  <v>389123</v>
      </c>
    </row>
    <row r="34225" spans="1:2" x14ac:dyDescent="0.45">
      <c r="A34225" t="s">
        <v>375214</v>
      </c>
    </row>
    <row r="34226" spans="1:2" x14ac:dyDescent="0.45">
      <c r="B34226" t="s">
        <v>389124</v>
      </c>
    </row>
    <row r="34227" spans="1:2" x14ac:dyDescent="0.45">
      <c r="A34227" t="s">
        <v>389125</v>
      </c>
    </row>
    <row r="34228" spans="1:2" x14ac:dyDescent="0.45">
      <c r="A34228" t="s">
        <v>374879</v>
      </c>
    </row>
    <row r="34229" spans="1:2" x14ac:dyDescent="0.45">
      <c r="B34229" t="s">
        <v>389126</v>
      </c>
    </row>
    <row r="34230" spans="1:2" x14ac:dyDescent="0.45">
      <c r="A34230" t="s">
        <v>389127</v>
      </c>
    </row>
    <row r="34232" spans="1:2" x14ac:dyDescent="0.45">
      <c r="A34232" t="s">
        <v>389128</v>
      </c>
    </row>
    <row r="34233" spans="1:2" x14ac:dyDescent="0.45">
      <c r="A34233" t="s">
        <v>376801</v>
      </c>
    </row>
    <row r="34234" spans="1:2" x14ac:dyDescent="0.45">
      <c r="B34234" t="s">
        <v>389129</v>
      </c>
    </row>
    <row r="34235" spans="1:2" x14ac:dyDescent="0.45">
      <c r="A34235" t="s">
        <v>389130</v>
      </c>
    </row>
    <row r="34237" spans="1:2" x14ac:dyDescent="0.45">
      <c r="A34237" t="s">
        <v>389131</v>
      </c>
    </row>
    <row r="34238" spans="1:2" x14ac:dyDescent="0.45">
      <c r="A34238" t="s">
        <v>375208</v>
      </c>
    </row>
    <row r="34239" spans="1:2" x14ac:dyDescent="0.45">
      <c r="B34239" t="s">
        <v>389132</v>
      </c>
    </row>
    <row r="34240" spans="1:2" x14ac:dyDescent="0.45">
      <c r="A34240" t="s">
        <v>389133</v>
      </c>
    </row>
    <row r="34242" spans="1:2" x14ac:dyDescent="0.45">
      <c r="A34242" t="s">
        <v>389134</v>
      </c>
    </row>
    <row r="34243" spans="1:2" x14ac:dyDescent="0.45">
      <c r="A34243" t="s">
        <v>375623</v>
      </c>
    </row>
    <row r="34244" spans="1:2" x14ac:dyDescent="0.45">
      <c r="B34244" t="s">
        <v>389135</v>
      </c>
    </row>
    <row r="34245" spans="1:2" x14ac:dyDescent="0.45">
      <c r="A34245" t="s">
        <v>389136</v>
      </c>
    </row>
    <row r="34246" spans="1:2" x14ac:dyDescent="0.45">
      <c r="A34246" t="s">
        <v>374867</v>
      </c>
    </row>
    <row r="34247" spans="1:2" x14ac:dyDescent="0.45">
      <c r="A34247" t="s">
        <v>374844</v>
      </c>
    </row>
    <row r="34248" spans="1:2" x14ac:dyDescent="0.45">
      <c r="A34248" t="s">
        <v>374845</v>
      </c>
    </row>
    <row r="34249" spans="1:2" x14ac:dyDescent="0.45">
      <c r="A34249" t="s">
        <v>374846</v>
      </c>
    </row>
    <row r="34250" spans="1:2" x14ac:dyDescent="0.45">
      <c r="A34250" t="s">
        <v>374847</v>
      </c>
    </row>
    <row r="34251" spans="1:2" x14ac:dyDescent="0.45">
      <c r="A34251" t="s">
        <v>389137</v>
      </c>
    </row>
    <row r="34252" spans="1:2" x14ac:dyDescent="0.45">
      <c r="A34252" t="s">
        <v>374879</v>
      </c>
    </row>
    <row r="34253" spans="1:2" x14ac:dyDescent="0.45">
      <c r="B34253" t="s">
        <v>389138</v>
      </c>
    </row>
    <row r="34254" spans="1:2" x14ac:dyDescent="0.45">
      <c r="A34254" t="s">
        <v>389139</v>
      </c>
    </row>
    <row r="34256" spans="1:2" x14ac:dyDescent="0.45">
      <c r="A34256" t="s">
        <v>389140</v>
      </c>
    </row>
    <row r="34257" spans="1:2" x14ac:dyDescent="0.45">
      <c r="A34257" t="s">
        <v>374879</v>
      </c>
    </row>
    <row r="34258" spans="1:2" x14ac:dyDescent="0.45">
      <c r="B34258" t="s">
        <v>389141</v>
      </c>
    </row>
    <row r="34259" spans="1:2" x14ac:dyDescent="0.45">
      <c r="A34259" t="s">
        <v>389142</v>
      </c>
    </row>
    <row r="34260" spans="1:2" x14ac:dyDescent="0.45">
      <c r="A34260" t="s">
        <v>374916</v>
      </c>
    </row>
    <row r="34261" spans="1:2" x14ac:dyDescent="0.45">
      <c r="A34261" t="s">
        <v>374844</v>
      </c>
    </row>
    <row r="34262" spans="1:2" x14ac:dyDescent="0.45">
      <c r="A34262" t="s">
        <v>374845</v>
      </c>
    </row>
    <row r="34263" spans="1:2" x14ac:dyDescent="0.45">
      <c r="A34263" t="s">
        <v>374846</v>
      </c>
    </row>
    <row r="34264" spans="1:2" x14ac:dyDescent="0.45">
      <c r="A34264" t="s">
        <v>374847</v>
      </c>
    </row>
    <row r="34265" spans="1:2" x14ac:dyDescent="0.45">
      <c r="A34265" t="s">
        <v>389143</v>
      </c>
    </row>
    <row r="34266" spans="1:2" x14ac:dyDescent="0.45">
      <c r="A34266" t="s">
        <v>374900</v>
      </c>
    </row>
    <row r="34267" spans="1:2" x14ac:dyDescent="0.45">
      <c r="B34267" t="s">
        <v>389144</v>
      </c>
    </row>
    <row r="34268" spans="1:2" x14ac:dyDescent="0.45">
      <c r="A34268" t="s">
        <v>389145</v>
      </c>
    </row>
    <row r="34269" spans="1:2" x14ac:dyDescent="0.45">
      <c r="A34269" t="s">
        <v>375066</v>
      </c>
    </row>
    <row r="34270" spans="1:2" x14ac:dyDescent="0.45">
      <c r="A34270" t="s">
        <v>374845</v>
      </c>
    </row>
    <row r="34271" spans="1:2" x14ac:dyDescent="0.45">
      <c r="A34271" t="s">
        <v>374846</v>
      </c>
    </row>
    <row r="34272" spans="1:2" x14ac:dyDescent="0.45">
      <c r="A34272" t="s">
        <v>374847</v>
      </c>
    </row>
    <row r="34273" spans="1:2" x14ac:dyDescent="0.45">
      <c r="A34273" t="s">
        <v>389146</v>
      </c>
    </row>
    <row r="34274" spans="1:2" x14ac:dyDescent="0.45">
      <c r="A34274" t="s">
        <v>374974</v>
      </c>
    </row>
    <row r="34275" spans="1:2" x14ac:dyDescent="0.45">
      <c r="B34275" t="s">
        <v>389147</v>
      </c>
    </row>
    <row r="34276" spans="1:2" x14ac:dyDescent="0.45">
      <c r="A34276" t="s">
        <v>389148</v>
      </c>
    </row>
    <row r="34277" spans="1:2" x14ac:dyDescent="0.45">
      <c r="A34277" t="s">
        <v>374869</v>
      </c>
    </row>
    <row r="34278" spans="1:2" x14ac:dyDescent="0.45">
      <c r="B34278" t="s">
        <v>389149</v>
      </c>
    </row>
    <row r="34279" spans="1:2" x14ac:dyDescent="0.45">
      <c r="A34279" t="s">
        <v>389150</v>
      </c>
    </row>
    <row r="34280" spans="1:2" x14ac:dyDescent="0.45">
      <c r="B34280" t="s">
        <v>389151</v>
      </c>
    </row>
    <row r="34281" spans="1:2" x14ac:dyDescent="0.45">
      <c r="A34281" t="s">
        <v>389152</v>
      </c>
    </row>
    <row r="34283" spans="1:2" x14ac:dyDescent="0.45">
      <c r="A34283" t="s">
        <v>389153</v>
      </c>
    </row>
    <row r="34284" spans="1:2" x14ac:dyDescent="0.45">
      <c r="A34284" t="s">
        <v>374887</v>
      </c>
    </row>
    <row r="34285" spans="1:2" x14ac:dyDescent="0.45">
      <c r="B34285" t="s">
        <v>389154</v>
      </c>
    </row>
    <row r="34286" spans="1:2" x14ac:dyDescent="0.45">
      <c r="A34286" t="s">
        <v>389155</v>
      </c>
    </row>
    <row r="34287" spans="1:2" x14ac:dyDescent="0.45">
      <c r="A34287" t="s">
        <v>374867</v>
      </c>
    </row>
    <row r="34288" spans="1:2" x14ac:dyDescent="0.45">
      <c r="A34288" t="s">
        <v>374844</v>
      </c>
    </row>
    <row r="34289" spans="1:2" x14ac:dyDescent="0.45">
      <c r="A34289" t="s">
        <v>374845</v>
      </c>
    </row>
    <row r="34290" spans="1:2" x14ac:dyDescent="0.45">
      <c r="A34290" t="s">
        <v>374846</v>
      </c>
    </row>
    <row r="34291" spans="1:2" x14ac:dyDescent="0.45">
      <c r="A34291" t="s">
        <v>374847</v>
      </c>
    </row>
    <row r="34292" spans="1:2" x14ac:dyDescent="0.45">
      <c r="A34292" t="s">
        <v>389156</v>
      </c>
    </row>
    <row r="34293" spans="1:2" x14ac:dyDescent="0.45">
      <c r="A34293" t="s">
        <v>374857</v>
      </c>
    </row>
    <row r="34294" spans="1:2" x14ac:dyDescent="0.45">
      <c r="B34294" t="s">
        <v>389157</v>
      </c>
    </row>
    <row r="34295" spans="1:2" x14ac:dyDescent="0.45">
      <c r="A34295" t="s">
        <v>389158</v>
      </c>
    </row>
    <row r="34296" spans="1:2" x14ac:dyDescent="0.45">
      <c r="A34296" t="s">
        <v>374855</v>
      </c>
    </row>
    <row r="34297" spans="1:2" x14ac:dyDescent="0.45">
      <c r="A34297" t="s">
        <v>374844</v>
      </c>
    </row>
    <row r="34298" spans="1:2" x14ac:dyDescent="0.45">
      <c r="A34298" t="s">
        <v>374845</v>
      </c>
    </row>
    <row r="34299" spans="1:2" x14ac:dyDescent="0.45">
      <c r="A34299" t="s">
        <v>374846</v>
      </c>
    </row>
    <row r="34300" spans="1:2" x14ac:dyDescent="0.45">
      <c r="A34300" t="s">
        <v>374847</v>
      </c>
    </row>
    <row r="34301" spans="1:2" x14ac:dyDescent="0.45">
      <c r="A34301" t="s">
        <v>389159</v>
      </c>
    </row>
    <row r="34302" spans="1:2" x14ac:dyDescent="0.45">
      <c r="A34302" t="s">
        <v>375208</v>
      </c>
    </row>
    <row r="34303" spans="1:2" x14ac:dyDescent="0.45">
      <c r="B34303" t="s">
        <v>389160</v>
      </c>
    </row>
    <row r="34304" spans="1:2" x14ac:dyDescent="0.45">
      <c r="A34304" t="s">
        <v>389161</v>
      </c>
    </row>
    <row r="34305" spans="1:2" x14ac:dyDescent="0.45">
      <c r="A34305" t="s">
        <v>389162</v>
      </c>
    </row>
    <row r="34306" spans="1:2" x14ac:dyDescent="0.45">
      <c r="A34306" t="s">
        <v>375198</v>
      </c>
    </row>
    <row r="34307" spans="1:2" x14ac:dyDescent="0.45">
      <c r="A34307" t="s">
        <v>389163</v>
      </c>
    </row>
    <row r="34308" spans="1:2" x14ac:dyDescent="0.45">
      <c r="A34308" t="s">
        <v>374844</v>
      </c>
    </row>
    <row r="34309" spans="1:2" x14ac:dyDescent="0.45">
      <c r="A34309" t="s">
        <v>374845</v>
      </c>
    </row>
    <row r="34310" spans="1:2" x14ac:dyDescent="0.45">
      <c r="A34310" t="s">
        <v>374846</v>
      </c>
    </row>
    <row r="34311" spans="1:2" x14ac:dyDescent="0.45">
      <c r="A34311" t="s">
        <v>374847</v>
      </c>
    </row>
    <row r="34312" spans="1:2" x14ac:dyDescent="0.45">
      <c r="A34312" t="s">
        <v>389164</v>
      </c>
    </row>
    <row r="34313" spans="1:2" x14ac:dyDescent="0.45">
      <c r="A34313" t="s">
        <v>374974</v>
      </c>
    </row>
    <row r="34314" spans="1:2" x14ac:dyDescent="0.45">
      <c r="B34314" t="s">
        <v>389165</v>
      </c>
    </row>
    <row r="34315" spans="1:2" x14ac:dyDescent="0.45">
      <c r="A34315" t="s">
        <v>389166</v>
      </c>
    </row>
    <row r="34316" spans="1:2" x14ac:dyDescent="0.45">
      <c r="A34316" t="s">
        <v>374979</v>
      </c>
    </row>
    <row r="34317" spans="1:2" x14ac:dyDescent="0.45">
      <c r="A34317" t="s">
        <v>374885</v>
      </c>
    </row>
    <row r="34318" spans="1:2" x14ac:dyDescent="0.45">
      <c r="A34318" t="s">
        <v>374846</v>
      </c>
    </row>
    <row r="34319" spans="1:2" x14ac:dyDescent="0.45">
      <c r="A34319" t="s">
        <v>389167</v>
      </c>
    </row>
    <row r="34320" spans="1:2" x14ac:dyDescent="0.45">
      <c r="A34320" t="s">
        <v>375220</v>
      </c>
    </row>
    <row r="34321" spans="1:2" x14ac:dyDescent="0.45">
      <c r="B34321" t="s">
        <v>389168</v>
      </c>
    </row>
    <row r="34322" spans="1:2" x14ac:dyDescent="0.45">
      <c r="A34322" t="s">
        <v>389169</v>
      </c>
    </row>
    <row r="34324" spans="1:2" x14ac:dyDescent="0.45">
      <c r="A34324" t="s">
        <v>389170</v>
      </c>
    </row>
    <row r="34325" spans="1:2" x14ac:dyDescent="0.45">
      <c r="A34325" t="s">
        <v>374887</v>
      </c>
    </row>
    <row r="34326" spans="1:2" x14ac:dyDescent="0.45">
      <c r="B34326" t="s">
        <v>389171</v>
      </c>
    </row>
    <row r="34327" spans="1:2" x14ac:dyDescent="0.45">
      <c r="A34327" t="s">
        <v>389172</v>
      </c>
    </row>
    <row r="34328" spans="1:2" x14ac:dyDescent="0.45">
      <c r="A34328" t="s">
        <v>374867</v>
      </c>
    </row>
    <row r="34329" spans="1:2" x14ac:dyDescent="0.45">
      <c r="A34329" t="s">
        <v>374844</v>
      </c>
    </row>
    <row r="34330" spans="1:2" x14ac:dyDescent="0.45">
      <c r="A34330" t="s">
        <v>374845</v>
      </c>
    </row>
    <row r="34331" spans="1:2" x14ac:dyDescent="0.45">
      <c r="A34331" t="s">
        <v>374846</v>
      </c>
    </row>
    <row r="34332" spans="1:2" x14ac:dyDescent="0.45">
      <c r="A34332" t="s">
        <v>374847</v>
      </c>
    </row>
    <row r="34333" spans="1:2" x14ac:dyDescent="0.45">
      <c r="A34333" t="s">
        <v>389173</v>
      </c>
    </row>
    <row r="34334" spans="1:2" x14ac:dyDescent="0.45">
      <c r="A34334" t="s">
        <v>374857</v>
      </c>
    </row>
    <row r="34335" spans="1:2" x14ac:dyDescent="0.45">
      <c r="B34335" t="s">
        <v>389174</v>
      </c>
    </row>
    <row r="34336" spans="1:2" x14ac:dyDescent="0.45">
      <c r="A34336" t="s">
        <v>389175</v>
      </c>
    </row>
    <row r="34337" spans="1:2" x14ac:dyDescent="0.45">
      <c r="A34337" t="s">
        <v>375214</v>
      </c>
    </row>
    <row r="34338" spans="1:2" x14ac:dyDescent="0.45">
      <c r="B34338" t="s">
        <v>389176</v>
      </c>
    </row>
    <row r="34339" spans="1:2" x14ac:dyDescent="0.45">
      <c r="A34339" t="s">
        <v>389177</v>
      </c>
    </row>
    <row r="34340" spans="1:2" x14ac:dyDescent="0.45">
      <c r="A34340" t="s">
        <v>375077</v>
      </c>
    </row>
    <row r="34341" spans="1:2" x14ac:dyDescent="0.45">
      <c r="A34341" t="s">
        <v>374844</v>
      </c>
    </row>
    <row r="34342" spans="1:2" x14ac:dyDescent="0.45">
      <c r="A34342" t="s">
        <v>374845</v>
      </c>
    </row>
    <row r="34343" spans="1:2" x14ac:dyDescent="0.45">
      <c r="A34343" t="s">
        <v>374846</v>
      </c>
    </row>
    <row r="34344" spans="1:2" x14ac:dyDescent="0.45">
      <c r="A34344" t="s">
        <v>374847</v>
      </c>
    </row>
    <row r="34345" spans="1:2" x14ac:dyDescent="0.45">
      <c r="A34345" t="s">
        <v>389178</v>
      </c>
    </row>
    <row r="34346" spans="1:2" x14ac:dyDescent="0.45">
      <c r="A34346" t="s">
        <v>374857</v>
      </c>
    </row>
    <row r="34347" spans="1:2" x14ac:dyDescent="0.45">
      <c r="B34347" t="s">
        <v>389179</v>
      </c>
    </row>
    <row r="34348" spans="1:2" x14ac:dyDescent="0.45">
      <c r="A34348" t="s">
        <v>389180</v>
      </c>
    </row>
    <row r="34349" spans="1:2" x14ac:dyDescent="0.45">
      <c r="A34349" t="s">
        <v>374867</v>
      </c>
    </row>
    <row r="34350" spans="1:2" x14ac:dyDescent="0.45">
      <c r="A34350" t="s">
        <v>374844</v>
      </c>
    </row>
    <row r="34351" spans="1:2" x14ac:dyDescent="0.45">
      <c r="A34351" t="s">
        <v>374845</v>
      </c>
    </row>
    <row r="34352" spans="1:2" x14ac:dyDescent="0.45">
      <c r="A34352" t="s">
        <v>374846</v>
      </c>
    </row>
    <row r="34353" spans="1:2" x14ac:dyDescent="0.45">
      <c r="A34353" t="s">
        <v>374847</v>
      </c>
    </row>
    <row r="34354" spans="1:2" x14ac:dyDescent="0.45">
      <c r="A34354" t="s">
        <v>389181</v>
      </c>
    </row>
    <row r="34355" spans="1:2" x14ac:dyDescent="0.45">
      <c r="A34355" t="s">
        <v>375214</v>
      </c>
    </row>
    <row r="34356" spans="1:2" x14ac:dyDescent="0.45">
      <c r="B34356" t="s">
        <v>389182</v>
      </c>
    </row>
    <row r="34357" spans="1:2" x14ac:dyDescent="0.45">
      <c r="A34357" t="s">
        <v>389183</v>
      </c>
    </row>
    <row r="34358" spans="1:2" x14ac:dyDescent="0.45">
      <c r="A34358" t="s">
        <v>374898</v>
      </c>
    </row>
    <row r="34359" spans="1:2" x14ac:dyDescent="0.45">
      <c r="A34359" t="s">
        <v>374885</v>
      </c>
    </row>
    <row r="34360" spans="1:2" x14ac:dyDescent="0.45">
      <c r="A34360" t="s">
        <v>374846</v>
      </c>
    </row>
    <row r="34361" spans="1:2" x14ac:dyDescent="0.45">
      <c r="A34361" t="s">
        <v>389184</v>
      </c>
    </row>
    <row r="34362" spans="1:2" x14ac:dyDescent="0.45">
      <c r="A34362" t="s">
        <v>374900</v>
      </c>
    </row>
    <row r="34363" spans="1:2" x14ac:dyDescent="0.45">
      <c r="B34363" t="s">
        <v>389185</v>
      </c>
    </row>
    <row r="34364" spans="1:2" x14ac:dyDescent="0.45">
      <c r="A34364" t="s">
        <v>389186</v>
      </c>
    </row>
    <row r="34365" spans="1:2" x14ac:dyDescent="0.45">
      <c r="A34365" t="s">
        <v>374867</v>
      </c>
    </row>
    <row r="34366" spans="1:2" x14ac:dyDescent="0.45">
      <c r="A34366" t="s">
        <v>374844</v>
      </c>
    </row>
    <row r="34367" spans="1:2" x14ac:dyDescent="0.45">
      <c r="A34367" t="s">
        <v>374845</v>
      </c>
    </row>
    <row r="34368" spans="1:2" x14ac:dyDescent="0.45">
      <c r="A34368" t="s">
        <v>374846</v>
      </c>
    </row>
    <row r="34369" spans="1:2" x14ac:dyDescent="0.45">
      <c r="A34369" t="s">
        <v>374847</v>
      </c>
    </row>
    <row r="34370" spans="1:2" x14ac:dyDescent="0.45">
      <c r="A34370" t="s">
        <v>389187</v>
      </c>
    </row>
    <row r="34371" spans="1:2" x14ac:dyDescent="0.45">
      <c r="A34371" t="s">
        <v>374850</v>
      </c>
    </row>
    <row r="34372" spans="1:2" x14ac:dyDescent="0.45">
      <c r="B34372" t="s">
        <v>389188</v>
      </c>
    </row>
    <row r="34373" spans="1:2" x14ac:dyDescent="0.45">
      <c r="A34373" t="s">
        <v>389189</v>
      </c>
    </row>
    <row r="34374" spans="1:2" x14ac:dyDescent="0.45">
      <c r="A34374" t="s">
        <v>375077</v>
      </c>
    </row>
    <row r="34375" spans="1:2" x14ac:dyDescent="0.45">
      <c r="A34375" t="s">
        <v>374844</v>
      </c>
    </row>
    <row r="34376" spans="1:2" x14ac:dyDescent="0.45">
      <c r="A34376" t="s">
        <v>374845</v>
      </c>
    </row>
    <row r="34377" spans="1:2" x14ac:dyDescent="0.45">
      <c r="A34377" t="s">
        <v>374846</v>
      </c>
    </row>
    <row r="34378" spans="1:2" x14ac:dyDescent="0.45">
      <c r="A34378" t="s">
        <v>374847</v>
      </c>
    </row>
    <row r="34379" spans="1:2" x14ac:dyDescent="0.45">
      <c r="A34379" t="s">
        <v>389190</v>
      </c>
    </row>
    <row r="34380" spans="1:2" x14ac:dyDescent="0.45">
      <c r="A34380" t="s">
        <v>374974</v>
      </c>
    </row>
    <row r="34381" spans="1:2" x14ac:dyDescent="0.45">
      <c r="B34381" t="s">
        <v>389191</v>
      </c>
    </row>
    <row r="34382" spans="1:2" x14ac:dyDescent="0.45">
      <c r="A34382" t="s">
        <v>389192</v>
      </c>
    </row>
    <row r="34383" spans="1:2" x14ac:dyDescent="0.45">
      <c r="A34383" t="s">
        <v>374916</v>
      </c>
    </row>
    <row r="34384" spans="1:2" x14ac:dyDescent="0.45">
      <c r="A34384" t="s">
        <v>374844</v>
      </c>
    </row>
    <row r="34385" spans="1:2" x14ac:dyDescent="0.45">
      <c r="A34385" t="s">
        <v>374845</v>
      </c>
    </row>
    <row r="34386" spans="1:2" x14ac:dyDescent="0.45">
      <c r="A34386" t="s">
        <v>374846</v>
      </c>
    </row>
    <row r="34387" spans="1:2" x14ac:dyDescent="0.45">
      <c r="A34387" t="s">
        <v>374847</v>
      </c>
    </row>
    <row r="34388" spans="1:2" x14ac:dyDescent="0.45">
      <c r="A34388" t="s">
        <v>389193</v>
      </c>
    </row>
    <row r="34389" spans="1:2" x14ac:dyDescent="0.45">
      <c r="A34389" t="s">
        <v>389194</v>
      </c>
    </row>
    <row r="34390" spans="1:2" x14ac:dyDescent="0.45">
      <c r="A34390" t="s">
        <v>389195</v>
      </c>
    </row>
    <row r="34391" spans="1:2" x14ac:dyDescent="0.45">
      <c r="A34391" t="s">
        <v>375149</v>
      </c>
    </row>
    <row r="34392" spans="1:2" x14ac:dyDescent="0.45">
      <c r="A34392" t="s">
        <v>374844</v>
      </c>
    </row>
    <row r="34393" spans="1:2" x14ac:dyDescent="0.45">
      <c r="A34393" t="s">
        <v>374845</v>
      </c>
    </row>
    <row r="34394" spans="1:2" x14ac:dyDescent="0.45">
      <c r="A34394" t="s">
        <v>374846</v>
      </c>
    </row>
    <row r="34395" spans="1:2" x14ac:dyDescent="0.45">
      <c r="A34395" t="s">
        <v>374847</v>
      </c>
    </row>
    <row r="34396" spans="1:2" x14ac:dyDescent="0.45">
      <c r="A34396" t="s">
        <v>389196</v>
      </c>
    </row>
    <row r="34397" spans="1:2" x14ac:dyDescent="0.45">
      <c r="A34397" t="s">
        <v>374887</v>
      </c>
    </row>
    <row r="34398" spans="1:2" x14ac:dyDescent="0.45">
      <c r="B34398" t="s">
        <v>389197</v>
      </c>
    </row>
    <row r="34399" spans="1:2" x14ac:dyDescent="0.45">
      <c r="A34399" t="s">
        <v>389198</v>
      </c>
    </row>
    <row r="34400" spans="1:2" x14ac:dyDescent="0.45">
      <c r="A34400" t="s">
        <v>375220</v>
      </c>
    </row>
    <row r="34401" spans="1:2" x14ac:dyDescent="0.45">
      <c r="B34401" t="s">
        <v>389199</v>
      </c>
    </row>
    <row r="34402" spans="1:2" x14ac:dyDescent="0.45">
      <c r="A34402" t="s">
        <v>389200</v>
      </c>
    </row>
    <row r="34403" spans="1:2" x14ac:dyDescent="0.45">
      <c r="A34403" t="s">
        <v>389201</v>
      </c>
    </row>
    <row r="34404" spans="1:2" x14ac:dyDescent="0.45">
      <c r="A34404" t="s">
        <v>375198</v>
      </c>
    </row>
    <row r="34405" spans="1:2" x14ac:dyDescent="0.45">
      <c r="A34405" t="s">
        <v>375128</v>
      </c>
    </row>
    <row r="34406" spans="1:2" x14ac:dyDescent="0.45">
      <c r="A34406" t="s">
        <v>374844</v>
      </c>
    </row>
    <row r="34407" spans="1:2" x14ac:dyDescent="0.45">
      <c r="A34407" t="s">
        <v>374845</v>
      </c>
    </row>
    <row r="34408" spans="1:2" x14ac:dyDescent="0.45">
      <c r="A34408" t="s">
        <v>374846</v>
      </c>
    </row>
    <row r="34409" spans="1:2" x14ac:dyDescent="0.45">
      <c r="A34409" t="s">
        <v>374847</v>
      </c>
    </row>
    <row r="34410" spans="1:2" x14ac:dyDescent="0.45">
      <c r="A34410" t="s">
        <v>389202</v>
      </c>
    </row>
    <row r="34411" spans="1:2" x14ac:dyDescent="0.45">
      <c r="A34411" t="s">
        <v>374887</v>
      </c>
    </row>
    <row r="34412" spans="1:2" x14ac:dyDescent="0.45">
      <c r="B34412" t="s">
        <v>389203</v>
      </c>
    </row>
    <row r="34413" spans="1:2" x14ac:dyDescent="0.45">
      <c r="A34413" t="s">
        <v>389204</v>
      </c>
    </row>
    <row r="34414" spans="1:2" x14ac:dyDescent="0.45">
      <c r="A34414" t="s">
        <v>375220</v>
      </c>
    </row>
    <row r="34415" spans="1:2" x14ac:dyDescent="0.45">
      <c r="B34415" t="s">
        <v>389205</v>
      </c>
    </row>
    <row r="34416" spans="1:2" x14ac:dyDescent="0.45">
      <c r="A34416" t="s">
        <v>389206</v>
      </c>
    </row>
    <row r="34417" spans="1:2" x14ac:dyDescent="0.45">
      <c r="A34417" t="s">
        <v>375819</v>
      </c>
    </row>
    <row r="34418" spans="1:2" x14ac:dyDescent="0.45">
      <c r="A34418" t="s">
        <v>375128</v>
      </c>
    </row>
    <row r="34419" spans="1:2" x14ac:dyDescent="0.45">
      <c r="A34419" t="s">
        <v>374844</v>
      </c>
    </row>
    <row r="34420" spans="1:2" x14ac:dyDescent="0.45">
      <c r="A34420" t="s">
        <v>374845</v>
      </c>
    </row>
    <row r="34421" spans="1:2" x14ac:dyDescent="0.45">
      <c r="A34421" t="s">
        <v>374846</v>
      </c>
    </row>
    <row r="34422" spans="1:2" x14ac:dyDescent="0.45">
      <c r="A34422" t="s">
        <v>374847</v>
      </c>
    </row>
    <row r="34423" spans="1:2" x14ac:dyDescent="0.45">
      <c r="A34423" t="s">
        <v>389207</v>
      </c>
    </row>
    <row r="34424" spans="1:2" x14ac:dyDescent="0.45">
      <c r="A34424" t="s">
        <v>374850</v>
      </c>
    </row>
    <row r="34425" spans="1:2" x14ac:dyDescent="0.45">
      <c r="B34425" t="s">
        <v>389208</v>
      </c>
    </row>
    <row r="34426" spans="1:2" x14ac:dyDescent="0.45">
      <c r="A34426" t="s">
        <v>389209</v>
      </c>
    </row>
    <row r="34427" spans="1:2" x14ac:dyDescent="0.45">
      <c r="A34427" t="s">
        <v>375198</v>
      </c>
    </row>
    <row r="34428" spans="1:2" x14ac:dyDescent="0.45">
      <c r="A34428" t="s">
        <v>375128</v>
      </c>
    </row>
    <row r="34429" spans="1:2" x14ac:dyDescent="0.45">
      <c r="A34429" t="s">
        <v>374844</v>
      </c>
    </row>
    <row r="34430" spans="1:2" x14ac:dyDescent="0.45">
      <c r="A34430" t="s">
        <v>374845</v>
      </c>
    </row>
    <row r="34431" spans="1:2" x14ac:dyDescent="0.45">
      <c r="A34431" t="s">
        <v>374846</v>
      </c>
    </row>
    <row r="34432" spans="1:2" x14ac:dyDescent="0.45">
      <c r="A34432" t="s">
        <v>374847</v>
      </c>
    </row>
    <row r="34433" spans="1:2" x14ac:dyDescent="0.45">
      <c r="A34433" t="s">
        <v>389210</v>
      </c>
    </row>
    <row r="34434" spans="1:2" x14ac:dyDescent="0.45">
      <c r="A34434" t="s">
        <v>374900</v>
      </c>
    </row>
    <row r="34435" spans="1:2" x14ac:dyDescent="0.45">
      <c r="B34435" t="s">
        <v>389211</v>
      </c>
    </row>
    <row r="34436" spans="1:2" x14ac:dyDescent="0.45">
      <c r="A34436" t="s">
        <v>389212</v>
      </c>
    </row>
    <row r="34437" spans="1:2" x14ac:dyDescent="0.45">
      <c r="A34437" t="s">
        <v>374855</v>
      </c>
    </row>
    <row r="34438" spans="1:2" x14ac:dyDescent="0.45">
      <c r="A34438" t="s">
        <v>374844</v>
      </c>
    </row>
    <row r="34439" spans="1:2" x14ac:dyDescent="0.45">
      <c r="A34439" t="s">
        <v>374845</v>
      </c>
    </row>
    <row r="34440" spans="1:2" x14ac:dyDescent="0.45">
      <c r="A34440" t="s">
        <v>374846</v>
      </c>
    </row>
    <row r="34441" spans="1:2" x14ac:dyDescent="0.45">
      <c r="A34441" t="s">
        <v>374847</v>
      </c>
    </row>
    <row r="34442" spans="1:2" x14ac:dyDescent="0.45">
      <c r="A34442" t="s">
        <v>389213</v>
      </c>
    </row>
    <row r="34443" spans="1:2" x14ac:dyDescent="0.45">
      <c r="A34443" t="s">
        <v>374887</v>
      </c>
    </row>
    <row r="34444" spans="1:2" x14ac:dyDescent="0.45">
      <c r="B34444" t="s">
        <v>389214</v>
      </c>
    </row>
    <row r="34445" spans="1:2" x14ac:dyDescent="0.45">
      <c r="A34445" t="s">
        <v>389215</v>
      </c>
    </row>
    <row r="34446" spans="1:2" x14ac:dyDescent="0.45">
      <c r="A34446" t="s">
        <v>374985</v>
      </c>
    </row>
    <row r="34447" spans="1:2" x14ac:dyDescent="0.45">
      <c r="A34447" t="s">
        <v>374844</v>
      </c>
    </row>
    <row r="34448" spans="1:2" x14ac:dyDescent="0.45">
      <c r="A34448" t="s">
        <v>374845</v>
      </c>
    </row>
    <row r="34449" spans="1:2" x14ac:dyDescent="0.45">
      <c r="A34449" t="s">
        <v>374846</v>
      </c>
    </row>
    <row r="34450" spans="1:2" x14ac:dyDescent="0.45">
      <c r="A34450" t="s">
        <v>374847</v>
      </c>
    </row>
    <row r="34451" spans="1:2" x14ac:dyDescent="0.45">
      <c r="A34451" t="s">
        <v>389216</v>
      </c>
    </row>
    <row r="34452" spans="1:2" x14ac:dyDescent="0.45">
      <c r="A34452" t="s">
        <v>374887</v>
      </c>
    </row>
    <row r="34453" spans="1:2" x14ac:dyDescent="0.45">
      <c r="B34453" t="s">
        <v>389217</v>
      </c>
    </row>
    <row r="34454" spans="1:2" x14ac:dyDescent="0.45">
      <c r="A34454" t="s">
        <v>389218</v>
      </c>
    </row>
    <row r="34455" spans="1:2" x14ac:dyDescent="0.45">
      <c r="A34455" t="s">
        <v>375066</v>
      </c>
    </row>
    <row r="34456" spans="1:2" x14ac:dyDescent="0.45">
      <c r="A34456" t="s">
        <v>374845</v>
      </c>
    </row>
    <row r="34457" spans="1:2" x14ac:dyDescent="0.45">
      <c r="A34457" t="s">
        <v>374846</v>
      </c>
    </row>
    <row r="34458" spans="1:2" x14ac:dyDescent="0.45">
      <c r="A34458" t="s">
        <v>374847</v>
      </c>
    </row>
    <row r="34459" spans="1:2" x14ac:dyDescent="0.45">
      <c r="A34459" t="s">
        <v>389219</v>
      </c>
    </row>
    <row r="34460" spans="1:2" x14ac:dyDescent="0.45">
      <c r="A34460" t="s">
        <v>389220</v>
      </c>
    </row>
    <row r="34461" spans="1:2" x14ac:dyDescent="0.45">
      <c r="A34461" t="s">
        <v>389221</v>
      </c>
    </row>
    <row r="34462" spans="1:2" x14ac:dyDescent="0.45">
      <c r="A34462" t="s">
        <v>374979</v>
      </c>
    </row>
    <row r="34463" spans="1:2" x14ac:dyDescent="0.45">
      <c r="A34463" t="s">
        <v>374885</v>
      </c>
    </row>
    <row r="34464" spans="1:2" x14ac:dyDescent="0.45">
      <c r="A34464" t="s">
        <v>374846</v>
      </c>
    </row>
    <row r="34465" spans="1:2" x14ac:dyDescent="0.45">
      <c r="A34465" t="s">
        <v>389222</v>
      </c>
    </row>
    <row r="34466" spans="1:2" x14ac:dyDescent="0.45">
      <c r="A34466" t="s">
        <v>374893</v>
      </c>
    </row>
    <row r="34467" spans="1:2" x14ac:dyDescent="0.45">
      <c r="B34467" t="s">
        <v>389223</v>
      </c>
    </row>
    <row r="34468" spans="1:2" x14ac:dyDescent="0.45">
      <c r="A34468" t="s">
        <v>389224</v>
      </c>
    </row>
    <row r="34469" spans="1:2" x14ac:dyDescent="0.45">
      <c r="A34469" t="s">
        <v>376169</v>
      </c>
    </row>
    <row r="34470" spans="1:2" x14ac:dyDescent="0.45">
      <c r="A34470" t="s">
        <v>374844</v>
      </c>
    </row>
    <row r="34471" spans="1:2" x14ac:dyDescent="0.45">
      <c r="A34471" t="s">
        <v>374845</v>
      </c>
    </row>
    <row r="34472" spans="1:2" x14ac:dyDescent="0.45">
      <c r="A34472" t="s">
        <v>374846</v>
      </c>
    </row>
    <row r="34473" spans="1:2" x14ac:dyDescent="0.45">
      <c r="A34473" t="s">
        <v>374847</v>
      </c>
    </row>
    <row r="34474" spans="1:2" x14ac:dyDescent="0.45">
      <c r="A34474" t="s">
        <v>389225</v>
      </c>
    </row>
    <row r="34475" spans="1:2" x14ac:dyDescent="0.45">
      <c r="A34475" t="s">
        <v>374879</v>
      </c>
    </row>
    <row r="34476" spans="1:2" x14ac:dyDescent="0.45">
      <c r="B34476" t="s">
        <v>389226</v>
      </c>
    </row>
    <row r="34477" spans="1:2" x14ac:dyDescent="0.45">
      <c r="A34477" t="s">
        <v>389227</v>
      </c>
    </row>
    <row r="34478" spans="1:2" x14ac:dyDescent="0.45">
      <c r="A34478" t="s">
        <v>374867</v>
      </c>
    </row>
    <row r="34479" spans="1:2" x14ac:dyDescent="0.45">
      <c r="A34479" t="s">
        <v>374844</v>
      </c>
    </row>
    <row r="34480" spans="1:2" x14ac:dyDescent="0.45">
      <c r="A34480" t="s">
        <v>374845</v>
      </c>
    </row>
    <row r="34481" spans="1:2" x14ac:dyDescent="0.45">
      <c r="A34481" t="s">
        <v>374846</v>
      </c>
    </row>
    <row r="34482" spans="1:2" x14ac:dyDescent="0.45">
      <c r="A34482" t="s">
        <v>374847</v>
      </c>
    </row>
    <row r="34483" spans="1:2" x14ac:dyDescent="0.45">
      <c r="A34483" t="s">
        <v>389228</v>
      </c>
    </row>
    <row r="34484" spans="1:2" x14ac:dyDescent="0.45">
      <c r="A34484" t="s">
        <v>374887</v>
      </c>
    </row>
    <row r="34485" spans="1:2" x14ac:dyDescent="0.45">
      <c r="B34485" t="s">
        <v>389229</v>
      </c>
    </row>
    <row r="34486" spans="1:2" x14ac:dyDescent="0.45">
      <c r="A34486" t="s">
        <v>389230</v>
      </c>
    </row>
    <row r="34488" spans="1:2" x14ac:dyDescent="0.45">
      <c r="A34488" t="s">
        <v>389231</v>
      </c>
    </row>
    <row r="34489" spans="1:2" x14ac:dyDescent="0.45">
      <c r="A34489" t="s">
        <v>374867</v>
      </c>
    </row>
    <row r="34490" spans="1:2" x14ac:dyDescent="0.45">
      <c r="A34490" t="s">
        <v>374844</v>
      </c>
    </row>
    <row r="34491" spans="1:2" x14ac:dyDescent="0.45">
      <c r="A34491" t="s">
        <v>374845</v>
      </c>
    </row>
    <row r="34492" spans="1:2" x14ac:dyDescent="0.45">
      <c r="A34492" t="s">
        <v>374846</v>
      </c>
    </row>
    <row r="34493" spans="1:2" x14ac:dyDescent="0.45">
      <c r="A34493" t="s">
        <v>374847</v>
      </c>
    </row>
    <row r="34494" spans="1:2" x14ac:dyDescent="0.45">
      <c r="A34494" t="s">
        <v>389232</v>
      </c>
    </row>
    <row r="34495" spans="1:2" x14ac:dyDescent="0.45">
      <c r="A34495" t="s">
        <v>374850</v>
      </c>
    </row>
    <row r="34496" spans="1:2" x14ac:dyDescent="0.45">
      <c r="B34496" t="s">
        <v>389233</v>
      </c>
    </row>
    <row r="34497" spans="1:2" x14ac:dyDescent="0.45">
      <c r="A34497" t="s">
        <v>389234</v>
      </c>
    </row>
    <row r="34498" spans="1:2" x14ac:dyDescent="0.45">
      <c r="A34498" t="s">
        <v>374867</v>
      </c>
    </row>
    <row r="34499" spans="1:2" x14ac:dyDescent="0.45">
      <c r="A34499" t="s">
        <v>374844</v>
      </c>
    </row>
    <row r="34500" spans="1:2" x14ac:dyDescent="0.45">
      <c r="A34500" t="s">
        <v>374845</v>
      </c>
    </row>
    <row r="34501" spans="1:2" x14ac:dyDescent="0.45">
      <c r="A34501" t="s">
        <v>374846</v>
      </c>
    </row>
    <row r="34502" spans="1:2" x14ac:dyDescent="0.45">
      <c r="A34502" t="s">
        <v>374847</v>
      </c>
    </row>
    <row r="34503" spans="1:2" x14ac:dyDescent="0.45">
      <c r="A34503" t="s">
        <v>389235</v>
      </c>
    </row>
    <row r="34504" spans="1:2" x14ac:dyDescent="0.45">
      <c r="A34504" t="s">
        <v>375384</v>
      </c>
    </row>
    <row r="34505" spans="1:2" x14ac:dyDescent="0.45">
      <c r="B34505" t="s">
        <v>389236</v>
      </c>
    </row>
    <row r="34506" spans="1:2" x14ac:dyDescent="0.45">
      <c r="A34506" t="s">
        <v>389237</v>
      </c>
    </row>
    <row r="34507" spans="1:2" x14ac:dyDescent="0.45">
      <c r="A34507" t="s">
        <v>375066</v>
      </c>
    </row>
    <row r="34508" spans="1:2" x14ac:dyDescent="0.45">
      <c r="A34508" t="s">
        <v>374844</v>
      </c>
    </row>
    <row r="34509" spans="1:2" x14ac:dyDescent="0.45">
      <c r="A34509" t="s">
        <v>374845</v>
      </c>
    </row>
    <row r="34510" spans="1:2" x14ac:dyDescent="0.45">
      <c r="A34510" t="s">
        <v>374846</v>
      </c>
    </row>
    <row r="34511" spans="1:2" x14ac:dyDescent="0.45">
      <c r="A34511" t="s">
        <v>374847</v>
      </c>
    </row>
    <row r="34512" spans="1:2" x14ac:dyDescent="0.45">
      <c r="A34512" t="s">
        <v>389238</v>
      </c>
    </row>
    <row r="34513" spans="1:2" x14ac:dyDescent="0.45">
      <c r="A34513" t="s">
        <v>374900</v>
      </c>
    </row>
    <row r="34514" spans="1:2" x14ac:dyDescent="0.45">
      <c r="B34514" t="s">
        <v>385741</v>
      </c>
    </row>
    <row r="34515" spans="1:2" x14ac:dyDescent="0.45">
      <c r="A34515" t="s">
        <v>389239</v>
      </c>
      <c r="B34515" t="s">
        <v>389240</v>
      </c>
    </row>
    <row r="34517" spans="1:2" x14ac:dyDescent="0.45">
      <c r="A34517" t="s">
        <v>374967</v>
      </c>
    </row>
    <row r="34518" spans="1:2" x14ac:dyDescent="0.45">
      <c r="A34518" t="s">
        <v>374985</v>
      </c>
    </row>
    <row r="34519" spans="1:2" x14ac:dyDescent="0.45">
      <c r="A34519" t="s">
        <v>374844</v>
      </c>
    </row>
    <row r="34520" spans="1:2" x14ac:dyDescent="0.45">
      <c r="A34520" t="s">
        <v>374845</v>
      </c>
    </row>
    <row r="34521" spans="1:2" x14ac:dyDescent="0.45">
      <c r="A34521" t="s">
        <v>374846</v>
      </c>
    </row>
    <row r="34522" spans="1:2" x14ac:dyDescent="0.45">
      <c r="A34522" t="s">
        <v>374847</v>
      </c>
    </row>
    <row r="34523" spans="1:2" x14ac:dyDescent="0.45">
      <c r="A34523" t="s">
        <v>389241</v>
      </c>
    </row>
    <row r="34524" spans="1:2" x14ac:dyDescent="0.45">
      <c r="A34524" t="s">
        <v>374857</v>
      </c>
    </row>
    <row r="34525" spans="1:2" x14ac:dyDescent="0.45">
      <c r="B34525" t="s">
        <v>389242</v>
      </c>
    </row>
    <row r="34526" spans="1:2" x14ac:dyDescent="0.45">
      <c r="A34526" t="s">
        <v>389243</v>
      </c>
      <c r="B34526" t="s">
        <v>389244</v>
      </c>
    </row>
    <row r="34527" spans="1:2" x14ac:dyDescent="0.45">
      <c r="A34527" t="s">
        <v>375066</v>
      </c>
    </row>
    <row r="34528" spans="1:2" x14ac:dyDescent="0.45">
      <c r="A34528" t="s">
        <v>374844</v>
      </c>
    </row>
    <row r="34529" spans="1:2" x14ac:dyDescent="0.45">
      <c r="A34529" t="s">
        <v>374845</v>
      </c>
    </row>
    <row r="34530" spans="1:2" x14ac:dyDescent="0.45">
      <c r="A34530" t="s">
        <v>374846</v>
      </c>
    </row>
    <row r="34531" spans="1:2" x14ac:dyDescent="0.45">
      <c r="A34531" t="s">
        <v>374847</v>
      </c>
    </row>
    <row r="34532" spans="1:2" x14ac:dyDescent="0.45">
      <c r="A34532" t="s">
        <v>376163</v>
      </c>
      <c r="B34532" t="s">
        <v>389245</v>
      </c>
    </row>
    <row r="34533" spans="1:2" x14ac:dyDescent="0.45">
      <c r="A34533" t="s">
        <v>374850</v>
      </c>
    </row>
    <row r="34534" spans="1:2" x14ac:dyDescent="0.45">
      <c r="B34534" t="s">
        <v>381723</v>
      </c>
    </row>
    <row r="34535" spans="1:2" x14ac:dyDescent="0.45">
      <c r="A34535" t="s">
        <v>389246</v>
      </c>
    </row>
    <row r="34536" spans="1:2" x14ac:dyDescent="0.45">
      <c r="A34536" t="s">
        <v>374979</v>
      </c>
    </row>
    <row r="34537" spans="1:2" x14ac:dyDescent="0.45">
      <c r="A34537" t="s">
        <v>374885</v>
      </c>
    </row>
    <row r="34538" spans="1:2" x14ac:dyDescent="0.45">
      <c r="A34538" t="s">
        <v>374846</v>
      </c>
    </row>
    <row r="34539" spans="1:2" x14ac:dyDescent="0.45">
      <c r="A34539" t="s">
        <v>389247</v>
      </c>
    </row>
    <row r="34540" spans="1:2" x14ac:dyDescent="0.45">
      <c r="A34540" t="s">
        <v>374893</v>
      </c>
    </row>
    <row r="34541" spans="1:2" x14ac:dyDescent="0.45">
      <c r="B34541" t="s">
        <v>389248</v>
      </c>
    </row>
    <row r="34542" spans="1:2" x14ac:dyDescent="0.45">
      <c r="A34542" t="s">
        <v>389249</v>
      </c>
    </row>
    <row r="34543" spans="1:2" x14ac:dyDescent="0.45">
      <c r="A34543" t="s">
        <v>374979</v>
      </c>
    </row>
    <row r="34544" spans="1:2" x14ac:dyDescent="0.45">
      <c r="A34544" t="s">
        <v>374885</v>
      </c>
    </row>
    <row r="34545" spans="1:2" x14ac:dyDescent="0.45">
      <c r="A34545" t="s">
        <v>374846</v>
      </c>
    </row>
    <row r="34546" spans="1:2" x14ac:dyDescent="0.45">
      <c r="A34546" t="s">
        <v>389250</v>
      </c>
    </row>
    <row r="34547" spans="1:2" x14ac:dyDescent="0.45">
      <c r="A34547" t="s">
        <v>374893</v>
      </c>
    </row>
    <row r="34548" spans="1:2" x14ac:dyDescent="0.45">
      <c r="B34548" t="s">
        <v>389251</v>
      </c>
    </row>
    <row r="34549" spans="1:2" x14ac:dyDescent="0.45">
      <c r="A34549" t="s">
        <v>389252</v>
      </c>
    </row>
    <row r="34550" spans="1:2" x14ac:dyDescent="0.45">
      <c r="A34550" t="s">
        <v>375128</v>
      </c>
    </row>
    <row r="34551" spans="1:2" x14ac:dyDescent="0.45">
      <c r="A34551" t="s">
        <v>374844</v>
      </c>
    </row>
    <row r="34552" spans="1:2" x14ac:dyDescent="0.45">
      <c r="A34552" t="s">
        <v>374845</v>
      </c>
    </row>
    <row r="34553" spans="1:2" x14ac:dyDescent="0.45">
      <c r="A34553" t="s">
        <v>374846</v>
      </c>
    </row>
    <row r="34554" spans="1:2" x14ac:dyDescent="0.45">
      <c r="A34554" t="s">
        <v>374847</v>
      </c>
    </row>
    <row r="34555" spans="1:2" x14ac:dyDescent="0.45">
      <c r="A34555" t="s">
        <v>389253</v>
      </c>
    </row>
    <row r="34556" spans="1:2" x14ac:dyDescent="0.45">
      <c r="A34556" t="s">
        <v>374887</v>
      </c>
    </row>
    <row r="34557" spans="1:2" x14ac:dyDescent="0.45">
      <c r="B34557" t="s">
        <v>389254</v>
      </c>
    </row>
    <row r="34558" spans="1:2" x14ac:dyDescent="0.45">
      <c r="A34558" t="s">
        <v>389255</v>
      </c>
    </row>
    <row r="34559" spans="1:2" x14ac:dyDescent="0.45">
      <c r="A34559" t="s">
        <v>376169</v>
      </c>
    </row>
    <row r="34560" spans="1:2" x14ac:dyDescent="0.45">
      <c r="A34560" t="s">
        <v>374844</v>
      </c>
    </row>
    <row r="34561" spans="1:2" x14ac:dyDescent="0.45">
      <c r="A34561" t="s">
        <v>374845</v>
      </c>
    </row>
    <row r="34562" spans="1:2" x14ac:dyDescent="0.45">
      <c r="A34562" t="s">
        <v>374846</v>
      </c>
    </row>
    <row r="34563" spans="1:2" x14ac:dyDescent="0.45">
      <c r="A34563" t="s">
        <v>374847</v>
      </c>
    </row>
    <row r="34564" spans="1:2" x14ac:dyDescent="0.45">
      <c r="A34564" t="s">
        <v>389256</v>
      </c>
    </row>
    <row r="34565" spans="1:2" x14ac:dyDescent="0.45">
      <c r="A34565" t="s">
        <v>374893</v>
      </c>
    </row>
    <row r="34566" spans="1:2" x14ac:dyDescent="0.45">
      <c r="B34566" t="s">
        <v>389257</v>
      </c>
    </row>
    <row r="34567" spans="1:2" x14ac:dyDescent="0.45">
      <c r="A34567" t="s">
        <v>389258</v>
      </c>
    </row>
    <row r="34569" spans="1:2" x14ac:dyDescent="0.45">
      <c r="A34569" t="s">
        <v>389259</v>
      </c>
    </row>
    <row r="34570" spans="1:2" x14ac:dyDescent="0.45">
      <c r="A34570" t="s">
        <v>389260</v>
      </c>
    </row>
    <row r="34571" spans="1:2" x14ac:dyDescent="0.45">
      <c r="A34571" t="s">
        <v>389261</v>
      </c>
    </row>
    <row r="34572" spans="1:2" x14ac:dyDescent="0.45">
      <c r="A34572" t="s">
        <v>374855</v>
      </c>
    </row>
    <row r="34573" spans="1:2" x14ac:dyDescent="0.45">
      <c r="A34573" t="s">
        <v>374844</v>
      </c>
    </row>
    <row r="34574" spans="1:2" x14ac:dyDescent="0.45">
      <c r="A34574" t="s">
        <v>374845</v>
      </c>
    </row>
    <row r="34575" spans="1:2" x14ac:dyDescent="0.45">
      <c r="A34575" t="s">
        <v>374846</v>
      </c>
    </row>
    <row r="34576" spans="1:2" x14ac:dyDescent="0.45">
      <c r="A34576" t="s">
        <v>374847</v>
      </c>
    </row>
    <row r="34577" spans="1:2" x14ac:dyDescent="0.45">
      <c r="A34577" t="s">
        <v>389262</v>
      </c>
    </row>
    <row r="34578" spans="1:2" x14ac:dyDescent="0.45">
      <c r="A34578" t="s">
        <v>374850</v>
      </c>
    </row>
    <row r="34579" spans="1:2" x14ac:dyDescent="0.45">
      <c r="B34579" t="s">
        <v>389263</v>
      </c>
    </row>
    <row r="34580" spans="1:2" x14ac:dyDescent="0.45">
      <c r="A34580" t="s">
        <v>389264</v>
      </c>
    </row>
    <row r="34581" spans="1:2" x14ac:dyDescent="0.45">
      <c r="A34581" t="s">
        <v>374979</v>
      </c>
    </row>
    <row r="34582" spans="1:2" x14ac:dyDescent="0.45">
      <c r="A34582" t="s">
        <v>374885</v>
      </c>
    </row>
    <row r="34583" spans="1:2" x14ac:dyDescent="0.45">
      <c r="A34583" t="s">
        <v>374846</v>
      </c>
    </row>
    <row r="34584" spans="1:2" x14ac:dyDescent="0.45">
      <c r="A34584" t="s">
        <v>389265</v>
      </c>
    </row>
    <row r="34585" spans="1:2" x14ac:dyDescent="0.45">
      <c r="A34585" t="s">
        <v>375220</v>
      </c>
    </row>
    <row r="34586" spans="1:2" x14ac:dyDescent="0.45">
      <c r="B34586" t="s">
        <v>389266</v>
      </c>
    </row>
    <row r="34587" spans="1:2" x14ac:dyDescent="0.45">
      <c r="A34587" t="s">
        <v>389267</v>
      </c>
    </row>
    <row r="34588" spans="1:2" x14ac:dyDescent="0.45">
      <c r="A34588" t="s">
        <v>374867</v>
      </c>
    </row>
    <row r="34589" spans="1:2" x14ac:dyDescent="0.45">
      <c r="A34589" t="s">
        <v>374844</v>
      </c>
    </row>
    <row r="34590" spans="1:2" x14ac:dyDescent="0.45">
      <c r="A34590" t="s">
        <v>374845</v>
      </c>
    </row>
    <row r="34591" spans="1:2" x14ac:dyDescent="0.45">
      <c r="A34591" t="s">
        <v>374846</v>
      </c>
    </row>
    <row r="34592" spans="1:2" x14ac:dyDescent="0.45">
      <c r="A34592" t="s">
        <v>374847</v>
      </c>
    </row>
    <row r="34593" spans="1:2" x14ac:dyDescent="0.45">
      <c r="A34593" t="s">
        <v>389268</v>
      </c>
    </row>
    <row r="34594" spans="1:2" x14ac:dyDescent="0.45">
      <c r="A34594" t="s">
        <v>389269</v>
      </c>
    </row>
    <row r="34595" spans="1:2" x14ac:dyDescent="0.45">
      <c r="A34595" t="s">
        <v>389270</v>
      </c>
    </row>
    <row r="34596" spans="1:2" x14ac:dyDescent="0.45">
      <c r="A34596" t="s">
        <v>374884</v>
      </c>
    </row>
    <row r="34597" spans="1:2" x14ac:dyDescent="0.45">
      <c r="A34597" t="s">
        <v>374885</v>
      </c>
    </row>
    <row r="34598" spans="1:2" x14ac:dyDescent="0.45">
      <c r="A34598" t="s">
        <v>374846</v>
      </c>
    </row>
    <row r="34599" spans="1:2" x14ac:dyDescent="0.45">
      <c r="A34599" t="s">
        <v>389271</v>
      </c>
    </row>
    <row r="34600" spans="1:2" x14ac:dyDescent="0.45">
      <c r="A34600" t="s">
        <v>374893</v>
      </c>
    </row>
    <row r="34601" spans="1:2" x14ac:dyDescent="0.45">
      <c r="B34601" t="s">
        <v>389272</v>
      </c>
    </row>
    <row r="34602" spans="1:2" x14ac:dyDescent="0.45">
      <c r="A34602" t="s">
        <v>389273</v>
      </c>
    </row>
    <row r="34603" spans="1:2" x14ac:dyDescent="0.45">
      <c r="A34603" t="s">
        <v>374979</v>
      </c>
    </row>
    <row r="34604" spans="1:2" x14ac:dyDescent="0.45">
      <c r="A34604" t="s">
        <v>374885</v>
      </c>
    </row>
    <row r="34605" spans="1:2" x14ac:dyDescent="0.45">
      <c r="A34605" t="s">
        <v>374846</v>
      </c>
    </row>
    <row r="34606" spans="1:2" x14ac:dyDescent="0.45">
      <c r="A34606" t="s">
        <v>389274</v>
      </c>
    </row>
    <row r="34607" spans="1:2" x14ac:dyDescent="0.45">
      <c r="A34607" t="s">
        <v>374893</v>
      </c>
    </row>
    <row r="34608" spans="1:2" x14ac:dyDescent="0.45">
      <c r="B34608" t="s">
        <v>389275</v>
      </c>
    </row>
    <row r="34609" spans="1:2" x14ac:dyDescent="0.45">
      <c r="A34609" t="s">
        <v>389276</v>
      </c>
    </row>
    <row r="34610" spans="1:2" x14ac:dyDescent="0.45">
      <c r="A34610" t="s">
        <v>375066</v>
      </c>
    </row>
    <row r="34611" spans="1:2" x14ac:dyDescent="0.45">
      <c r="A34611" t="s">
        <v>374844</v>
      </c>
    </row>
    <row r="34612" spans="1:2" x14ac:dyDescent="0.45">
      <c r="A34612" t="s">
        <v>374845</v>
      </c>
    </row>
    <row r="34613" spans="1:2" x14ac:dyDescent="0.45">
      <c r="A34613" t="s">
        <v>374846</v>
      </c>
    </row>
    <row r="34614" spans="1:2" x14ac:dyDescent="0.45">
      <c r="A34614" t="s">
        <v>374847</v>
      </c>
    </row>
    <row r="34615" spans="1:2" x14ac:dyDescent="0.45">
      <c r="A34615" t="s">
        <v>389277</v>
      </c>
    </row>
    <row r="34616" spans="1:2" x14ac:dyDescent="0.45">
      <c r="A34616" t="s">
        <v>374900</v>
      </c>
    </row>
    <row r="34617" spans="1:2" x14ac:dyDescent="0.45">
      <c r="B34617" t="s">
        <v>389278</v>
      </c>
    </row>
    <row r="34618" spans="1:2" x14ac:dyDescent="0.45">
      <c r="A34618" t="s">
        <v>389279</v>
      </c>
    </row>
    <row r="34619" spans="1:2" x14ac:dyDescent="0.45">
      <c r="A34619" t="s">
        <v>374884</v>
      </c>
    </row>
    <row r="34620" spans="1:2" x14ac:dyDescent="0.45">
      <c r="A34620" t="s">
        <v>374885</v>
      </c>
    </row>
    <row r="34621" spans="1:2" x14ac:dyDescent="0.45">
      <c r="A34621" t="s">
        <v>374846</v>
      </c>
    </row>
    <row r="34622" spans="1:2" x14ac:dyDescent="0.45">
      <c r="A34622" t="s">
        <v>389280</v>
      </c>
    </row>
    <row r="34623" spans="1:2" x14ac:dyDescent="0.45">
      <c r="A34623" t="s">
        <v>374893</v>
      </c>
    </row>
    <row r="34624" spans="1:2" x14ac:dyDescent="0.45">
      <c r="B34624" t="s">
        <v>389281</v>
      </c>
    </row>
    <row r="34625" spans="1:2" x14ac:dyDescent="0.45">
      <c r="A34625" t="s">
        <v>389282</v>
      </c>
    </row>
    <row r="34626" spans="1:2" x14ac:dyDescent="0.45">
      <c r="A34626" t="s">
        <v>375128</v>
      </c>
    </row>
    <row r="34627" spans="1:2" x14ac:dyDescent="0.45">
      <c r="A34627" t="s">
        <v>374844</v>
      </c>
    </row>
    <row r="34628" spans="1:2" x14ac:dyDescent="0.45">
      <c r="A34628" t="s">
        <v>374845</v>
      </c>
    </row>
    <row r="34629" spans="1:2" x14ac:dyDescent="0.45">
      <c r="A34629" t="s">
        <v>374846</v>
      </c>
    </row>
    <row r="34630" spans="1:2" x14ac:dyDescent="0.45">
      <c r="A34630" t="s">
        <v>374847</v>
      </c>
    </row>
    <row r="34631" spans="1:2" x14ac:dyDescent="0.45">
      <c r="A34631" t="s">
        <v>389283</v>
      </c>
    </row>
    <row r="34632" spans="1:2" x14ac:dyDescent="0.45">
      <c r="A34632" t="s">
        <v>374857</v>
      </c>
    </row>
    <row r="34633" spans="1:2" x14ac:dyDescent="0.45">
      <c r="B34633" t="s">
        <v>389284</v>
      </c>
    </row>
    <row r="34634" spans="1:2" x14ac:dyDescent="0.45">
      <c r="A34634" t="s">
        <v>389285</v>
      </c>
    </row>
    <row r="34635" spans="1:2" x14ac:dyDescent="0.45">
      <c r="A34635" t="s">
        <v>374855</v>
      </c>
    </row>
    <row r="34636" spans="1:2" x14ac:dyDescent="0.45">
      <c r="A34636" t="s">
        <v>374844</v>
      </c>
    </row>
    <row r="34637" spans="1:2" x14ac:dyDescent="0.45">
      <c r="A34637" t="s">
        <v>374845</v>
      </c>
    </row>
    <row r="34638" spans="1:2" x14ac:dyDescent="0.45">
      <c r="A34638" t="s">
        <v>374846</v>
      </c>
    </row>
    <row r="34639" spans="1:2" x14ac:dyDescent="0.45">
      <c r="A34639" t="s">
        <v>374847</v>
      </c>
    </row>
    <row r="34640" spans="1:2" x14ac:dyDescent="0.45">
      <c r="A34640" t="s">
        <v>389286</v>
      </c>
    </row>
    <row r="34641" spans="1:2" x14ac:dyDescent="0.45">
      <c r="A34641" t="s">
        <v>374879</v>
      </c>
    </row>
    <row r="34642" spans="1:2" x14ac:dyDescent="0.45">
      <c r="B34642" t="s">
        <v>389287</v>
      </c>
    </row>
    <row r="34643" spans="1:2" x14ac:dyDescent="0.45">
      <c r="A34643" t="s">
        <v>389288</v>
      </c>
    </row>
    <row r="34644" spans="1:2" x14ac:dyDescent="0.45">
      <c r="A34644" t="s">
        <v>374955</v>
      </c>
    </row>
    <row r="34645" spans="1:2" x14ac:dyDescent="0.45">
      <c r="A34645" t="s">
        <v>374844</v>
      </c>
    </row>
    <row r="34646" spans="1:2" x14ac:dyDescent="0.45">
      <c r="A34646" t="s">
        <v>374845</v>
      </c>
    </row>
    <row r="34647" spans="1:2" x14ac:dyDescent="0.45">
      <c r="A34647" t="s">
        <v>374846</v>
      </c>
    </row>
    <row r="34648" spans="1:2" x14ac:dyDescent="0.45">
      <c r="A34648" t="s">
        <v>374847</v>
      </c>
    </row>
    <row r="34649" spans="1:2" x14ac:dyDescent="0.45">
      <c r="A34649" t="s">
        <v>389289</v>
      </c>
    </row>
    <row r="34650" spans="1:2" x14ac:dyDescent="0.45">
      <c r="A34650" t="s">
        <v>374879</v>
      </c>
    </row>
    <row r="34651" spans="1:2" x14ac:dyDescent="0.45">
      <c r="B34651" t="s">
        <v>389290</v>
      </c>
    </row>
    <row r="34652" spans="1:2" x14ac:dyDescent="0.45">
      <c r="A34652" t="s">
        <v>389291</v>
      </c>
    </row>
    <row r="34653" spans="1:2" x14ac:dyDescent="0.45">
      <c r="A34653" t="s">
        <v>374855</v>
      </c>
    </row>
    <row r="34654" spans="1:2" x14ac:dyDescent="0.45">
      <c r="A34654" t="s">
        <v>374844</v>
      </c>
    </row>
    <row r="34655" spans="1:2" x14ac:dyDescent="0.45">
      <c r="A34655" t="s">
        <v>374845</v>
      </c>
    </row>
    <row r="34656" spans="1:2" x14ac:dyDescent="0.45">
      <c r="A34656" t="s">
        <v>374846</v>
      </c>
    </row>
    <row r="34657" spans="1:2" x14ac:dyDescent="0.45">
      <c r="A34657" t="s">
        <v>374847</v>
      </c>
    </row>
    <row r="34658" spans="1:2" x14ac:dyDescent="0.45">
      <c r="A34658" t="s">
        <v>389292</v>
      </c>
    </row>
    <row r="34659" spans="1:2" x14ac:dyDescent="0.45">
      <c r="A34659" t="s">
        <v>375384</v>
      </c>
    </row>
    <row r="34660" spans="1:2" x14ac:dyDescent="0.45">
      <c r="B34660" t="s">
        <v>389293</v>
      </c>
    </row>
    <row r="34661" spans="1:2" x14ac:dyDescent="0.45">
      <c r="A34661" t="s">
        <v>389294</v>
      </c>
    </row>
    <row r="34662" spans="1:2" x14ac:dyDescent="0.45">
      <c r="A34662" t="s">
        <v>374979</v>
      </c>
    </row>
    <row r="34663" spans="1:2" x14ac:dyDescent="0.45">
      <c r="A34663" t="s">
        <v>374885</v>
      </c>
    </row>
    <row r="34664" spans="1:2" x14ac:dyDescent="0.45">
      <c r="A34664" t="s">
        <v>374846</v>
      </c>
    </row>
    <row r="34665" spans="1:2" x14ac:dyDescent="0.45">
      <c r="A34665" t="s">
        <v>389295</v>
      </c>
    </row>
    <row r="34666" spans="1:2" x14ac:dyDescent="0.45">
      <c r="A34666" t="s">
        <v>374900</v>
      </c>
    </row>
    <row r="34667" spans="1:2" x14ac:dyDescent="0.45">
      <c r="B34667" t="s">
        <v>389296</v>
      </c>
    </row>
    <row r="34668" spans="1:2" x14ac:dyDescent="0.45">
      <c r="A34668" t="s">
        <v>389297</v>
      </c>
      <c r="B34668" t="s">
        <v>389298</v>
      </c>
    </row>
    <row r="34669" spans="1:2" x14ac:dyDescent="0.45">
      <c r="A34669" t="s">
        <v>375066</v>
      </c>
    </row>
    <row r="34670" spans="1:2" x14ac:dyDescent="0.45">
      <c r="A34670" t="s">
        <v>374844</v>
      </c>
    </row>
    <row r="34671" spans="1:2" x14ac:dyDescent="0.45">
      <c r="A34671" t="s">
        <v>374845</v>
      </c>
    </row>
    <row r="34672" spans="1:2" x14ac:dyDescent="0.45">
      <c r="A34672" t="s">
        <v>374846</v>
      </c>
    </row>
    <row r="34673" spans="1:2" x14ac:dyDescent="0.45">
      <c r="A34673" t="s">
        <v>374847</v>
      </c>
    </row>
    <row r="34674" spans="1:2" x14ac:dyDescent="0.45">
      <c r="A34674" t="s">
        <v>376163</v>
      </c>
      <c r="B34674" t="s">
        <v>389299</v>
      </c>
    </row>
    <row r="34675" spans="1:2" x14ac:dyDescent="0.45">
      <c r="A34675" t="s">
        <v>374850</v>
      </c>
    </row>
    <row r="34676" spans="1:2" x14ac:dyDescent="0.45">
      <c r="B34676" t="s">
        <v>389300</v>
      </c>
    </row>
    <row r="34677" spans="1:2" x14ac:dyDescent="0.45">
      <c r="A34677" t="s">
        <v>389301</v>
      </c>
    </row>
    <row r="34678" spans="1:2" x14ac:dyDescent="0.45">
      <c r="A34678" t="s">
        <v>374867</v>
      </c>
    </row>
    <row r="34679" spans="1:2" x14ac:dyDescent="0.45">
      <c r="A34679" t="s">
        <v>374844</v>
      </c>
    </row>
    <row r="34680" spans="1:2" x14ac:dyDescent="0.45">
      <c r="A34680" t="s">
        <v>374845</v>
      </c>
    </row>
    <row r="34681" spans="1:2" x14ac:dyDescent="0.45">
      <c r="A34681" t="s">
        <v>374846</v>
      </c>
    </row>
    <row r="34682" spans="1:2" x14ac:dyDescent="0.45">
      <c r="A34682" t="s">
        <v>374847</v>
      </c>
    </row>
    <row r="34683" spans="1:2" x14ac:dyDescent="0.45">
      <c r="A34683" t="s">
        <v>389302</v>
      </c>
    </row>
    <row r="34684" spans="1:2" x14ac:dyDescent="0.45">
      <c r="A34684" t="s">
        <v>374857</v>
      </c>
    </row>
    <row r="34685" spans="1:2" x14ac:dyDescent="0.45">
      <c r="B34685" t="s">
        <v>389303</v>
      </c>
    </row>
    <row r="34686" spans="1:2" x14ac:dyDescent="0.45">
      <c r="A34686" t="s">
        <v>389304</v>
      </c>
    </row>
    <row r="34687" spans="1:2" x14ac:dyDescent="0.45">
      <c r="A34687" t="s">
        <v>374867</v>
      </c>
    </row>
    <row r="34688" spans="1:2" x14ac:dyDescent="0.45">
      <c r="A34688" t="s">
        <v>374844</v>
      </c>
    </row>
    <row r="34689" spans="1:2" x14ac:dyDescent="0.45">
      <c r="A34689" t="s">
        <v>374845</v>
      </c>
    </row>
    <row r="34690" spans="1:2" x14ac:dyDescent="0.45">
      <c r="A34690" t="s">
        <v>374846</v>
      </c>
    </row>
    <row r="34691" spans="1:2" x14ac:dyDescent="0.45">
      <c r="A34691" t="s">
        <v>374847</v>
      </c>
    </row>
    <row r="34692" spans="1:2" x14ac:dyDescent="0.45">
      <c r="A34692" t="s">
        <v>389305</v>
      </c>
    </row>
    <row r="34693" spans="1:2" x14ac:dyDescent="0.45">
      <c r="A34693" t="s">
        <v>375597</v>
      </c>
    </row>
    <row r="34694" spans="1:2" x14ac:dyDescent="0.45">
      <c r="B34694" t="s">
        <v>389306</v>
      </c>
    </row>
    <row r="34695" spans="1:2" x14ac:dyDescent="0.45">
      <c r="A34695" t="s">
        <v>389307</v>
      </c>
    </row>
    <row r="34696" spans="1:2" x14ac:dyDescent="0.45">
      <c r="A34696" t="s">
        <v>374985</v>
      </c>
    </row>
    <row r="34697" spans="1:2" x14ac:dyDescent="0.45">
      <c r="A34697" t="s">
        <v>374844</v>
      </c>
    </row>
    <row r="34698" spans="1:2" x14ac:dyDescent="0.45">
      <c r="A34698" t="s">
        <v>374845</v>
      </c>
    </row>
    <row r="34699" spans="1:2" x14ac:dyDescent="0.45">
      <c r="A34699" t="s">
        <v>374846</v>
      </c>
    </row>
    <row r="34700" spans="1:2" x14ac:dyDescent="0.45">
      <c r="A34700" t="s">
        <v>374847</v>
      </c>
    </row>
    <row r="34701" spans="1:2" x14ac:dyDescent="0.45">
      <c r="A34701" t="s">
        <v>389308</v>
      </c>
    </row>
    <row r="34702" spans="1:2" x14ac:dyDescent="0.45">
      <c r="A34702" t="s">
        <v>374869</v>
      </c>
    </row>
    <row r="34703" spans="1:2" x14ac:dyDescent="0.45">
      <c r="B34703" t="s">
        <v>389309</v>
      </c>
    </row>
    <row r="34704" spans="1:2" x14ac:dyDescent="0.45">
      <c r="A34704" t="s">
        <v>389310</v>
      </c>
    </row>
    <row r="34705" spans="1:2" x14ac:dyDescent="0.45">
      <c r="A34705" t="s">
        <v>374955</v>
      </c>
    </row>
    <row r="34706" spans="1:2" x14ac:dyDescent="0.45">
      <c r="A34706" t="s">
        <v>374845</v>
      </c>
    </row>
    <row r="34707" spans="1:2" x14ac:dyDescent="0.45">
      <c r="A34707" t="s">
        <v>374846</v>
      </c>
    </row>
    <row r="34708" spans="1:2" x14ac:dyDescent="0.45">
      <c r="A34708" t="s">
        <v>374847</v>
      </c>
    </row>
    <row r="34709" spans="1:2" x14ac:dyDescent="0.45">
      <c r="A34709" t="s">
        <v>389311</v>
      </c>
    </row>
    <row r="34710" spans="1:2" x14ac:dyDescent="0.45">
      <c r="A34710" t="s">
        <v>375220</v>
      </c>
    </row>
    <row r="34711" spans="1:2" x14ac:dyDescent="0.45">
      <c r="B34711" t="s">
        <v>389312</v>
      </c>
    </row>
    <row r="34712" spans="1:2" x14ac:dyDescent="0.45">
      <c r="A34712" t="s">
        <v>389313</v>
      </c>
    </row>
    <row r="34713" spans="1:2" x14ac:dyDescent="0.45">
      <c r="A34713" t="s">
        <v>375066</v>
      </c>
    </row>
    <row r="34714" spans="1:2" x14ac:dyDescent="0.45">
      <c r="A34714" t="s">
        <v>374844</v>
      </c>
    </row>
    <row r="34715" spans="1:2" x14ac:dyDescent="0.45">
      <c r="A34715" t="s">
        <v>374845</v>
      </c>
    </row>
    <row r="34716" spans="1:2" x14ac:dyDescent="0.45">
      <c r="A34716" t="s">
        <v>374846</v>
      </c>
    </row>
    <row r="34717" spans="1:2" x14ac:dyDescent="0.45">
      <c r="A34717" t="s">
        <v>374847</v>
      </c>
    </row>
    <row r="34718" spans="1:2" x14ac:dyDescent="0.45">
      <c r="A34718" t="s">
        <v>389314</v>
      </c>
    </row>
    <row r="34719" spans="1:2" x14ac:dyDescent="0.45">
      <c r="A34719" t="s">
        <v>374900</v>
      </c>
    </row>
    <row r="34720" spans="1:2" x14ac:dyDescent="0.45">
      <c r="B34720" t="s">
        <v>389315</v>
      </c>
    </row>
    <row r="34721" spans="1:2" x14ac:dyDescent="0.45">
      <c r="A34721" t="s">
        <v>389316</v>
      </c>
    </row>
    <row r="34723" spans="1:2" x14ac:dyDescent="0.45">
      <c r="A34723" t="s">
        <v>389317</v>
      </c>
    </row>
    <row r="34724" spans="1:2" x14ac:dyDescent="0.45">
      <c r="A34724" t="s">
        <v>374887</v>
      </c>
    </row>
    <row r="34725" spans="1:2" x14ac:dyDescent="0.45">
      <c r="B34725" t="s">
        <v>389318</v>
      </c>
    </row>
    <row r="34726" spans="1:2" x14ac:dyDescent="0.45">
      <c r="A34726" t="s">
        <v>389319</v>
      </c>
    </row>
    <row r="34727" spans="1:2" x14ac:dyDescent="0.45">
      <c r="A34727" t="s">
        <v>375128</v>
      </c>
    </row>
    <row r="34728" spans="1:2" x14ac:dyDescent="0.45">
      <c r="A34728" t="s">
        <v>374844</v>
      </c>
    </row>
    <row r="34729" spans="1:2" x14ac:dyDescent="0.45">
      <c r="A34729" t="s">
        <v>374845</v>
      </c>
    </row>
    <row r="34730" spans="1:2" x14ac:dyDescent="0.45">
      <c r="A34730" t="s">
        <v>374846</v>
      </c>
    </row>
    <row r="34731" spans="1:2" x14ac:dyDescent="0.45">
      <c r="A34731" t="s">
        <v>374847</v>
      </c>
    </row>
    <row r="34732" spans="1:2" x14ac:dyDescent="0.45">
      <c r="A34732" t="s">
        <v>389320</v>
      </c>
    </row>
    <row r="34733" spans="1:2" x14ac:dyDescent="0.45">
      <c r="A34733" t="s">
        <v>374974</v>
      </c>
    </row>
    <row r="34734" spans="1:2" x14ac:dyDescent="0.45">
      <c r="B34734" t="s">
        <v>389321</v>
      </c>
    </row>
    <row r="34735" spans="1:2" x14ac:dyDescent="0.45">
      <c r="A34735" t="s">
        <v>389322</v>
      </c>
    </row>
    <row r="34736" spans="1:2" x14ac:dyDescent="0.45">
      <c r="A34736" t="s">
        <v>374900</v>
      </c>
    </row>
    <row r="34737" spans="1:2" x14ac:dyDescent="0.45">
      <c r="B34737" t="s">
        <v>389323</v>
      </c>
    </row>
    <row r="34738" spans="1:2" x14ac:dyDescent="0.45">
      <c r="A34738" t="s">
        <v>389324</v>
      </c>
    </row>
    <row r="34739" spans="1:2" x14ac:dyDescent="0.45">
      <c r="A34739" t="s">
        <v>375077</v>
      </c>
    </row>
    <row r="34740" spans="1:2" x14ac:dyDescent="0.45">
      <c r="A34740" t="s">
        <v>374844</v>
      </c>
    </row>
    <row r="34741" spans="1:2" x14ac:dyDescent="0.45">
      <c r="A34741" t="s">
        <v>374845</v>
      </c>
    </row>
    <row r="34742" spans="1:2" x14ac:dyDescent="0.45">
      <c r="A34742" t="s">
        <v>374846</v>
      </c>
    </row>
    <row r="34743" spans="1:2" x14ac:dyDescent="0.45">
      <c r="A34743" t="s">
        <v>374847</v>
      </c>
    </row>
    <row r="34744" spans="1:2" x14ac:dyDescent="0.45">
      <c r="A34744" t="s">
        <v>389325</v>
      </c>
    </row>
    <row r="34745" spans="1:2" x14ac:dyDescent="0.45">
      <c r="A34745" t="s">
        <v>374869</v>
      </c>
    </row>
    <row r="34746" spans="1:2" x14ac:dyDescent="0.45">
      <c r="B34746" t="s">
        <v>389326</v>
      </c>
    </row>
    <row r="34747" spans="1:2" x14ac:dyDescent="0.45">
      <c r="A34747" t="s">
        <v>389327</v>
      </c>
    </row>
    <row r="34749" spans="1:2" x14ac:dyDescent="0.45">
      <c r="A34749" t="s">
        <v>389328</v>
      </c>
    </row>
    <row r="34750" spans="1:2" x14ac:dyDescent="0.45">
      <c r="A34750" t="s">
        <v>375208</v>
      </c>
    </row>
    <row r="34751" spans="1:2" x14ac:dyDescent="0.45">
      <c r="B34751" t="s">
        <v>389329</v>
      </c>
    </row>
    <row r="34752" spans="1:2" x14ac:dyDescent="0.45">
      <c r="A34752" t="s">
        <v>389330</v>
      </c>
    </row>
    <row r="34753" spans="1:2" x14ac:dyDescent="0.45">
      <c r="A34753" t="s">
        <v>375214</v>
      </c>
    </row>
    <row r="34754" spans="1:2" x14ac:dyDescent="0.45">
      <c r="B34754" t="s">
        <v>389331</v>
      </c>
    </row>
    <row r="34755" spans="1:2" x14ac:dyDescent="0.45">
      <c r="A34755" t="s">
        <v>389332</v>
      </c>
    </row>
    <row r="34756" spans="1:2" x14ac:dyDescent="0.45">
      <c r="A34756" t="s">
        <v>374887</v>
      </c>
    </row>
    <row r="34757" spans="1:2" x14ac:dyDescent="0.45">
      <c r="B34757" t="s">
        <v>389333</v>
      </c>
    </row>
    <row r="34758" spans="1:2" x14ac:dyDescent="0.45">
      <c r="A34758" t="s">
        <v>389334</v>
      </c>
    </row>
    <row r="34759" spans="1:2" x14ac:dyDescent="0.45">
      <c r="A34759" t="s">
        <v>375792</v>
      </c>
    </row>
    <row r="34760" spans="1:2" x14ac:dyDescent="0.45">
      <c r="A34760" t="s">
        <v>374844</v>
      </c>
    </row>
    <row r="34761" spans="1:2" x14ac:dyDescent="0.45">
      <c r="A34761" t="s">
        <v>374845</v>
      </c>
    </row>
    <row r="34762" spans="1:2" x14ac:dyDescent="0.45">
      <c r="A34762" t="s">
        <v>374846</v>
      </c>
    </row>
    <row r="34763" spans="1:2" x14ac:dyDescent="0.45">
      <c r="A34763" t="s">
        <v>374847</v>
      </c>
    </row>
    <row r="34764" spans="1:2" x14ac:dyDescent="0.45">
      <c r="A34764" t="s">
        <v>386958</v>
      </c>
    </row>
    <row r="34765" spans="1:2" x14ac:dyDescent="0.45">
      <c r="A34765" t="s">
        <v>389335</v>
      </c>
    </row>
    <row r="34766" spans="1:2" x14ac:dyDescent="0.45">
      <c r="A34766" t="s">
        <v>375208</v>
      </c>
    </row>
    <row r="34767" spans="1:2" x14ac:dyDescent="0.45">
      <c r="B34767" t="s">
        <v>389336</v>
      </c>
    </row>
    <row r="34768" spans="1:2" x14ac:dyDescent="0.45">
      <c r="A34768" t="s">
        <v>389337</v>
      </c>
    </row>
    <row r="34769" spans="1:2" x14ac:dyDescent="0.45">
      <c r="A34769" t="s">
        <v>375066</v>
      </c>
    </row>
    <row r="34770" spans="1:2" x14ac:dyDescent="0.45">
      <c r="A34770" t="s">
        <v>374845</v>
      </c>
    </row>
    <row r="34771" spans="1:2" x14ac:dyDescent="0.45">
      <c r="A34771" t="s">
        <v>374846</v>
      </c>
    </row>
    <row r="34772" spans="1:2" x14ac:dyDescent="0.45">
      <c r="A34772" t="s">
        <v>374847</v>
      </c>
    </row>
    <row r="34773" spans="1:2" x14ac:dyDescent="0.45">
      <c r="A34773" t="s">
        <v>389338</v>
      </c>
    </row>
    <row r="34774" spans="1:2" x14ac:dyDescent="0.45">
      <c r="A34774" t="s">
        <v>389339</v>
      </c>
    </row>
    <row r="34775" spans="1:2" x14ac:dyDescent="0.45">
      <c r="A34775" t="s">
        <v>389340</v>
      </c>
    </row>
    <row r="34776" spans="1:2" x14ac:dyDescent="0.45">
      <c r="A34776" t="s">
        <v>374916</v>
      </c>
    </row>
    <row r="34777" spans="1:2" x14ac:dyDescent="0.45">
      <c r="A34777" t="s">
        <v>374845</v>
      </c>
    </row>
    <row r="34778" spans="1:2" x14ac:dyDescent="0.45">
      <c r="A34778" t="s">
        <v>374846</v>
      </c>
    </row>
    <row r="34779" spans="1:2" x14ac:dyDescent="0.45">
      <c r="A34779" t="s">
        <v>374847</v>
      </c>
    </row>
    <row r="34780" spans="1:2" x14ac:dyDescent="0.45">
      <c r="A34780" t="s">
        <v>389341</v>
      </c>
    </row>
    <row r="34781" spans="1:2" x14ac:dyDescent="0.45">
      <c r="A34781" t="s">
        <v>374879</v>
      </c>
    </row>
    <row r="34782" spans="1:2" x14ac:dyDescent="0.45">
      <c r="B34782" t="s">
        <v>389342</v>
      </c>
    </row>
    <row r="34783" spans="1:2" x14ac:dyDescent="0.45">
      <c r="A34783" t="s">
        <v>389343</v>
      </c>
    </row>
    <row r="34784" spans="1:2" x14ac:dyDescent="0.45">
      <c r="A34784" t="s">
        <v>375088</v>
      </c>
    </row>
    <row r="34785" spans="1:2" x14ac:dyDescent="0.45">
      <c r="B34785" t="s">
        <v>389344</v>
      </c>
    </row>
    <row r="34786" spans="1:2" x14ac:dyDescent="0.45">
      <c r="A34786" t="s">
        <v>389345</v>
      </c>
    </row>
    <row r="34787" spans="1:2" x14ac:dyDescent="0.45">
      <c r="A34787" t="s">
        <v>374850</v>
      </c>
    </row>
    <row r="34788" spans="1:2" x14ac:dyDescent="0.45">
      <c r="B34788" t="s">
        <v>389346</v>
      </c>
    </row>
    <row r="34789" spans="1:2" x14ac:dyDescent="0.45">
      <c r="A34789" t="s">
        <v>389347</v>
      </c>
    </row>
    <row r="34790" spans="1:2" x14ac:dyDescent="0.45">
      <c r="A34790" t="s">
        <v>375819</v>
      </c>
    </row>
    <row r="34791" spans="1:2" x14ac:dyDescent="0.45">
      <c r="A34791" t="s">
        <v>374843</v>
      </c>
    </row>
    <row r="34792" spans="1:2" x14ac:dyDescent="0.45">
      <c r="A34792" t="s">
        <v>374844</v>
      </c>
    </row>
    <row r="34793" spans="1:2" x14ac:dyDescent="0.45">
      <c r="A34793" t="s">
        <v>374845</v>
      </c>
    </row>
    <row r="34794" spans="1:2" x14ac:dyDescent="0.45">
      <c r="A34794" t="s">
        <v>374846</v>
      </c>
    </row>
    <row r="34795" spans="1:2" x14ac:dyDescent="0.45">
      <c r="A34795" t="s">
        <v>374847</v>
      </c>
    </row>
    <row r="34796" spans="1:2" x14ac:dyDescent="0.45">
      <c r="A34796" t="s">
        <v>389348</v>
      </c>
    </row>
    <row r="34797" spans="1:2" x14ac:dyDescent="0.45">
      <c r="A34797" t="s">
        <v>374850</v>
      </c>
    </row>
    <row r="34798" spans="1:2" x14ac:dyDescent="0.45">
      <c r="B34798" t="s">
        <v>389349</v>
      </c>
    </row>
    <row r="34799" spans="1:2" x14ac:dyDescent="0.45">
      <c r="A34799" t="s">
        <v>389350</v>
      </c>
    </row>
    <row r="34800" spans="1:2" x14ac:dyDescent="0.45">
      <c r="A34800" t="s">
        <v>375077</v>
      </c>
    </row>
    <row r="34801" spans="1:2" x14ac:dyDescent="0.45">
      <c r="A34801" t="s">
        <v>374844</v>
      </c>
    </row>
    <row r="34802" spans="1:2" x14ac:dyDescent="0.45">
      <c r="A34802" t="s">
        <v>374845</v>
      </c>
    </row>
    <row r="34803" spans="1:2" x14ac:dyDescent="0.45">
      <c r="A34803" t="s">
        <v>374846</v>
      </c>
    </row>
    <row r="34804" spans="1:2" x14ac:dyDescent="0.45">
      <c r="A34804" t="s">
        <v>374847</v>
      </c>
    </row>
    <row r="34805" spans="1:2" x14ac:dyDescent="0.45">
      <c r="A34805" t="s">
        <v>374848</v>
      </c>
    </row>
    <row r="34806" spans="1:2" x14ac:dyDescent="0.45">
      <c r="A34806" t="s">
        <v>389351</v>
      </c>
    </row>
    <row r="34807" spans="1:2" x14ac:dyDescent="0.45">
      <c r="A34807" t="s">
        <v>374900</v>
      </c>
    </row>
    <row r="34808" spans="1:2" x14ac:dyDescent="0.45">
      <c r="B34808" t="s">
        <v>389352</v>
      </c>
    </row>
    <row r="34809" spans="1:2" x14ac:dyDescent="0.45">
      <c r="A34809" t="s">
        <v>389353</v>
      </c>
    </row>
    <row r="34810" spans="1:2" x14ac:dyDescent="0.45">
      <c r="A34810" t="s">
        <v>374985</v>
      </c>
    </row>
    <row r="34811" spans="1:2" x14ac:dyDescent="0.45">
      <c r="A34811" t="s">
        <v>374844</v>
      </c>
    </row>
    <row r="34812" spans="1:2" x14ac:dyDescent="0.45">
      <c r="A34812" t="s">
        <v>374845</v>
      </c>
    </row>
    <row r="34813" spans="1:2" x14ac:dyDescent="0.45">
      <c r="A34813" t="s">
        <v>374846</v>
      </c>
    </row>
    <row r="34814" spans="1:2" x14ac:dyDescent="0.45">
      <c r="A34814" t="s">
        <v>374847</v>
      </c>
    </row>
    <row r="34815" spans="1:2" x14ac:dyDescent="0.45">
      <c r="A34815" t="s">
        <v>389354</v>
      </c>
    </row>
    <row r="34816" spans="1:2" x14ac:dyDescent="0.45">
      <c r="A34816" t="s">
        <v>375208</v>
      </c>
    </row>
    <row r="34817" spans="1:2" x14ac:dyDescent="0.45">
      <c r="B34817" t="s">
        <v>389355</v>
      </c>
    </row>
    <row r="34818" spans="1:2" x14ac:dyDescent="0.45">
      <c r="A34818" t="s">
        <v>389356</v>
      </c>
    </row>
    <row r="34819" spans="1:2" x14ac:dyDescent="0.45">
      <c r="A34819" t="s">
        <v>375066</v>
      </c>
    </row>
    <row r="34820" spans="1:2" x14ac:dyDescent="0.45">
      <c r="A34820" t="s">
        <v>374844</v>
      </c>
    </row>
    <row r="34821" spans="1:2" x14ac:dyDescent="0.45">
      <c r="A34821" t="s">
        <v>374845</v>
      </c>
    </row>
    <row r="34822" spans="1:2" x14ac:dyDescent="0.45">
      <c r="A34822" t="s">
        <v>374846</v>
      </c>
    </row>
    <row r="34823" spans="1:2" x14ac:dyDescent="0.45">
      <c r="A34823" t="s">
        <v>374847</v>
      </c>
    </row>
    <row r="34824" spans="1:2" x14ac:dyDescent="0.45">
      <c r="A34824" t="s">
        <v>389357</v>
      </c>
    </row>
    <row r="34825" spans="1:2" x14ac:dyDescent="0.45">
      <c r="A34825" t="s">
        <v>374900</v>
      </c>
    </row>
    <row r="34826" spans="1:2" x14ac:dyDescent="0.45">
      <c r="B34826" t="s">
        <v>389358</v>
      </c>
    </row>
    <row r="34827" spans="1:2" x14ac:dyDescent="0.45">
      <c r="A34827" t="s">
        <v>389359</v>
      </c>
    </row>
    <row r="34829" spans="1:2" x14ac:dyDescent="0.45">
      <c r="A34829" t="s">
        <v>389360</v>
      </c>
    </row>
    <row r="34830" spans="1:2" x14ac:dyDescent="0.45">
      <c r="A34830" t="s">
        <v>374869</v>
      </c>
    </row>
    <row r="34831" spans="1:2" x14ac:dyDescent="0.45">
      <c r="B34831" t="s">
        <v>389361</v>
      </c>
    </row>
    <row r="34832" spans="1:2" x14ac:dyDescent="0.45">
      <c r="A34832" t="s">
        <v>389362</v>
      </c>
    </row>
    <row r="34833" spans="1:2" x14ac:dyDescent="0.45">
      <c r="A34833" t="s">
        <v>374855</v>
      </c>
    </row>
    <row r="34834" spans="1:2" x14ac:dyDescent="0.45">
      <c r="A34834" t="s">
        <v>374844</v>
      </c>
    </row>
    <row r="34835" spans="1:2" x14ac:dyDescent="0.45">
      <c r="A34835" t="s">
        <v>374845</v>
      </c>
    </row>
    <row r="34836" spans="1:2" x14ac:dyDescent="0.45">
      <c r="A34836" t="s">
        <v>374846</v>
      </c>
    </row>
    <row r="34837" spans="1:2" x14ac:dyDescent="0.45">
      <c r="A34837" t="s">
        <v>374847</v>
      </c>
    </row>
    <row r="34838" spans="1:2" x14ac:dyDescent="0.45">
      <c r="A34838" t="s">
        <v>389363</v>
      </c>
    </row>
    <row r="34839" spans="1:2" x14ac:dyDescent="0.45">
      <c r="A34839" t="s">
        <v>377373</v>
      </c>
    </row>
    <row r="34840" spans="1:2" x14ac:dyDescent="0.45">
      <c r="B34840" t="s">
        <v>389364</v>
      </c>
    </row>
    <row r="34841" spans="1:2" x14ac:dyDescent="0.45">
      <c r="A34841" t="s">
        <v>389365</v>
      </c>
    </row>
    <row r="34843" spans="1:2" x14ac:dyDescent="0.45">
      <c r="A34843" t="s">
        <v>389366</v>
      </c>
    </row>
    <row r="34844" spans="1:2" x14ac:dyDescent="0.45">
      <c r="A34844" t="s">
        <v>374879</v>
      </c>
    </row>
    <row r="34845" spans="1:2" x14ac:dyDescent="0.45">
      <c r="B34845" t="s">
        <v>389367</v>
      </c>
    </row>
    <row r="34846" spans="1:2" x14ac:dyDescent="0.45">
      <c r="A34846" t="s">
        <v>389368</v>
      </c>
    </row>
    <row r="34847" spans="1:2" x14ac:dyDescent="0.45">
      <c r="A34847" t="s">
        <v>375066</v>
      </c>
    </row>
    <row r="34848" spans="1:2" x14ac:dyDescent="0.45">
      <c r="A34848" t="s">
        <v>374844</v>
      </c>
    </row>
    <row r="34849" spans="1:2" x14ac:dyDescent="0.45">
      <c r="A34849" t="s">
        <v>374845</v>
      </c>
    </row>
    <row r="34850" spans="1:2" x14ac:dyDescent="0.45">
      <c r="A34850" t="s">
        <v>374846</v>
      </c>
    </row>
    <row r="34851" spans="1:2" x14ac:dyDescent="0.45">
      <c r="A34851" t="s">
        <v>374847</v>
      </c>
    </row>
    <row r="34852" spans="1:2" x14ac:dyDescent="0.45">
      <c r="A34852" t="s">
        <v>389369</v>
      </c>
    </row>
    <row r="34853" spans="1:2" x14ac:dyDescent="0.45">
      <c r="A34853" t="s">
        <v>374900</v>
      </c>
    </row>
    <row r="34854" spans="1:2" x14ac:dyDescent="0.45">
      <c r="B34854" t="s">
        <v>389370</v>
      </c>
    </row>
    <row r="34855" spans="1:2" x14ac:dyDescent="0.45">
      <c r="A34855" t="s">
        <v>389371</v>
      </c>
    </row>
    <row r="34856" spans="1:2" x14ac:dyDescent="0.45">
      <c r="A34856" t="s">
        <v>374855</v>
      </c>
    </row>
    <row r="34857" spans="1:2" x14ac:dyDescent="0.45">
      <c r="A34857" t="s">
        <v>374844</v>
      </c>
    </row>
    <row r="34858" spans="1:2" x14ac:dyDescent="0.45">
      <c r="A34858" t="s">
        <v>374845</v>
      </c>
    </row>
    <row r="34859" spans="1:2" x14ac:dyDescent="0.45">
      <c r="A34859" t="s">
        <v>374846</v>
      </c>
    </row>
    <row r="34860" spans="1:2" x14ac:dyDescent="0.45">
      <c r="A34860" t="s">
        <v>374847</v>
      </c>
    </row>
    <row r="34861" spans="1:2" x14ac:dyDescent="0.45">
      <c r="A34861" t="s">
        <v>389372</v>
      </c>
    </row>
    <row r="34862" spans="1:2" x14ac:dyDescent="0.45">
      <c r="A34862" t="s">
        <v>374893</v>
      </c>
    </row>
    <row r="34863" spans="1:2" x14ac:dyDescent="0.45">
      <c r="B34863" t="s">
        <v>389373</v>
      </c>
    </row>
    <row r="34864" spans="1:2" x14ac:dyDescent="0.45">
      <c r="A34864" t="s">
        <v>389374</v>
      </c>
    </row>
    <row r="34865" spans="1:2" x14ac:dyDescent="0.45">
      <c r="A34865" t="s">
        <v>374979</v>
      </c>
    </row>
    <row r="34866" spans="1:2" x14ac:dyDescent="0.45">
      <c r="A34866" t="s">
        <v>374885</v>
      </c>
    </row>
    <row r="34867" spans="1:2" x14ac:dyDescent="0.45">
      <c r="A34867" t="s">
        <v>374846</v>
      </c>
    </row>
    <row r="34868" spans="1:2" x14ac:dyDescent="0.45">
      <c r="A34868" t="s">
        <v>389375</v>
      </c>
    </row>
    <row r="34869" spans="1:2" x14ac:dyDescent="0.45">
      <c r="A34869" t="s">
        <v>375220</v>
      </c>
    </row>
    <row r="34870" spans="1:2" x14ac:dyDescent="0.45">
      <c r="B34870" t="s">
        <v>389376</v>
      </c>
    </row>
    <row r="34871" spans="1:2" x14ac:dyDescent="0.45">
      <c r="A34871" t="s">
        <v>389377</v>
      </c>
    </row>
    <row r="34872" spans="1:2" x14ac:dyDescent="0.45">
      <c r="A34872" t="s">
        <v>374884</v>
      </c>
    </row>
    <row r="34873" spans="1:2" x14ac:dyDescent="0.45">
      <c r="A34873" t="s">
        <v>374885</v>
      </c>
    </row>
    <row r="34874" spans="1:2" x14ac:dyDescent="0.45">
      <c r="A34874" t="s">
        <v>374846</v>
      </c>
    </row>
    <row r="34875" spans="1:2" x14ac:dyDescent="0.45">
      <c r="A34875" t="s">
        <v>389378</v>
      </c>
    </row>
    <row r="34876" spans="1:2" x14ac:dyDescent="0.45">
      <c r="A34876" t="s">
        <v>374887</v>
      </c>
    </row>
    <row r="34877" spans="1:2" x14ac:dyDescent="0.45">
      <c r="B34877" t="s">
        <v>384296</v>
      </c>
    </row>
    <row r="34878" spans="1:2" x14ac:dyDescent="0.45">
      <c r="A34878" t="s">
        <v>389379</v>
      </c>
    </row>
    <row r="34879" spans="1:2" x14ac:dyDescent="0.45">
      <c r="A34879" t="s">
        <v>375066</v>
      </c>
    </row>
    <row r="34880" spans="1:2" x14ac:dyDescent="0.45">
      <c r="A34880" t="s">
        <v>374844</v>
      </c>
    </row>
    <row r="34881" spans="1:2" x14ac:dyDescent="0.45">
      <c r="A34881" t="s">
        <v>374845</v>
      </c>
    </row>
    <row r="34882" spans="1:2" x14ac:dyDescent="0.45">
      <c r="A34882" t="s">
        <v>374846</v>
      </c>
    </row>
    <row r="34883" spans="1:2" x14ac:dyDescent="0.45">
      <c r="A34883" t="s">
        <v>374847</v>
      </c>
    </row>
    <row r="34884" spans="1:2" x14ac:dyDescent="0.45">
      <c r="A34884" t="s">
        <v>389380</v>
      </c>
    </row>
    <row r="34885" spans="1:2" x14ac:dyDescent="0.45">
      <c r="A34885" t="s">
        <v>374974</v>
      </c>
    </row>
    <row r="34886" spans="1:2" x14ac:dyDescent="0.45">
      <c r="B34886" t="s">
        <v>389381</v>
      </c>
    </row>
    <row r="34887" spans="1:2" x14ac:dyDescent="0.45">
      <c r="A34887" t="s">
        <v>389382</v>
      </c>
    </row>
    <row r="34888" spans="1:2" x14ac:dyDescent="0.45">
      <c r="A34888" t="s">
        <v>374843</v>
      </c>
    </row>
    <row r="34889" spans="1:2" x14ac:dyDescent="0.45">
      <c r="A34889" t="s">
        <v>374844</v>
      </c>
    </row>
    <row r="34890" spans="1:2" x14ac:dyDescent="0.45">
      <c r="A34890" t="s">
        <v>374845</v>
      </c>
    </row>
    <row r="34891" spans="1:2" x14ac:dyDescent="0.45">
      <c r="A34891" t="s">
        <v>374846</v>
      </c>
    </row>
    <row r="34892" spans="1:2" x14ac:dyDescent="0.45">
      <c r="A34892" t="s">
        <v>374847</v>
      </c>
    </row>
    <row r="34893" spans="1:2" x14ac:dyDescent="0.45">
      <c r="A34893" t="s">
        <v>389383</v>
      </c>
    </row>
    <row r="34894" spans="1:2" x14ac:dyDescent="0.45">
      <c r="A34894" t="s">
        <v>375208</v>
      </c>
    </row>
    <row r="34895" spans="1:2" x14ac:dyDescent="0.45">
      <c r="B34895" t="s">
        <v>385223</v>
      </c>
    </row>
    <row r="34896" spans="1:2" x14ac:dyDescent="0.45">
      <c r="A34896" t="s">
        <v>389384</v>
      </c>
    </row>
    <row r="34897" spans="1:2" x14ac:dyDescent="0.45">
      <c r="A34897" t="s">
        <v>374916</v>
      </c>
    </row>
    <row r="34898" spans="1:2" x14ac:dyDescent="0.45">
      <c r="A34898" t="s">
        <v>374844</v>
      </c>
    </row>
    <row r="34899" spans="1:2" x14ac:dyDescent="0.45">
      <c r="A34899" t="s">
        <v>374845</v>
      </c>
    </row>
    <row r="34900" spans="1:2" x14ac:dyDescent="0.45">
      <c r="A34900" t="s">
        <v>374846</v>
      </c>
    </row>
    <row r="34901" spans="1:2" x14ac:dyDescent="0.45">
      <c r="A34901" t="s">
        <v>374847</v>
      </c>
    </row>
    <row r="34902" spans="1:2" x14ac:dyDescent="0.45">
      <c r="A34902" t="s">
        <v>389385</v>
      </c>
    </row>
    <row r="34903" spans="1:2" x14ac:dyDescent="0.45">
      <c r="A34903" t="s">
        <v>389386</v>
      </c>
    </row>
    <row r="34904" spans="1:2" x14ac:dyDescent="0.45">
      <c r="A34904" t="s">
        <v>389387</v>
      </c>
    </row>
    <row r="34905" spans="1:2" x14ac:dyDescent="0.45">
      <c r="A34905" t="s">
        <v>374867</v>
      </c>
    </row>
    <row r="34906" spans="1:2" x14ac:dyDescent="0.45">
      <c r="A34906" t="s">
        <v>374844</v>
      </c>
    </row>
    <row r="34907" spans="1:2" x14ac:dyDescent="0.45">
      <c r="A34907" t="s">
        <v>374845</v>
      </c>
    </row>
    <row r="34908" spans="1:2" x14ac:dyDescent="0.45">
      <c r="A34908" t="s">
        <v>374846</v>
      </c>
    </row>
    <row r="34909" spans="1:2" x14ac:dyDescent="0.45">
      <c r="A34909" t="s">
        <v>374847</v>
      </c>
    </row>
    <row r="34910" spans="1:2" x14ac:dyDescent="0.45">
      <c r="A34910" t="s">
        <v>389388</v>
      </c>
    </row>
    <row r="34911" spans="1:2" x14ac:dyDescent="0.45">
      <c r="A34911" t="s">
        <v>374879</v>
      </c>
    </row>
    <row r="34912" spans="1:2" x14ac:dyDescent="0.45">
      <c r="B34912" t="s">
        <v>381148</v>
      </c>
    </row>
    <row r="34913" spans="1:2" x14ac:dyDescent="0.45">
      <c r="A34913" t="s">
        <v>389389</v>
      </c>
    </row>
    <row r="34914" spans="1:2" x14ac:dyDescent="0.45">
      <c r="A34914" t="s">
        <v>374979</v>
      </c>
    </row>
    <row r="34915" spans="1:2" x14ac:dyDescent="0.45">
      <c r="A34915" t="s">
        <v>374885</v>
      </c>
    </row>
    <row r="34916" spans="1:2" x14ac:dyDescent="0.45">
      <c r="A34916" t="s">
        <v>389390</v>
      </c>
    </row>
    <row r="34917" spans="1:2" x14ac:dyDescent="0.45">
      <c r="A34917" t="s">
        <v>374900</v>
      </c>
    </row>
    <row r="34918" spans="1:2" x14ac:dyDescent="0.45">
      <c r="B34918" t="s">
        <v>389391</v>
      </c>
    </row>
    <row r="34919" spans="1:2" x14ac:dyDescent="0.45">
      <c r="A34919" t="s">
        <v>389392</v>
      </c>
    </row>
    <row r="34920" spans="1:2" x14ac:dyDescent="0.45">
      <c r="A34920" t="s">
        <v>374855</v>
      </c>
    </row>
    <row r="34921" spans="1:2" x14ac:dyDescent="0.45">
      <c r="A34921" t="s">
        <v>374844</v>
      </c>
    </row>
    <row r="34922" spans="1:2" x14ac:dyDescent="0.45">
      <c r="A34922" t="s">
        <v>374845</v>
      </c>
    </row>
    <row r="34923" spans="1:2" x14ac:dyDescent="0.45">
      <c r="A34923" t="s">
        <v>374846</v>
      </c>
    </row>
    <row r="34924" spans="1:2" x14ac:dyDescent="0.45">
      <c r="A34924" t="s">
        <v>374847</v>
      </c>
    </row>
    <row r="34925" spans="1:2" x14ac:dyDescent="0.45">
      <c r="A34925" t="s">
        <v>389393</v>
      </c>
    </row>
    <row r="34926" spans="1:2" x14ac:dyDescent="0.45">
      <c r="A34926" t="s">
        <v>374869</v>
      </c>
    </row>
    <row r="34927" spans="1:2" x14ac:dyDescent="0.45">
      <c r="B34927" t="s">
        <v>389394</v>
      </c>
    </row>
    <row r="34928" spans="1:2" x14ac:dyDescent="0.45">
      <c r="A34928" t="s">
        <v>389395</v>
      </c>
    </row>
    <row r="34929" spans="1:2" x14ac:dyDescent="0.45">
      <c r="A34929" t="s">
        <v>374898</v>
      </c>
    </row>
    <row r="34930" spans="1:2" x14ac:dyDescent="0.45">
      <c r="A34930" t="s">
        <v>374885</v>
      </c>
    </row>
    <row r="34931" spans="1:2" x14ac:dyDescent="0.45">
      <c r="A34931" t="s">
        <v>374846</v>
      </c>
    </row>
    <row r="34932" spans="1:2" x14ac:dyDescent="0.45">
      <c r="A34932" t="s">
        <v>389396</v>
      </c>
    </row>
    <row r="34933" spans="1:2" x14ac:dyDescent="0.45">
      <c r="A34933" t="s">
        <v>374922</v>
      </c>
    </row>
    <row r="34934" spans="1:2" x14ac:dyDescent="0.45">
      <c r="B34934" t="s">
        <v>389397</v>
      </c>
    </row>
    <row r="34935" spans="1:2" x14ac:dyDescent="0.45">
      <c r="A34935" t="s">
        <v>389398</v>
      </c>
    </row>
    <row r="34936" spans="1:2" x14ac:dyDescent="0.45">
      <c r="A34936" t="s">
        <v>374916</v>
      </c>
    </row>
    <row r="34937" spans="1:2" x14ac:dyDescent="0.45">
      <c r="A34937" t="s">
        <v>374844</v>
      </c>
    </row>
    <row r="34938" spans="1:2" x14ac:dyDescent="0.45">
      <c r="A34938" t="s">
        <v>374845</v>
      </c>
    </row>
    <row r="34939" spans="1:2" x14ac:dyDescent="0.45">
      <c r="A34939" t="s">
        <v>374846</v>
      </c>
    </row>
    <row r="34940" spans="1:2" x14ac:dyDescent="0.45">
      <c r="A34940" t="s">
        <v>374847</v>
      </c>
    </row>
    <row r="34941" spans="1:2" x14ac:dyDescent="0.45">
      <c r="A34941" t="s">
        <v>389399</v>
      </c>
    </row>
    <row r="34942" spans="1:2" x14ac:dyDescent="0.45">
      <c r="A34942" t="s">
        <v>374974</v>
      </c>
    </row>
    <row r="34943" spans="1:2" x14ac:dyDescent="0.45">
      <c r="B34943" t="s">
        <v>389400</v>
      </c>
    </row>
    <row r="34944" spans="1:2" x14ac:dyDescent="0.45">
      <c r="A34944" t="s">
        <v>389401</v>
      </c>
    </row>
    <row r="34945" spans="1:2" x14ac:dyDescent="0.45">
      <c r="A34945" t="s">
        <v>374843</v>
      </c>
    </row>
    <row r="34946" spans="1:2" x14ac:dyDescent="0.45">
      <c r="A34946" t="s">
        <v>374844</v>
      </c>
    </row>
    <row r="34947" spans="1:2" x14ac:dyDescent="0.45">
      <c r="A34947" t="s">
        <v>374845</v>
      </c>
    </row>
    <row r="34948" spans="1:2" x14ac:dyDescent="0.45">
      <c r="A34948" t="s">
        <v>374846</v>
      </c>
    </row>
    <row r="34949" spans="1:2" x14ac:dyDescent="0.45">
      <c r="A34949" t="s">
        <v>374847</v>
      </c>
    </row>
    <row r="34950" spans="1:2" x14ac:dyDescent="0.45">
      <c r="A34950" t="s">
        <v>389402</v>
      </c>
    </row>
    <row r="34951" spans="1:2" x14ac:dyDescent="0.45">
      <c r="A34951" t="s">
        <v>374869</v>
      </c>
    </row>
    <row r="34952" spans="1:2" x14ac:dyDescent="0.45">
      <c r="B34952" t="s">
        <v>389403</v>
      </c>
    </row>
    <row r="34953" spans="1:2" x14ac:dyDescent="0.45">
      <c r="A34953" t="s">
        <v>389404</v>
      </c>
    </row>
    <row r="34954" spans="1:2" x14ac:dyDescent="0.45">
      <c r="A34954" t="s">
        <v>374867</v>
      </c>
    </row>
    <row r="34955" spans="1:2" x14ac:dyDescent="0.45">
      <c r="A34955" t="s">
        <v>374844</v>
      </c>
    </row>
    <row r="34956" spans="1:2" x14ac:dyDescent="0.45">
      <c r="A34956" t="s">
        <v>374845</v>
      </c>
    </row>
    <row r="34957" spans="1:2" x14ac:dyDescent="0.45">
      <c r="A34957" t="s">
        <v>374846</v>
      </c>
    </row>
    <row r="34958" spans="1:2" x14ac:dyDescent="0.45">
      <c r="A34958" t="s">
        <v>374847</v>
      </c>
    </row>
    <row r="34959" spans="1:2" x14ac:dyDescent="0.45">
      <c r="A34959" t="s">
        <v>389405</v>
      </c>
    </row>
    <row r="34960" spans="1:2" x14ac:dyDescent="0.45">
      <c r="A34960" t="s">
        <v>374857</v>
      </c>
    </row>
    <row r="34961" spans="1:2" x14ac:dyDescent="0.45">
      <c r="B34961" t="s">
        <v>389406</v>
      </c>
    </row>
    <row r="34962" spans="1:2" x14ac:dyDescent="0.45">
      <c r="A34962" t="s">
        <v>389407</v>
      </c>
    </row>
    <row r="34963" spans="1:2" x14ac:dyDescent="0.45">
      <c r="A34963" t="s">
        <v>374867</v>
      </c>
    </row>
    <row r="34964" spans="1:2" x14ac:dyDescent="0.45">
      <c r="A34964" t="s">
        <v>374844</v>
      </c>
    </row>
    <row r="34965" spans="1:2" x14ac:dyDescent="0.45">
      <c r="A34965" t="s">
        <v>374845</v>
      </c>
    </row>
    <row r="34966" spans="1:2" x14ac:dyDescent="0.45">
      <c r="A34966" t="s">
        <v>374846</v>
      </c>
    </row>
    <row r="34967" spans="1:2" x14ac:dyDescent="0.45">
      <c r="A34967" t="s">
        <v>374847</v>
      </c>
    </row>
    <row r="34968" spans="1:2" x14ac:dyDescent="0.45">
      <c r="A34968" t="s">
        <v>389408</v>
      </c>
    </row>
    <row r="34969" spans="1:2" x14ac:dyDescent="0.45">
      <c r="A34969" t="s">
        <v>375208</v>
      </c>
    </row>
    <row r="34970" spans="1:2" x14ac:dyDescent="0.45">
      <c r="B34970" t="s">
        <v>389409</v>
      </c>
    </row>
    <row r="34971" spans="1:2" x14ac:dyDescent="0.45">
      <c r="A34971" t="s">
        <v>389410</v>
      </c>
    </row>
    <row r="34973" spans="1:2" x14ac:dyDescent="0.45">
      <c r="A34973" t="s">
        <v>389411</v>
      </c>
    </row>
    <row r="34974" spans="1:2" x14ac:dyDescent="0.45">
      <c r="A34974" t="s">
        <v>374922</v>
      </c>
    </row>
    <row r="34975" spans="1:2" x14ac:dyDescent="0.45">
      <c r="B34975" t="s">
        <v>389412</v>
      </c>
    </row>
    <row r="34976" spans="1:2" x14ac:dyDescent="0.45">
      <c r="A34976" t="s">
        <v>389413</v>
      </c>
    </row>
    <row r="34977" spans="1:2" x14ac:dyDescent="0.45">
      <c r="A34977" t="s">
        <v>374855</v>
      </c>
    </row>
    <row r="34978" spans="1:2" x14ac:dyDescent="0.45">
      <c r="A34978" t="s">
        <v>374844</v>
      </c>
    </row>
    <row r="34979" spans="1:2" x14ac:dyDescent="0.45">
      <c r="A34979" t="s">
        <v>374845</v>
      </c>
    </row>
    <row r="34980" spans="1:2" x14ac:dyDescent="0.45">
      <c r="A34980" t="s">
        <v>374846</v>
      </c>
    </row>
    <row r="34981" spans="1:2" x14ac:dyDescent="0.45">
      <c r="A34981" t="s">
        <v>374847</v>
      </c>
    </row>
    <row r="34982" spans="1:2" x14ac:dyDescent="0.45">
      <c r="A34982" t="s">
        <v>389414</v>
      </c>
    </row>
    <row r="34983" spans="1:2" x14ac:dyDescent="0.45">
      <c r="A34983" t="s">
        <v>374850</v>
      </c>
    </row>
    <row r="34984" spans="1:2" x14ac:dyDescent="0.45">
      <c r="B34984" t="s">
        <v>389415</v>
      </c>
    </row>
    <row r="34985" spans="1:2" x14ac:dyDescent="0.45">
      <c r="A34985" t="s">
        <v>389416</v>
      </c>
    </row>
    <row r="34986" spans="1:2" x14ac:dyDescent="0.45">
      <c r="A34986" t="s">
        <v>375108</v>
      </c>
    </row>
    <row r="34987" spans="1:2" x14ac:dyDescent="0.45">
      <c r="A34987" t="s">
        <v>374844</v>
      </c>
    </row>
    <row r="34988" spans="1:2" x14ac:dyDescent="0.45">
      <c r="A34988" t="s">
        <v>374845</v>
      </c>
    </row>
    <row r="34989" spans="1:2" x14ac:dyDescent="0.45">
      <c r="A34989" t="s">
        <v>374846</v>
      </c>
    </row>
    <row r="34990" spans="1:2" x14ac:dyDescent="0.45">
      <c r="A34990" t="s">
        <v>374847</v>
      </c>
    </row>
    <row r="34991" spans="1:2" x14ac:dyDescent="0.45">
      <c r="A34991" t="s">
        <v>389417</v>
      </c>
    </row>
    <row r="34992" spans="1:2" x14ac:dyDescent="0.45">
      <c r="A34992" t="s">
        <v>374850</v>
      </c>
    </row>
    <row r="34993" spans="1:2" x14ac:dyDescent="0.45">
      <c r="B34993" t="s">
        <v>389418</v>
      </c>
    </row>
    <row r="34994" spans="1:2" x14ac:dyDescent="0.45">
      <c r="A34994" t="s">
        <v>389419</v>
      </c>
    </row>
    <row r="34995" spans="1:2" x14ac:dyDescent="0.45">
      <c r="A34995" t="s">
        <v>375066</v>
      </c>
    </row>
    <row r="34996" spans="1:2" x14ac:dyDescent="0.45">
      <c r="A34996" t="s">
        <v>374844</v>
      </c>
    </row>
    <row r="34997" spans="1:2" x14ac:dyDescent="0.45">
      <c r="A34997" t="s">
        <v>374845</v>
      </c>
    </row>
    <row r="34998" spans="1:2" x14ac:dyDescent="0.45">
      <c r="A34998" t="s">
        <v>374846</v>
      </c>
    </row>
    <row r="34999" spans="1:2" x14ac:dyDescent="0.45">
      <c r="A34999" t="s">
        <v>374847</v>
      </c>
    </row>
    <row r="35000" spans="1:2" x14ac:dyDescent="0.45">
      <c r="A35000" t="s">
        <v>389420</v>
      </c>
    </row>
    <row r="35001" spans="1:2" x14ac:dyDescent="0.45">
      <c r="A35001" t="s">
        <v>374900</v>
      </c>
    </row>
    <row r="35002" spans="1:2" x14ac:dyDescent="0.45">
      <c r="B35002" t="s">
        <v>389421</v>
      </c>
    </row>
    <row r="35003" spans="1:2" x14ac:dyDescent="0.45">
      <c r="A35003" t="s">
        <v>389422</v>
      </c>
    </row>
    <row r="35004" spans="1:2" x14ac:dyDescent="0.45">
      <c r="A35004" t="s">
        <v>374843</v>
      </c>
    </row>
    <row r="35005" spans="1:2" x14ac:dyDescent="0.45">
      <c r="A35005" t="s">
        <v>374844</v>
      </c>
    </row>
    <row r="35006" spans="1:2" x14ac:dyDescent="0.45">
      <c r="A35006" t="s">
        <v>374845</v>
      </c>
    </row>
    <row r="35007" spans="1:2" x14ac:dyDescent="0.45">
      <c r="A35007" t="s">
        <v>374846</v>
      </c>
    </row>
    <row r="35008" spans="1:2" x14ac:dyDescent="0.45">
      <c r="A35008" t="s">
        <v>374847</v>
      </c>
    </row>
    <row r="35009" spans="1:2" x14ac:dyDescent="0.45">
      <c r="A35009" t="s">
        <v>389423</v>
      </c>
    </row>
    <row r="35010" spans="1:2" x14ac:dyDescent="0.45">
      <c r="A35010" t="s">
        <v>376097</v>
      </c>
    </row>
    <row r="35011" spans="1:2" x14ac:dyDescent="0.45">
      <c r="B35011" t="s">
        <v>383453</v>
      </c>
    </row>
    <row r="35012" spans="1:2" x14ac:dyDescent="0.45">
      <c r="A35012" t="s">
        <v>389424</v>
      </c>
    </row>
    <row r="35013" spans="1:2" x14ac:dyDescent="0.45">
      <c r="A35013" t="s">
        <v>375149</v>
      </c>
    </row>
    <row r="35014" spans="1:2" x14ac:dyDescent="0.45">
      <c r="A35014" t="s">
        <v>374844</v>
      </c>
    </row>
    <row r="35015" spans="1:2" x14ac:dyDescent="0.45">
      <c r="A35015" t="s">
        <v>374845</v>
      </c>
    </row>
    <row r="35016" spans="1:2" x14ac:dyDescent="0.45">
      <c r="A35016" t="s">
        <v>374846</v>
      </c>
    </row>
    <row r="35017" spans="1:2" x14ac:dyDescent="0.45">
      <c r="A35017" t="s">
        <v>374847</v>
      </c>
    </row>
    <row r="35018" spans="1:2" x14ac:dyDescent="0.45">
      <c r="A35018" t="s">
        <v>389425</v>
      </c>
    </row>
    <row r="35019" spans="1:2" x14ac:dyDescent="0.45">
      <c r="A35019" t="s">
        <v>374879</v>
      </c>
    </row>
    <row r="35020" spans="1:2" x14ac:dyDescent="0.45">
      <c r="B35020" t="s">
        <v>389426</v>
      </c>
    </row>
    <row r="35021" spans="1:2" x14ac:dyDescent="0.45">
      <c r="A35021" t="s">
        <v>389427</v>
      </c>
    </row>
    <row r="35022" spans="1:2" x14ac:dyDescent="0.45">
      <c r="A35022" t="s">
        <v>374855</v>
      </c>
    </row>
    <row r="35023" spans="1:2" x14ac:dyDescent="0.45">
      <c r="A35023" t="s">
        <v>374844</v>
      </c>
    </row>
    <row r="35024" spans="1:2" x14ac:dyDescent="0.45">
      <c r="A35024" t="s">
        <v>374845</v>
      </c>
    </row>
    <row r="35025" spans="1:2" x14ac:dyDescent="0.45">
      <c r="A35025" t="s">
        <v>374846</v>
      </c>
    </row>
    <row r="35026" spans="1:2" x14ac:dyDescent="0.45">
      <c r="A35026" t="s">
        <v>374847</v>
      </c>
    </row>
    <row r="35027" spans="1:2" x14ac:dyDescent="0.45">
      <c r="A35027" t="s">
        <v>389428</v>
      </c>
    </row>
    <row r="35028" spans="1:2" x14ac:dyDescent="0.45">
      <c r="A35028" t="s">
        <v>375208</v>
      </c>
    </row>
    <row r="35029" spans="1:2" x14ac:dyDescent="0.45">
      <c r="B35029" t="s">
        <v>389429</v>
      </c>
    </row>
    <row r="35030" spans="1:2" x14ac:dyDescent="0.45">
      <c r="A35030" t="s">
        <v>389430</v>
      </c>
    </row>
    <row r="35032" spans="1:2" x14ac:dyDescent="0.45">
      <c r="A35032" t="s">
        <v>374967</v>
      </c>
    </row>
    <row r="35033" spans="1:2" x14ac:dyDescent="0.45">
      <c r="A35033" t="s">
        <v>375245</v>
      </c>
    </row>
    <row r="35034" spans="1:2" x14ac:dyDescent="0.45">
      <c r="A35034" t="s">
        <v>374844</v>
      </c>
    </row>
    <row r="35035" spans="1:2" x14ac:dyDescent="0.45">
      <c r="A35035" t="s">
        <v>374845</v>
      </c>
    </row>
    <row r="35036" spans="1:2" x14ac:dyDescent="0.45">
      <c r="A35036" t="s">
        <v>374846</v>
      </c>
    </row>
    <row r="35037" spans="1:2" x14ac:dyDescent="0.45">
      <c r="A35037" t="s">
        <v>374847</v>
      </c>
    </row>
    <row r="35038" spans="1:2" x14ac:dyDescent="0.45">
      <c r="A35038" t="s">
        <v>389431</v>
      </c>
    </row>
    <row r="35039" spans="1:2" x14ac:dyDescent="0.45">
      <c r="A35039" t="s">
        <v>374974</v>
      </c>
    </row>
    <row r="35040" spans="1:2" x14ac:dyDescent="0.45">
      <c r="B35040" t="s">
        <v>389432</v>
      </c>
    </row>
    <row r="35041" spans="1:2" x14ac:dyDescent="0.45">
      <c r="A35041" t="s">
        <v>389433</v>
      </c>
    </row>
    <row r="35042" spans="1:2" x14ac:dyDescent="0.45">
      <c r="A35042" t="s">
        <v>374855</v>
      </c>
    </row>
    <row r="35043" spans="1:2" x14ac:dyDescent="0.45">
      <c r="A35043" t="s">
        <v>374844</v>
      </c>
    </row>
    <row r="35044" spans="1:2" x14ac:dyDescent="0.45">
      <c r="A35044" t="s">
        <v>374845</v>
      </c>
    </row>
    <row r="35045" spans="1:2" x14ac:dyDescent="0.45">
      <c r="A35045" t="s">
        <v>374846</v>
      </c>
    </row>
    <row r="35046" spans="1:2" x14ac:dyDescent="0.45">
      <c r="A35046" t="s">
        <v>374847</v>
      </c>
    </row>
    <row r="35047" spans="1:2" x14ac:dyDescent="0.45">
      <c r="A35047" t="s">
        <v>389434</v>
      </c>
    </row>
    <row r="35048" spans="1:2" x14ac:dyDescent="0.45">
      <c r="A35048" t="s">
        <v>374887</v>
      </c>
    </row>
    <row r="35049" spans="1:2" x14ac:dyDescent="0.45">
      <c r="B35049" t="s">
        <v>389435</v>
      </c>
    </row>
    <row r="35050" spans="1:2" x14ac:dyDescent="0.45">
      <c r="A35050" t="s">
        <v>389436</v>
      </c>
    </row>
    <row r="35051" spans="1:2" x14ac:dyDescent="0.45">
      <c r="A35051" t="s">
        <v>389437</v>
      </c>
      <c r="B35051" t="s">
        <v>389438</v>
      </c>
    </row>
    <row r="35053" spans="1:2" x14ac:dyDescent="0.45">
      <c r="A35053" t="s">
        <v>375198</v>
      </c>
    </row>
    <row r="35054" spans="1:2" x14ac:dyDescent="0.45">
      <c r="A35054" t="s">
        <v>375108</v>
      </c>
    </row>
    <row r="35055" spans="1:2" x14ac:dyDescent="0.45">
      <c r="A35055" t="s">
        <v>374844</v>
      </c>
    </row>
    <row r="35056" spans="1:2" x14ac:dyDescent="0.45">
      <c r="A35056" t="s">
        <v>374845</v>
      </c>
    </row>
    <row r="35057" spans="1:2" x14ac:dyDescent="0.45">
      <c r="A35057" t="s">
        <v>374846</v>
      </c>
    </row>
    <row r="35058" spans="1:2" x14ac:dyDescent="0.45">
      <c r="A35058" t="s">
        <v>374847</v>
      </c>
    </row>
    <row r="35059" spans="1:2" x14ac:dyDescent="0.45">
      <c r="A35059" t="s">
        <v>389439</v>
      </c>
    </row>
    <row r="35060" spans="1:2" x14ac:dyDescent="0.45">
      <c r="A35060" t="s">
        <v>375208</v>
      </c>
    </row>
    <row r="35061" spans="1:2" x14ac:dyDescent="0.45">
      <c r="B35061" t="s">
        <v>389440</v>
      </c>
    </row>
    <row r="35062" spans="1:2" x14ac:dyDescent="0.45">
      <c r="A35062" t="s">
        <v>389441</v>
      </c>
    </row>
    <row r="35063" spans="1:2" x14ac:dyDescent="0.45">
      <c r="A35063" t="s">
        <v>375128</v>
      </c>
    </row>
    <row r="35064" spans="1:2" x14ac:dyDescent="0.45">
      <c r="A35064" t="s">
        <v>374844</v>
      </c>
    </row>
    <row r="35065" spans="1:2" x14ac:dyDescent="0.45">
      <c r="A35065" t="s">
        <v>374845</v>
      </c>
    </row>
    <row r="35066" spans="1:2" x14ac:dyDescent="0.45">
      <c r="A35066" t="s">
        <v>374846</v>
      </c>
    </row>
    <row r="35067" spans="1:2" x14ac:dyDescent="0.45">
      <c r="A35067" t="s">
        <v>374847</v>
      </c>
    </row>
    <row r="35068" spans="1:2" x14ac:dyDescent="0.45">
      <c r="A35068" t="s">
        <v>389442</v>
      </c>
    </row>
    <row r="35069" spans="1:2" x14ac:dyDescent="0.45">
      <c r="A35069" t="s">
        <v>374850</v>
      </c>
    </row>
    <row r="35070" spans="1:2" x14ac:dyDescent="0.45">
      <c r="B35070" t="s">
        <v>389443</v>
      </c>
    </row>
    <row r="35071" spans="1:2" x14ac:dyDescent="0.45">
      <c r="A35071" t="s">
        <v>389444</v>
      </c>
    </row>
    <row r="35072" spans="1:2" x14ac:dyDescent="0.45">
      <c r="A35072" t="s">
        <v>376571</v>
      </c>
    </row>
    <row r="35073" spans="1:2" x14ac:dyDescent="0.45">
      <c r="A35073" t="s">
        <v>374844</v>
      </c>
    </row>
    <row r="35074" spans="1:2" x14ac:dyDescent="0.45">
      <c r="A35074" t="s">
        <v>374845</v>
      </c>
    </row>
    <row r="35075" spans="1:2" x14ac:dyDescent="0.45">
      <c r="A35075" t="s">
        <v>374846</v>
      </c>
    </row>
    <row r="35076" spans="1:2" x14ac:dyDescent="0.45">
      <c r="A35076" t="s">
        <v>374847</v>
      </c>
    </row>
    <row r="35077" spans="1:2" x14ac:dyDescent="0.45">
      <c r="A35077" t="s">
        <v>389445</v>
      </c>
    </row>
    <row r="35078" spans="1:2" x14ac:dyDescent="0.45">
      <c r="A35078" t="s">
        <v>374974</v>
      </c>
    </row>
    <row r="35079" spans="1:2" x14ac:dyDescent="0.45">
      <c r="B35079" t="s">
        <v>389446</v>
      </c>
    </row>
    <row r="35080" spans="1:2" x14ac:dyDescent="0.45">
      <c r="A35080" t="s">
        <v>389447</v>
      </c>
      <c r="B35080" t="s">
        <v>389448</v>
      </c>
    </row>
    <row r="35081" spans="1:2" x14ac:dyDescent="0.45">
      <c r="A35081" t="s">
        <v>375066</v>
      </c>
    </row>
    <row r="35082" spans="1:2" x14ac:dyDescent="0.45">
      <c r="A35082" t="s">
        <v>374844</v>
      </c>
    </row>
    <row r="35083" spans="1:2" x14ac:dyDescent="0.45">
      <c r="A35083" t="s">
        <v>374845</v>
      </c>
    </row>
    <row r="35084" spans="1:2" x14ac:dyDescent="0.45">
      <c r="A35084" t="s">
        <v>374846</v>
      </c>
    </row>
    <row r="35085" spans="1:2" x14ac:dyDescent="0.45">
      <c r="A35085" t="s">
        <v>374847</v>
      </c>
    </row>
    <row r="35086" spans="1:2" x14ac:dyDescent="0.45">
      <c r="A35086" t="s">
        <v>389449</v>
      </c>
    </row>
    <row r="35087" spans="1:2" x14ac:dyDescent="0.45">
      <c r="A35087" t="s">
        <v>374900</v>
      </c>
    </row>
    <row r="35088" spans="1:2" x14ac:dyDescent="0.45">
      <c r="B35088" t="s">
        <v>389450</v>
      </c>
    </row>
    <row r="35089" spans="1:2" x14ac:dyDescent="0.45">
      <c r="A35089" t="s">
        <v>389451</v>
      </c>
    </row>
    <row r="35090" spans="1:2" x14ac:dyDescent="0.45">
      <c r="A35090" t="s">
        <v>375128</v>
      </c>
    </row>
    <row r="35091" spans="1:2" x14ac:dyDescent="0.45">
      <c r="A35091" t="s">
        <v>374844</v>
      </c>
    </row>
    <row r="35092" spans="1:2" x14ac:dyDescent="0.45">
      <c r="A35092" t="s">
        <v>374845</v>
      </c>
    </row>
    <row r="35093" spans="1:2" x14ac:dyDescent="0.45">
      <c r="A35093" t="s">
        <v>374846</v>
      </c>
    </row>
    <row r="35094" spans="1:2" x14ac:dyDescent="0.45">
      <c r="A35094" t="s">
        <v>374847</v>
      </c>
    </row>
    <row r="35095" spans="1:2" x14ac:dyDescent="0.45">
      <c r="A35095" t="s">
        <v>389452</v>
      </c>
    </row>
    <row r="35096" spans="1:2" x14ac:dyDescent="0.45">
      <c r="A35096" t="s">
        <v>374857</v>
      </c>
    </row>
    <row r="35097" spans="1:2" x14ac:dyDescent="0.45">
      <c r="B35097" t="s">
        <v>389453</v>
      </c>
    </row>
    <row r="35098" spans="1:2" x14ac:dyDescent="0.45">
      <c r="A35098" t="s">
        <v>389454</v>
      </c>
    </row>
    <row r="35099" spans="1:2" x14ac:dyDescent="0.45">
      <c r="A35099" t="s">
        <v>374955</v>
      </c>
    </row>
    <row r="35100" spans="1:2" x14ac:dyDescent="0.45">
      <c r="A35100" t="s">
        <v>374844</v>
      </c>
    </row>
    <row r="35101" spans="1:2" x14ac:dyDescent="0.45">
      <c r="A35101" t="s">
        <v>374845</v>
      </c>
    </row>
    <row r="35102" spans="1:2" x14ac:dyDescent="0.45">
      <c r="A35102" t="s">
        <v>374846</v>
      </c>
    </row>
    <row r="35103" spans="1:2" x14ac:dyDescent="0.45">
      <c r="A35103" t="s">
        <v>374847</v>
      </c>
    </row>
    <row r="35104" spans="1:2" x14ac:dyDescent="0.45">
      <c r="A35104" t="s">
        <v>389455</v>
      </c>
    </row>
    <row r="35105" spans="1:2" x14ac:dyDescent="0.45">
      <c r="A35105" t="s">
        <v>374879</v>
      </c>
    </row>
    <row r="35106" spans="1:2" x14ac:dyDescent="0.45">
      <c r="B35106" t="s">
        <v>389456</v>
      </c>
    </row>
    <row r="35107" spans="1:2" x14ac:dyDescent="0.45">
      <c r="A35107" t="s">
        <v>389457</v>
      </c>
    </row>
    <row r="35108" spans="1:2" x14ac:dyDescent="0.45">
      <c r="A35108" t="s">
        <v>375066</v>
      </c>
    </row>
    <row r="35109" spans="1:2" x14ac:dyDescent="0.45">
      <c r="A35109" t="s">
        <v>374845</v>
      </c>
    </row>
    <row r="35110" spans="1:2" x14ac:dyDescent="0.45">
      <c r="A35110" t="s">
        <v>374846</v>
      </c>
    </row>
    <row r="35111" spans="1:2" x14ac:dyDescent="0.45">
      <c r="A35111" t="s">
        <v>374847</v>
      </c>
    </row>
    <row r="35112" spans="1:2" x14ac:dyDescent="0.45">
      <c r="A35112" t="s">
        <v>389458</v>
      </c>
    </row>
    <row r="35113" spans="1:2" x14ac:dyDescent="0.45">
      <c r="A35113" t="s">
        <v>389459</v>
      </c>
    </row>
    <row r="35114" spans="1:2" x14ac:dyDescent="0.45">
      <c r="A35114" t="s">
        <v>389460</v>
      </c>
    </row>
    <row r="35115" spans="1:2" x14ac:dyDescent="0.45">
      <c r="A35115" t="s">
        <v>375128</v>
      </c>
    </row>
    <row r="35116" spans="1:2" x14ac:dyDescent="0.45">
      <c r="A35116" t="s">
        <v>374844</v>
      </c>
    </row>
    <row r="35117" spans="1:2" x14ac:dyDescent="0.45">
      <c r="A35117" t="s">
        <v>374845</v>
      </c>
    </row>
    <row r="35118" spans="1:2" x14ac:dyDescent="0.45">
      <c r="A35118" t="s">
        <v>374846</v>
      </c>
    </row>
    <row r="35119" spans="1:2" x14ac:dyDescent="0.45">
      <c r="A35119" t="s">
        <v>374847</v>
      </c>
    </row>
    <row r="35120" spans="1:2" x14ac:dyDescent="0.45">
      <c r="A35120" t="s">
        <v>389461</v>
      </c>
    </row>
    <row r="35121" spans="1:2" x14ac:dyDescent="0.45">
      <c r="A35121" t="s">
        <v>375214</v>
      </c>
    </row>
    <row r="35122" spans="1:2" x14ac:dyDescent="0.45">
      <c r="B35122" t="s">
        <v>389462</v>
      </c>
    </row>
    <row r="35123" spans="1:2" x14ac:dyDescent="0.45">
      <c r="A35123" t="s">
        <v>389463</v>
      </c>
    </row>
    <row r="35125" spans="1:2" x14ac:dyDescent="0.45">
      <c r="A35125" t="s">
        <v>389464</v>
      </c>
    </row>
    <row r="35126" spans="1:2" x14ac:dyDescent="0.45">
      <c r="A35126" t="s">
        <v>374974</v>
      </c>
    </row>
    <row r="35127" spans="1:2" x14ac:dyDescent="0.45">
      <c r="B35127" t="s">
        <v>389465</v>
      </c>
    </row>
    <row r="35128" spans="1:2" x14ac:dyDescent="0.45">
      <c r="A35128" t="s">
        <v>389466</v>
      </c>
    </row>
    <row r="35129" spans="1:2" x14ac:dyDescent="0.45">
      <c r="A35129" t="s">
        <v>375066</v>
      </c>
    </row>
    <row r="35130" spans="1:2" x14ac:dyDescent="0.45">
      <c r="A35130" t="s">
        <v>374844</v>
      </c>
    </row>
    <row r="35131" spans="1:2" x14ac:dyDescent="0.45">
      <c r="A35131" t="s">
        <v>374845</v>
      </c>
    </row>
    <row r="35132" spans="1:2" x14ac:dyDescent="0.45">
      <c r="A35132" t="s">
        <v>374846</v>
      </c>
    </row>
    <row r="35133" spans="1:2" x14ac:dyDescent="0.45">
      <c r="A35133" t="s">
        <v>374847</v>
      </c>
    </row>
    <row r="35134" spans="1:2" x14ac:dyDescent="0.45">
      <c r="A35134" t="s">
        <v>389467</v>
      </c>
    </row>
    <row r="35135" spans="1:2" x14ac:dyDescent="0.45">
      <c r="A35135" t="s">
        <v>374887</v>
      </c>
    </row>
    <row r="35136" spans="1:2" x14ac:dyDescent="0.45">
      <c r="B35136" t="s">
        <v>389468</v>
      </c>
    </row>
    <row r="35137" spans="1:2" x14ac:dyDescent="0.45">
      <c r="A35137" t="s">
        <v>389469</v>
      </c>
    </row>
    <row r="35138" spans="1:2" x14ac:dyDescent="0.45">
      <c r="A35138" t="s">
        <v>375066</v>
      </c>
    </row>
    <row r="35139" spans="1:2" x14ac:dyDescent="0.45">
      <c r="A35139" t="s">
        <v>374844</v>
      </c>
    </row>
    <row r="35140" spans="1:2" x14ac:dyDescent="0.45">
      <c r="A35140" t="s">
        <v>374845</v>
      </c>
    </row>
    <row r="35141" spans="1:2" x14ac:dyDescent="0.45">
      <c r="A35141" t="s">
        <v>374846</v>
      </c>
    </row>
    <row r="35142" spans="1:2" x14ac:dyDescent="0.45">
      <c r="A35142" t="s">
        <v>374847</v>
      </c>
    </row>
    <row r="35143" spans="1:2" x14ac:dyDescent="0.45">
      <c r="A35143" t="s">
        <v>389470</v>
      </c>
    </row>
    <row r="35144" spans="1:2" x14ac:dyDescent="0.45">
      <c r="A35144" t="s">
        <v>374900</v>
      </c>
    </row>
    <row r="35145" spans="1:2" x14ac:dyDescent="0.45">
      <c r="B35145" t="s">
        <v>389471</v>
      </c>
    </row>
    <row r="35146" spans="1:2" x14ac:dyDescent="0.45">
      <c r="A35146" t="s">
        <v>389472</v>
      </c>
    </row>
    <row r="35147" spans="1:2" x14ac:dyDescent="0.45">
      <c r="A35147" t="s">
        <v>375066</v>
      </c>
    </row>
    <row r="35148" spans="1:2" x14ac:dyDescent="0.45">
      <c r="A35148" t="s">
        <v>374844</v>
      </c>
    </row>
    <row r="35149" spans="1:2" x14ac:dyDescent="0.45">
      <c r="A35149" t="s">
        <v>374845</v>
      </c>
    </row>
    <row r="35150" spans="1:2" x14ac:dyDescent="0.45">
      <c r="A35150" t="s">
        <v>374846</v>
      </c>
    </row>
    <row r="35151" spans="1:2" x14ac:dyDescent="0.45">
      <c r="A35151" t="s">
        <v>374847</v>
      </c>
    </row>
    <row r="35152" spans="1:2" x14ac:dyDescent="0.45">
      <c r="A35152" t="s">
        <v>389473</v>
      </c>
    </row>
    <row r="35153" spans="1:2" x14ac:dyDescent="0.45">
      <c r="A35153" t="s">
        <v>374900</v>
      </c>
    </row>
    <row r="35154" spans="1:2" x14ac:dyDescent="0.45">
      <c r="B35154" t="s">
        <v>389474</v>
      </c>
    </row>
    <row r="35155" spans="1:2" x14ac:dyDescent="0.45">
      <c r="A35155" t="s">
        <v>389475</v>
      </c>
    </row>
    <row r="35156" spans="1:2" x14ac:dyDescent="0.45">
      <c r="A35156" t="s">
        <v>374855</v>
      </c>
    </row>
    <row r="35157" spans="1:2" x14ac:dyDescent="0.45">
      <c r="A35157" t="s">
        <v>374844</v>
      </c>
    </row>
    <row r="35158" spans="1:2" x14ac:dyDescent="0.45">
      <c r="A35158" t="s">
        <v>374845</v>
      </c>
    </row>
    <row r="35159" spans="1:2" x14ac:dyDescent="0.45">
      <c r="A35159" t="s">
        <v>374846</v>
      </c>
    </row>
    <row r="35160" spans="1:2" x14ac:dyDescent="0.45">
      <c r="A35160" t="s">
        <v>374847</v>
      </c>
    </row>
    <row r="35161" spans="1:2" x14ac:dyDescent="0.45">
      <c r="A35161" t="s">
        <v>389476</v>
      </c>
    </row>
    <row r="35162" spans="1:2" x14ac:dyDescent="0.45">
      <c r="A35162" t="s">
        <v>374879</v>
      </c>
    </row>
    <row r="35163" spans="1:2" x14ac:dyDescent="0.45">
      <c r="B35163" t="s">
        <v>389477</v>
      </c>
    </row>
    <row r="35164" spans="1:2" x14ac:dyDescent="0.45">
      <c r="A35164" t="s">
        <v>389478</v>
      </c>
    </row>
    <row r="35165" spans="1:2" x14ac:dyDescent="0.45">
      <c r="A35165" t="s">
        <v>374979</v>
      </c>
    </row>
    <row r="35166" spans="1:2" x14ac:dyDescent="0.45">
      <c r="A35166" t="s">
        <v>374885</v>
      </c>
    </row>
    <row r="35167" spans="1:2" x14ac:dyDescent="0.45">
      <c r="A35167" t="s">
        <v>389479</v>
      </c>
    </row>
    <row r="35168" spans="1:2" x14ac:dyDescent="0.45">
      <c r="A35168" t="s">
        <v>374900</v>
      </c>
    </row>
    <row r="35169" spans="1:2" x14ac:dyDescent="0.45">
      <c r="B35169" t="s">
        <v>389480</v>
      </c>
    </row>
    <row r="35170" spans="1:2" x14ac:dyDescent="0.45">
      <c r="A35170" t="s">
        <v>389481</v>
      </c>
    </row>
    <row r="35171" spans="1:2" x14ac:dyDescent="0.45">
      <c r="A35171" t="s">
        <v>374979</v>
      </c>
    </row>
    <row r="35172" spans="1:2" x14ac:dyDescent="0.45">
      <c r="A35172" t="s">
        <v>374885</v>
      </c>
    </row>
    <row r="35173" spans="1:2" x14ac:dyDescent="0.45">
      <c r="A35173" t="s">
        <v>374846</v>
      </c>
    </row>
    <row r="35174" spans="1:2" x14ac:dyDescent="0.45">
      <c r="A35174" t="s">
        <v>389482</v>
      </c>
    </row>
    <row r="35175" spans="1:2" x14ac:dyDescent="0.45">
      <c r="A35175" t="s">
        <v>374893</v>
      </c>
    </row>
    <row r="35176" spans="1:2" x14ac:dyDescent="0.45">
      <c r="B35176" t="s">
        <v>389483</v>
      </c>
    </row>
    <row r="35177" spans="1:2" x14ac:dyDescent="0.45">
      <c r="A35177" t="s">
        <v>389484</v>
      </c>
    </row>
    <row r="35178" spans="1:2" x14ac:dyDescent="0.45">
      <c r="A35178" t="s">
        <v>375066</v>
      </c>
    </row>
    <row r="35179" spans="1:2" x14ac:dyDescent="0.45">
      <c r="A35179" t="s">
        <v>374844</v>
      </c>
    </row>
    <row r="35180" spans="1:2" x14ac:dyDescent="0.45">
      <c r="A35180" t="s">
        <v>374845</v>
      </c>
    </row>
    <row r="35181" spans="1:2" x14ac:dyDescent="0.45">
      <c r="A35181" t="s">
        <v>374846</v>
      </c>
    </row>
    <row r="35182" spans="1:2" x14ac:dyDescent="0.45">
      <c r="A35182" t="s">
        <v>374847</v>
      </c>
    </row>
    <row r="35183" spans="1:2" x14ac:dyDescent="0.45">
      <c r="A35183" t="s">
        <v>389485</v>
      </c>
    </row>
    <row r="35184" spans="1:2" x14ac:dyDescent="0.45">
      <c r="A35184" t="s">
        <v>374900</v>
      </c>
    </row>
    <row r="35185" spans="1:2" x14ac:dyDescent="0.45">
      <c r="B35185" t="s">
        <v>389486</v>
      </c>
    </row>
    <row r="35186" spans="1:2" x14ac:dyDescent="0.45">
      <c r="A35186" t="s">
        <v>389487</v>
      </c>
    </row>
    <row r="35187" spans="1:2" x14ac:dyDescent="0.45">
      <c r="A35187" t="s">
        <v>375066</v>
      </c>
    </row>
    <row r="35188" spans="1:2" x14ac:dyDescent="0.45">
      <c r="A35188" t="s">
        <v>374844</v>
      </c>
    </row>
    <row r="35189" spans="1:2" x14ac:dyDescent="0.45">
      <c r="A35189" t="s">
        <v>374845</v>
      </c>
    </row>
    <row r="35190" spans="1:2" x14ac:dyDescent="0.45">
      <c r="A35190" t="s">
        <v>374846</v>
      </c>
    </row>
    <row r="35191" spans="1:2" x14ac:dyDescent="0.45">
      <c r="A35191" t="s">
        <v>374847</v>
      </c>
    </row>
    <row r="35192" spans="1:2" x14ac:dyDescent="0.45">
      <c r="A35192" t="s">
        <v>389488</v>
      </c>
    </row>
    <row r="35193" spans="1:2" x14ac:dyDescent="0.45">
      <c r="A35193" t="s">
        <v>374900</v>
      </c>
    </row>
    <row r="35194" spans="1:2" x14ac:dyDescent="0.45">
      <c r="B35194" t="s">
        <v>389489</v>
      </c>
    </row>
    <row r="35195" spans="1:2" x14ac:dyDescent="0.45">
      <c r="A35195" t="s">
        <v>389490</v>
      </c>
    </row>
    <row r="35196" spans="1:2" x14ac:dyDescent="0.45">
      <c r="A35196" t="s">
        <v>374855</v>
      </c>
    </row>
    <row r="35197" spans="1:2" x14ac:dyDescent="0.45">
      <c r="A35197" t="s">
        <v>374844</v>
      </c>
    </row>
    <row r="35198" spans="1:2" x14ac:dyDescent="0.45">
      <c r="A35198" t="s">
        <v>374845</v>
      </c>
    </row>
    <row r="35199" spans="1:2" x14ac:dyDescent="0.45">
      <c r="A35199" t="s">
        <v>374846</v>
      </c>
    </row>
    <row r="35200" spans="1:2" x14ac:dyDescent="0.45">
      <c r="A35200" t="s">
        <v>374847</v>
      </c>
    </row>
    <row r="35201" spans="1:2" x14ac:dyDescent="0.45">
      <c r="A35201" t="s">
        <v>389491</v>
      </c>
    </row>
    <row r="35202" spans="1:2" x14ac:dyDescent="0.45">
      <c r="A35202" t="s">
        <v>374869</v>
      </c>
    </row>
    <row r="35203" spans="1:2" x14ac:dyDescent="0.45">
      <c r="B35203" t="s">
        <v>389492</v>
      </c>
    </row>
    <row r="35204" spans="1:2" x14ac:dyDescent="0.45">
      <c r="A35204" t="s">
        <v>389493</v>
      </c>
    </row>
    <row r="35205" spans="1:2" x14ac:dyDescent="0.45">
      <c r="A35205" t="s">
        <v>375077</v>
      </c>
    </row>
    <row r="35206" spans="1:2" x14ac:dyDescent="0.45">
      <c r="A35206" t="s">
        <v>374844</v>
      </c>
    </row>
    <row r="35207" spans="1:2" x14ac:dyDescent="0.45">
      <c r="A35207" t="s">
        <v>374845</v>
      </c>
    </row>
    <row r="35208" spans="1:2" x14ac:dyDescent="0.45">
      <c r="A35208" t="s">
        <v>374846</v>
      </c>
    </row>
    <row r="35209" spans="1:2" x14ac:dyDescent="0.45">
      <c r="A35209" t="s">
        <v>374847</v>
      </c>
    </row>
    <row r="35210" spans="1:2" x14ac:dyDescent="0.45">
      <c r="A35210" t="s">
        <v>389494</v>
      </c>
    </row>
    <row r="35211" spans="1:2" x14ac:dyDescent="0.45">
      <c r="A35211" t="s">
        <v>374850</v>
      </c>
    </row>
    <row r="35212" spans="1:2" x14ac:dyDescent="0.45">
      <c r="B35212" t="s">
        <v>389495</v>
      </c>
    </row>
    <row r="35213" spans="1:2" x14ac:dyDescent="0.45">
      <c r="A35213" t="s">
        <v>389496</v>
      </c>
    </row>
    <row r="35214" spans="1:2" x14ac:dyDescent="0.45">
      <c r="A35214" t="s">
        <v>374855</v>
      </c>
    </row>
    <row r="35215" spans="1:2" x14ac:dyDescent="0.45">
      <c r="A35215" t="s">
        <v>374844</v>
      </c>
    </row>
    <row r="35216" spans="1:2" x14ac:dyDescent="0.45">
      <c r="A35216" t="s">
        <v>374845</v>
      </c>
    </row>
    <row r="35217" spans="1:2" x14ac:dyDescent="0.45">
      <c r="A35217" t="s">
        <v>374846</v>
      </c>
    </row>
    <row r="35218" spans="1:2" x14ac:dyDescent="0.45">
      <c r="A35218" t="s">
        <v>374847</v>
      </c>
    </row>
    <row r="35219" spans="1:2" x14ac:dyDescent="0.45">
      <c r="A35219" t="s">
        <v>389497</v>
      </c>
    </row>
    <row r="35220" spans="1:2" x14ac:dyDescent="0.45">
      <c r="A35220" t="s">
        <v>375208</v>
      </c>
    </row>
    <row r="35221" spans="1:2" x14ac:dyDescent="0.45">
      <c r="B35221" t="s">
        <v>389498</v>
      </c>
    </row>
    <row r="35222" spans="1:2" x14ac:dyDescent="0.45">
      <c r="A35222" t="s">
        <v>389499</v>
      </c>
    </row>
    <row r="35223" spans="1:2" x14ac:dyDescent="0.45">
      <c r="A35223" t="s">
        <v>389500</v>
      </c>
    </row>
    <row r="35224" spans="1:2" x14ac:dyDescent="0.45">
      <c r="A35224" t="s">
        <v>374844</v>
      </c>
    </row>
    <row r="35225" spans="1:2" x14ac:dyDescent="0.45">
      <c r="A35225" t="s">
        <v>374845</v>
      </c>
    </row>
    <row r="35226" spans="1:2" x14ac:dyDescent="0.45">
      <c r="A35226" t="s">
        <v>374846</v>
      </c>
    </row>
    <row r="35227" spans="1:2" x14ac:dyDescent="0.45">
      <c r="A35227" t="s">
        <v>374847</v>
      </c>
    </row>
    <row r="35228" spans="1:2" x14ac:dyDescent="0.45">
      <c r="A35228" t="s">
        <v>389501</v>
      </c>
    </row>
    <row r="35229" spans="1:2" x14ac:dyDescent="0.45">
      <c r="A35229" t="s">
        <v>374850</v>
      </c>
    </row>
    <row r="35230" spans="1:2" x14ac:dyDescent="0.45">
      <c r="B35230" t="s">
        <v>389502</v>
      </c>
    </row>
    <row r="35231" spans="1:2" x14ac:dyDescent="0.45">
      <c r="A35231" t="s">
        <v>389503</v>
      </c>
    </row>
    <row r="35232" spans="1:2" x14ac:dyDescent="0.45">
      <c r="A35232" t="s">
        <v>374916</v>
      </c>
    </row>
    <row r="35233" spans="1:2" x14ac:dyDescent="0.45">
      <c r="A35233" t="s">
        <v>374845</v>
      </c>
    </row>
    <row r="35234" spans="1:2" x14ac:dyDescent="0.45">
      <c r="A35234" t="s">
        <v>374846</v>
      </c>
    </row>
    <row r="35235" spans="1:2" x14ac:dyDescent="0.45">
      <c r="A35235" t="s">
        <v>374847</v>
      </c>
    </row>
    <row r="35236" spans="1:2" x14ac:dyDescent="0.45">
      <c r="A35236" t="s">
        <v>389504</v>
      </c>
    </row>
    <row r="35237" spans="1:2" x14ac:dyDescent="0.45">
      <c r="A35237" t="s">
        <v>374974</v>
      </c>
    </row>
    <row r="35238" spans="1:2" x14ac:dyDescent="0.45">
      <c r="B35238" t="s">
        <v>389505</v>
      </c>
    </row>
    <row r="35239" spans="1:2" x14ac:dyDescent="0.45">
      <c r="A35239" t="s">
        <v>389506</v>
      </c>
    </row>
    <row r="35240" spans="1:2" x14ac:dyDescent="0.45">
      <c r="A35240" t="s">
        <v>374843</v>
      </c>
    </row>
    <row r="35241" spans="1:2" x14ac:dyDescent="0.45">
      <c r="A35241" t="s">
        <v>374844</v>
      </c>
    </row>
    <row r="35242" spans="1:2" x14ac:dyDescent="0.45">
      <c r="A35242" t="s">
        <v>374845</v>
      </c>
    </row>
    <row r="35243" spans="1:2" x14ac:dyDescent="0.45">
      <c r="A35243" t="s">
        <v>374846</v>
      </c>
    </row>
    <row r="35244" spans="1:2" x14ac:dyDescent="0.45">
      <c r="A35244" t="s">
        <v>374847</v>
      </c>
    </row>
    <row r="35245" spans="1:2" x14ac:dyDescent="0.45">
      <c r="A35245" t="s">
        <v>389507</v>
      </c>
    </row>
    <row r="35246" spans="1:2" x14ac:dyDescent="0.45">
      <c r="A35246" t="s">
        <v>374857</v>
      </c>
    </row>
    <row r="35247" spans="1:2" x14ac:dyDescent="0.45">
      <c r="B35247" t="s">
        <v>389508</v>
      </c>
    </row>
    <row r="35248" spans="1:2" x14ac:dyDescent="0.45">
      <c r="A35248" t="s">
        <v>389509</v>
      </c>
    </row>
    <row r="35249" spans="1:2" x14ac:dyDescent="0.45">
      <c r="A35249" t="s">
        <v>375066</v>
      </c>
    </row>
    <row r="35250" spans="1:2" x14ac:dyDescent="0.45">
      <c r="A35250" t="s">
        <v>374844</v>
      </c>
    </row>
    <row r="35251" spans="1:2" x14ac:dyDescent="0.45">
      <c r="A35251" t="s">
        <v>374845</v>
      </c>
    </row>
    <row r="35252" spans="1:2" x14ac:dyDescent="0.45">
      <c r="A35252" t="s">
        <v>374846</v>
      </c>
    </row>
    <row r="35253" spans="1:2" x14ac:dyDescent="0.45">
      <c r="A35253" t="s">
        <v>374847</v>
      </c>
    </row>
    <row r="35254" spans="1:2" x14ac:dyDescent="0.45">
      <c r="A35254" t="s">
        <v>389510</v>
      </c>
    </row>
    <row r="35255" spans="1:2" x14ac:dyDescent="0.45">
      <c r="A35255" t="s">
        <v>374900</v>
      </c>
    </row>
    <row r="35256" spans="1:2" x14ac:dyDescent="0.45">
      <c r="B35256" t="s">
        <v>389511</v>
      </c>
    </row>
    <row r="35257" spans="1:2" x14ac:dyDescent="0.45">
      <c r="A35257" t="s">
        <v>389512</v>
      </c>
    </row>
    <row r="35258" spans="1:2" x14ac:dyDescent="0.45">
      <c r="A35258" t="s">
        <v>375066</v>
      </c>
    </row>
    <row r="35259" spans="1:2" x14ac:dyDescent="0.45">
      <c r="A35259" t="s">
        <v>374845</v>
      </c>
    </row>
    <row r="35260" spans="1:2" x14ac:dyDescent="0.45">
      <c r="A35260" t="s">
        <v>374846</v>
      </c>
    </row>
    <row r="35261" spans="1:2" x14ac:dyDescent="0.45">
      <c r="A35261" t="s">
        <v>374847</v>
      </c>
    </row>
    <row r="35262" spans="1:2" x14ac:dyDescent="0.45">
      <c r="A35262" t="s">
        <v>389513</v>
      </c>
    </row>
    <row r="35263" spans="1:2" x14ac:dyDescent="0.45">
      <c r="A35263" t="s">
        <v>389514</v>
      </c>
    </row>
    <row r="35264" spans="1:2" x14ac:dyDescent="0.45">
      <c r="A35264" t="s">
        <v>389515</v>
      </c>
    </row>
    <row r="35265" spans="1:2" x14ac:dyDescent="0.45">
      <c r="A35265" t="s">
        <v>376088</v>
      </c>
    </row>
    <row r="35266" spans="1:2" x14ac:dyDescent="0.45">
      <c r="A35266" t="s">
        <v>389516</v>
      </c>
    </row>
    <row r="35267" spans="1:2" x14ac:dyDescent="0.45">
      <c r="A35267" t="s">
        <v>374900</v>
      </c>
    </row>
    <row r="35268" spans="1:2" x14ac:dyDescent="0.45">
      <c r="B35268" t="s">
        <v>389517</v>
      </c>
    </row>
    <row r="35269" spans="1:2" x14ac:dyDescent="0.45">
      <c r="A35269" t="s">
        <v>389518</v>
      </c>
    </row>
    <row r="35270" spans="1:2" x14ac:dyDescent="0.45">
      <c r="A35270" t="s">
        <v>375066</v>
      </c>
    </row>
    <row r="35271" spans="1:2" x14ac:dyDescent="0.45">
      <c r="A35271" t="s">
        <v>374844</v>
      </c>
    </row>
    <row r="35272" spans="1:2" x14ac:dyDescent="0.45">
      <c r="A35272" t="s">
        <v>374845</v>
      </c>
    </row>
    <row r="35273" spans="1:2" x14ac:dyDescent="0.45">
      <c r="A35273" t="s">
        <v>374846</v>
      </c>
    </row>
    <row r="35274" spans="1:2" x14ac:dyDescent="0.45">
      <c r="A35274" t="s">
        <v>374847</v>
      </c>
    </row>
    <row r="35275" spans="1:2" x14ac:dyDescent="0.45">
      <c r="A35275" t="s">
        <v>389519</v>
      </c>
    </row>
    <row r="35276" spans="1:2" x14ac:dyDescent="0.45">
      <c r="A35276" t="s">
        <v>374900</v>
      </c>
    </row>
    <row r="35277" spans="1:2" x14ac:dyDescent="0.45">
      <c r="B35277" t="s">
        <v>389520</v>
      </c>
    </row>
    <row r="35278" spans="1:2" x14ac:dyDescent="0.45">
      <c r="A35278" t="s">
        <v>389521</v>
      </c>
    </row>
    <row r="35279" spans="1:2" x14ac:dyDescent="0.45">
      <c r="A35279" t="s">
        <v>375128</v>
      </c>
    </row>
    <row r="35280" spans="1:2" x14ac:dyDescent="0.45">
      <c r="A35280" t="s">
        <v>374844</v>
      </c>
    </row>
    <row r="35281" spans="1:2" x14ac:dyDescent="0.45">
      <c r="A35281" t="s">
        <v>374845</v>
      </c>
    </row>
    <row r="35282" spans="1:2" x14ac:dyDescent="0.45">
      <c r="A35282" t="s">
        <v>374846</v>
      </c>
    </row>
    <row r="35283" spans="1:2" x14ac:dyDescent="0.45">
      <c r="A35283" t="s">
        <v>374847</v>
      </c>
    </row>
    <row r="35284" spans="1:2" x14ac:dyDescent="0.45">
      <c r="A35284" t="s">
        <v>389522</v>
      </c>
    </row>
    <row r="35285" spans="1:2" x14ac:dyDescent="0.45">
      <c r="A35285" t="s">
        <v>374850</v>
      </c>
    </row>
    <row r="35286" spans="1:2" x14ac:dyDescent="0.45">
      <c r="B35286" t="s">
        <v>389523</v>
      </c>
    </row>
    <row r="35287" spans="1:2" x14ac:dyDescent="0.45">
      <c r="A35287" t="s">
        <v>389524</v>
      </c>
    </row>
    <row r="35288" spans="1:2" x14ac:dyDescent="0.45">
      <c r="A35288" t="s">
        <v>376088</v>
      </c>
    </row>
    <row r="35290" spans="1:2" x14ac:dyDescent="0.45">
      <c r="A35290" t="s">
        <v>382325</v>
      </c>
    </row>
    <row r="35291" spans="1:2" x14ac:dyDescent="0.45">
      <c r="A35291" t="s">
        <v>375122</v>
      </c>
    </row>
    <row r="35292" spans="1:2" x14ac:dyDescent="0.45">
      <c r="A35292" t="s">
        <v>374885</v>
      </c>
    </row>
    <row r="35293" spans="1:2" x14ac:dyDescent="0.45">
      <c r="A35293" t="s">
        <v>374846</v>
      </c>
    </row>
    <row r="35294" spans="1:2" x14ac:dyDescent="0.45">
      <c r="A35294" t="s">
        <v>389525</v>
      </c>
    </row>
    <row r="35295" spans="1:2" x14ac:dyDescent="0.45">
      <c r="A35295" t="s">
        <v>374974</v>
      </c>
    </row>
    <row r="35296" spans="1:2" x14ac:dyDescent="0.45">
      <c r="B35296" t="s">
        <v>389526</v>
      </c>
    </row>
    <row r="35297" spans="1:2" x14ac:dyDescent="0.45">
      <c r="A35297" t="s">
        <v>389527</v>
      </c>
    </row>
    <row r="35298" spans="1:2" x14ac:dyDescent="0.45">
      <c r="A35298" t="s">
        <v>374843</v>
      </c>
    </row>
    <row r="35299" spans="1:2" x14ac:dyDescent="0.45">
      <c r="A35299" t="s">
        <v>374844</v>
      </c>
    </row>
    <row r="35300" spans="1:2" x14ac:dyDescent="0.45">
      <c r="A35300" t="s">
        <v>374845</v>
      </c>
    </row>
    <row r="35301" spans="1:2" x14ac:dyDescent="0.45">
      <c r="A35301" t="s">
        <v>374846</v>
      </c>
    </row>
    <row r="35302" spans="1:2" x14ac:dyDescent="0.45">
      <c r="A35302" t="s">
        <v>374847</v>
      </c>
    </row>
    <row r="35303" spans="1:2" x14ac:dyDescent="0.45">
      <c r="A35303" t="s">
        <v>389528</v>
      </c>
    </row>
    <row r="35304" spans="1:2" x14ac:dyDescent="0.45">
      <c r="A35304" t="s">
        <v>374857</v>
      </c>
    </row>
    <row r="35305" spans="1:2" x14ac:dyDescent="0.45">
      <c r="B35305" t="s">
        <v>389529</v>
      </c>
    </row>
    <row r="35306" spans="1:2" x14ac:dyDescent="0.45">
      <c r="A35306" t="s">
        <v>389530</v>
      </c>
    </row>
    <row r="35307" spans="1:2" x14ac:dyDescent="0.45">
      <c r="A35307" t="s">
        <v>375066</v>
      </c>
    </row>
    <row r="35308" spans="1:2" x14ac:dyDescent="0.45">
      <c r="A35308" t="s">
        <v>374844</v>
      </c>
    </row>
    <row r="35309" spans="1:2" x14ac:dyDescent="0.45">
      <c r="A35309" t="s">
        <v>374845</v>
      </c>
    </row>
    <row r="35310" spans="1:2" x14ac:dyDescent="0.45">
      <c r="A35310" t="s">
        <v>374846</v>
      </c>
    </row>
    <row r="35311" spans="1:2" x14ac:dyDescent="0.45">
      <c r="A35311" t="s">
        <v>374847</v>
      </c>
    </row>
    <row r="35312" spans="1:2" x14ac:dyDescent="0.45">
      <c r="A35312" t="s">
        <v>389531</v>
      </c>
    </row>
    <row r="35313" spans="1:2" x14ac:dyDescent="0.45">
      <c r="A35313" t="s">
        <v>374974</v>
      </c>
    </row>
    <row r="35314" spans="1:2" x14ac:dyDescent="0.45">
      <c r="B35314" t="s">
        <v>389532</v>
      </c>
    </row>
    <row r="35315" spans="1:2" x14ac:dyDescent="0.45">
      <c r="A35315" t="s">
        <v>389533</v>
      </c>
    </row>
    <row r="35317" spans="1:2" x14ac:dyDescent="0.45">
      <c r="A35317" t="s">
        <v>389534</v>
      </c>
    </row>
    <row r="35318" spans="1:2" x14ac:dyDescent="0.45">
      <c r="A35318" t="s">
        <v>375088</v>
      </c>
    </row>
    <row r="35319" spans="1:2" x14ac:dyDescent="0.45">
      <c r="B35319" t="s">
        <v>389535</v>
      </c>
    </row>
    <row r="35320" spans="1:2" x14ac:dyDescent="0.45">
      <c r="A35320" t="s">
        <v>389536</v>
      </c>
    </row>
    <row r="35321" spans="1:2" x14ac:dyDescent="0.45">
      <c r="A35321" t="s">
        <v>374974</v>
      </c>
    </row>
    <row r="35322" spans="1:2" x14ac:dyDescent="0.45">
      <c r="B35322" t="s">
        <v>389537</v>
      </c>
    </row>
    <row r="35323" spans="1:2" x14ac:dyDescent="0.45">
      <c r="A35323" t="s">
        <v>389538</v>
      </c>
    </row>
    <row r="35324" spans="1:2" x14ac:dyDescent="0.45">
      <c r="A35324" t="s">
        <v>374955</v>
      </c>
    </row>
    <row r="35325" spans="1:2" x14ac:dyDescent="0.45">
      <c r="A35325" t="s">
        <v>374845</v>
      </c>
    </row>
    <row r="35326" spans="1:2" x14ac:dyDescent="0.45">
      <c r="A35326" t="s">
        <v>374846</v>
      </c>
    </row>
    <row r="35327" spans="1:2" x14ac:dyDescent="0.45">
      <c r="A35327" t="s">
        <v>374847</v>
      </c>
    </row>
    <row r="35328" spans="1:2" x14ac:dyDescent="0.45">
      <c r="A35328" t="s">
        <v>389539</v>
      </c>
    </row>
    <row r="35329" spans="1:2" x14ac:dyDescent="0.45">
      <c r="A35329" t="s">
        <v>374893</v>
      </c>
    </row>
    <row r="35330" spans="1:2" x14ac:dyDescent="0.45">
      <c r="B35330" t="s">
        <v>384822</v>
      </c>
    </row>
    <row r="35331" spans="1:2" x14ac:dyDescent="0.45">
      <c r="A35331" t="s">
        <v>389540</v>
      </c>
    </row>
    <row r="35333" spans="1:2" x14ac:dyDescent="0.45">
      <c r="A35333" t="s">
        <v>389541</v>
      </c>
    </row>
    <row r="35334" spans="1:2" x14ac:dyDescent="0.45">
      <c r="A35334" t="s">
        <v>374974</v>
      </c>
    </row>
    <row r="35335" spans="1:2" x14ac:dyDescent="0.45">
      <c r="B35335" t="s">
        <v>389542</v>
      </c>
    </row>
    <row r="35336" spans="1:2" x14ac:dyDescent="0.45">
      <c r="A35336" t="s">
        <v>389543</v>
      </c>
    </row>
    <row r="35337" spans="1:2" x14ac:dyDescent="0.45">
      <c r="A35337" t="s">
        <v>374855</v>
      </c>
    </row>
    <row r="35338" spans="1:2" x14ac:dyDescent="0.45">
      <c r="A35338" t="s">
        <v>374844</v>
      </c>
    </row>
    <row r="35339" spans="1:2" x14ac:dyDescent="0.45">
      <c r="A35339" t="s">
        <v>374845</v>
      </c>
    </row>
    <row r="35340" spans="1:2" x14ac:dyDescent="0.45">
      <c r="A35340" t="s">
        <v>374846</v>
      </c>
    </row>
    <row r="35341" spans="1:2" x14ac:dyDescent="0.45">
      <c r="A35341" t="s">
        <v>374847</v>
      </c>
    </row>
    <row r="35342" spans="1:2" x14ac:dyDescent="0.45">
      <c r="A35342" t="s">
        <v>389544</v>
      </c>
    </row>
    <row r="35343" spans="1:2" x14ac:dyDescent="0.45">
      <c r="A35343" t="s">
        <v>374900</v>
      </c>
    </row>
    <row r="35344" spans="1:2" x14ac:dyDescent="0.45">
      <c r="B35344" t="s">
        <v>389545</v>
      </c>
    </row>
    <row r="35345" spans="1:2" x14ac:dyDescent="0.45">
      <c r="A35345" t="s">
        <v>389546</v>
      </c>
    </row>
    <row r="35346" spans="1:2" x14ac:dyDescent="0.45">
      <c r="A35346" t="s">
        <v>374884</v>
      </c>
    </row>
    <row r="35347" spans="1:2" x14ac:dyDescent="0.45">
      <c r="A35347" t="s">
        <v>374885</v>
      </c>
    </row>
    <row r="35348" spans="1:2" x14ac:dyDescent="0.45">
      <c r="A35348" t="s">
        <v>374846</v>
      </c>
    </row>
    <row r="35349" spans="1:2" x14ac:dyDescent="0.45">
      <c r="A35349" t="s">
        <v>389547</v>
      </c>
    </row>
    <row r="35350" spans="1:2" x14ac:dyDescent="0.45">
      <c r="A35350" t="s">
        <v>374893</v>
      </c>
    </row>
    <row r="35351" spans="1:2" x14ac:dyDescent="0.45">
      <c r="B35351" t="s">
        <v>389548</v>
      </c>
    </row>
    <row r="35352" spans="1:2" x14ac:dyDescent="0.45">
      <c r="A35352" t="s">
        <v>389549</v>
      </c>
    </row>
    <row r="35353" spans="1:2" x14ac:dyDescent="0.45">
      <c r="A35353" t="s">
        <v>374843</v>
      </c>
    </row>
    <row r="35354" spans="1:2" x14ac:dyDescent="0.45">
      <c r="A35354" t="s">
        <v>374844</v>
      </c>
    </row>
    <row r="35355" spans="1:2" x14ac:dyDescent="0.45">
      <c r="A35355" t="s">
        <v>374845</v>
      </c>
    </row>
    <row r="35356" spans="1:2" x14ac:dyDescent="0.45">
      <c r="A35356" t="s">
        <v>374846</v>
      </c>
    </row>
    <row r="35357" spans="1:2" x14ac:dyDescent="0.45">
      <c r="A35357" t="s">
        <v>374847</v>
      </c>
    </row>
    <row r="35358" spans="1:2" x14ac:dyDescent="0.45">
      <c r="A35358" t="s">
        <v>389550</v>
      </c>
    </row>
    <row r="35359" spans="1:2" x14ac:dyDescent="0.45">
      <c r="A35359" t="s">
        <v>374879</v>
      </c>
    </row>
    <row r="35360" spans="1:2" x14ac:dyDescent="0.45">
      <c r="B35360" t="s">
        <v>389551</v>
      </c>
    </row>
    <row r="35361" spans="1:2" x14ac:dyDescent="0.45">
      <c r="A35361" t="s">
        <v>389552</v>
      </c>
    </row>
    <row r="35362" spans="1:2" x14ac:dyDescent="0.45">
      <c r="A35362" t="s">
        <v>374985</v>
      </c>
    </row>
    <row r="35363" spans="1:2" x14ac:dyDescent="0.45">
      <c r="A35363" t="s">
        <v>374844</v>
      </c>
    </row>
    <row r="35364" spans="1:2" x14ac:dyDescent="0.45">
      <c r="A35364" t="s">
        <v>374845</v>
      </c>
    </row>
    <row r="35365" spans="1:2" x14ac:dyDescent="0.45">
      <c r="A35365" t="s">
        <v>374846</v>
      </c>
    </row>
    <row r="35366" spans="1:2" x14ac:dyDescent="0.45">
      <c r="A35366" t="s">
        <v>374847</v>
      </c>
    </row>
    <row r="35367" spans="1:2" x14ac:dyDescent="0.45">
      <c r="A35367" t="s">
        <v>389553</v>
      </c>
    </row>
    <row r="35368" spans="1:2" x14ac:dyDescent="0.45">
      <c r="A35368" t="s">
        <v>374850</v>
      </c>
    </row>
    <row r="35369" spans="1:2" x14ac:dyDescent="0.45">
      <c r="B35369" t="s">
        <v>389554</v>
      </c>
    </row>
    <row r="35370" spans="1:2" x14ac:dyDescent="0.45">
      <c r="A35370" t="s">
        <v>389555</v>
      </c>
    </row>
    <row r="35372" spans="1:2" x14ac:dyDescent="0.45">
      <c r="A35372" t="s">
        <v>389556</v>
      </c>
    </row>
    <row r="35373" spans="1:2" x14ac:dyDescent="0.45">
      <c r="A35373" t="s">
        <v>389557</v>
      </c>
    </row>
    <row r="35374" spans="1:2" x14ac:dyDescent="0.45">
      <c r="A35374" t="s">
        <v>389558</v>
      </c>
    </row>
    <row r="35375" spans="1:2" x14ac:dyDescent="0.45">
      <c r="A35375" t="s">
        <v>374916</v>
      </c>
    </row>
    <row r="35376" spans="1:2" x14ac:dyDescent="0.45">
      <c r="A35376" t="s">
        <v>374844</v>
      </c>
    </row>
    <row r="35377" spans="1:2" x14ac:dyDescent="0.45">
      <c r="A35377" t="s">
        <v>374845</v>
      </c>
    </row>
    <row r="35378" spans="1:2" x14ac:dyDescent="0.45">
      <c r="A35378" t="s">
        <v>374846</v>
      </c>
    </row>
    <row r="35379" spans="1:2" x14ac:dyDescent="0.45">
      <c r="A35379" t="s">
        <v>374847</v>
      </c>
    </row>
    <row r="35380" spans="1:2" x14ac:dyDescent="0.45">
      <c r="A35380" t="s">
        <v>389559</v>
      </c>
    </row>
    <row r="35381" spans="1:2" x14ac:dyDescent="0.45">
      <c r="A35381" t="s">
        <v>374857</v>
      </c>
    </row>
    <row r="35382" spans="1:2" x14ac:dyDescent="0.45">
      <c r="B35382" t="s">
        <v>382445</v>
      </c>
    </row>
    <row r="35383" spans="1:2" x14ac:dyDescent="0.45">
      <c r="A35383" t="s">
        <v>389560</v>
      </c>
    </row>
    <row r="35384" spans="1:2" x14ac:dyDescent="0.45">
      <c r="A35384" t="s">
        <v>375405</v>
      </c>
    </row>
    <row r="35385" spans="1:2" x14ac:dyDescent="0.45">
      <c r="B35385" t="s">
        <v>389561</v>
      </c>
    </row>
    <row r="35386" spans="1:2" x14ac:dyDescent="0.45">
      <c r="A35386" t="s">
        <v>389562</v>
      </c>
    </row>
    <row r="35388" spans="1:2" x14ac:dyDescent="0.45">
      <c r="A35388" t="s">
        <v>389563</v>
      </c>
    </row>
    <row r="35389" spans="1:2" x14ac:dyDescent="0.45">
      <c r="A35389" t="s">
        <v>389564</v>
      </c>
    </row>
    <row r="35390" spans="1:2" x14ac:dyDescent="0.45">
      <c r="A35390" t="s">
        <v>389565</v>
      </c>
    </row>
    <row r="35391" spans="1:2" x14ac:dyDescent="0.45">
      <c r="A35391" t="s">
        <v>374916</v>
      </c>
    </row>
    <row r="35392" spans="1:2" x14ac:dyDescent="0.45">
      <c r="A35392" t="s">
        <v>374844</v>
      </c>
    </row>
    <row r="35393" spans="1:2" x14ac:dyDescent="0.45">
      <c r="A35393" t="s">
        <v>374845</v>
      </c>
    </row>
    <row r="35394" spans="1:2" x14ac:dyDescent="0.45">
      <c r="A35394" t="s">
        <v>374846</v>
      </c>
    </row>
    <row r="35395" spans="1:2" x14ac:dyDescent="0.45">
      <c r="A35395" t="s">
        <v>374847</v>
      </c>
    </row>
    <row r="35396" spans="1:2" x14ac:dyDescent="0.45">
      <c r="A35396" t="s">
        <v>389566</v>
      </c>
    </row>
    <row r="35397" spans="1:2" x14ac:dyDescent="0.45">
      <c r="A35397" t="s">
        <v>374879</v>
      </c>
    </row>
    <row r="35398" spans="1:2" x14ac:dyDescent="0.45">
      <c r="B35398" t="s">
        <v>389567</v>
      </c>
    </row>
    <row r="35399" spans="1:2" x14ac:dyDescent="0.45">
      <c r="A35399" t="s">
        <v>389568</v>
      </c>
    </row>
    <row r="35400" spans="1:2" x14ac:dyDescent="0.45">
      <c r="A35400" t="s">
        <v>374850</v>
      </c>
    </row>
    <row r="35401" spans="1:2" x14ac:dyDescent="0.45">
      <c r="B35401" t="s">
        <v>389569</v>
      </c>
    </row>
    <row r="35402" spans="1:2" x14ac:dyDescent="0.45">
      <c r="A35402" t="s">
        <v>389570</v>
      </c>
    </row>
    <row r="35403" spans="1:2" x14ac:dyDescent="0.45">
      <c r="A35403" t="s">
        <v>375149</v>
      </c>
    </row>
    <row r="35404" spans="1:2" x14ac:dyDescent="0.45">
      <c r="A35404" t="s">
        <v>374844</v>
      </c>
    </row>
    <row r="35405" spans="1:2" x14ac:dyDescent="0.45">
      <c r="A35405" t="s">
        <v>374845</v>
      </c>
    </row>
    <row r="35406" spans="1:2" x14ac:dyDescent="0.45">
      <c r="A35406" t="s">
        <v>374846</v>
      </c>
    </row>
    <row r="35407" spans="1:2" x14ac:dyDescent="0.45">
      <c r="A35407" t="s">
        <v>374847</v>
      </c>
    </row>
    <row r="35408" spans="1:2" x14ac:dyDescent="0.45">
      <c r="A35408" t="s">
        <v>374848</v>
      </c>
    </row>
    <row r="35410" spans="1:2" x14ac:dyDescent="0.45">
      <c r="A35410" t="s">
        <v>374846</v>
      </c>
    </row>
    <row r="35411" spans="1:2" x14ac:dyDescent="0.45">
      <c r="A35411" t="s">
        <v>374848</v>
      </c>
    </row>
    <row r="35412" spans="1:2" x14ac:dyDescent="0.45">
      <c r="A35412" t="s">
        <v>389571</v>
      </c>
    </row>
    <row r="35413" spans="1:2" x14ac:dyDescent="0.45">
      <c r="A35413" t="s">
        <v>389572</v>
      </c>
    </row>
    <row r="35414" spans="1:2" x14ac:dyDescent="0.45">
      <c r="A35414" t="s">
        <v>389573</v>
      </c>
    </row>
    <row r="35416" spans="1:2" x14ac:dyDescent="0.45">
      <c r="A35416" t="s">
        <v>389574</v>
      </c>
    </row>
    <row r="35417" spans="1:2" x14ac:dyDescent="0.45">
      <c r="A35417" t="s">
        <v>375411</v>
      </c>
    </row>
    <row r="35418" spans="1:2" x14ac:dyDescent="0.45">
      <c r="B35418" t="s">
        <v>389575</v>
      </c>
    </row>
    <row r="35419" spans="1:2" x14ac:dyDescent="0.45">
      <c r="A35419" t="s">
        <v>389576</v>
      </c>
    </row>
    <row r="35420" spans="1:2" x14ac:dyDescent="0.45">
      <c r="A35420" t="s">
        <v>376329</v>
      </c>
    </row>
    <row r="35421" spans="1:2" x14ac:dyDescent="0.45">
      <c r="A35421" t="s">
        <v>374884</v>
      </c>
    </row>
    <row r="35422" spans="1:2" x14ac:dyDescent="0.45">
      <c r="A35422" t="s">
        <v>374885</v>
      </c>
    </row>
    <row r="35423" spans="1:2" x14ac:dyDescent="0.45">
      <c r="A35423" t="s">
        <v>374846</v>
      </c>
    </row>
    <row r="35424" spans="1:2" x14ac:dyDescent="0.45">
      <c r="A35424" t="s">
        <v>389577</v>
      </c>
    </row>
    <row r="35425" spans="1:2" x14ac:dyDescent="0.45">
      <c r="A35425" t="s">
        <v>374922</v>
      </c>
    </row>
    <row r="35426" spans="1:2" x14ac:dyDescent="0.45">
      <c r="B35426" t="s">
        <v>389578</v>
      </c>
    </row>
    <row r="35427" spans="1:2" x14ac:dyDescent="0.45">
      <c r="A35427" t="s">
        <v>389579</v>
      </c>
    </row>
    <row r="35428" spans="1:2" x14ac:dyDescent="0.45">
      <c r="A35428" t="s">
        <v>374867</v>
      </c>
    </row>
    <row r="35429" spans="1:2" x14ac:dyDescent="0.45">
      <c r="A35429" t="s">
        <v>374844</v>
      </c>
    </row>
    <row r="35430" spans="1:2" x14ac:dyDescent="0.45">
      <c r="A35430" t="s">
        <v>374845</v>
      </c>
    </row>
    <row r="35431" spans="1:2" x14ac:dyDescent="0.45">
      <c r="A35431" t="s">
        <v>374846</v>
      </c>
    </row>
    <row r="35432" spans="1:2" x14ac:dyDescent="0.45">
      <c r="A35432" t="s">
        <v>374847</v>
      </c>
    </row>
    <row r="35433" spans="1:2" x14ac:dyDescent="0.45">
      <c r="A35433" t="s">
        <v>389580</v>
      </c>
    </row>
    <row r="35434" spans="1:2" x14ac:dyDescent="0.45">
      <c r="A35434" t="s">
        <v>374869</v>
      </c>
    </row>
    <row r="35435" spans="1:2" x14ac:dyDescent="0.45">
      <c r="B35435" t="s">
        <v>389581</v>
      </c>
    </row>
    <row r="35436" spans="1:2" x14ac:dyDescent="0.45">
      <c r="A35436" t="s">
        <v>389582</v>
      </c>
    </row>
    <row r="35437" spans="1:2" x14ac:dyDescent="0.45">
      <c r="A35437" t="s">
        <v>374867</v>
      </c>
    </row>
    <row r="35438" spans="1:2" x14ac:dyDescent="0.45">
      <c r="A35438" t="s">
        <v>374844</v>
      </c>
    </row>
    <row r="35439" spans="1:2" x14ac:dyDescent="0.45">
      <c r="A35439" t="s">
        <v>374845</v>
      </c>
    </row>
    <row r="35440" spans="1:2" x14ac:dyDescent="0.45">
      <c r="A35440" t="s">
        <v>374846</v>
      </c>
    </row>
    <row r="35441" spans="1:2" x14ac:dyDescent="0.45">
      <c r="A35441" t="s">
        <v>374847</v>
      </c>
    </row>
    <row r="35442" spans="1:2" x14ac:dyDescent="0.45">
      <c r="A35442" t="s">
        <v>389583</v>
      </c>
    </row>
    <row r="35443" spans="1:2" x14ac:dyDescent="0.45">
      <c r="A35443" t="s">
        <v>374922</v>
      </c>
    </row>
    <row r="35444" spans="1:2" x14ac:dyDescent="0.45">
      <c r="B35444" t="s">
        <v>389584</v>
      </c>
    </row>
    <row r="35445" spans="1:2" x14ac:dyDescent="0.45">
      <c r="A35445" t="s">
        <v>389585</v>
      </c>
    </row>
    <row r="35446" spans="1:2" x14ac:dyDescent="0.45">
      <c r="A35446" t="s">
        <v>380573</v>
      </c>
    </row>
    <row r="35447" spans="1:2" x14ac:dyDescent="0.45">
      <c r="A35447" t="s">
        <v>374885</v>
      </c>
    </row>
    <row r="35448" spans="1:2" x14ac:dyDescent="0.45">
      <c r="A35448" t="s">
        <v>389586</v>
      </c>
    </row>
    <row r="35449" spans="1:2" x14ac:dyDescent="0.45">
      <c r="A35449" t="s">
        <v>374850</v>
      </c>
    </row>
    <row r="35450" spans="1:2" x14ac:dyDescent="0.45">
      <c r="B35450" t="s">
        <v>389587</v>
      </c>
    </row>
    <row r="35451" spans="1:2" x14ac:dyDescent="0.45">
      <c r="A35451" t="s">
        <v>389588</v>
      </c>
    </row>
    <row r="35452" spans="1:2" x14ac:dyDescent="0.45">
      <c r="A35452" t="s">
        <v>374867</v>
      </c>
    </row>
    <row r="35453" spans="1:2" x14ac:dyDescent="0.45">
      <c r="A35453" t="s">
        <v>374844</v>
      </c>
    </row>
    <row r="35454" spans="1:2" x14ac:dyDescent="0.45">
      <c r="A35454" t="s">
        <v>374845</v>
      </c>
    </row>
    <row r="35455" spans="1:2" x14ac:dyDescent="0.45">
      <c r="A35455" t="s">
        <v>374846</v>
      </c>
    </row>
    <row r="35456" spans="1:2" x14ac:dyDescent="0.45">
      <c r="A35456" t="s">
        <v>374847</v>
      </c>
    </row>
    <row r="35457" spans="1:2" x14ac:dyDescent="0.45">
      <c r="A35457" t="s">
        <v>389589</v>
      </c>
    </row>
    <row r="35458" spans="1:2" x14ac:dyDescent="0.45">
      <c r="A35458" t="s">
        <v>374887</v>
      </c>
    </row>
    <row r="35459" spans="1:2" x14ac:dyDescent="0.45">
      <c r="B35459" t="s">
        <v>389590</v>
      </c>
    </row>
    <row r="35460" spans="1:2" x14ac:dyDescent="0.45">
      <c r="A35460" t="s">
        <v>389591</v>
      </c>
    </row>
    <row r="35462" spans="1:2" x14ac:dyDescent="0.45">
      <c r="A35462" t="s">
        <v>389592</v>
      </c>
    </row>
    <row r="35463" spans="1:2" x14ac:dyDescent="0.45">
      <c r="A35463" t="s">
        <v>374893</v>
      </c>
    </row>
    <row r="35464" spans="1:2" x14ac:dyDescent="0.45">
      <c r="B35464" t="s">
        <v>389593</v>
      </c>
    </row>
    <row r="35465" spans="1:2" x14ac:dyDescent="0.45">
      <c r="A35465" t="s">
        <v>389594</v>
      </c>
    </row>
    <row r="35466" spans="1:2" x14ac:dyDescent="0.45">
      <c r="A35466" t="s">
        <v>374843</v>
      </c>
    </row>
    <row r="35467" spans="1:2" x14ac:dyDescent="0.45">
      <c r="A35467" t="s">
        <v>374844</v>
      </c>
    </row>
    <row r="35468" spans="1:2" x14ac:dyDescent="0.45">
      <c r="A35468" t="s">
        <v>374845</v>
      </c>
    </row>
    <row r="35469" spans="1:2" x14ac:dyDescent="0.45">
      <c r="A35469" t="s">
        <v>374846</v>
      </c>
    </row>
    <row r="35470" spans="1:2" x14ac:dyDescent="0.45">
      <c r="A35470" t="s">
        <v>374847</v>
      </c>
    </row>
    <row r="35471" spans="1:2" x14ac:dyDescent="0.45">
      <c r="A35471" t="s">
        <v>389595</v>
      </c>
    </row>
    <row r="35472" spans="1:2" x14ac:dyDescent="0.45">
      <c r="A35472" t="s">
        <v>375214</v>
      </c>
    </row>
    <row r="35473" spans="1:2" x14ac:dyDescent="0.45">
      <c r="B35473" t="s">
        <v>389596</v>
      </c>
    </row>
    <row r="35474" spans="1:2" x14ac:dyDescent="0.45">
      <c r="A35474" t="s">
        <v>389597</v>
      </c>
    </row>
    <row r="35475" spans="1:2" x14ac:dyDescent="0.45">
      <c r="A35475" t="s">
        <v>374867</v>
      </c>
    </row>
    <row r="35476" spans="1:2" x14ac:dyDescent="0.45">
      <c r="A35476" t="s">
        <v>374844</v>
      </c>
    </row>
    <row r="35477" spans="1:2" x14ac:dyDescent="0.45">
      <c r="A35477" t="s">
        <v>374845</v>
      </c>
    </row>
    <row r="35478" spans="1:2" x14ac:dyDescent="0.45">
      <c r="A35478" t="s">
        <v>374846</v>
      </c>
    </row>
    <row r="35479" spans="1:2" x14ac:dyDescent="0.45">
      <c r="A35479" t="s">
        <v>374847</v>
      </c>
    </row>
    <row r="35480" spans="1:2" x14ac:dyDescent="0.45">
      <c r="A35480" t="s">
        <v>389598</v>
      </c>
    </row>
    <row r="35481" spans="1:2" x14ac:dyDescent="0.45">
      <c r="A35481" t="s">
        <v>374887</v>
      </c>
    </row>
    <row r="35482" spans="1:2" x14ac:dyDescent="0.45">
      <c r="B35482" t="s">
        <v>389599</v>
      </c>
    </row>
    <row r="35483" spans="1:2" x14ac:dyDescent="0.45">
      <c r="A35483" t="s">
        <v>389600</v>
      </c>
    </row>
    <row r="35484" spans="1:2" x14ac:dyDescent="0.45">
      <c r="A35484" t="s">
        <v>374979</v>
      </c>
    </row>
    <row r="35485" spans="1:2" x14ac:dyDescent="0.45">
      <c r="A35485" t="s">
        <v>374885</v>
      </c>
    </row>
    <row r="35486" spans="1:2" x14ac:dyDescent="0.45">
      <c r="A35486" t="s">
        <v>374846</v>
      </c>
    </row>
    <row r="35487" spans="1:2" x14ac:dyDescent="0.45">
      <c r="A35487" t="s">
        <v>389601</v>
      </c>
    </row>
    <row r="35488" spans="1:2" x14ac:dyDescent="0.45">
      <c r="A35488" t="s">
        <v>374900</v>
      </c>
    </row>
    <row r="35489" spans="1:2" x14ac:dyDescent="0.45">
      <c r="B35489" t="s">
        <v>389602</v>
      </c>
    </row>
    <row r="35490" spans="1:2" x14ac:dyDescent="0.45">
      <c r="A35490" t="s">
        <v>389603</v>
      </c>
    </row>
    <row r="35491" spans="1:2" x14ac:dyDescent="0.45">
      <c r="A35491" t="s">
        <v>374855</v>
      </c>
    </row>
    <row r="35492" spans="1:2" x14ac:dyDescent="0.45">
      <c r="A35492" t="s">
        <v>374844</v>
      </c>
    </row>
    <row r="35493" spans="1:2" x14ac:dyDescent="0.45">
      <c r="A35493" t="s">
        <v>374845</v>
      </c>
    </row>
    <row r="35494" spans="1:2" x14ac:dyDescent="0.45">
      <c r="A35494" t="s">
        <v>374846</v>
      </c>
    </row>
    <row r="35495" spans="1:2" x14ac:dyDescent="0.45">
      <c r="A35495" t="s">
        <v>374847</v>
      </c>
    </row>
    <row r="35496" spans="1:2" x14ac:dyDescent="0.45">
      <c r="A35496" t="s">
        <v>389604</v>
      </c>
    </row>
    <row r="35497" spans="1:2" x14ac:dyDescent="0.45">
      <c r="A35497" t="s">
        <v>374893</v>
      </c>
    </row>
    <row r="35498" spans="1:2" x14ac:dyDescent="0.45">
      <c r="B35498" t="s">
        <v>389605</v>
      </c>
    </row>
    <row r="35499" spans="1:2" x14ac:dyDescent="0.45">
      <c r="A35499" t="s">
        <v>389606</v>
      </c>
    </row>
    <row r="35500" spans="1:2" x14ac:dyDescent="0.45">
      <c r="A35500" t="s">
        <v>374898</v>
      </c>
    </row>
    <row r="35501" spans="1:2" x14ac:dyDescent="0.45">
      <c r="A35501" t="s">
        <v>374885</v>
      </c>
    </row>
    <row r="35502" spans="1:2" x14ac:dyDescent="0.45">
      <c r="A35502" t="s">
        <v>389607</v>
      </c>
    </row>
    <row r="35503" spans="1:2" x14ac:dyDescent="0.45">
      <c r="A35503" t="s">
        <v>389608</v>
      </c>
    </row>
    <row r="35504" spans="1:2" x14ac:dyDescent="0.45">
      <c r="A35504" t="s">
        <v>389609</v>
      </c>
    </row>
    <row r="35505" spans="1:2" x14ac:dyDescent="0.45">
      <c r="A35505" t="s">
        <v>374843</v>
      </c>
    </row>
    <row r="35506" spans="1:2" x14ac:dyDescent="0.45">
      <c r="A35506" t="s">
        <v>374844</v>
      </c>
    </row>
    <row r="35507" spans="1:2" x14ac:dyDescent="0.45">
      <c r="A35507" t="s">
        <v>374845</v>
      </c>
    </row>
    <row r="35508" spans="1:2" x14ac:dyDescent="0.45">
      <c r="A35508" t="s">
        <v>374846</v>
      </c>
    </row>
    <row r="35509" spans="1:2" x14ac:dyDescent="0.45">
      <c r="A35509" t="s">
        <v>374847</v>
      </c>
    </row>
    <row r="35510" spans="1:2" x14ac:dyDescent="0.45">
      <c r="A35510" t="s">
        <v>389610</v>
      </c>
    </row>
    <row r="35511" spans="1:2" x14ac:dyDescent="0.45">
      <c r="A35511" t="s">
        <v>374974</v>
      </c>
    </row>
    <row r="35512" spans="1:2" x14ac:dyDescent="0.45">
      <c r="B35512" t="s">
        <v>389611</v>
      </c>
    </row>
    <row r="35513" spans="1:2" x14ac:dyDescent="0.45">
      <c r="A35513" t="s">
        <v>389612</v>
      </c>
      <c r="B35513" t="s">
        <v>389613</v>
      </c>
    </row>
    <row r="35514" spans="1:2" x14ac:dyDescent="0.45">
      <c r="A35514" t="s">
        <v>374843</v>
      </c>
    </row>
    <row r="35515" spans="1:2" x14ac:dyDescent="0.45">
      <c r="A35515" t="s">
        <v>374844</v>
      </c>
    </row>
    <row r="35516" spans="1:2" x14ac:dyDescent="0.45">
      <c r="A35516" t="s">
        <v>374845</v>
      </c>
    </row>
    <row r="35517" spans="1:2" x14ac:dyDescent="0.45">
      <c r="A35517" t="s">
        <v>374846</v>
      </c>
    </row>
    <row r="35518" spans="1:2" x14ac:dyDescent="0.45">
      <c r="A35518" t="s">
        <v>374847</v>
      </c>
    </row>
    <row r="35519" spans="1:2" x14ac:dyDescent="0.45">
      <c r="A35519" t="s">
        <v>389614</v>
      </c>
    </row>
    <row r="35520" spans="1:2" x14ac:dyDescent="0.45">
      <c r="A35520" t="s">
        <v>375214</v>
      </c>
    </row>
    <row r="35521" spans="1:2" x14ac:dyDescent="0.45">
      <c r="B35521" t="s">
        <v>389615</v>
      </c>
    </row>
    <row r="35522" spans="1:2" x14ac:dyDescent="0.45">
      <c r="A35522" t="s">
        <v>389616</v>
      </c>
    </row>
    <row r="35523" spans="1:2" x14ac:dyDescent="0.45">
      <c r="A35523" t="s">
        <v>374887</v>
      </c>
    </row>
    <row r="35524" spans="1:2" x14ac:dyDescent="0.45">
      <c r="B35524" t="s">
        <v>389617</v>
      </c>
    </row>
    <row r="35525" spans="1:2" x14ac:dyDescent="0.45">
      <c r="A35525" t="s">
        <v>389618</v>
      </c>
    </row>
    <row r="35526" spans="1:2" x14ac:dyDescent="0.45">
      <c r="A35526" t="s">
        <v>374893</v>
      </c>
    </row>
    <row r="35527" spans="1:2" x14ac:dyDescent="0.45">
      <c r="B35527" t="s">
        <v>389619</v>
      </c>
    </row>
    <row r="35528" spans="1:2" x14ac:dyDescent="0.45">
      <c r="A35528" t="s">
        <v>389620</v>
      </c>
    </row>
    <row r="35529" spans="1:2" x14ac:dyDescent="0.45">
      <c r="A35529" t="s">
        <v>375128</v>
      </c>
    </row>
    <row r="35530" spans="1:2" x14ac:dyDescent="0.45">
      <c r="A35530" t="s">
        <v>374844</v>
      </c>
    </row>
    <row r="35531" spans="1:2" x14ac:dyDescent="0.45">
      <c r="A35531" t="s">
        <v>374845</v>
      </c>
    </row>
    <row r="35532" spans="1:2" x14ac:dyDescent="0.45">
      <c r="A35532" t="s">
        <v>374846</v>
      </c>
    </row>
    <row r="35533" spans="1:2" x14ac:dyDescent="0.45">
      <c r="A35533" t="s">
        <v>374847</v>
      </c>
    </row>
    <row r="35534" spans="1:2" x14ac:dyDescent="0.45">
      <c r="A35534" t="s">
        <v>389621</v>
      </c>
    </row>
    <row r="35535" spans="1:2" x14ac:dyDescent="0.45">
      <c r="A35535" t="s">
        <v>374879</v>
      </c>
    </row>
    <row r="35536" spans="1:2" x14ac:dyDescent="0.45">
      <c r="B35536" t="s">
        <v>389622</v>
      </c>
    </row>
    <row r="35537" spans="1:2" x14ac:dyDescent="0.45">
      <c r="A35537" t="s">
        <v>389623</v>
      </c>
    </row>
    <row r="35538" spans="1:2" x14ac:dyDescent="0.45">
      <c r="A35538" t="s">
        <v>374850</v>
      </c>
    </row>
    <row r="35539" spans="1:2" x14ac:dyDescent="0.45">
      <c r="B35539" t="s">
        <v>389624</v>
      </c>
    </row>
    <row r="35540" spans="1:2" x14ac:dyDescent="0.45">
      <c r="A35540" t="s">
        <v>389625</v>
      </c>
    </row>
    <row r="35541" spans="1:2" x14ac:dyDescent="0.45">
      <c r="A35541" t="s">
        <v>376228</v>
      </c>
    </row>
    <row r="35542" spans="1:2" x14ac:dyDescent="0.45">
      <c r="A35542" t="s">
        <v>374844</v>
      </c>
    </row>
    <row r="35543" spans="1:2" x14ac:dyDescent="0.45">
      <c r="A35543" t="s">
        <v>374845</v>
      </c>
    </row>
    <row r="35544" spans="1:2" x14ac:dyDescent="0.45">
      <c r="A35544" t="s">
        <v>374846</v>
      </c>
    </row>
    <row r="35545" spans="1:2" x14ac:dyDescent="0.45">
      <c r="A35545" t="s">
        <v>374847</v>
      </c>
    </row>
    <row r="35546" spans="1:2" x14ac:dyDescent="0.45">
      <c r="A35546" t="s">
        <v>389626</v>
      </c>
    </row>
    <row r="35547" spans="1:2" x14ac:dyDescent="0.45">
      <c r="A35547" t="s">
        <v>389627</v>
      </c>
    </row>
    <row r="35548" spans="1:2" x14ac:dyDescent="0.45">
      <c r="A35548" t="s">
        <v>389628</v>
      </c>
    </row>
    <row r="35549" spans="1:2" x14ac:dyDescent="0.45">
      <c r="A35549" t="s">
        <v>374843</v>
      </c>
    </row>
    <row r="35550" spans="1:2" x14ac:dyDescent="0.45">
      <c r="A35550" t="s">
        <v>374844</v>
      </c>
    </row>
    <row r="35551" spans="1:2" x14ac:dyDescent="0.45">
      <c r="A35551" t="s">
        <v>374845</v>
      </c>
    </row>
    <row r="35552" spans="1:2" x14ac:dyDescent="0.45">
      <c r="A35552" t="s">
        <v>374846</v>
      </c>
    </row>
    <row r="35553" spans="1:1" x14ac:dyDescent="0.45">
      <c r="A35553" t="s">
        <v>374847</v>
      </c>
    </row>
    <row r="35554" spans="1:1" x14ac:dyDescent="0.45">
      <c r="A35554" t="s">
        <v>389629</v>
      </c>
    </row>
    <row r="35555" spans="1:1" x14ac:dyDescent="0.45">
      <c r="A35555" t="s">
        <v>389630</v>
      </c>
    </row>
    <row r="35556" spans="1:1" x14ac:dyDescent="0.45">
      <c r="A35556" t="s">
        <v>389631</v>
      </c>
    </row>
    <row r="35557" spans="1:1" x14ac:dyDescent="0.45">
      <c r="A35557" t="s">
        <v>375638</v>
      </c>
    </row>
    <row r="35558" spans="1:1" x14ac:dyDescent="0.45">
      <c r="A35558" t="s">
        <v>374844</v>
      </c>
    </row>
    <row r="35559" spans="1:1" x14ac:dyDescent="0.45">
      <c r="A35559" t="s">
        <v>374845</v>
      </c>
    </row>
    <row r="35560" spans="1:1" x14ac:dyDescent="0.45">
      <c r="A35560" t="s">
        <v>374846</v>
      </c>
    </row>
    <row r="35561" spans="1:1" x14ac:dyDescent="0.45">
      <c r="A35561" t="s">
        <v>374847</v>
      </c>
    </row>
    <row r="35562" spans="1:1" x14ac:dyDescent="0.45">
      <c r="A35562" t="s">
        <v>389632</v>
      </c>
    </row>
    <row r="35563" spans="1:1" x14ac:dyDescent="0.45">
      <c r="A35563" t="s">
        <v>389633</v>
      </c>
    </row>
    <row r="35564" spans="1:1" x14ac:dyDescent="0.45">
      <c r="A35564" t="s">
        <v>389634</v>
      </c>
    </row>
    <row r="35565" spans="1:1" x14ac:dyDescent="0.45">
      <c r="A35565" t="s">
        <v>374898</v>
      </c>
    </row>
    <row r="35566" spans="1:1" x14ac:dyDescent="0.45">
      <c r="A35566" t="s">
        <v>374885</v>
      </c>
    </row>
    <row r="35567" spans="1:1" x14ac:dyDescent="0.45">
      <c r="A35567" t="s">
        <v>389635</v>
      </c>
    </row>
    <row r="35568" spans="1:1" x14ac:dyDescent="0.45">
      <c r="A35568" t="s">
        <v>389636</v>
      </c>
    </row>
    <row r="35569" spans="1:2" x14ac:dyDescent="0.45">
      <c r="A35569" t="s">
        <v>389637</v>
      </c>
    </row>
    <row r="35570" spans="1:2" x14ac:dyDescent="0.45">
      <c r="A35570" t="s">
        <v>374855</v>
      </c>
    </row>
    <row r="35571" spans="1:2" x14ac:dyDescent="0.45">
      <c r="A35571" t="s">
        <v>374844</v>
      </c>
    </row>
    <row r="35572" spans="1:2" x14ac:dyDescent="0.45">
      <c r="A35572" t="s">
        <v>374845</v>
      </c>
    </row>
    <row r="35573" spans="1:2" x14ac:dyDescent="0.45">
      <c r="A35573" t="s">
        <v>374846</v>
      </c>
    </row>
    <row r="35574" spans="1:2" x14ac:dyDescent="0.45">
      <c r="A35574" t="s">
        <v>374847</v>
      </c>
    </row>
    <row r="35575" spans="1:2" x14ac:dyDescent="0.45">
      <c r="A35575" t="s">
        <v>389638</v>
      </c>
    </row>
    <row r="35576" spans="1:2" x14ac:dyDescent="0.45">
      <c r="A35576" t="s">
        <v>374869</v>
      </c>
    </row>
    <row r="35577" spans="1:2" x14ac:dyDescent="0.45">
      <c r="B35577" t="s">
        <v>389639</v>
      </c>
    </row>
    <row r="35578" spans="1:2" x14ac:dyDescent="0.45">
      <c r="A35578" t="s">
        <v>389640</v>
      </c>
    </row>
    <row r="35579" spans="1:2" x14ac:dyDescent="0.45">
      <c r="A35579" t="s">
        <v>375088</v>
      </c>
    </row>
    <row r="35580" spans="1:2" x14ac:dyDescent="0.45">
      <c r="B35580" t="s">
        <v>389641</v>
      </c>
    </row>
    <row r="35581" spans="1:2" x14ac:dyDescent="0.45">
      <c r="A35581" t="s">
        <v>389642</v>
      </c>
    </row>
    <row r="35582" spans="1:2" x14ac:dyDescent="0.45">
      <c r="A35582" t="s">
        <v>375128</v>
      </c>
    </row>
    <row r="35583" spans="1:2" x14ac:dyDescent="0.45">
      <c r="A35583" t="s">
        <v>374844</v>
      </c>
    </row>
    <row r="35584" spans="1:2" x14ac:dyDescent="0.45">
      <c r="A35584" t="s">
        <v>374845</v>
      </c>
    </row>
    <row r="35585" spans="1:2" x14ac:dyDescent="0.45">
      <c r="A35585" t="s">
        <v>374846</v>
      </c>
    </row>
    <row r="35586" spans="1:2" x14ac:dyDescent="0.45">
      <c r="A35586" t="s">
        <v>374847</v>
      </c>
    </row>
    <row r="35587" spans="1:2" x14ac:dyDescent="0.45">
      <c r="A35587" t="s">
        <v>389643</v>
      </c>
    </row>
    <row r="35588" spans="1:2" x14ac:dyDescent="0.45">
      <c r="A35588" t="s">
        <v>374922</v>
      </c>
    </row>
    <row r="35589" spans="1:2" x14ac:dyDescent="0.45">
      <c r="B35589" t="s">
        <v>389644</v>
      </c>
    </row>
    <row r="35590" spans="1:2" x14ac:dyDescent="0.45">
      <c r="A35590" t="s">
        <v>389645</v>
      </c>
    </row>
    <row r="35591" spans="1:2" x14ac:dyDescent="0.45">
      <c r="A35591" t="s">
        <v>374867</v>
      </c>
    </row>
    <row r="35592" spans="1:2" x14ac:dyDescent="0.45">
      <c r="A35592" t="s">
        <v>374844</v>
      </c>
    </row>
    <row r="35593" spans="1:2" x14ac:dyDescent="0.45">
      <c r="A35593" t="s">
        <v>374845</v>
      </c>
    </row>
    <row r="35594" spans="1:2" x14ac:dyDescent="0.45">
      <c r="A35594" t="s">
        <v>374846</v>
      </c>
    </row>
    <row r="35595" spans="1:2" x14ac:dyDescent="0.45">
      <c r="A35595" t="s">
        <v>374847</v>
      </c>
    </row>
    <row r="35596" spans="1:2" x14ac:dyDescent="0.45">
      <c r="A35596" t="s">
        <v>389646</v>
      </c>
    </row>
    <row r="35597" spans="1:2" x14ac:dyDescent="0.45">
      <c r="A35597" t="s">
        <v>389647</v>
      </c>
    </row>
    <row r="35598" spans="1:2" x14ac:dyDescent="0.45">
      <c r="A35598" t="s">
        <v>389648</v>
      </c>
    </row>
    <row r="35599" spans="1:2" x14ac:dyDescent="0.45">
      <c r="A35599" t="s">
        <v>374855</v>
      </c>
    </row>
    <row r="35600" spans="1:2" x14ac:dyDescent="0.45">
      <c r="A35600" t="s">
        <v>374844</v>
      </c>
    </row>
    <row r="35601" spans="1:2" x14ac:dyDescent="0.45">
      <c r="A35601" t="s">
        <v>374845</v>
      </c>
    </row>
    <row r="35602" spans="1:2" x14ac:dyDescent="0.45">
      <c r="A35602" t="s">
        <v>374846</v>
      </c>
    </row>
    <row r="35603" spans="1:2" x14ac:dyDescent="0.45">
      <c r="A35603" t="s">
        <v>374847</v>
      </c>
    </row>
    <row r="35604" spans="1:2" x14ac:dyDescent="0.45">
      <c r="A35604" t="s">
        <v>389649</v>
      </c>
    </row>
    <row r="35605" spans="1:2" x14ac:dyDescent="0.45">
      <c r="A35605" t="s">
        <v>374922</v>
      </c>
    </row>
    <row r="35606" spans="1:2" x14ac:dyDescent="0.45">
      <c r="B35606" t="s">
        <v>389650</v>
      </c>
    </row>
    <row r="35607" spans="1:2" x14ac:dyDescent="0.45">
      <c r="A35607" t="s">
        <v>389651</v>
      </c>
    </row>
    <row r="35609" spans="1:2" x14ac:dyDescent="0.45">
      <c r="A35609" t="s">
        <v>374967</v>
      </c>
    </row>
    <row r="35610" spans="1:2" x14ac:dyDescent="0.45">
      <c r="A35610" t="s">
        <v>375077</v>
      </c>
    </row>
    <row r="35611" spans="1:2" x14ac:dyDescent="0.45">
      <c r="A35611" t="s">
        <v>374844</v>
      </c>
    </row>
    <row r="35612" spans="1:2" x14ac:dyDescent="0.45">
      <c r="A35612" t="s">
        <v>374845</v>
      </c>
    </row>
    <row r="35613" spans="1:2" x14ac:dyDescent="0.45">
      <c r="A35613" t="s">
        <v>374846</v>
      </c>
    </row>
    <row r="35614" spans="1:2" x14ac:dyDescent="0.45">
      <c r="A35614" t="s">
        <v>374847</v>
      </c>
    </row>
    <row r="35615" spans="1:2" x14ac:dyDescent="0.45">
      <c r="A35615" t="s">
        <v>389652</v>
      </c>
    </row>
    <row r="35616" spans="1:2" x14ac:dyDescent="0.45">
      <c r="A35616" t="s">
        <v>374869</v>
      </c>
    </row>
    <row r="35617" spans="1:2" x14ac:dyDescent="0.45">
      <c r="B35617" t="s">
        <v>389653</v>
      </c>
    </row>
    <row r="35618" spans="1:2" x14ac:dyDescent="0.45">
      <c r="A35618" t="s">
        <v>389654</v>
      </c>
    </row>
    <row r="35619" spans="1:2" x14ac:dyDescent="0.45">
      <c r="A35619" t="s">
        <v>374985</v>
      </c>
    </row>
    <row r="35620" spans="1:2" x14ac:dyDescent="0.45">
      <c r="A35620" t="s">
        <v>374844</v>
      </c>
    </row>
    <row r="35621" spans="1:2" x14ac:dyDescent="0.45">
      <c r="A35621" t="s">
        <v>374845</v>
      </c>
    </row>
    <row r="35622" spans="1:2" x14ac:dyDescent="0.45">
      <c r="A35622" t="s">
        <v>374846</v>
      </c>
    </row>
    <row r="35623" spans="1:2" x14ac:dyDescent="0.45">
      <c r="A35623" t="s">
        <v>374847</v>
      </c>
    </row>
    <row r="35624" spans="1:2" x14ac:dyDescent="0.45">
      <c r="A35624" t="s">
        <v>389655</v>
      </c>
    </row>
    <row r="35625" spans="1:2" x14ac:dyDescent="0.45">
      <c r="A35625" t="s">
        <v>374857</v>
      </c>
    </row>
    <row r="35626" spans="1:2" x14ac:dyDescent="0.45">
      <c r="B35626" t="s">
        <v>389656</v>
      </c>
    </row>
    <row r="35627" spans="1:2" x14ac:dyDescent="0.45">
      <c r="A35627" t="s">
        <v>389657</v>
      </c>
    </row>
    <row r="35628" spans="1:2" x14ac:dyDescent="0.45">
      <c r="A35628" t="s">
        <v>374850</v>
      </c>
    </row>
    <row r="35629" spans="1:2" x14ac:dyDescent="0.45">
      <c r="B35629" t="s">
        <v>389658</v>
      </c>
    </row>
    <row r="35630" spans="1:2" x14ac:dyDescent="0.45">
      <c r="A35630" t="s">
        <v>389659</v>
      </c>
    </row>
    <row r="35631" spans="1:2" x14ac:dyDescent="0.45">
      <c r="A35631" t="s">
        <v>374843</v>
      </c>
    </row>
    <row r="35632" spans="1:2" x14ac:dyDescent="0.45">
      <c r="A35632" t="s">
        <v>374844</v>
      </c>
    </row>
    <row r="35633" spans="1:2" x14ac:dyDescent="0.45">
      <c r="A35633" t="s">
        <v>374845</v>
      </c>
    </row>
    <row r="35634" spans="1:2" x14ac:dyDescent="0.45">
      <c r="A35634" t="s">
        <v>374846</v>
      </c>
    </row>
    <row r="35635" spans="1:2" x14ac:dyDescent="0.45">
      <c r="A35635" t="s">
        <v>374847</v>
      </c>
    </row>
    <row r="35636" spans="1:2" x14ac:dyDescent="0.45">
      <c r="A35636" t="s">
        <v>389660</v>
      </c>
    </row>
    <row r="35637" spans="1:2" x14ac:dyDescent="0.45">
      <c r="A35637" t="s">
        <v>374893</v>
      </c>
    </row>
    <row r="35638" spans="1:2" x14ac:dyDescent="0.45">
      <c r="B35638" t="s">
        <v>389661</v>
      </c>
    </row>
    <row r="35639" spans="1:2" x14ac:dyDescent="0.45">
      <c r="A35639" t="s">
        <v>389662</v>
      </c>
    </row>
    <row r="35640" spans="1:2" x14ac:dyDescent="0.45">
      <c r="A35640" t="s">
        <v>374850</v>
      </c>
    </row>
    <row r="35641" spans="1:2" x14ac:dyDescent="0.45">
      <c r="B35641" t="s">
        <v>389663</v>
      </c>
    </row>
    <row r="35642" spans="1:2" x14ac:dyDescent="0.45">
      <c r="A35642" t="s">
        <v>389664</v>
      </c>
    </row>
    <row r="35643" spans="1:2" x14ac:dyDescent="0.45">
      <c r="A35643" t="s">
        <v>375066</v>
      </c>
    </row>
    <row r="35644" spans="1:2" x14ac:dyDescent="0.45">
      <c r="A35644" t="s">
        <v>374844</v>
      </c>
    </row>
    <row r="35645" spans="1:2" x14ac:dyDescent="0.45">
      <c r="A35645" t="s">
        <v>374845</v>
      </c>
    </row>
    <row r="35646" spans="1:2" x14ac:dyDescent="0.45">
      <c r="A35646" t="s">
        <v>374846</v>
      </c>
    </row>
    <row r="35647" spans="1:2" x14ac:dyDescent="0.45">
      <c r="A35647" t="s">
        <v>374847</v>
      </c>
    </row>
    <row r="35648" spans="1:2" x14ac:dyDescent="0.45">
      <c r="A35648" t="s">
        <v>389665</v>
      </c>
    </row>
    <row r="35649" spans="1:2" x14ac:dyDescent="0.45">
      <c r="A35649" t="s">
        <v>374974</v>
      </c>
    </row>
    <row r="35650" spans="1:2" x14ac:dyDescent="0.45">
      <c r="B35650" t="s">
        <v>389666</v>
      </c>
    </row>
    <row r="35651" spans="1:2" x14ac:dyDescent="0.45">
      <c r="A35651" t="s">
        <v>389667</v>
      </c>
    </row>
    <row r="35652" spans="1:2" x14ac:dyDescent="0.45">
      <c r="A35652" t="s">
        <v>374955</v>
      </c>
    </row>
    <row r="35653" spans="1:2" x14ac:dyDescent="0.45">
      <c r="A35653" t="s">
        <v>374844</v>
      </c>
    </row>
    <row r="35654" spans="1:2" x14ac:dyDescent="0.45">
      <c r="A35654" t="s">
        <v>374845</v>
      </c>
    </row>
    <row r="35655" spans="1:2" x14ac:dyDescent="0.45">
      <c r="A35655" t="s">
        <v>374846</v>
      </c>
    </row>
    <row r="35656" spans="1:2" x14ac:dyDescent="0.45">
      <c r="A35656" t="s">
        <v>374847</v>
      </c>
    </row>
    <row r="35657" spans="1:2" x14ac:dyDescent="0.45">
      <c r="A35657" t="s">
        <v>389668</v>
      </c>
    </row>
    <row r="35658" spans="1:2" x14ac:dyDescent="0.45">
      <c r="A35658" t="s">
        <v>374974</v>
      </c>
    </row>
    <row r="35659" spans="1:2" x14ac:dyDescent="0.45">
      <c r="B35659" t="s">
        <v>389526</v>
      </c>
    </row>
    <row r="35660" spans="1:2" x14ac:dyDescent="0.45">
      <c r="A35660" t="s">
        <v>389669</v>
      </c>
    </row>
    <row r="35661" spans="1:2" x14ac:dyDescent="0.45">
      <c r="A35661" t="s">
        <v>374898</v>
      </c>
    </row>
    <row r="35662" spans="1:2" x14ac:dyDescent="0.45">
      <c r="A35662" t="s">
        <v>374885</v>
      </c>
    </row>
    <row r="35663" spans="1:2" x14ac:dyDescent="0.45">
      <c r="A35663" t="s">
        <v>389670</v>
      </c>
    </row>
    <row r="35664" spans="1:2" x14ac:dyDescent="0.45">
      <c r="A35664" t="s">
        <v>389671</v>
      </c>
    </row>
    <row r="35665" spans="1:2" x14ac:dyDescent="0.45">
      <c r="A35665" t="s">
        <v>389672</v>
      </c>
    </row>
    <row r="35666" spans="1:2" x14ac:dyDescent="0.45">
      <c r="A35666" t="s">
        <v>375066</v>
      </c>
    </row>
    <row r="35667" spans="1:2" x14ac:dyDescent="0.45">
      <c r="A35667" t="s">
        <v>374845</v>
      </c>
    </row>
    <row r="35668" spans="1:2" x14ac:dyDescent="0.45">
      <c r="A35668" t="s">
        <v>374846</v>
      </c>
    </row>
    <row r="35669" spans="1:2" x14ac:dyDescent="0.45">
      <c r="A35669" t="s">
        <v>374847</v>
      </c>
    </row>
    <row r="35670" spans="1:2" x14ac:dyDescent="0.45">
      <c r="A35670" t="s">
        <v>389673</v>
      </c>
    </row>
    <row r="35671" spans="1:2" x14ac:dyDescent="0.45">
      <c r="A35671" t="s">
        <v>389674</v>
      </c>
    </row>
    <row r="35672" spans="1:2" x14ac:dyDescent="0.45">
      <c r="A35672" t="s">
        <v>389675</v>
      </c>
    </row>
    <row r="35673" spans="1:2" x14ac:dyDescent="0.45">
      <c r="A35673" t="s">
        <v>374867</v>
      </c>
    </row>
    <row r="35674" spans="1:2" x14ac:dyDescent="0.45">
      <c r="A35674" t="s">
        <v>374844</v>
      </c>
    </row>
    <row r="35675" spans="1:2" x14ac:dyDescent="0.45">
      <c r="A35675" t="s">
        <v>374845</v>
      </c>
    </row>
    <row r="35676" spans="1:2" x14ac:dyDescent="0.45">
      <c r="A35676" t="s">
        <v>374846</v>
      </c>
    </row>
    <row r="35677" spans="1:2" x14ac:dyDescent="0.45">
      <c r="A35677" t="s">
        <v>374847</v>
      </c>
    </row>
    <row r="35678" spans="1:2" x14ac:dyDescent="0.45">
      <c r="A35678" t="s">
        <v>389676</v>
      </c>
    </row>
    <row r="35679" spans="1:2" x14ac:dyDescent="0.45">
      <c r="A35679" t="s">
        <v>380384</v>
      </c>
    </row>
    <row r="35680" spans="1:2" x14ac:dyDescent="0.45">
      <c r="B35680" t="s">
        <v>380385</v>
      </c>
    </row>
    <row r="35681" spans="1:2" x14ac:dyDescent="0.45">
      <c r="A35681" t="s">
        <v>389677</v>
      </c>
    </row>
    <row r="35683" spans="1:2" x14ac:dyDescent="0.45">
      <c r="A35683" t="s">
        <v>389678</v>
      </c>
    </row>
    <row r="35684" spans="1:2" x14ac:dyDescent="0.45">
      <c r="A35684" t="s">
        <v>375214</v>
      </c>
    </row>
    <row r="35685" spans="1:2" x14ac:dyDescent="0.45">
      <c r="B35685" t="s">
        <v>389679</v>
      </c>
    </row>
    <row r="35686" spans="1:2" x14ac:dyDescent="0.45">
      <c r="A35686" t="s">
        <v>389680</v>
      </c>
    </row>
    <row r="35688" spans="1:2" x14ac:dyDescent="0.45">
      <c r="A35688" t="s">
        <v>389681</v>
      </c>
    </row>
    <row r="35689" spans="1:2" x14ac:dyDescent="0.45">
      <c r="A35689" t="s">
        <v>374893</v>
      </c>
    </row>
    <row r="35690" spans="1:2" x14ac:dyDescent="0.45">
      <c r="B35690" t="s">
        <v>389682</v>
      </c>
    </row>
    <row r="35691" spans="1:2" x14ac:dyDescent="0.45">
      <c r="A35691" t="s">
        <v>389683</v>
      </c>
    </row>
    <row r="35693" spans="1:2" x14ac:dyDescent="0.45">
      <c r="A35693" t="s">
        <v>389684</v>
      </c>
    </row>
    <row r="35694" spans="1:2" x14ac:dyDescent="0.45">
      <c r="A35694" t="s">
        <v>374850</v>
      </c>
    </row>
    <row r="35695" spans="1:2" x14ac:dyDescent="0.45">
      <c r="B35695" t="s">
        <v>389685</v>
      </c>
    </row>
    <row r="35696" spans="1:2" x14ac:dyDescent="0.45">
      <c r="A35696" t="s">
        <v>389686</v>
      </c>
    </row>
    <row r="35697" spans="1:2" x14ac:dyDescent="0.45">
      <c r="A35697" t="s">
        <v>374867</v>
      </c>
    </row>
    <row r="35698" spans="1:2" x14ac:dyDescent="0.45">
      <c r="A35698" t="s">
        <v>374844</v>
      </c>
    </row>
    <row r="35699" spans="1:2" x14ac:dyDescent="0.45">
      <c r="A35699" t="s">
        <v>374845</v>
      </c>
    </row>
    <row r="35700" spans="1:2" x14ac:dyDescent="0.45">
      <c r="A35700" t="s">
        <v>374846</v>
      </c>
    </row>
    <row r="35701" spans="1:2" x14ac:dyDescent="0.45">
      <c r="A35701" t="s">
        <v>374847</v>
      </c>
    </row>
    <row r="35702" spans="1:2" x14ac:dyDescent="0.45">
      <c r="A35702" t="s">
        <v>389687</v>
      </c>
    </row>
    <row r="35703" spans="1:2" x14ac:dyDescent="0.45">
      <c r="A35703" t="s">
        <v>374857</v>
      </c>
    </row>
    <row r="35704" spans="1:2" x14ac:dyDescent="0.45">
      <c r="B35704" t="s">
        <v>389688</v>
      </c>
    </row>
    <row r="35705" spans="1:2" x14ac:dyDescent="0.45">
      <c r="A35705" t="s">
        <v>389689</v>
      </c>
    </row>
    <row r="35706" spans="1:2" x14ac:dyDescent="0.45">
      <c r="A35706" t="s">
        <v>374843</v>
      </c>
    </row>
    <row r="35707" spans="1:2" x14ac:dyDescent="0.45">
      <c r="A35707" t="s">
        <v>374844</v>
      </c>
    </row>
    <row r="35708" spans="1:2" x14ac:dyDescent="0.45">
      <c r="A35708" t="s">
        <v>374845</v>
      </c>
    </row>
    <row r="35709" spans="1:2" x14ac:dyDescent="0.45">
      <c r="A35709" t="s">
        <v>374846</v>
      </c>
    </row>
    <row r="35710" spans="1:2" x14ac:dyDescent="0.45">
      <c r="A35710" t="s">
        <v>374847</v>
      </c>
    </row>
    <row r="35711" spans="1:2" x14ac:dyDescent="0.45">
      <c r="A35711" t="s">
        <v>389690</v>
      </c>
    </row>
    <row r="35712" spans="1:2" x14ac:dyDescent="0.45">
      <c r="A35712" t="s">
        <v>374922</v>
      </c>
    </row>
    <row r="35713" spans="1:2" x14ac:dyDescent="0.45">
      <c r="B35713" t="s">
        <v>389691</v>
      </c>
    </row>
    <row r="35714" spans="1:2" x14ac:dyDescent="0.45">
      <c r="A35714" t="s">
        <v>389692</v>
      </c>
    </row>
    <row r="35715" spans="1:2" x14ac:dyDescent="0.45">
      <c r="A35715" t="s">
        <v>375638</v>
      </c>
    </row>
    <row r="35716" spans="1:2" x14ac:dyDescent="0.45">
      <c r="A35716" t="s">
        <v>374845</v>
      </c>
    </row>
    <row r="35717" spans="1:2" x14ac:dyDescent="0.45">
      <c r="A35717" t="s">
        <v>374846</v>
      </c>
    </row>
    <row r="35718" spans="1:2" x14ac:dyDescent="0.45">
      <c r="A35718" t="s">
        <v>374847</v>
      </c>
    </row>
    <row r="35719" spans="1:2" x14ac:dyDescent="0.45">
      <c r="A35719" t="s">
        <v>389693</v>
      </c>
    </row>
    <row r="35720" spans="1:2" x14ac:dyDescent="0.45">
      <c r="A35720" t="s">
        <v>375220</v>
      </c>
    </row>
    <row r="35721" spans="1:2" x14ac:dyDescent="0.45">
      <c r="B35721" t="s">
        <v>381838</v>
      </c>
    </row>
    <row r="35722" spans="1:2" x14ac:dyDescent="0.45">
      <c r="A35722" t="s">
        <v>389694</v>
      </c>
    </row>
    <row r="35724" spans="1:2" x14ac:dyDescent="0.45">
      <c r="A35724" t="s">
        <v>382418</v>
      </c>
    </row>
    <row r="35725" spans="1:2" x14ac:dyDescent="0.45">
      <c r="A35725" t="s">
        <v>375245</v>
      </c>
    </row>
    <row r="35726" spans="1:2" x14ac:dyDescent="0.45">
      <c r="A35726" t="s">
        <v>374844</v>
      </c>
    </row>
    <row r="35727" spans="1:2" x14ac:dyDescent="0.45">
      <c r="A35727" t="s">
        <v>374845</v>
      </c>
    </row>
    <row r="35728" spans="1:2" x14ac:dyDescent="0.45">
      <c r="A35728" t="s">
        <v>374846</v>
      </c>
    </row>
    <row r="35729" spans="1:2" x14ac:dyDescent="0.45">
      <c r="A35729" t="s">
        <v>374847</v>
      </c>
    </row>
    <row r="35730" spans="1:2" x14ac:dyDescent="0.45">
      <c r="A35730" t="s">
        <v>389695</v>
      </c>
    </row>
    <row r="35731" spans="1:2" x14ac:dyDescent="0.45">
      <c r="A35731" t="s">
        <v>374850</v>
      </c>
    </row>
    <row r="35732" spans="1:2" x14ac:dyDescent="0.45">
      <c r="B35732" t="s">
        <v>389696</v>
      </c>
    </row>
    <row r="35733" spans="1:2" x14ac:dyDescent="0.45">
      <c r="A35733" t="s">
        <v>389697</v>
      </c>
    </row>
    <row r="35734" spans="1:2" x14ac:dyDescent="0.45">
      <c r="A35734" t="s">
        <v>374843</v>
      </c>
    </row>
    <row r="35735" spans="1:2" x14ac:dyDescent="0.45">
      <c r="A35735" t="s">
        <v>374844</v>
      </c>
    </row>
    <row r="35736" spans="1:2" x14ac:dyDescent="0.45">
      <c r="A35736" t="s">
        <v>374845</v>
      </c>
    </row>
    <row r="35737" spans="1:2" x14ac:dyDescent="0.45">
      <c r="A35737" t="s">
        <v>374846</v>
      </c>
    </row>
    <row r="35738" spans="1:2" x14ac:dyDescent="0.45">
      <c r="A35738" t="s">
        <v>374847</v>
      </c>
    </row>
    <row r="35739" spans="1:2" x14ac:dyDescent="0.45">
      <c r="A35739" t="s">
        <v>389698</v>
      </c>
    </row>
    <row r="35740" spans="1:2" x14ac:dyDescent="0.45">
      <c r="A35740" t="s">
        <v>374900</v>
      </c>
    </row>
    <row r="35741" spans="1:2" x14ac:dyDescent="0.45">
      <c r="B35741" t="s">
        <v>389699</v>
      </c>
    </row>
    <row r="35742" spans="1:2" x14ac:dyDescent="0.45">
      <c r="A35742" t="s">
        <v>389700</v>
      </c>
    </row>
    <row r="35743" spans="1:2" x14ac:dyDescent="0.45">
      <c r="A35743" t="s">
        <v>374898</v>
      </c>
    </row>
    <row r="35744" spans="1:2" x14ac:dyDescent="0.45">
      <c r="A35744" t="s">
        <v>374885</v>
      </c>
    </row>
    <row r="35745" spans="1:2" x14ac:dyDescent="0.45">
      <c r="A35745" t="s">
        <v>389701</v>
      </c>
    </row>
    <row r="35746" spans="1:2" x14ac:dyDescent="0.45">
      <c r="A35746" t="s">
        <v>374893</v>
      </c>
    </row>
    <row r="35747" spans="1:2" x14ac:dyDescent="0.45">
      <c r="B35747" t="s">
        <v>389702</v>
      </c>
    </row>
    <row r="35748" spans="1:2" x14ac:dyDescent="0.45">
      <c r="A35748" t="s">
        <v>389703</v>
      </c>
    </row>
    <row r="35749" spans="1:2" x14ac:dyDescent="0.45">
      <c r="A35749" t="s">
        <v>374843</v>
      </c>
    </row>
    <row r="35750" spans="1:2" x14ac:dyDescent="0.45">
      <c r="A35750" t="s">
        <v>374844</v>
      </c>
    </row>
    <row r="35751" spans="1:2" x14ac:dyDescent="0.45">
      <c r="A35751" t="s">
        <v>374845</v>
      </c>
    </row>
    <row r="35752" spans="1:2" x14ac:dyDescent="0.45">
      <c r="A35752" t="s">
        <v>374846</v>
      </c>
    </row>
    <row r="35753" spans="1:2" x14ac:dyDescent="0.45">
      <c r="A35753" t="s">
        <v>374847</v>
      </c>
    </row>
    <row r="35754" spans="1:2" x14ac:dyDescent="0.45">
      <c r="A35754" t="s">
        <v>389704</v>
      </c>
    </row>
    <row r="35755" spans="1:2" x14ac:dyDescent="0.45">
      <c r="A35755" t="s">
        <v>374879</v>
      </c>
    </row>
    <row r="35756" spans="1:2" x14ac:dyDescent="0.45">
      <c r="B35756" t="s">
        <v>389705</v>
      </c>
    </row>
    <row r="35757" spans="1:2" x14ac:dyDescent="0.45">
      <c r="A35757" t="s">
        <v>389706</v>
      </c>
    </row>
    <row r="35758" spans="1:2" x14ac:dyDescent="0.45">
      <c r="A35758" t="s">
        <v>375077</v>
      </c>
    </row>
    <row r="35759" spans="1:2" x14ac:dyDescent="0.45">
      <c r="A35759" t="s">
        <v>374844</v>
      </c>
    </row>
    <row r="35760" spans="1:2" x14ac:dyDescent="0.45">
      <c r="A35760" t="s">
        <v>374845</v>
      </c>
    </row>
    <row r="35761" spans="1:2" x14ac:dyDescent="0.45">
      <c r="A35761" t="s">
        <v>374846</v>
      </c>
    </row>
    <row r="35762" spans="1:2" x14ac:dyDescent="0.45">
      <c r="A35762" t="s">
        <v>374847</v>
      </c>
    </row>
    <row r="35763" spans="1:2" x14ac:dyDescent="0.45">
      <c r="A35763" t="s">
        <v>389707</v>
      </c>
    </row>
    <row r="35764" spans="1:2" x14ac:dyDescent="0.45">
      <c r="A35764" t="s">
        <v>374922</v>
      </c>
    </row>
    <row r="35765" spans="1:2" x14ac:dyDescent="0.45">
      <c r="B35765" t="s">
        <v>389708</v>
      </c>
    </row>
    <row r="35766" spans="1:2" x14ac:dyDescent="0.45">
      <c r="A35766" t="s">
        <v>389709</v>
      </c>
    </row>
    <row r="35767" spans="1:2" x14ac:dyDescent="0.45">
      <c r="A35767" t="s">
        <v>375066</v>
      </c>
    </row>
    <row r="35768" spans="1:2" x14ac:dyDescent="0.45">
      <c r="A35768" t="s">
        <v>374845</v>
      </c>
    </row>
    <row r="35769" spans="1:2" x14ac:dyDescent="0.45">
      <c r="A35769" t="s">
        <v>374846</v>
      </c>
    </row>
    <row r="35770" spans="1:2" x14ac:dyDescent="0.45">
      <c r="A35770" t="s">
        <v>374847</v>
      </c>
    </row>
    <row r="35771" spans="1:2" x14ac:dyDescent="0.45">
      <c r="A35771" t="s">
        <v>389710</v>
      </c>
    </row>
    <row r="35772" spans="1:2" x14ac:dyDescent="0.45">
      <c r="A35772" t="s">
        <v>375220</v>
      </c>
    </row>
    <row r="35773" spans="1:2" x14ac:dyDescent="0.45">
      <c r="B35773" t="s">
        <v>380775</v>
      </c>
    </row>
    <row r="35774" spans="1:2" x14ac:dyDescent="0.45">
      <c r="A35774" t="s">
        <v>389711</v>
      </c>
    </row>
    <row r="35775" spans="1:2" x14ac:dyDescent="0.45">
      <c r="A35775" t="s">
        <v>374843</v>
      </c>
    </row>
    <row r="35776" spans="1:2" x14ac:dyDescent="0.45">
      <c r="A35776" t="s">
        <v>374844</v>
      </c>
    </row>
    <row r="35777" spans="1:2" x14ac:dyDescent="0.45">
      <c r="A35777" t="s">
        <v>374845</v>
      </c>
    </row>
    <row r="35778" spans="1:2" x14ac:dyDescent="0.45">
      <c r="A35778" t="s">
        <v>374846</v>
      </c>
    </row>
    <row r="35779" spans="1:2" x14ac:dyDescent="0.45">
      <c r="A35779" t="s">
        <v>374847</v>
      </c>
    </row>
    <row r="35780" spans="1:2" x14ac:dyDescent="0.45">
      <c r="A35780" t="s">
        <v>389712</v>
      </c>
    </row>
    <row r="35781" spans="1:2" x14ac:dyDescent="0.45">
      <c r="A35781" t="s">
        <v>374922</v>
      </c>
    </row>
    <row r="35782" spans="1:2" x14ac:dyDescent="0.45">
      <c r="B35782" t="s">
        <v>389713</v>
      </c>
    </row>
    <row r="35783" spans="1:2" x14ac:dyDescent="0.45">
      <c r="A35783" t="s">
        <v>389714</v>
      </c>
    </row>
    <row r="35784" spans="1:2" x14ac:dyDescent="0.45">
      <c r="A35784" t="s">
        <v>375066</v>
      </c>
    </row>
    <row r="35785" spans="1:2" x14ac:dyDescent="0.45">
      <c r="A35785" t="s">
        <v>374844</v>
      </c>
    </row>
    <row r="35786" spans="1:2" x14ac:dyDescent="0.45">
      <c r="A35786" t="s">
        <v>374845</v>
      </c>
    </row>
    <row r="35787" spans="1:2" x14ac:dyDescent="0.45">
      <c r="A35787" t="s">
        <v>374846</v>
      </c>
    </row>
    <row r="35788" spans="1:2" x14ac:dyDescent="0.45">
      <c r="A35788" t="s">
        <v>374847</v>
      </c>
    </row>
    <row r="35789" spans="1:2" x14ac:dyDescent="0.45">
      <c r="A35789" t="s">
        <v>389715</v>
      </c>
    </row>
    <row r="35790" spans="1:2" x14ac:dyDescent="0.45">
      <c r="A35790" t="s">
        <v>374900</v>
      </c>
    </row>
    <row r="35791" spans="1:2" x14ac:dyDescent="0.45">
      <c r="B35791" t="s">
        <v>389716</v>
      </c>
    </row>
    <row r="35792" spans="1:2" x14ac:dyDescent="0.45">
      <c r="A35792" t="s">
        <v>389717</v>
      </c>
    </row>
    <row r="35793" spans="1:2" x14ac:dyDescent="0.45">
      <c r="A35793" t="s">
        <v>374867</v>
      </c>
    </row>
    <row r="35794" spans="1:2" x14ac:dyDescent="0.45">
      <c r="A35794" t="s">
        <v>374844</v>
      </c>
    </row>
    <row r="35795" spans="1:2" x14ac:dyDescent="0.45">
      <c r="A35795" t="s">
        <v>374845</v>
      </c>
    </row>
    <row r="35796" spans="1:2" x14ac:dyDescent="0.45">
      <c r="A35796" t="s">
        <v>374846</v>
      </c>
    </row>
    <row r="35797" spans="1:2" x14ac:dyDescent="0.45">
      <c r="A35797" t="s">
        <v>374847</v>
      </c>
    </row>
    <row r="35798" spans="1:2" x14ac:dyDescent="0.45">
      <c r="A35798" t="s">
        <v>389718</v>
      </c>
    </row>
    <row r="35799" spans="1:2" x14ac:dyDescent="0.45">
      <c r="A35799" t="s">
        <v>374879</v>
      </c>
    </row>
    <row r="35800" spans="1:2" x14ac:dyDescent="0.45">
      <c r="B35800" t="s">
        <v>389719</v>
      </c>
    </row>
    <row r="35801" spans="1:2" x14ac:dyDescent="0.45">
      <c r="A35801" t="s">
        <v>389720</v>
      </c>
    </row>
    <row r="35802" spans="1:2" x14ac:dyDescent="0.45">
      <c r="A35802" t="s">
        <v>375149</v>
      </c>
    </row>
    <row r="35803" spans="1:2" x14ac:dyDescent="0.45">
      <c r="A35803" t="s">
        <v>374844</v>
      </c>
    </row>
    <row r="35804" spans="1:2" x14ac:dyDescent="0.45">
      <c r="A35804" t="s">
        <v>374845</v>
      </c>
    </row>
    <row r="35805" spans="1:2" x14ac:dyDescent="0.45">
      <c r="A35805" t="s">
        <v>374846</v>
      </c>
    </row>
    <row r="35806" spans="1:2" x14ac:dyDescent="0.45">
      <c r="A35806" t="s">
        <v>374847</v>
      </c>
    </row>
    <row r="35807" spans="1:2" x14ac:dyDescent="0.45">
      <c r="A35807" t="s">
        <v>389721</v>
      </c>
    </row>
    <row r="35808" spans="1:2" x14ac:dyDescent="0.45">
      <c r="A35808" t="s">
        <v>389722</v>
      </c>
    </row>
    <row r="35809" spans="1:2" x14ac:dyDescent="0.45">
      <c r="A35809" t="s">
        <v>389723</v>
      </c>
    </row>
    <row r="35810" spans="1:2" x14ac:dyDescent="0.45">
      <c r="A35810" t="s">
        <v>374955</v>
      </c>
    </row>
    <row r="35811" spans="1:2" x14ac:dyDescent="0.45">
      <c r="A35811" t="s">
        <v>374844</v>
      </c>
    </row>
    <row r="35812" spans="1:2" x14ac:dyDescent="0.45">
      <c r="A35812" t="s">
        <v>374845</v>
      </c>
    </row>
    <row r="35813" spans="1:2" x14ac:dyDescent="0.45">
      <c r="A35813" t="s">
        <v>374846</v>
      </c>
    </row>
    <row r="35814" spans="1:2" x14ac:dyDescent="0.45">
      <c r="A35814" t="s">
        <v>374847</v>
      </c>
    </row>
    <row r="35815" spans="1:2" x14ac:dyDescent="0.45">
      <c r="A35815" t="s">
        <v>389724</v>
      </c>
    </row>
    <row r="35816" spans="1:2" x14ac:dyDescent="0.45">
      <c r="A35816" t="s">
        <v>374887</v>
      </c>
    </row>
    <row r="35817" spans="1:2" x14ac:dyDescent="0.45">
      <c r="B35817" t="s">
        <v>389725</v>
      </c>
    </row>
    <row r="35818" spans="1:2" x14ac:dyDescent="0.45">
      <c r="A35818" t="s">
        <v>389726</v>
      </c>
    </row>
    <row r="35819" spans="1:2" x14ac:dyDescent="0.45">
      <c r="A35819" t="s">
        <v>374855</v>
      </c>
    </row>
    <row r="35820" spans="1:2" x14ac:dyDescent="0.45">
      <c r="A35820" t="s">
        <v>374844</v>
      </c>
    </row>
    <row r="35821" spans="1:2" x14ac:dyDescent="0.45">
      <c r="A35821" t="s">
        <v>374845</v>
      </c>
    </row>
    <row r="35822" spans="1:2" x14ac:dyDescent="0.45">
      <c r="A35822" t="s">
        <v>374846</v>
      </c>
    </row>
    <row r="35823" spans="1:2" x14ac:dyDescent="0.45">
      <c r="A35823" t="s">
        <v>374847</v>
      </c>
    </row>
    <row r="35824" spans="1:2" x14ac:dyDescent="0.45">
      <c r="A35824" t="s">
        <v>389727</v>
      </c>
    </row>
    <row r="35825" spans="1:2" x14ac:dyDescent="0.45">
      <c r="A35825" t="s">
        <v>374893</v>
      </c>
    </row>
    <row r="35826" spans="1:2" x14ac:dyDescent="0.45">
      <c r="B35826" t="s">
        <v>389728</v>
      </c>
    </row>
    <row r="35827" spans="1:2" x14ac:dyDescent="0.45">
      <c r="A35827" t="s">
        <v>389729</v>
      </c>
    </row>
    <row r="35828" spans="1:2" x14ac:dyDescent="0.45">
      <c r="A35828" t="s">
        <v>375149</v>
      </c>
    </row>
    <row r="35829" spans="1:2" x14ac:dyDescent="0.45">
      <c r="A35829" t="s">
        <v>374844</v>
      </c>
    </row>
    <row r="35830" spans="1:2" x14ac:dyDescent="0.45">
      <c r="A35830" t="s">
        <v>374845</v>
      </c>
    </row>
    <row r="35831" spans="1:2" x14ac:dyDescent="0.45">
      <c r="A35831" t="s">
        <v>374846</v>
      </c>
    </row>
    <row r="35832" spans="1:2" x14ac:dyDescent="0.45">
      <c r="A35832" t="s">
        <v>374847</v>
      </c>
    </row>
    <row r="35833" spans="1:2" x14ac:dyDescent="0.45">
      <c r="A35833" t="s">
        <v>389730</v>
      </c>
    </row>
    <row r="35834" spans="1:2" x14ac:dyDescent="0.45">
      <c r="A35834" t="s">
        <v>389731</v>
      </c>
    </row>
    <row r="35835" spans="1:2" x14ac:dyDescent="0.45">
      <c r="A35835" t="s">
        <v>389732</v>
      </c>
    </row>
    <row r="35836" spans="1:2" x14ac:dyDescent="0.45">
      <c r="A35836" t="s">
        <v>374884</v>
      </c>
    </row>
    <row r="35837" spans="1:2" x14ac:dyDescent="0.45">
      <c r="A35837" t="s">
        <v>374885</v>
      </c>
    </row>
    <row r="35838" spans="1:2" x14ac:dyDescent="0.45">
      <c r="A35838" t="s">
        <v>374846</v>
      </c>
    </row>
    <row r="35839" spans="1:2" x14ac:dyDescent="0.45">
      <c r="A35839" t="s">
        <v>389733</v>
      </c>
    </row>
    <row r="35840" spans="1:2" x14ac:dyDescent="0.45">
      <c r="A35840" t="s">
        <v>375088</v>
      </c>
    </row>
    <row r="35841" spans="1:2" x14ac:dyDescent="0.45">
      <c r="B35841" t="s">
        <v>389734</v>
      </c>
    </row>
    <row r="35842" spans="1:2" x14ac:dyDescent="0.45">
      <c r="A35842" t="s">
        <v>389735</v>
      </c>
    </row>
    <row r="35844" spans="1:2" x14ac:dyDescent="0.45">
      <c r="A35844" t="s">
        <v>382418</v>
      </c>
    </row>
    <row r="35845" spans="1:2" x14ac:dyDescent="0.45">
      <c r="A35845" t="s">
        <v>375077</v>
      </c>
    </row>
    <row r="35846" spans="1:2" x14ac:dyDescent="0.45">
      <c r="A35846" t="s">
        <v>374844</v>
      </c>
    </row>
    <row r="35847" spans="1:2" x14ac:dyDescent="0.45">
      <c r="A35847" t="s">
        <v>374845</v>
      </c>
    </row>
    <row r="35848" spans="1:2" x14ac:dyDescent="0.45">
      <c r="A35848" t="s">
        <v>374846</v>
      </c>
    </row>
    <row r="35849" spans="1:2" x14ac:dyDescent="0.45">
      <c r="A35849" t="s">
        <v>374847</v>
      </c>
    </row>
    <row r="35850" spans="1:2" x14ac:dyDescent="0.45">
      <c r="A35850" t="s">
        <v>389736</v>
      </c>
    </row>
    <row r="35851" spans="1:2" x14ac:dyDescent="0.45">
      <c r="A35851" t="s">
        <v>374900</v>
      </c>
    </row>
    <row r="35852" spans="1:2" x14ac:dyDescent="0.45">
      <c r="B35852" t="s">
        <v>389737</v>
      </c>
    </row>
    <row r="35853" spans="1:2" x14ac:dyDescent="0.45">
      <c r="A35853" t="s">
        <v>389738</v>
      </c>
    </row>
    <row r="35854" spans="1:2" x14ac:dyDescent="0.45">
      <c r="A35854" t="s">
        <v>374843</v>
      </c>
    </row>
    <row r="35855" spans="1:2" x14ac:dyDescent="0.45">
      <c r="A35855" t="s">
        <v>374844</v>
      </c>
    </row>
    <row r="35856" spans="1:2" x14ac:dyDescent="0.45">
      <c r="A35856" t="s">
        <v>374845</v>
      </c>
    </row>
    <row r="35857" spans="1:2" x14ac:dyDescent="0.45">
      <c r="A35857" t="s">
        <v>374846</v>
      </c>
    </row>
    <row r="35858" spans="1:2" x14ac:dyDescent="0.45">
      <c r="A35858" t="s">
        <v>374847</v>
      </c>
    </row>
    <row r="35859" spans="1:2" x14ac:dyDescent="0.45">
      <c r="A35859" t="s">
        <v>389739</v>
      </c>
    </row>
    <row r="35860" spans="1:2" x14ac:dyDescent="0.45">
      <c r="A35860" t="s">
        <v>374887</v>
      </c>
    </row>
    <row r="35861" spans="1:2" x14ac:dyDescent="0.45">
      <c r="B35861" t="s">
        <v>389740</v>
      </c>
    </row>
    <row r="35862" spans="1:2" x14ac:dyDescent="0.45">
      <c r="A35862" t="s">
        <v>389741</v>
      </c>
    </row>
    <row r="35863" spans="1:2" x14ac:dyDescent="0.45">
      <c r="A35863" t="s">
        <v>375021</v>
      </c>
    </row>
    <row r="35864" spans="1:2" x14ac:dyDescent="0.45">
      <c r="A35864" t="s">
        <v>375122</v>
      </c>
    </row>
    <row r="35865" spans="1:2" x14ac:dyDescent="0.45">
      <c r="A35865" t="s">
        <v>374885</v>
      </c>
    </row>
    <row r="35866" spans="1:2" x14ac:dyDescent="0.45">
      <c r="A35866" t="s">
        <v>374846</v>
      </c>
    </row>
    <row r="35867" spans="1:2" x14ac:dyDescent="0.45">
      <c r="A35867" t="s">
        <v>374847</v>
      </c>
    </row>
    <row r="35868" spans="1:2" x14ac:dyDescent="0.45">
      <c r="A35868" t="s">
        <v>389742</v>
      </c>
    </row>
    <row r="35869" spans="1:2" x14ac:dyDescent="0.45">
      <c r="A35869" t="s">
        <v>374900</v>
      </c>
    </row>
    <row r="35870" spans="1:2" x14ac:dyDescent="0.45">
      <c r="B35870" t="s">
        <v>389743</v>
      </c>
    </row>
    <row r="35871" spans="1:2" x14ac:dyDescent="0.45">
      <c r="A35871" t="s">
        <v>389744</v>
      </c>
    </row>
    <row r="35872" spans="1:2" x14ac:dyDescent="0.45">
      <c r="A35872" t="s">
        <v>374855</v>
      </c>
    </row>
    <row r="35873" spans="1:2" x14ac:dyDescent="0.45">
      <c r="A35873" t="s">
        <v>374844</v>
      </c>
    </row>
    <row r="35874" spans="1:2" x14ac:dyDescent="0.45">
      <c r="A35874" t="s">
        <v>374845</v>
      </c>
    </row>
    <row r="35875" spans="1:2" x14ac:dyDescent="0.45">
      <c r="A35875" t="s">
        <v>374846</v>
      </c>
    </row>
    <row r="35876" spans="1:2" x14ac:dyDescent="0.45">
      <c r="A35876" t="s">
        <v>374847</v>
      </c>
    </row>
    <row r="35877" spans="1:2" x14ac:dyDescent="0.45">
      <c r="A35877" t="s">
        <v>389745</v>
      </c>
    </row>
    <row r="35878" spans="1:2" x14ac:dyDescent="0.45">
      <c r="A35878" t="s">
        <v>374857</v>
      </c>
    </row>
    <row r="35879" spans="1:2" x14ac:dyDescent="0.45">
      <c r="B35879" t="s">
        <v>389746</v>
      </c>
    </row>
    <row r="35880" spans="1:2" x14ac:dyDescent="0.45">
      <c r="A35880" t="s">
        <v>389747</v>
      </c>
    </row>
    <row r="35881" spans="1:2" x14ac:dyDescent="0.45">
      <c r="A35881" t="s">
        <v>376169</v>
      </c>
    </row>
    <row r="35882" spans="1:2" x14ac:dyDescent="0.45">
      <c r="A35882" t="s">
        <v>374844</v>
      </c>
    </row>
    <row r="35883" spans="1:2" x14ac:dyDescent="0.45">
      <c r="A35883" t="s">
        <v>374845</v>
      </c>
    </row>
    <row r="35884" spans="1:2" x14ac:dyDescent="0.45">
      <c r="A35884" t="s">
        <v>374846</v>
      </c>
    </row>
    <row r="35885" spans="1:2" x14ac:dyDescent="0.45">
      <c r="A35885" t="s">
        <v>374847</v>
      </c>
    </row>
    <row r="35886" spans="1:2" x14ac:dyDescent="0.45">
      <c r="A35886" t="s">
        <v>389748</v>
      </c>
    </row>
    <row r="35887" spans="1:2" x14ac:dyDescent="0.45">
      <c r="A35887" t="s">
        <v>375214</v>
      </c>
    </row>
    <row r="35888" spans="1:2" x14ac:dyDescent="0.45">
      <c r="B35888" t="s">
        <v>379219</v>
      </c>
    </row>
    <row r="35889" spans="1:2" x14ac:dyDescent="0.45">
      <c r="A35889" t="s">
        <v>389749</v>
      </c>
    </row>
    <row r="35890" spans="1:2" x14ac:dyDescent="0.45">
      <c r="A35890" t="s">
        <v>374916</v>
      </c>
    </row>
    <row r="35891" spans="1:2" x14ac:dyDescent="0.45">
      <c r="A35891" t="s">
        <v>374844</v>
      </c>
    </row>
    <row r="35892" spans="1:2" x14ac:dyDescent="0.45">
      <c r="A35892" t="s">
        <v>374845</v>
      </c>
    </row>
    <row r="35893" spans="1:2" x14ac:dyDescent="0.45">
      <c r="A35893" t="s">
        <v>374846</v>
      </c>
    </row>
    <row r="35894" spans="1:2" x14ac:dyDescent="0.45">
      <c r="A35894" t="s">
        <v>374847</v>
      </c>
    </row>
    <row r="35895" spans="1:2" x14ac:dyDescent="0.45">
      <c r="A35895" t="s">
        <v>389750</v>
      </c>
    </row>
    <row r="35896" spans="1:2" x14ac:dyDescent="0.45">
      <c r="A35896" t="s">
        <v>374879</v>
      </c>
    </row>
    <row r="35897" spans="1:2" x14ac:dyDescent="0.45">
      <c r="B35897" t="s">
        <v>389751</v>
      </c>
    </row>
    <row r="35898" spans="1:2" x14ac:dyDescent="0.45">
      <c r="A35898" t="s">
        <v>389752</v>
      </c>
    </row>
    <row r="35899" spans="1:2" x14ac:dyDescent="0.45">
      <c r="A35899" t="s">
        <v>375128</v>
      </c>
    </row>
    <row r="35900" spans="1:2" x14ac:dyDescent="0.45">
      <c r="A35900" t="s">
        <v>374844</v>
      </c>
    </row>
    <row r="35901" spans="1:2" x14ac:dyDescent="0.45">
      <c r="A35901" t="s">
        <v>374845</v>
      </c>
    </row>
    <row r="35902" spans="1:2" x14ac:dyDescent="0.45">
      <c r="A35902" t="s">
        <v>374846</v>
      </c>
    </row>
    <row r="35903" spans="1:2" x14ac:dyDescent="0.45">
      <c r="A35903" t="s">
        <v>374847</v>
      </c>
    </row>
    <row r="35904" spans="1:2" x14ac:dyDescent="0.45">
      <c r="A35904" t="s">
        <v>389753</v>
      </c>
    </row>
    <row r="35905" spans="1:2" x14ac:dyDescent="0.45">
      <c r="A35905" t="s">
        <v>374857</v>
      </c>
    </row>
    <row r="35906" spans="1:2" x14ac:dyDescent="0.45">
      <c r="B35906" t="s">
        <v>389754</v>
      </c>
    </row>
    <row r="35907" spans="1:2" x14ac:dyDescent="0.45">
      <c r="A35907" t="s">
        <v>389755</v>
      </c>
    </row>
    <row r="35908" spans="1:2" x14ac:dyDescent="0.45">
      <c r="A35908" t="s">
        <v>375149</v>
      </c>
    </row>
    <row r="35909" spans="1:2" x14ac:dyDescent="0.45">
      <c r="A35909" t="s">
        <v>374844</v>
      </c>
    </row>
    <row r="35910" spans="1:2" x14ac:dyDescent="0.45">
      <c r="A35910" t="s">
        <v>374845</v>
      </c>
    </row>
    <row r="35911" spans="1:2" x14ac:dyDescent="0.45">
      <c r="A35911" t="s">
        <v>374846</v>
      </c>
    </row>
    <row r="35912" spans="1:2" x14ac:dyDescent="0.45">
      <c r="A35912" t="s">
        <v>374847</v>
      </c>
    </row>
    <row r="35913" spans="1:2" x14ac:dyDescent="0.45">
      <c r="A35913" t="s">
        <v>389756</v>
      </c>
    </row>
    <row r="35914" spans="1:2" x14ac:dyDescent="0.45">
      <c r="A35914" t="s">
        <v>389757</v>
      </c>
    </row>
    <row r="35915" spans="1:2" x14ac:dyDescent="0.45">
      <c r="A35915" t="s">
        <v>389758</v>
      </c>
    </row>
    <row r="35916" spans="1:2" x14ac:dyDescent="0.45">
      <c r="A35916" t="s">
        <v>374955</v>
      </c>
    </row>
    <row r="35917" spans="1:2" x14ac:dyDescent="0.45">
      <c r="A35917" t="s">
        <v>374844</v>
      </c>
    </row>
    <row r="35918" spans="1:2" x14ac:dyDescent="0.45">
      <c r="A35918" t="s">
        <v>374845</v>
      </c>
    </row>
    <row r="35919" spans="1:2" x14ac:dyDescent="0.45">
      <c r="A35919" t="s">
        <v>374846</v>
      </c>
    </row>
    <row r="35920" spans="1:2" x14ac:dyDescent="0.45">
      <c r="A35920" t="s">
        <v>374847</v>
      </c>
    </row>
    <row r="35921" spans="1:2" x14ac:dyDescent="0.45">
      <c r="A35921" t="s">
        <v>389759</v>
      </c>
    </row>
    <row r="35922" spans="1:2" x14ac:dyDescent="0.45">
      <c r="A35922" t="s">
        <v>374857</v>
      </c>
    </row>
    <row r="35923" spans="1:2" x14ac:dyDescent="0.45">
      <c r="B35923" t="s">
        <v>389760</v>
      </c>
    </row>
    <row r="35924" spans="1:2" x14ac:dyDescent="0.45">
      <c r="A35924" t="s">
        <v>389761</v>
      </c>
    </row>
    <row r="35925" spans="1:2" x14ac:dyDescent="0.45">
      <c r="A35925" t="s">
        <v>376169</v>
      </c>
    </row>
    <row r="35926" spans="1:2" x14ac:dyDescent="0.45">
      <c r="A35926" t="s">
        <v>374845</v>
      </c>
    </row>
    <row r="35927" spans="1:2" x14ac:dyDescent="0.45">
      <c r="A35927" t="s">
        <v>374846</v>
      </c>
    </row>
    <row r="35928" spans="1:2" x14ac:dyDescent="0.45">
      <c r="A35928" t="s">
        <v>374847</v>
      </c>
    </row>
    <row r="35929" spans="1:2" x14ac:dyDescent="0.45">
      <c r="A35929" t="s">
        <v>389762</v>
      </c>
    </row>
    <row r="35930" spans="1:2" x14ac:dyDescent="0.45">
      <c r="A35930" t="s">
        <v>374887</v>
      </c>
    </row>
    <row r="35931" spans="1:2" x14ac:dyDescent="0.45">
      <c r="B35931" t="s">
        <v>389763</v>
      </c>
    </row>
    <row r="35932" spans="1:2" x14ac:dyDescent="0.45">
      <c r="A35932" t="s">
        <v>389764</v>
      </c>
    </row>
    <row r="35933" spans="1:2" x14ac:dyDescent="0.45">
      <c r="A35933" t="s">
        <v>374867</v>
      </c>
    </row>
    <row r="35934" spans="1:2" x14ac:dyDescent="0.45">
      <c r="A35934" t="s">
        <v>374844</v>
      </c>
    </row>
    <row r="35935" spans="1:2" x14ac:dyDescent="0.45">
      <c r="A35935" t="s">
        <v>374845</v>
      </c>
    </row>
    <row r="35936" spans="1:2" x14ac:dyDescent="0.45">
      <c r="A35936" t="s">
        <v>374846</v>
      </c>
    </row>
    <row r="35937" spans="1:2" x14ac:dyDescent="0.45">
      <c r="A35937" t="s">
        <v>374847</v>
      </c>
    </row>
    <row r="35938" spans="1:2" x14ac:dyDescent="0.45">
      <c r="A35938" t="s">
        <v>389765</v>
      </c>
    </row>
    <row r="35939" spans="1:2" x14ac:dyDescent="0.45">
      <c r="A35939" t="s">
        <v>374879</v>
      </c>
    </row>
    <row r="35940" spans="1:2" x14ac:dyDescent="0.45">
      <c r="B35940" t="s">
        <v>389766</v>
      </c>
    </row>
    <row r="35941" spans="1:2" x14ac:dyDescent="0.45">
      <c r="A35941" t="s">
        <v>389767</v>
      </c>
    </row>
    <row r="35942" spans="1:2" x14ac:dyDescent="0.45">
      <c r="A35942" t="s">
        <v>374916</v>
      </c>
    </row>
    <row r="35943" spans="1:2" x14ac:dyDescent="0.45">
      <c r="A35943" t="s">
        <v>374844</v>
      </c>
    </row>
    <row r="35944" spans="1:2" x14ac:dyDescent="0.45">
      <c r="A35944" t="s">
        <v>374845</v>
      </c>
    </row>
    <row r="35945" spans="1:2" x14ac:dyDescent="0.45">
      <c r="A35945" t="s">
        <v>374846</v>
      </c>
    </row>
    <row r="35946" spans="1:2" x14ac:dyDescent="0.45">
      <c r="A35946" t="s">
        <v>374847</v>
      </c>
    </row>
    <row r="35947" spans="1:2" x14ac:dyDescent="0.45">
      <c r="A35947" t="s">
        <v>389768</v>
      </c>
    </row>
    <row r="35948" spans="1:2" x14ac:dyDescent="0.45">
      <c r="A35948" t="s">
        <v>374850</v>
      </c>
    </row>
    <row r="35949" spans="1:2" x14ac:dyDescent="0.45">
      <c r="B35949" t="s">
        <v>389769</v>
      </c>
    </row>
    <row r="35950" spans="1:2" x14ac:dyDescent="0.45">
      <c r="A35950" t="s">
        <v>389770</v>
      </c>
    </row>
    <row r="35951" spans="1:2" x14ac:dyDescent="0.45">
      <c r="A35951" t="s">
        <v>374916</v>
      </c>
    </row>
    <row r="35952" spans="1:2" x14ac:dyDescent="0.45">
      <c r="A35952" t="s">
        <v>374844</v>
      </c>
    </row>
    <row r="35953" spans="1:2" x14ac:dyDescent="0.45">
      <c r="A35953" t="s">
        <v>374845</v>
      </c>
    </row>
    <row r="35954" spans="1:2" x14ac:dyDescent="0.45">
      <c r="A35954" t="s">
        <v>374846</v>
      </c>
    </row>
    <row r="35955" spans="1:2" x14ac:dyDescent="0.45">
      <c r="A35955" t="s">
        <v>374847</v>
      </c>
    </row>
    <row r="35956" spans="1:2" x14ac:dyDescent="0.45">
      <c r="A35956" t="s">
        <v>389771</v>
      </c>
    </row>
    <row r="35957" spans="1:2" x14ac:dyDescent="0.45">
      <c r="A35957" t="s">
        <v>374922</v>
      </c>
    </row>
    <row r="35958" spans="1:2" x14ac:dyDescent="0.45">
      <c r="B35958" t="s">
        <v>389772</v>
      </c>
    </row>
    <row r="35959" spans="1:2" x14ac:dyDescent="0.45">
      <c r="A35959" t="s">
        <v>389773</v>
      </c>
    </row>
    <row r="35961" spans="1:2" x14ac:dyDescent="0.45">
      <c r="A35961" t="s">
        <v>389774</v>
      </c>
    </row>
    <row r="35962" spans="1:2" x14ac:dyDescent="0.45">
      <c r="A35962" t="s">
        <v>374900</v>
      </c>
    </row>
    <row r="35963" spans="1:2" x14ac:dyDescent="0.45">
      <c r="B35963" t="s">
        <v>389775</v>
      </c>
    </row>
    <row r="35964" spans="1:2" x14ac:dyDescent="0.45">
      <c r="A35964" t="s">
        <v>389776</v>
      </c>
    </row>
    <row r="35965" spans="1:2" x14ac:dyDescent="0.45">
      <c r="A35965" t="s">
        <v>374867</v>
      </c>
    </row>
    <row r="35966" spans="1:2" x14ac:dyDescent="0.45">
      <c r="A35966" t="s">
        <v>374844</v>
      </c>
    </row>
    <row r="35967" spans="1:2" x14ac:dyDescent="0.45">
      <c r="A35967" t="s">
        <v>374845</v>
      </c>
    </row>
    <row r="35968" spans="1:2" x14ac:dyDescent="0.45">
      <c r="A35968" t="s">
        <v>374846</v>
      </c>
    </row>
    <row r="35969" spans="1:2" x14ac:dyDescent="0.45">
      <c r="A35969" t="s">
        <v>374847</v>
      </c>
    </row>
    <row r="35970" spans="1:2" x14ac:dyDescent="0.45">
      <c r="A35970" t="s">
        <v>389777</v>
      </c>
    </row>
    <row r="35971" spans="1:2" x14ac:dyDescent="0.45">
      <c r="A35971" t="s">
        <v>375208</v>
      </c>
    </row>
    <row r="35972" spans="1:2" x14ac:dyDescent="0.45">
      <c r="B35972" t="s">
        <v>386027</v>
      </c>
    </row>
    <row r="35973" spans="1:2" x14ac:dyDescent="0.45">
      <c r="A35973" t="s">
        <v>389778</v>
      </c>
    </row>
    <row r="35974" spans="1:2" x14ac:dyDescent="0.45">
      <c r="A35974" t="s">
        <v>374979</v>
      </c>
    </row>
    <row r="35975" spans="1:2" x14ac:dyDescent="0.45">
      <c r="A35975" t="s">
        <v>374885</v>
      </c>
    </row>
    <row r="35976" spans="1:2" x14ac:dyDescent="0.45">
      <c r="A35976" t="s">
        <v>374846</v>
      </c>
    </row>
    <row r="35977" spans="1:2" x14ac:dyDescent="0.45">
      <c r="A35977" t="s">
        <v>389779</v>
      </c>
    </row>
    <row r="35978" spans="1:2" x14ac:dyDescent="0.45">
      <c r="A35978" t="s">
        <v>374974</v>
      </c>
    </row>
    <row r="35979" spans="1:2" x14ac:dyDescent="0.45">
      <c r="B35979" t="s">
        <v>389780</v>
      </c>
    </row>
    <row r="35980" spans="1:2" x14ac:dyDescent="0.45">
      <c r="A35980" t="s">
        <v>389781</v>
      </c>
    </row>
    <row r="35981" spans="1:2" x14ac:dyDescent="0.45">
      <c r="A35981" t="s">
        <v>375149</v>
      </c>
    </row>
    <row r="35982" spans="1:2" x14ac:dyDescent="0.45">
      <c r="A35982" t="s">
        <v>374844</v>
      </c>
    </row>
    <row r="35983" spans="1:2" x14ac:dyDescent="0.45">
      <c r="A35983" t="s">
        <v>374845</v>
      </c>
    </row>
    <row r="35984" spans="1:2" x14ac:dyDescent="0.45">
      <c r="A35984" t="s">
        <v>374846</v>
      </c>
    </row>
    <row r="35985" spans="1:2" x14ac:dyDescent="0.45">
      <c r="A35985" t="s">
        <v>374847</v>
      </c>
    </row>
    <row r="35986" spans="1:2" x14ac:dyDescent="0.45">
      <c r="A35986" t="s">
        <v>374848</v>
      </c>
    </row>
    <row r="35988" spans="1:2" x14ac:dyDescent="0.45">
      <c r="A35988" t="s">
        <v>374846</v>
      </c>
    </row>
    <row r="35989" spans="1:2" x14ac:dyDescent="0.45">
      <c r="A35989" t="s">
        <v>374848</v>
      </c>
    </row>
    <row r="35990" spans="1:2" x14ac:dyDescent="0.45">
      <c r="A35990" t="s">
        <v>389782</v>
      </c>
    </row>
    <row r="35991" spans="1:2" x14ac:dyDescent="0.45">
      <c r="A35991" t="s">
        <v>389783</v>
      </c>
    </row>
    <row r="35992" spans="1:2" x14ac:dyDescent="0.45">
      <c r="A35992" t="s">
        <v>389784</v>
      </c>
    </row>
    <row r="35993" spans="1:2" x14ac:dyDescent="0.45">
      <c r="A35993" t="s">
        <v>375066</v>
      </c>
    </row>
    <row r="35994" spans="1:2" x14ac:dyDescent="0.45">
      <c r="A35994" t="s">
        <v>374844</v>
      </c>
    </row>
    <row r="35995" spans="1:2" x14ac:dyDescent="0.45">
      <c r="A35995" t="s">
        <v>374845</v>
      </c>
    </row>
    <row r="35996" spans="1:2" x14ac:dyDescent="0.45">
      <c r="A35996" t="s">
        <v>374846</v>
      </c>
    </row>
    <row r="35997" spans="1:2" x14ac:dyDescent="0.45">
      <c r="A35997" t="s">
        <v>374847</v>
      </c>
    </row>
    <row r="35998" spans="1:2" x14ac:dyDescent="0.45">
      <c r="A35998" t="s">
        <v>389785</v>
      </c>
    </row>
    <row r="35999" spans="1:2" x14ac:dyDescent="0.45">
      <c r="A35999" t="s">
        <v>374974</v>
      </c>
    </row>
    <row r="36000" spans="1:2" x14ac:dyDescent="0.45">
      <c r="B36000" t="s">
        <v>389786</v>
      </c>
    </row>
    <row r="36001" spans="1:2" x14ac:dyDescent="0.45">
      <c r="A36001" t="s">
        <v>389787</v>
      </c>
    </row>
    <row r="36002" spans="1:2" x14ac:dyDescent="0.45">
      <c r="A36002" t="s">
        <v>374916</v>
      </c>
    </row>
    <row r="36003" spans="1:2" x14ac:dyDescent="0.45">
      <c r="A36003" t="s">
        <v>374844</v>
      </c>
    </row>
    <row r="36004" spans="1:2" x14ac:dyDescent="0.45">
      <c r="A36004" t="s">
        <v>374845</v>
      </c>
    </row>
    <row r="36005" spans="1:2" x14ac:dyDescent="0.45">
      <c r="A36005" t="s">
        <v>374846</v>
      </c>
    </row>
    <row r="36006" spans="1:2" x14ac:dyDescent="0.45">
      <c r="A36006" t="s">
        <v>374847</v>
      </c>
    </row>
    <row r="36007" spans="1:2" x14ac:dyDescent="0.45">
      <c r="A36007" t="s">
        <v>389788</v>
      </c>
    </row>
    <row r="36008" spans="1:2" x14ac:dyDescent="0.45">
      <c r="A36008" t="s">
        <v>374974</v>
      </c>
    </row>
    <row r="36009" spans="1:2" x14ac:dyDescent="0.45">
      <c r="B36009" t="s">
        <v>389789</v>
      </c>
    </row>
    <row r="36010" spans="1:2" x14ac:dyDescent="0.45">
      <c r="A36010" t="s">
        <v>389790</v>
      </c>
    </row>
    <row r="36012" spans="1:2" x14ac:dyDescent="0.45">
      <c r="A36012" t="s">
        <v>375701</v>
      </c>
    </row>
    <row r="36013" spans="1:2" x14ac:dyDescent="0.45">
      <c r="A36013" t="s">
        <v>374985</v>
      </c>
    </row>
    <row r="36014" spans="1:2" x14ac:dyDescent="0.45">
      <c r="A36014" t="s">
        <v>374844</v>
      </c>
    </row>
    <row r="36015" spans="1:2" x14ac:dyDescent="0.45">
      <c r="A36015" t="s">
        <v>374845</v>
      </c>
    </row>
    <row r="36016" spans="1:2" x14ac:dyDescent="0.45">
      <c r="A36016" t="s">
        <v>374846</v>
      </c>
    </row>
    <row r="36017" spans="1:2" x14ac:dyDescent="0.45">
      <c r="A36017" t="s">
        <v>374847</v>
      </c>
    </row>
    <row r="36018" spans="1:2" x14ac:dyDescent="0.45">
      <c r="A36018" t="s">
        <v>389791</v>
      </c>
    </row>
    <row r="36019" spans="1:2" x14ac:dyDescent="0.45">
      <c r="A36019" t="s">
        <v>374879</v>
      </c>
    </row>
    <row r="36020" spans="1:2" x14ac:dyDescent="0.45">
      <c r="B36020" t="s">
        <v>389792</v>
      </c>
    </row>
    <row r="36021" spans="1:2" x14ac:dyDescent="0.45">
      <c r="A36021" t="s">
        <v>389793</v>
      </c>
    </row>
    <row r="36022" spans="1:2" x14ac:dyDescent="0.45">
      <c r="A36022" t="s">
        <v>375149</v>
      </c>
    </row>
    <row r="36023" spans="1:2" x14ac:dyDescent="0.45">
      <c r="A36023" t="s">
        <v>374844</v>
      </c>
    </row>
    <row r="36024" spans="1:2" x14ac:dyDescent="0.45">
      <c r="A36024" t="s">
        <v>374845</v>
      </c>
    </row>
    <row r="36025" spans="1:2" x14ac:dyDescent="0.45">
      <c r="A36025" t="s">
        <v>374846</v>
      </c>
    </row>
    <row r="36026" spans="1:2" x14ac:dyDescent="0.45">
      <c r="A36026" t="s">
        <v>374847</v>
      </c>
    </row>
    <row r="36027" spans="1:2" x14ac:dyDescent="0.45">
      <c r="A36027" t="s">
        <v>389794</v>
      </c>
    </row>
    <row r="36028" spans="1:2" x14ac:dyDescent="0.45">
      <c r="A36028" t="s">
        <v>374857</v>
      </c>
    </row>
    <row r="36029" spans="1:2" x14ac:dyDescent="0.45">
      <c r="B36029" t="s">
        <v>389795</v>
      </c>
    </row>
    <row r="36030" spans="1:2" x14ac:dyDescent="0.45">
      <c r="A36030" t="s">
        <v>389796</v>
      </c>
    </row>
    <row r="36031" spans="1:2" x14ac:dyDescent="0.45">
      <c r="A36031" t="s">
        <v>374867</v>
      </c>
    </row>
    <row r="36032" spans="1:2" x14ac:dyDescent="0.45">
      <c r="A36032" t="s">
        <v>374844</v>
      </c>
    </row>
    <row r="36033" spans="1:2" x14ac:dyDescent="0.45">
      <c r="A36033" t="s">
        <v>374845</v>
      </c>
    </row>
    <row r="36034" spans="1:2" x14ac:dyDescent="0.45">
      <c r="A36034" t="s">
        <v>374846</v>
      </c>
    </row>
    <row r="36035" spans="1:2" x14ac:dyDescent="0.45">
      <c r="A36035" t="s">
        <v>374847</v>
      </c>
    </row>
    <row r="36036" spans="1:2" x14ac:dyDescent="0.45">
      <c r="A36036" t="s">
        <v>389797</v>
      </c>
    </row>
    <row r="36037" spans="1:2" x14ac:dyDescent="0.45">
      <c r="A36037" t="s">
        <v>374869</v>
      </c>
    </row>
    <row r="36038" spans="1:2" x14ac:dyDescent="0.45">
      <c r="B36038" t="s">
        <v>389798</v>
      </c>
    </row>
    <row r="36039" spans="1:2" x14ac:dyDescent="0.45">
      <c r="A36039" t="s">
        <v>389799</v>
      </c>
    </row>
    <row r="36040" spans="1:2" x14ac:dyDescent="0.45">
      <c r="A36040" t="s">
        <v>374855</v>
      </c>
    </row>
    <row r="36041" spans="1:2" x14ac:dyDescent="0.45">
      <c r="A36041" t="s">
        <v>374844</v>
      </c>
    </row>
    <row r="36042" spans="1:2" x14ac:dyDescent="0.45">
      <c r="A36042" t="s">
        <v>374845</v>
      </c>
    </row>
    <row r="36043" spans="1:2" x14ac:dyDescent="0.45">
      <c r="A36043" t="s">
        <v>374846</v>
      </c>
    </row>
    <row r="36044" spans="1:2" x14ac:dyDescent="0.45">
      <c r="A36044" t="s">
        <v>374847</v>
      </c>
    </row>
    <row r="36045" spans="1:2" x14ac:dyDescent="0.45">
      <c r="A36045" t="s">
        <v>389800</v>
      </c>
    </row>
    <row r="36046" spans="1:2" x14ac:dyDescent="0.45">
      <c r="A36046" t="s">
        <v>374857</v>
      </c>
    </row>
    <row r="36047" spans="1:2" x14ac:dyDescent="0.45">
      <c r="B36047" t="s">
        <v>389801</v>
      </c>
    </row>
    <row r="36048" spans="1:2" x14ac:dyDescent="0.45">
      <c r="A36048" t="s">
        <v>389802</v>
      </c>
    </row>
    <row r="36049" spans="1:2" x14ac:dyDescent="0.45">
      <c r="A36049" t="s">
        <v>375066</v>
      </c>
    </row>
    <row r="36050" spans="1:2" x14ac:dyDescent="0.45">
      <c r="A36050" t="s">
        <v>374844</v>
      </c>
    </row>
    <row r="36051" spans="1:2" x14ac:dyDescent="0.45">
      <c r="A36051" t="s">
        <v>374845</v>
      </c>
    </row>
    <row r="36052" spans="1:2" x14ac:dyDescent="0.45">
      <c r="A36052" t="s">
        <v>374846</v>
      </c>
    </row>
    <row r="36053" spans="1:2" x14ac:dyDescent="0.45">
      <c r="A36053" t="s">
        <v>374847</v>
      </c>
    </row>
    <row r="36054" spans="1:2" x14ac:dyDescent="0.45">
      <c r="A36054" t="s">
        <v>389803</v>
      </c>
    </row>
    <row r="36055" spans="1:2" x14ac:dyDescent="0.45">
      <c r="A36055" t="s">
        <v>374974</v>
      </c>
    </row>
    <row r="36056" spans="1:2" x14ac:dyDescent="0.45">
      <c r="B36056" t="s">
        <v>389804</v>
      </c>
    </row>
    <row r="36057" spans="1:2" x14ac:dyDescent="0.45">
      <c r="A36057" t="s">
        <v>389805</v>
      </c>
    </row>
    <row r="36058" spans="1:2" x14ac:dyDescent="0.45">
      <c r="A36058" t="s">
        <v>374985</v>
      </c>
    </row>
    <row r="36059" spans="1:2" x14ac:dyDescent="0.45">
      <c r="A36059" t="s">
        <v>374844</v>
      </c>
    </row>
    <row r="36060" spans="1:2" x14ac:dyDescent="0.45">
      <c r="A36060" t="s">
        <v>374845</v>
      </c>
    </row>
    <row r="36061" spans="1:2" x14ac:dyDescent="0.45">
      <c r="A36061" t="s">
        <v>374846</v>
      </c>
    </row>
    <row r="36062" spans="1:2" x14ac:dyDescent="0.45">
      <c r="A36062" t="s">
        <v>374847</v>
      </c>
    </row>
    <row r="36063" spans="1:2" x14ac:dyDescent="0.45">
      <c r="A36063" t="s">
        <v>389806</v>
      </c>
    </row>
    <row r="36064" spans="1:2" x14ac:dyDescent="0.45">
      <c r="A36064" t="s">
        <v>375208</v>
      </c>
    </row>
    <row r="36065" spans="1:2" x14ac:dyDescent="0.45">
      <c r="B36065" t="s">
        <v>389807</v>
      </c>
    </row>
    <row r="36066" spans="1:2" x14ac:dyDescent="0.45">
      <c r="A36066" t="s">
        <v>389808</v>
      </c>
    </row>
    <row r="36067" spans="1:2" x14ac:dyDescent="0.45">
      <c r="A36067" t="s">
        <v>375149</v>
      </c>
    </row>
    <row r="36068" spans="1:2" x14ac:dyDescent="0.45">
      <c r="A36068" t="s">
        <v>374844</v>
      </c>
    </row>
    <row r="36069" spans="1:2" x14ac:dyDescent="0.45">
      <c r="A36069" t="s">
        <v>374845</v>
      </c>
    </row>
    <row r="36070" spans="1:2" x14ac:dyDescent="0.45">
      <c r="A36070" t="s">
        <v>374846</v>
      </c>
    </row>
    <row r="36071" spans="1:2" x14ac:dyDescent="0.45">
      <c r="A36071" t="s">
        <v>374847</v>
      </c>
    </row>
    <row r="36072" spans="1:2" x14ac:dyDescent="0.45">
      <c r="A36072" t="s">
        <v>389809</v>
      </c>
    </row>
    <row r="36073" spans="1:2" x14ac:dyDescent="0.45">
      <c r="A36073" t="s">
        <v>374850</v>
      </c>
    </row>
    <row r="36074" spans="1:2" x14ac:dyDescent="0.45">
      <c r="B36074" t="s">
        <v>389810</v>
      </c>
    </row>
    <row r="36075" spans="1:2" x14ac:dyDescent="0.45">
      <c r="A36075" t="s">
        <v>389811</v>
      </c>
    </row>
    <row r="36077" spans="1:2" x14ac:dyDescent="0.45">
      <c r="A36077" t="s">
        <v>375701</v>
      </c>
    </row>
    <row r="36078" spans="1:2" x14ac:dyDescent="0.45">
      <c r="A36078" t="s">
        <v>374867</v>
      </c>
    </row>
    <row r="36079" spans="1:2" x14ac:dyDescent="0.45">
      <c r="A36079" t="s">
        <v>374844</v>
      </c>
    </row>
    <row r="36080" spans="1:2" x14ac:dyDescent="0.45">
      <c r="A36080" t="s">
        <v>374845</v>
      </c>
    </row>
    <row r="36081" spans="1:2" x14ac:dyDescent="0.45">
      <c r="A36081" t="s">
        <v>374846</v>
      </c>
    </row>
    <row r="36082" spans="1:2" x14ac:dyDescent="0.45">
      <c r="A36082" t="s">
        <v>374847</v>
      </c>
    </row>
    <row r="36083" spans="1:2" x14ac:dyDescent="0.45">
      <c r="A36083" t="s">
        <v>389812</v>
      </c>
    </row>
    <row r="36084" spans="1:2" x14ac:dyDescent="0.45">
      <c r="A36084" t="s">
        <v>374974</v>
      </c>
    </row>
    <row r="36085" spans="1:2" x14ac:dyDescent="0.45">
      <c r="B36085" t="s">
        <v>389813</v>
      </c>
    </row>
    <row r="36086" spans="1:2" x14ac:dyDescent="0.45">
      <c r="A36086" t="s">
        <v>389814</v>
      </c>
    </row>
    <row r="36088" spans="1:2" x14ac:dyDescent="0.45">
      <c r="A36088" t="s">
        <v>382418</v>
      </c>
    </row>
    <row r="36089" spans="1:2" x14ac:dyDescent="0.45">
      <c r="A36089" t="s">
        <v>375245</v>
      </c>
    </row>
    <row r="36090" spans="1:2" x14ac:dyDescent="0.45">
      <c r="A36090" t="s">
        <v>374844</v>
      </c>
    </row>
    <row r="36091" spans="1:2" x14ac:dyDescent="0.45">
      <c r="A36091" t="s">
        <v>374845</v>
      </c>
    </row>
    <row r="36092" spans="1:2" x14ac:dyDescent="0.45">
      <c r="A36092" t="s">
        <v>374846</v>
      </c>
    </row>
    <row r="36093" spans="1:2" x14ac:dyDescent="0.45">
      <c r="A36093" t="s">
        <v>374847</v>
      </c>
    </row>
    <row r="36094" spans="1:2" x14ac:dyDescent="0.45">
      <c r="A36094" t="s">
        <v>389815</v>
      </c>
    </row>
    <row r="36095" spans="1:2" x14ac:dyDescent="0.45">
      <c r="A36095" t="s">
        <v>375214</v>
      </c>
    </row>
    <row r="36096" spans="1:2" x14ac:dyDescent="0.45">
      <c r="B36096" t="s">
        <v>389816</v>
      </c>
    </row>
    <row r="36097" spans="1:2" x14ac:dyDescent="0.45">
      <c r="A36097" t="s">
        <v>389817</v>
      </c>
    </row>
    <row r="36098" spans="1:2" x14ac:dyDescent="0.45">
      <c r="A36098" t="s">
        <v>374985</v>
      </c>
    </row>
    <row r="36099" spans="1:2" x14ac:dyDescent="0.45">
      <c r="A36099" t="s">
        <v>374844</v>
      </c>
    </row>
    <row r="36100" spans="1:2" x14ac:dyDescent="0.45">
      <c r="A36100" t="s">
        <v>374845</v>
      </c>
    </row>
    <row r="36101" spans="1:2" x14ac:dyDescent="0.45">
      <c r="A36101" t="s">
        <v>374846</v>
      </c>
    </row>
    <row r="36102" spans="1:2" x14ac:dyDescent="0.45">
      <c r="A36102" t="s">
        <v>374847</v>
      </c>
    </row>
    <row r="36103" spans="1:2" x14ac:dyDescent="0.45">
      <c r="A36103" t="s">
        <v>389818</v>
      </c>
    </row>
    <row r="36104" spans="1:2" x14ac:dyDescent="0.45">
      <c r="A36104" t="s">
        <v>376097</v>
      </c>
    </row>
    <row r="36105" spans="1:2" x14ac:dyDescent="0.45">
      <c r="B36105" t="s">
        <v>389819</v>
      </c>
    </row>
    <row r="36106" spans="1:2" x14ac:dyDescent="0.45">
      <c r="A36106" t="s">
        <v>389820</v>
      </c>
    </row>
    <row r="36107" spans="1:2" x14ac:dyDescent="0.45">
      <c r="A36107" t="s">
        <v>374867</v>
      </c>
    </row>
    <row r="36108" spans="1:2" x14ac:dyDescent="0.45">
      <c r="A36108" t="s">
        <v>374844</v>
      </c>
    </row>
    <row r="36109" spans="1:2" x14ac:dyDescent="0.45">
      <c r="A36109" t="s">
        <v>374845</v>
      </c>
    </row>
    <row r="36110" spans="1:2" x14ac:dyDescent="0.45">
      <c r="A36110" t="s">
        <v>374846</v>
      </c>
    </row>
    <row r="36111" spans="1:2" x14ac:dyDescent="0.45">
      <c r="A36111" t="s">
        <v>374847</v>
      </c>
    </row>
    <row r="36112" spans="1:2" x14ac:dyDescent="0.45">
      <c r="A36112" t="s">
        <v>389821</v>
      </c>
    </row>
    <row r="36113" spans="1:2" x14ac:dyDescent="0.45">
      <c r="A36113" t="s">
        <v>375208</v>
      </c>
    </row>
    <row r="36114" spans="1:2" x14ac:dyDescent="0.45">
      <c r="B36114" t="s">
        <v>389822</v>
      </c>
    </row>
    <row r="36115" spans="1:2" x14ac:dyDescent="0.45">
      <c r="A36115" t="s">
        <v>389823</v>
      </c>
    </row>
    <row r="36116" spans="1:2" x14ac:dyDescent="0.45">
      <c r="A36116" t="s">
        <v>374855</v>
      </c>
    </row>
    <row r="36117" spans="1:2" x14ac:dyDescent="0.45">
      <c r="A36117" t="s">
        <v>374844</v>
      </c>
    </row>
    <row r="36118" spans="1:2" x14ac:dyDescent="0.45">
      <c r="A36118" t="s">
        <v>374845</v>
      </c>
    </row>
    <row r="36119" spans="1:2" x14ac:dyDescent="0.45">
      <c r="A36119" t="s">
        <v>374846</v>
      </c>
    </row>
    <row r="36120" spans="1:2" x14ac:dyDescent="0.45">
      <c r="A36120" t="s">
        <v>374847</v>
      </c>
    </row>
    <row r="36121" spans="1:2" x14ac:dyDescent="0.45">
      <c r="A36121" t="s">
        <v>389824</v>
      </c>
    </row>
    <row r="36122" spans="1:2" x14ac:dyDescent="0.45">
      <c r="A36122" t="s">
        <v>374850</v>
      </c>
    </row>
    <row r="36123" spans="1:2" x14ac:dyDescent="0.45">
      <c r="B36123" t="s">
        <v>389825</v>
      </c>
    </row>
    <row r="36124" spans="1:2" x14ac:dyDescent="0.45">
      <c r="A36124" t="s">
        <v>389826</v>
      </c>
    </row>
    <row r="36125" spans="1:2" x14ac:dyDescent="0.45">
      <c r="A36125" t="s">
        <v>374867</v>
      </c>
    </row>
    <row r="36126" spans="1:2" x14ac:dyDescent="0.45">
      <c r="A36126" t="s">
        <v>374844</v>
      </c>
    </row>
    <row r="36127" spans="1:2" x14ac:dyDescent="0.45">
      <c r="A36127" t="s">
        <v>374845</v>
      </c>
    </row>
    <row r="36128" spans="1:2" x14ac:dyDescent="0.45">
      <c r="A36128" t="s">
        <v>374846</v>
      </c>
    </row>
    <row r="36129" spans="1:2" x14ac:dyDescent="0.45">
      <c r="A36129" t="s">
        <v>374847</v>
      </c>
    </row>
    <row r="36130" spans="1:2" x14ac:dyDescent="0.45">
      <c r="A36130" t="s">
        <v>389827</v>
      </c>
    </row>
    <row r="36131" spans="1:2" x14ac:dyDescent="0.45">
      <c r="A36131" t="s">
        <v>374850</v>
      </c>
    </row>
    <row r="36132" spans="1:2" x14ac:dyDescent="0.45">
      <c r="B36132" t="s">
        <v>389828</v>
      </c>
    </row>
    <row r="36133" spans="1:2" x14ac:dyDescent="0.45">
      <c r="A36133" t="s">
        <v>389829</v>
      </c>
    </row>
    <row r="36134" spans="1:2" x14ac:dyDescent="0.45">
      <c r="A36134" t="s">
        <v>375066</v>
      </c>
    </row>
    <row r="36135" spans="1:2" x14ac:dyDescent="0.45">
      <c r="A36135" t="s">
        <v>374844</v>
      </c>
    </row>
    <row r="36136" spans="1:2" x14ac:dyDescent="0.45">
      <c r="A36136" t="s">
        <v>374845</v>
      </c>
    </row>
    <row r="36137" spans="1:2" x14ac:dyDescent="0.45">
      <c r="A36137" t="s">
        <v>374846</v>
      </c>
    </row>
    <row r="36138" spans="1:2" x14ac:dyDescent="0.45">
      <c r="A36138" t="s">
        <v>374847</v>
      </c>
    </row>
    <row r="36139" spans="1:2" x14ac:dyDescent="0.45">
      <c r="A36139" t="s">
        <v>389830</v>
      </c>
    </row>
    <row r="36140" spans="1:2" x14ac:dyDescent="0.45">
      <c r="A36140" t="s">
        <v>374974</v>
      </c>
    </row>
    <row r="36141" spans="1:2" x14ac:dyDescent="0.45">
      <c r="B36141" t="s">
        <v>389831</v>
      </c>
    </row>
    <row r="36142" spans="1:2" x14ac:dyDescent="0.45">
      <c r="A36142" t="s">
        <v>389832</v>
      </c>
    </row>
    <row r="36143" spans="1:2" x14ac:dyDescent="0.45">
      <c r="A36143" t="s">
        <v>375066</v>
      </c>
    </row>
    <row r="36144" spans="1:2" x14ac:dyDescent="0.45">
      <c r="A36144" t="s">
        <v>374844</v>
      </c>
    </row>
    <row r="36145" spans="1:2" x14ac:dyDescent="0.45">
      <c r="A36145" t="s">
        <v>374845</v>
      </c>
    </row>
    <row r="36146" spans="1:2" x14ac:dyDescent="0.45">
      <c r="A36146" t="s">
        <v>374846</v>
      </c>
    </row>
    <row r="36147" spans="1:2" x14ac:dyDescent="0.45">
      <c r="A36147" t="s">
        <v>374847</v>
      </c>
    </row>
    <row r="36148" spans="1:2" x14ac:dyDescent="0.45">
      <c r="A36148" t="s">
        <v>389833</v>
      </c>
    </row>
    <row r="36149" spans="1:2" x14ac:dyDescent="0.45">
      <c r="A36149" t="s">
        <v>374974</v>
      </c>
    </row>
    <row r="36150" spans="1:2" x14ac:dyDescent="0.45">
      <c r="B36150" t="s">
        <v>389834</v>
      </c>
    </row>
    <row r="36151" spans="1:2" x14ac:dyDescent="0.45">
      <c r="A36151" t="s">
        <v>389835</v>
      </c>
    </row>
    <row r="36152" spans="1:2" x14ac:dyDescent="0.45">
      <c r="A36152" t="s">
        <v>375066</v>
      </c>
    </row>
    <row r="36153" spans="1:2" x14ac:dyDescent="0.45">
      <c r="A36153" t="s">
        <v>374844</v>
      </c>
    </row>
    <row r="36154" spans="1:2" x14ac:dyDescent="0.45">
      <c r="A36154" t="s">
        <v>374845</v>
      </c>
    </row>
    <row r="36155" spans="1:2" x14ac:dyDescent="0.45">
      <c r="A36155" t="s">
        <v>374846</v>
      </c>
    </row>
    <row r="36156" spans="1:2" x14ac:dyDescent="0.45">
      <c r="A36156" t="s">
        <v>374847</v>
      </c>
    </row>
    <row r="36157" spans="1:2" x14ac:dyDescent="0.45">
      <c r="A36157" t="s">
        <v>389836</v>
      </c>
    </row>
    <row r="36158" spans="1:2" x14ac:dyDescent="0.45">
      <c r="A36158" t="s">
        <v>374974</v>
      </c>
    </row>
    <row r="36159" spans="1:2" x14ac:dyDescent="0.45">
      <c r="B36159" t="s">
        <v>389837</v>
      </c>
    </row>
    <row r="36160" spans="1:2" x14ac:dyDescent="0.45">
      <c r="A36160" t="s">
        <v>389838</v>
      </c>
    </row>
    <row r="36161" spans="1:2" x14ac:dyDescent="0.45">
      <c r="A36161" t="s">
        <v>375066</v>
      </c>
    </row>
    <row r="36162" spans="1:2" x14ac:dyDescent="0.45">
      <c r="A36162" t="s">
        <v>374844</v>
      </c>
    </row>
    <row r="36163" spans="1:2" x14ac:dyDescent="0.45">
      <c r="A36163" t="s">
        <v>374845</v>
      </c>
    </row>
    <row r="36164" spans="1:2" x14ac:dyDescent="0.45">
      <c r="A36164" t="s">
        <v>374846</v>
      </c>
    </row>
    <row r="36165" spans="1:2" x14ac:dyDescent="0.45">
      <c r="A36165" t="s">
        <v>374847</v>
      </c>
    </row>
    <row r="36166" spans="1:2" x14ac:dyDescent="0.45">
      <c r="A36166" t="s">
        <v>389839</v>
      </c>
    </row>
    <row r="36167" spans="1:2" x14ac:dyDescent="0.45">
      <c r="A36167" t="s">
        <v>374900</v>
      </c>
    </row>
    <row r="36168" spans="1:2" x14ac:dyDescent="0.45">
      <c r="B36168" t="s">
        <v>389840</v>
      </c>
    </row>
    <row r="36169" spans="1:2" x14ac:dyDescent="0.45">
      <c r="A36169" t="s">
        <v>389841</v>
      </c>
    </row>
    <row r="36170" spans="1:2" x14ac:dyDescent="0.45">
      <c r="A36170" t="s">
        <v>374867</v>
      </c>
    </row>
    <row r="36171" spans="1:2" x14ac:dyDescent="0.45">
      <c r="A36171" t="s">
        <v>374844</v>
      </c>
    </row>
    <row r="36172" spans="1:2" x14ac:dyDescent="0.45">
      <c r="A36172" t="s">
        <v>374845</v>
      </c>
    </row>
    <row r="36173" spans="1:2" x14ac:dyDescent="0.45">
      <c r="A36173" t="s">
        <v>374846</v>
      </c>
    </row>
    <row r="36174" spans="1:2" x14ac:dyDescent="0.45">
      <c r="A36174" t="s">
        <v>374847</v>
      </c>
    </row>
    <row r="36175" spans="1:2" x14ac:dyDescent="0.45">
      <c r="A36175" t="s">
        <v>389842</v>
      </c>
    </row>
    <row r="36176" spans="1:2" x14ac:dyDescent="0.45">
      <c r="A36176" t="s">
        <v>375384</v>
      </c>
    </row>
    <row r="36177" spans="1:2" x14ac:dyDescent="0.45">
      <c r="B36177" t="s">
        <v>389843</v>
      </c>
    </row>
    <row r="36178" spans="1:2" x14ac:dyDescent="0.45">
      <c r="A36178" t="s">
        <v>389844</v>
      </c>
    </row>
    <row r="36179" spans="1:2" x14ac:dyDescent="0.45">
      <c r="A36179" t="s">
        <v>375066</v>
      </c>
    </row>
    <row r="36180" spans="1:2" x14ac:dyDescent="0.45">
      <c r="A36180" t="s">
        <v>374844</v>
      </c>
    </row>
    <row r="36181" spans="1:2" x14ac:dyDescent="0.45">
      <c r="A36181" t="s">
        <v>374845</v>
      </c>
    </row>
    <row r="36182" spans="1:2" x14ac:dyDescent="0.45">
      <c r="A36182" t="s">
        <v>374846</v>
      </c>
    </row>
    <row r="36183" spans="1:2" x14ac:dyDescent="0.45">
      <c r="A36183" t="s">
        <v>374847</v>
      </c>
    </row>
    <row r="36184" spans="1:2" x14ac:dyDescent="0.45">
      <c r="A36184" t="s">
        <v>389845</v>
      </c>
    </row>
    <row r="36185" spans="1:2" x14ac:dyDescent="0.45">
      <c r="A36185" t="s">
        <v>374974</v>
      </c>
    </row>
    <row r="36186" spans="1:2" x14ac:dyDescent="0.45">
      <c r="B36186" t="s">
        <v>389846</v>
      </c>
    </row>
    <row r="36187" spans="1:2" x14ac:dyDescent="0.45">
      <c r="A36187" t="s">
        <v>389847</v>
      </c>
    </row>
    <row r="36188" spans="1:2" x14ac:dyDescent="0.45">
      <c r="A36188" t="s">
        <v>375066</v>
      </c>
    </row>
    <row r="36189" spans="1:2" x14ac:dyDescent="0.45">
      <c r="A36189" t="s">
        <v>374844</v>
      </c>
    </row>
    <row r="36190" spans="1:2" x14ac:dyDescent="0.45">
      <c r="A36190" t="s">
        <v>374845</v>
      </c>
    </row>
    <row r="36191" spans="1:2" x14ac:dyDescent="0.45">
      <c r="A36191" t="s">
        <v>374846</v>
      </c>
    </row>
    <row r="36192" spans="1:2" x14ac:dyDescent="0.45">
      <c r="A36192" t="s">
        <v>374847</v>
      </c>
    </row>
    <row r="36193" spans="1:2" x14ac:dyDescent="0.45">
      <c r="A36193" t="s">
        <v>389848</v>
      </c>
    </row>
    <row r="36194" spans="1:2" x14ac:dyDescent="0.45">
      <c r="A36194" t="s">
        <v>374974</v>
      </c>
    </row>
    <row r="36195" spans="1:2" x14ac:dyDescent="0.45">
      <c r="B36195" t="s">
        <v>389849</v>
      </c>
    </row>
    <row r="36196" spans="1:2" x14ac:dyDescent="0.45">
      <c r="A36196" t="s">
        <v>389850</v>
      </c>
    </row>
    <row r="36197" spans="1:2" x14ac:dyDescent="0.45">
      <c r="A36197" t="s">
        <v>375208</v>
      </c>
    </row>
    <row r="36198" spans="1:2" x14ac:dyDescent="0.45">
      <c r="B36198" t="s">
        <v>389851</v>
      </c>
    </row>
    <row r="36199" spans="1:2" x14ac:dyDescent="0.45">
      <c r="A36199" t="s">
        <v>389852</v>
      </c>
    </row>
    <row r="36200" spans="1:2" x14ac:dyDescent="0.45">
      <c r="A36200" t="s">
        <v>374898</v>
      </c>
    </row>
    <row r="36201" spans="1:2" x14ac:dyDescent="0.45">
      <c r="A36201" t="s">
        <v>374885</v>
      </c>
    </row>
    <row r="36202" spans="1:2" x14ac:dyDescent="0.45">
      <c r="A36202" t="s">
        <v>389853</v>
      </c>
    </row>
    <row r="36203" spans="1:2" x14ac:dyDescent="0.45">
      <c r="A36203" t="s">
        <v>389854</v>
      </c>
    </row>
    <row r="36204" spans="1:2" x14ac:dyDescent="0.45">
      <c r="A36204" t="s">
        <v>389855</v>
      </c>
    </row>
    <row r="36205" spans="1:2" x14ac:dyDescent="0.45">
      <c r="A36205" t="s">
        <v>375066</v>
      </c>
    </row>
    <row r="36206" spans="1:2" x14ac:dyDescent="0.45">
      <c r="A36206" t="s">
        <v>374844</v>
      </c>
    </row>
    <row r="36207" spans="1:2" x14ac:dyDescent="0.45">
      <c r="A36207" t="s">
        <v>374845</v>
      </c>
    </row>
    <row r="36208" spans="1:2" x14ac:dyDescent="0.45">
      <c r="A36208" t="s">
        <v>374846</v>
      </c>
    </row>
    <row r="36209" spans="1:2" x14ac:dyDescent="0.45">
      <c r="A36209" t="s">
        <v>374847</v>
      </c>
    </row>
    <row r="36210" spans="1:2" x14ac:dyDescent="0.45">
      <c r="A36210" t="s">
        <v>389856</v>
      </c>
    </row>
    <row r="36211" spans="1:2" x14ac:dyDescent="0.45">
      <c r="A36211" t="s">
        <v>374900</v>
      </c>
    </row>
    <row r="36212" spans="1:2" x14ac:dyDescent="0.45">
      <c r="B36212" t="s">
        <v>389857</v>
      </c>
    </row>
    <row r="36213" spans="1:2" x14ac:dyDescent="0.45">
      <c r="A36213" t="s">
        <v>389858</v>
      </c>
    </row>
    <row r="36214" spans="1:2" x14ac:dyDescent="0.45">
      <c r="A36214" t="s">
        <v>374855</v>
      </c>
    </row>
    <row r="36215" spans="1:2" x14ac:dyDescent="0.45">
      <c r="A36215" t="s">
        <v>374844</v>
      </c>
    </row>
    <row r="36216" spans="1:2" x14ac:dyDescent="0.45">
      <c r="A36216" t="s">
        <v>374845</v>
      </c>
    </row>
    <row r="36217" spans="1:2" x14ac:dyDescent="0.45">
      <c r="A36217" t="s">
        <v>374846</v>
      </c>
    </row>
    <row r="36218" spans="1:2" x14ac:dyDescent="0.45">
      <c r="A36218" t="s">
        <v>374847</v>
      </c>
    </row>
    <row r="36219" spans="1:2" x14ac:dyDescent="0.45">
      <c r="A36219" t="s">
        <v>389859</v>
      </c>
    </row>
    <row r="36220" spans="1:2" x14ac:dyDescent="0.45">
      <c r="A36220" t="s">
        <v>374850</v>
      </c>
    </row>
    <row r="36221" spans="1:2" x14ac:dyDescent="0.45">
      <c r="B36221" t="s">
        <v>389860</v>
      </c>
    </row>
    <row r="36222" spans="1:2" x14ac:dyDescent="0.45">
      <c r="A36222" t="s">
        <v>389861</v>
      </c>
    </row>
    <row r="36224" spans="1:2" x14ac:dyDescent="0.45">
      <c r="A36224" t="s">
        <v>389862</v>
      </c>
    </row>
    <row r="36225" spans="1:2" x14ac:dyDescent="0.45">
      <c r="A36225" t="s">
        <v>375214</v>
      </c>
    </row>
    <row r="36226" spans="1:2" x14ac:dyDescent="0.45">
      <c r="B36226" t="s">
        <v>389863</v>
      </c>
    </row>
    <row r="36227" spans="1:2" x14ac:dyDescent="0.45">
      <c r="A36227" t="s">
        <v>389864</v>
      </c>
    </row>
    <row r="36228" spans="1:2" x14ac:dyDescent="0.45">
      <c r="A36228" t="s">
        <v>375077</v>
      </c>
    </row>
    <row r="36229" spans="1:2" x14ac:dyDescent="0.45">
      <c r="A36229" t="s">
        <v>374844</v>
      </c>
    </row>
    <row r="36230" spans="1:2" x14ac:dyDescent="0.45">
      <c r="A36230" t="s">
        <v>374845</v>
      </c>
    </row>
    <row r="36231" spans="1:2" x14ac:dyDescent="0.45">
      <c r="A36231" t="s">
        <v>374846</v>
      </c>
    </row>
    <row r="36232" spans="1:2" x14ac:dyDescent="0.45">
      <c r="A36232" t="s">
        <v>374847</v>
      </c>
    </row>
    <row r="36233" spans="1:2" x14ac:dyDescent="0.45">
      <c r="A36233" t="s">
        <v>389865</v>
      </c>
    </row>
    <row r="36234" spans="1:2" x14ac:dyDescent="0.45">
      <c r="A36234" t="s">
        <v>374850</v>
      </c>
    </row>
    <row r="36235" spans="1:2" x14ac:dyDescent="0.45">
      <c r="B36235" t="s">
        <v>389866</v>
      </c>
    </row>
    <row r="36236" spans="1:2" x14ac:dyDescent="0.45">
      <c r="A36236" t="s">
        <v>389867</v>
      </c>
    </row>
    <row r="36237" spans="1:2" x14ac:dyDescent="0.45">
      <c r="A36237" t="s">
        <v>376169</v>
      </c>
    </row>
    <row r="36238" spans="1:2" x14ac:dyDescent="0.45">
      <c r="A36238" t="s">
        <v>374844</v>
      </c>
    </row>
    <row r="36239" spans="1:2" x14ac:dyDescent="0.45">
      <c r="A36239" t="s">
        <v>374845</v>
      </c>
    </row>
    <row r="36240" spans="1:2" x14ac:dyDescent="0.45">
      <c r="A36240" t="s">
        <v>374846</v>
      </c>
    </row>
    <row r="36241" spans="1:2" x14ac:dyDescent="0.45">
      <c r="A36241" t="s">
        <v>374847</v>
      </c>
    </row>
    <row r="36242" spans="1:2" x14ac:dyDescent="0.45">
      <c r="A36242" t="s">
        <v>389868</v>
      </c>
    </row>
    <row r="36243" spans="1:2" x14ac:dyDescent="0.45">
      <c r="A36243" t="s">
        <v>374893</v>
      </c>
    </row>
    <row r="36244" spans="1:2" x14ac:dyDescent="0.45">
      <c r="B36244" t="s">
        <v>389869</v>
      </c>
    </row>
    <row r="36245" spans="1:2" x14ac:dyDescent="0.45">
      <c r="A36245" t="s">
        <v>389870</v>
      </c>
    </row>
    <row r="36246" spans="1:2" x14ac:dyDescent="0.45">
      <c r="A36246" t="s">
        <v>375066</v>
      </c>
    </row>
    <row r="36247" spans="1:2" x14ac:dyDescent="0.45">
      <c r="A36247" t="s">
        <v>374844</v>
      </c>
    </row>
    <row r="36248" spans="1:2" x14ac:dyDescent="0.45">
      <c r="A36248" t="s">
        <v>374845</v>
      </c>
    </row>
    <row r="36249" spans="1:2" x14ac:dyDescent="0.45">
      <c r="A36249" t="s">
        <v>374846</v>
      </c>
    </row>
    <row r="36250" spans="1:2" x14ac:dyDescent="0.45">
      <c r="A36250" t="s">
        <v>374847</v>
      </c>
    </row>
    <row r="36251" spans="1:2" x14ac:dyDescent="0.45">
      <c r="A36251" t="s">
        <v>389871</v>
      </c>
    </row>
    <row r="36252" spans="1:2" x14ac:dyDescent="0.45">
      <c r="A36252" t="s">
        <v>374974</v>
      </c>
    </row>
    <row r="36253" spans="1:2" x14ac:dyDescent="0.45">
      <c r="B36253" t="s">
        <v>389872</v>
      </c>
    </row>
    <row r="36254" spans="1:2" x14ac:dyDescent="0.45">
      <c r="A36254" t="s">
        <v>389873</v>
      </c>
    </row>
    <row r="36255" spans="1:2" x14ac:dyDescent="0.45">
      <c r="A36255" t="s">
        <v>374855</v>
      </c>
    </row>
    <row r="36256" spans="1:2" x14ac:dyDescent="0.45">
      <c r="A36256" t="s">
        <v>374844</v>
      </c>
    </row>
    <row r="36257" spans="1:2" x14ac:dyDescent="0.45">
      <c r="A36257" t="s">
        <v>374845</v>
      </c>
    </row>
    <row r="36258" spans="1:2" x14ac:dyDescent="0.45">
      <c r="A36258" t="s">
        <v>374846</v>
      </c>
    </row>
    <row r="36259" spans="1:2" x14ac:dyDescent="0.45">
      <c r="A36259" t="s">
        <v>374847</v>
      </c>
    </row>
    <row r="36260" spans="1:2" x14ac:dyDescent="0.45">
      <c r="A36260" t="s">
        <v>389874</v>
      </c>
    </row>
    <row r="36261" spans="1:2" x14ac:dyDescent="0.45">
      <c r="A36261" t="s">
        <v>375411</v>
      </c>
    </row>
    <row r="36262" spans="1:2" x14ac:dyDescent="0.45">
      <c r="B36262" t="s">
        <v>389875</v>
      </c>
    </row>
    <row r="36263" spans="1:2" x14ac:dyDescent="0.45">
      <c r="A36263" t="s">
        <v>389876</v>
      </c>
    </row>
    <row r="36264" spans="1:2" x14ac:dyDescent="0.45">
      <c r="A36264" t="s">
        <v>374867</v>
      </c>
    </row>
    <row r="36265" spans="1:2" x14ac:dyDescent="0.45">
      <c r="A36265" t="s">
        <v>374844</v>
      </c>
    </row>
    <row r="36266" spans="1:2" x14ac:dyDescent="0.45">
      <c r="A36266" t="s">
        <v>374845</v>
      </c>
    </row>
    <row r="36267" spans="1:2" x14ac:dyDescent="0.45">
      <c r="A36267" t="s">
        <v>374846</v>
      </c>
    </row>
    <row r="36268" spans="1:2" x14ac:dyDescent="0.45">
      <c r="A36268" t="s">
        <v>374847</v>
      </c>
    </row>
    <row r="36269" spans="1:2" x14ac:dyDescent="0.45">
      <c r="A36269" t="s">
        <v>389877</v>
      </c>
    </row>
    <row r="36270" spans="1:2" x14ac:dyDescent="0.45">
      <c r="A36270" t="s">
        <v>374857</v>
      </c>
    </row>
    <row r="36271" spans="1:2" x14ac:dyDescent="0.45">
      <c r="B36271" t="s">
        <v>389878</v>
      </c>
    </row>
    <row r="36272" spans="1:2" x14ac:dyDescent="0.45">
      <c r="A36272" t="s">
        <v>389879</v>
      </c>
    </row>
    <row r="36273" spans="1:2" x14ac:dyDescent="0.45">
      <c r="A36273" t="s">
        <v>375066</v>
      </c>
    </row>
    <row r="36274" spans="1:2" x14ac:dyDescent="0.45">
      <c r="A36274" t="s">
        <v>374844</v>
      </c>
    </row>
    <row r="36275" spans="1:2" x14ac:dyDescent="0.45">
      <c r="A36275" t="s">
        <v>374845</v>
      </c>
    </row>
    <row r="36276" spans="1:2" x14ac:dyDescent="0.45">
      <c r="A36276" t="s">
        <v>374846</v>
      </c>
    </row>
    <row r="36277" spans="1:2" x14ac:dyDescent="0.45">
      <c r="A36277" t="s">
        <v>374847</v>
      </c>
    </row>
    <row r="36278" spans="1:2" x14ac:dyDescent="0.45">
      <c r="A36278" t="s">
        <v>389880</v>
      </c>
    </row>
    <row r="36279" spans="1:2" x14ac:dyDescent="0.45">
      <c r="A36279" t="s">
        <v>374974</v>
      </c>
    </row>
    <row r="36280" spans="1:2" x14ac:dyDescent="0.45">
      <c r="B36280" t="s">
        <v>389881</v>
      </c>
    </row>
    <row r="36281" spans="1:2" x14ac:dyDescent="0.45">
      <c r="A36281" t="s">
        <v>389882</v>
      </c>
    </row>
    <row r="36282" spans="1:2" x14ac:dyDescent="0.45">
      <c r="A36282" t="s">
        <v>374867</v>
      </c>
    </row>
    <row r="36283" spans="1:2" x14ac:dyDescent="0.45">
      <c r="A36283" t="s">
        <v>374844</v>
      </c>
    </row>
    <row r="36284" spans="1:2" x14ac:dyDescent="0.45">
      <c r="A36284" t="s">
        <v>374845</v>
      </c>
    </row>
    <row r="36285" spans="1:2" x14ac:dyDescent="0.45">
      <c r="A36285" t="s">
        <v>374846</v>
      </c>
    </row>
    <row r="36286" spans="1:2" x14ac:dyDescent="0.45">
      <c r="A36286" t="s">
        <v>374847</v>
      </c>
    </row>
    <row r="36287" spans="1:2" x14ac:dyDescent="0.45">
      <c r="A36287" t="s">
        <v>389883</v>
      </c>
    </row>
    <row r="36288" spans="1:2" x14ac:dyDescent="0.45">
      <c r="A36288" t="s">
        <v>374857</v>
      </c>
    </row>
    <row r="36289" spans="1:2" x14ac:dyDescent="0.45">
      <c r="B36289" t="s">
        <v>389884</v>
      </c>
    </row>
    <row r="36290" spans="1:2" x14ac:dyDescent="0.45">
      <c r="A36290" t="s">
        <v>389885</v>
      </c>
    </row>
    <row r="36291" spans="1:2" x14ac:dyDescent="0.45">
      <c r="A36291" t="s">
        <v>376169</v>
      </c>
    </row>
    <row r="36292" spans="1:2" x14ac:dyDescent="0.45">
      <c r="A36292" t="s">
        <v>374844</v>
      </c>
    </row>
    <row r="36293" spans="1:2" x14ac:dyDescent="0.45">
      <c r="A36293" t="s">
        <v>374845</v>
      </c>
    </row>
    <row r="36294" spans="1:2" x14ac:dyDescent="0.45">
      <c r="A36294" t="s">
        <v>374846</v>
      </c>
    </row>
    <row r="36295" spans="1:2" x14ac:dyDescent="0.45">
      <c r="A36295" t="s">
        <v>374847</v>
      </c>
    </row>
    <row r="36296" spans="1:2" x14ac:dyDescent="0.45">
      <c r="A36296" t="s">
        <v>389886</v>
      </c>
    </row>
    <row r="36297" spans="1:2" x14ac:dyDescent="0.45">
      <c r="A36297" t="s">
        <v>374893</v>
      </c>
    </row>
    <row r="36298" spans="1:2" x14ac:dyDescent="0.45">
      <c r="B36298" t="s">
        <v>389887</v>
      </c>
    </row>
    <row r="36299" spans="1:2" x14ac:dyDescent="0.45">
      <c r="A36299" t="s">
        <v>389888</v>
      </c>
    </row>
    <row r="36300" spans="1:2" x14ac:dyDescent="0.45">
      <c r="A36300" t="s">
        <v>375066</v>
      </c>
    </row>
    <row r="36301" spans="1:2" x14ac:dyDescent="0.45">
      <c r="A36301" t="s">
        <v>374844</v>
      </c>
    </row>
    <row r="36302" spans="1:2" x14ac:dyDescent="0.45">
      <c r="A36302" t="s">
        <v>374845</v>
      </c>
    </row>
    <row r="36303" spans="1:2" x14ac:dyDescent="0.45">
      <c r="A36303" t="s">
        <v>374846</v>
      </c>
    </row>
    <row r="36304" spans="1:2" x14ac:dyDescent="0.45">
      <c r="A36304" t="s">
        <v>374847</v>
      </c>
    </row>
    <row r="36305" spans="1:2" x14ac:dyDescent="0.45">
      <c r="A36305" t="s">
        <v>389889</v>
      </c>
    </row>
    <row r="36306" spans="1:2" x14ac:dyDescent="0.45">
      <c r="A36306" t="s">
        <v>374974</v>
      </c>
    </row>
    <row r="36307" spans="1:2" x14ac:dyDescent="0.45">
      <c r="B36307" t="s">
        <v>389890</v>
      </c>
    </row>
    <row r="36308" spans="1:2" x14ac:dyDescent="0.45">
      <c r="A36308" t="s">
        <v>389891</v>
      </c>
    </row>
    <row r="36310" spans="1:2" x14ac:dyDescent="0.45">
      <c r="A36310" t="s">
        <v>375701</v>
      </c>
    </row>
    <row r="36311" spans="1:2" x14ac:dyDescent="0.45">
      <c r="A36311" t="s">
        <v>375245</v>
      </c>
    </row>
    <row r="36312" spans="1:2" x14ac:dyDescent="0.45">
      <c r="A36312" t="s">
        <v>374844</v>
      </c>
    </row>
    <row r="36313" spans="1:2" x14ac:dyDescent="0.45">
      <c r="A36313" t="s">
        <v>374845</v>
      </c>
    </row>
    <row r="36314" spans="1:2" x14ac:dyDescent="0.45">
      <c r="A36314" t="s">
        <v>374846</v>
      </c>
    </row>
    <row r="36315" spans="1:2" x14ac:dyDescent="0.45">
      <c r="A36315" t="s">
        <v>374847</v>
      </c>
    </row>
    <row r="36316" spans="1:2" x14ac:dyDescent="0.45">
      <c r="A36316" t="s">
        <v>389892</v>
      </c>
    </row>
    <row r="36317" spans="1:2" x14ac:dyDescent="0.45">
      <c r="A36317" t="s">
        <v>374879</v>
      </c>
    </row>
    <row r="36318" spans="1:2" x14ac:dyDescent="0.45">
      <c r="B36318" t="s">
        <v>376335</v>
      </c>
    </row>
    <row r="36319" spans="1:2" x14ac:dyDescent="0.45">
      <c r="A36319" t="s">
        <v>389893</v>
      </c>
    </row>
    <row r="36320" spans="1:2" x14ac:dyDescent="0.45">
      <c r="A36320" t="s">
        <v>375066</v>
      </c>
    </row>
    <row r="36321" spans="1:2" x14ac:dyDescent="0.45">
      <c r="A36321" t="s">
        <v>374844</v>
      </c>
    </row>
    <row r="36322" spans="1:2" x14ac:dyDescent="0.45">
      <c r="A36322" t="s">
        <v>374845</v>
      </c>
    </row>
    <row r="36323" spans="1:2" x14ac:dyDescent="0.45">
      <c r="A36323" t="s">
        <v>374846</v>
      </c>
    </row>
    <row r="36324" spans="1:2" x14ac:dyDescent="0.45">
      <c r="A36324" t="s">
        <v>374847</v>
      </c>
    </row>
    <row r="36325" spans="1:2" x14ac:dyDescent="0.45">
      <c r="A36325" t="s">
        <v>389894</v>
      </c>
    </row>
    <row r="36326" spans="1:2" x14ac:dyDescent="0.45">
      <c r="A36326" t="s">
        <v>375220</v>
      </c>
    </row>
    <row r="36327" spans="1:2" x14ac:dyDescent="0.45">
      <c r="B36327" t="s">
        <v>389895</v>
      </c>
    </row>
    <row r="36328" spans="1:2" x14ac:dyDescent="0.45">
      <c r="A36328" t="s">
        <v>389896</v>
      </c>
    </row>
    <row r="36329" spans="1:2" x14ac:dyDescent="0.45">
      <c r="A36329" t="s">
        <v>374898</v>
      </c>
    </row>
    <row r="36330" spans="1:2" x14ac:dyDescent="0.45">
      <c r="A36330" t="s">
        <v>374885</v>
      </c>
    </row>
    <row r="36331" spans="1:2" x14ac:dyDescent="0.45">
      <c r="A36331" t="s">
        <v>389897</v>
      </c>
    </row>
    <row r="36332" spans="1:2" x14ac:dyDescent="0.45">
      <c r="A36332" t="s">
        <v>374893</v>
      </c>
    </row>
    <row r="36333" spans="1:2" x14ac:dyDescent="0.45">
      <c r="B36333" t="s">
        <v>389898</v>
      </c>
    </row>
    <row r="36334" spans="1:2" x14ac:dyDescent="0.45">
      <c r="A36334" t="s">
        <v>389899</v>
      </c>
    </row>
    <row r="36335" spans="1:2" x14ac:dyDescent="0.45">
      <c r="A36335" t="s">
        <v>375066</v>
      </c>
    </row>
    <row r="36336" spans="1:2" x14ac:dyDescent="0.45">
      <c r="A36336" t="s">
        <v>374844</v>
      </c>
    </row>
    <row r="36337" spans="1:2" x14ac:dyDescent="0.45">
      <c r="A36337" t="s">
        <v>374845</v>
      </c>
    </row>
    <row r="36338" spans="1:2" x14ac:dyDescent="0.45">
      <c r="A36338" t="s">
        <v>374846</v>
      </c>
    </row>
    <row r="36339" spans="1:2" x14ac:dyDescent="0.45">
      <c r="A36339" t="s">
        <v>374847</v>
      </c>
    </row>
    <row r="36340" spans="1:2" x14ac:dyDescent="0.45">
      <c r="A36340" t="s">
        <v>389900</v>
      </c>
    </row>
    <row r="36341" spans="1:2" x14ac:dyDescent="0.45">
      <c r="A36341" t="s">
        <v>374974</v>
      </c>
    </row>
    <row r="36342" spans="1:2" x14ac:dyDescent="0.45">
      <c r="B36342" t="s">
        <v>389901</v>
      </c>
    </row>
    <row r="36343" spans="1:2" x14ac:dyDescent="0.45">
      <c r="A36343" t="s">
        <v>389902</v>
      </c>
    </row>
    <row r="36344" spans="1:2" x14ac:dyDescent="0.45">
      <c r="A36344" t="s">
        <v>374855</v>
      </c>
    </row>
    <row r="36345" spans="1:2" x14ac:dyDescent="0.45">
      <c r="A36345" t="s">
        <v>374844</v>
      </c>
    </row>
    <row r="36346" spans="1:2" x14ac:dyDescent="0.45">
      <c r="A36346" t="s">
        <v>374845</v>
      </c>
    </row>
    <row r="36347" spans="1:2" x14ac:dyDescent="0.45">
      <c r="A36347" t="s">
        <v>374846</v>
      </c>
    </row>
    <row r="36348" spans="1:2" x14ac:dyDescent="0.45">
      <c r="A36348" t="s">
        <v>374847</v>
      </c>
    </row>
    <row r="36349" spans="1:2" x14ac:dyDescent="0.45">
      <c r="A36349" t="s">
        <v>389903</v>
      </c>
    </row>
    <row r="36350" spans="1:2" x14ac:dyDescent="0.45">
      <c r="A36350" t="s">
        <v>374869</v>
      </c>
    </row>
    <row r="36351" spans="1:2" x14ac:dyDescent="0.45">
      <c r="B36351" t="s">
        <v>389904</v>
      </c>
    </row>
    <row r="36352" spans="1:2" x14ac:dyDescent="0.45">
      <c r="A36352" t="s">
        <v>389905</v>
      </c>
    </row>
    <row r="36353" spans="1:2" x14ac:dyDescent="0.45">
      <c r="A36353" t="s">
        <v>376169</v>
      </c>
    </row>
    <row r="36354" spans="1:2" x14ac:dyDescent="0.45">
      <c r="A36354" t="s">
        <v>374844</v>
      </c>
    </row>
    <row r="36355" spans="1:2" x14ac:dyDescent="0.45">
      <c r="A36355" t="s">
        <v>374845</v>
      </c>
    </row>
    <row r="36356" spans="1:2" x14ac:dyDescent="0.45">
      <c r="A36356" t="s">
        <v>374846</v>
      </c>
    </row>
    <row r="36357" spans="1:2" x14ac:dyDescent="0.45">
      <c r="A36357" t="s">
        <v>374847</v>
      </c>
    </row>
    <row r="36358" spans="1:2" x14ac:dyDescent="0.45">
      <c r="A36358" t="s">
        <v>375444</v>
      </c>
    </row>
    <row r="36359" spans="1:2" x14ac:dyDescent="0.45">
      <c r="A36359" t="s">
        <v>374893</v>
      </c>
    </row>
    <row r="36360" spans="1:2" x14ac:dyDescent="0.45">
      <c r="B36360" t="s">
        <v>389906</v>
      </c>
    </row>
    <row r="36361" spans="1:2" x14ac:dyDescent="0.45">
      <c r="A36361" t="s">
        <v>389907</v>
      </c>
    </row>
    <row r="36362" spans="1:2" x14ac:dyDescent="0.45">
      <c r="A36362" t="s">
        <v>374979</v>
      </c>
    </row>
    <row r="36363" spans="1:2" x14ac:dyDescent="0.45">
      <c r="A36363" t="s">
        <v>374885</v>
      </c>
    </row>
    <row r="36364" spans="1:2" x14ac:dyDescent="0.45">
      <c r="A36364" t="s">
        <v>374846</v>
      </c>
    </row>
    <row r="36365" spans="1:2" x14ac:dyDescent="0.45">
      <c r="A36365" t="s">
        <v>389908</v>
      </c>
    </row>
    <row r="36366" spans="1:2" x14ac:dyDescent="0.45">
      <c r="A36366" t="s">
        <v>374900</v>
      </c>
    </row>
    <row r="36367" spans="1:2" x14ac:dyDescent="0.45">
      <c r="B36367" t="s">
        <v>389909</v>
      </c>
    </row>
    <row r="36368" spans="1:2" x14ac:dyDescent="0.45">
      <c r="A36368" t="s">
        <v>389910</v>
      </c>
    </row>
    <row r="36369" spans="1:2" x14ac:dyDescent="0.45">
      <c r="A36369" t="s">
        <v>374916</v>
      </c>
    </row>
    <row r="36370" spans="1:2" x14ac:dyDescent="0.45">
      <c r="A36370" t="s">
        <v>374844</v>
      </c>
    </row>
    <row r="36371" spans="1:2" x14ac:dyDescent="0.45">
      <c r="A36371" t="s">
        <v>374845</v>
      </c>
    </row>
    <row r="36372" spans="1:2" x14ac:dyDescent="0.45">
      <c r="A36372" t="s">
        <v>374846</v>
      </c>
    </row>
    <row r="36373" spans="1:2" x14ac:dyDescent="0.45">
      <c r="A36373" t="s">
        <v>374847</v>
      </c>
    </row>
    <row r="36374" spans="1:2" x14ac:dyDescent="0.45">
      <c r="A36374" t="s">
        <v>389911</v>
      </c>
    </row>
    <row r="36375" spans="1:2" x14ac:dyDescent="0.45">
      <c r="A36375" t="s">
        <v>374893</v>
      </c>
    </row>
    <row r="36376" spans="1:2" x14ac:dyDescent="0.45">
      <c r="B36376" t="s">
        <v>389912</v>
      </c>
    </row>
    <row r="36377" spans="1:2" x14ac:dyDescent="0.45">
      <c r="A36377" t="s">
        <v>389913</v>
      </c>
    </row>
    <row r="36378" spans="1:2" x14ac:dyDescent="0.45">
      <c r="A36378" t="s">
        <v>375149</v>
      </c>
    </row>
    <row r="36379" spans="1:2" x14ac:dyDescent="0.45">
      <c r="A36379" t="s">
        <v>374844</v>
      </c>
    </row>
    <row r="36380" spans="1:2" x14ac:dyDescent="0.45">
      <c r="A36380" t="s">
        <v>374845</v>
      </c>
    </row>
    <row r="36381" spans="1:2" x14ac:dyDescent="0.45">
      <c r="A36381" t="s">
        <v>374846</v>
      </c>
    </row>
    <row r="36382" spans="1:2" x14ac:dyDescent="0.45">
      <c r="A36382" t="s">
        <v>374847</v>
      </c>
    </row>
    <row r="36383" spans="1:2" x14ac:dyDescent="0.45">
      <c r="A36383" t="s">
        <v>389914</v>
      </c>
    </row>
    <row r="36384" spans="1:2" x14ac:dyDescent="0.45">
      <c r="A36384" t="s">
        <v>389915</v>
      </c>
    </row>
    <row r="36385" spans="1:2" x14ac:dyDescent="0.45">
      <c r="A36385" t="s">
        <v>389916</v>
      </c>
    </row>
    <row r="36386" spans="1:2" x14ac:dyDescent="0.45">
      <c r="A36386" t="s">
        <v>374916</v>
      </c>
    </row>
    <row r="36387" spans="1:2" x14ac:dyDescent="0.45">
      <c r="A36387" t="s">
        <v>374844</v>
      </c>
    </row>
    <row r="36388" spans="1:2" x14ac:dyDescent="0.45">
      <c r="A36388" t="s">
        <v>374845</v>
      </c>
    </row>
    <row r="36389" spans="1:2" x14ac:dyDescent="0.45">
      <c r="A36389" t="s">
        <v>374846</v>
      </c>
    </row>
    <row r="36390" spans="1:2" x14ac:dyDescent="0.45">
      <c r="A36390" t="s">
        <v>374847</v>
      </c>
    </row>
    <row r="36391" spans="1:2" x14ac:dyDescent="0.45">
      <c r="A36391" t="s">
        <v>389917</v>
      </c>
    </row>
    <row r="36392" spans="1:2" x14ac:dyDescent="0.45">
      <c r="A36392" t="s">
        <v>374922</v>
      </c>
    </row>
    <row r="36393" spans="1:2" x14ac:dyDescent="0.45">
      <c r="B36393" t="s">
        <v>376484</v>
      </c>
    </row>
    <row r="36394" spans="1:2" x14ac:dyDescent="0.45">
      <c r="A36394" t="s">
        <v>389918</v>
      </c>
    </row>
    <row r="36395" spans="1:2" x14ac:dyDescent="0.45">
      <c r="A36395" t="s">
        <v>374955</v>
      </c>
    </row>
    <row r="36396" spans="1:2" x14ac:dyDescent="0.45">
      <c r="A36396" t="s">
        <v>374845</v>
      </c>
    </row>
    <row r="36397" spans="1:2" x14ac:dyDescent="0.45">
      <c r="A36397" t="s">
        <v>374846</v>
      </c>
    </row>
    <row r="36398" spans="1:2" x14ac:dyDescent="0.45">
      <c r="A36398" t="s">
        <v>374847</v>
      </c>
    </row>
    <row r="36399" spans="1:2" x14ac:dyDescent="0.45">
      <c r="A36399" t="s">
        <v>389919</v>
      </c>
    </row>
    <row r="36400" spans="1:2" x14ac:dyDescent="0.45">
      <c r="A36400" t="s">
        <v>375220</v>
      </c>
    </row>
    <row r="36401" spans="1:2" x14ac:dyDescent="0.45">
      <c r="B36401" t="s">
        <v>389920</v>
      </c>
    </row>
    <row r="36402" spans="1:2" x14ac:dyDescent="0.45">
      <c r="A36402" t="s">
        <v>389921</v>
      </c>
    </row>
    <row r="36403" spans="1:2" x14ac:dyDescent="0.45">
      <c r="A36403" t="s">
        <v>376169</v>
      </c>
    </row>
    <row r="36404" spans="1:2" x14ac:dyDescent="0.45">
      <c r="A36404" t="s">
        <v>374844</v>
      </c>
    </row>
    <row r="36405" spans="1:2" x14ac:dyDescent="0.45">
      <c r="A36405" t="s">
        <v>374845</v>
      </c>
    </row>
    <row r="36406" spans="1:2" x14ac:dyDescent="0.45">
      <c r="A36406" t="s">
        <v>374846</v>
      </c>
    </row>
    <row r="36407" spans="1:2" x14ac:dyDescent="0.45">
      <c r="A36407" t="s">
        <v>374847</v>
      </c>
    </row>
    <row r="36408" spans="1:2" x14ac:dyDescent="0.45">
      <c r="A36408" t="s">
        <v>389922</v>
      </c>
    </row>
    <row r="36409" spans="1:2" x14ac:dyDescent="0.45">
      <c r="A36409" t="s">
        <v>374893</v>
      </c>
    </row>
    <row r="36410" spans="1:2" x14ac:dyDescent="0.45">
      <c r="B36410" t="s">
        <v>389923</v>
      </c>
    </row>
    <row r="36411" spans="1:2" x14ac:dyDescent="0.45">
      <c r="A36411" t="s">
        <v>389924</v>
      </c>
    </row>
    <row r="36412" spans="1:2" x14ac:dyDescent="0.45">
      <c r="A36412" t="s">
        <v>374985</v>
      </c>
    </row>
    <row r="36413" spans="1:2" x14ac:dyDescent="0.45">
      <c r="A36413" t="s">
        <v>374844</v>
      </c>
    </row>
    <row r="36414" spans="1:2" x14ac:dyDescent="0.45">
      <c r="A36414" t="s">
        <v>374845</v>
      </c>
    </row>
    <row r="36415" spans="1:2" x14ac:dyDescent="0.45">
      <c r="A36415" t="s">
        <v>374846</v>
      </c>
    </row>
    <row r="36416" spans="1:2" x14ac:dyDescent="0.45">
      <c r="A36416" t="s">
        <v>374847</v>
      </c>
    </row>
    <row r="36417" spans="1:2" x14ac:dyDescent="0.45">
      <c r="A36417" t="s">
        <v>389925</v>
      </c>
    </row>
    <row r="36418" spans="1:2" x14ac:dyDescent="0.45">
      <c r="A36418" t="s">
        <v>374850</v>
      </c>
    </row>
    <row r="36419" spans="1:2" x14ac:dyDescent="0.45">
      <c r="B36419" t="s">
        <v>389926</v>
      </c>
    </row>
    <row r="36420" spans="1:2" x14ac:dyDescent="0.45">
      <c r="A36420" t="s">
        <v>389927</v>
      </c>
    </row>
    <row r="36421" spans="1:2" x14ac:dyDescent="0.45">
      <c r="A36421" t="s">
        <v>374985</v>
      </c>
    </row>
    <row r="36422" spans="1:2" x14ac:dyDescent="0.45">
      <c r="A36422" t="s">
        <v>374844</v>
      </c>
    </row>
    <row r="36423" spans="1:2" x14ac:dyDescent="0.45">
      <c r="A36423" t="s">
        <v>374845</v>
      </c>
    </row>
    <row r="36424" spans="1:2" x14ac:dyDescent="0.45">
      <c r="A36424" t="s">
        <v>374846</v>
      </c>
    </row>
    <row r="36425" spans="1:2" x14ac:dyDescent="0.45">
      <c r="A36425" t="s">
        <v>374847</v>
      </c>
    </row>
    <row r="36426" spans="1:2" x14ac:dyDescent="0.45">
      <c r="A36426" t="s">
        <v>374848</v>
      </c>
    </row>
    <row r="36427" spans="1:2" x14ac:dyDescent="0.45">
      <c r="A36427" t="s">
        <v>389928</v>
      </c>
    </row>
    <row r="36428" spans="1:2" x14ac:dyDescent="0.45">
      <c r="A36428" t="s">
        <v>374900</v>
      </c>
    </row>
    <row r="36429" spans="1:2" x14ac:dyDescent="0.45">
      <c r="B36429" t="s">
        <v>389929</v>
      </c>
    </row>
    <row r="36430" spans="1:2" x14ac:dyDescent="0.45">
      <c r="A36430" t="s">
        <v>389930</v>
      </c>
    </row>
    <row r="36431" spans="1:2" x14ac:dyDescent="0.45">
      <c r="A36431" t="s">
        <v>375066</v>
      </c>
    </row>
    <row r="36432" spans="1:2" x14ac:dyDescent="0.45">
      <c r="A36432" t="s">
        <v>374844</v>
      </c>
    </row>
    <row r="36433" spans="1:2" x14ac:dyDescent="0.45">
      <c r="A36433" t="s">
        <v>374845</v>
      </c>
    </row>
    <row r="36434" spans="1:2" x14ac:dyDescent="0.45">
      <c r="A36434" t="s">
        <v>374846</v>
      </c>
    </row>
    <row r="36435" spans="1:2" x14ac:dyDescent="0.45">
      <c r="A36435" t="s">
        <v>374847</v>
      </c>
    </row>
    <row r="36436" spans="1:2" x14ac:dyDescent="0.45">
      <c r="A36436" t="s">
        <v>389931</v>
      </c>
    </row>
    <row r="36437" spans="1:2" x14ac:dyDescent="0.45">
      <c r="A36437" t="s">
        <v>374974</v>
      </c>
    </row>
    <row r="36438" spans="1:2" x14ac:dyDescent="0.45">
      <c r="B36438" t="s">
        <v>389932</v>
      </c>
    </row>
    <row r="36439" spans="1:2" x14ac:dyDescent="0.45">
      <c r="A36439" t="s">
        <v>389933</v>
      </c>
    </row>
    <row r="36440" spans="1:2" x14ac:dyDescent="0.45">
      <c r="A36440" t="s">
        <v>375066</v>
      </c>
    </row>
    <row r="36441" spans="1:2" x14ac:dyDescent="0.45">
      <c r="A36441" t="s">
        <v>374844</v>
      </c>
    </row>
    <row r="36442" spans="1:2" x14ac:dyDescent="0.45">
      <c r="A36442" t="s">
        <v>374845</v>
      </c>
    </row>
    <row r="36443" spans="1:2" x14ac:dyDescent="0.45">
      <c r="A36443" t="s">
        <v>374846</v>
      </c>
    </row>
    <row r="36444" spans="1:2" x14ac:dyDescent="0.45">
      <c r="A36444" t="s">
        <v>374847</v>
      </c>
    </row>
    <row r="36445" spans="1:2" x14ac:dyDescent="0.45">
      <c r="A36445" t="s">
        <v>389934</v>
      </c>
    </row>
    <row r="36446" spans="1:2" x14ac:dyDescent="0.45">
      <c r="A36446" t="s">
        <v>374974</v>
      </c>
    </row>
    <row r="36447" spans="1:2" x14ac:dyDescent="0.45">
      <c r="B36447" t="s">
        <v>389935</v>
      </c>
    </row>
    <row r="36448" spans="1:2" x14ac:dyDescent="0.45">
      <c r="A36448" t="s">
        <v>389936</v>
      </c>
    </row>
    <row r="36449" spans="1:2" x14ac:dyDescent="0.45">
      <c r="A36449" t="s">
        <v>374898</v>
      </c>
    </row>
    <row r="36450" spans="1:2" x14ac:dyDescent="0.45">
      <c r="A36450" t="s">
        <v>374885</v>
      </c>
    </row>
    <row r="36451" spans="1:2" x14ac:dyDescent="0.45">
      <c r="A36451" t="s">
        <v>374846</v>
      </c>
    </row>
    <row r="36452" spans="1:2" x14ac:dyDescent="0.45">
      <c r="A36452" t="s">
        <v>374848</v>
      </c>
    </row>
    <row r="36453" spans="1:2" x14ac:dyDescent="0.45">
      <c r="A36453" t="s">
        <v>389937</v>
      </c>
    </row>
    <row r="36454" spans="1:2" x14ac:dyDescent="0.45">
      <c r="A36454" t="s">
        <v>374857</v>
      </c>
    </row>
    <row r="36455" spans="1:2" x14ac:dyDescent="0.45">
      <c r="B36455" t="s">
        <v>389938</v>
      </c>
    </row>
    <row r="36456" spans="1:2" x14ac:dyDescent="0.45">
      <c r="A36456" t="s">
        <v>389939</v>
      </c>
    </row>
    <row r="36457" spans="1:2" x14ac:dyDescent="0.45">
      <c r="A36457" t="s">
        <v>375021</v>
      </c>
    </row>
    <row r="36458" spans="1:2" x14ac:dyDescent="0.45">
      <c r="A36458" t="s">
        <v>375122</v>
      </c>
    </row>
    <row r="36459" spans="1:2" x14ac:dyDescent="0.45">
      <c r="A36459" t="s">
        <v>374885</v>
      </c>
    </row>
    <row r="36460" spans="1:2" x14ac:dyDescent="0.45">
      <c r="A36460" t="s">
        <v>374846</v>
      </c>
    </row>
    <row r="36461" spans="1:2" x14ac:dyDescent="0.45">
      <c r="A36461" t="s">
        <v>374847</v>
      </c>
    </row>
    <row r="36462" spans="1:2" x14ac:dyDescent="0.45">
      <c r="A36462" t="s">
        <v>389940</v>
      </c>
    </row>
    <row r="36463" spans="1:2" x14ac:dyDescent="0.45">
      <c r="A36463" t="s">
        <v>374850</v>
      </c>
    </row>
    <row r="36464" spans="1:2" x14ac:dyDescent="0.45">
      <c r="B36464" t="s">
        <v>389941</v>
      </c>
    </row>
    <row r="36465" spans="1:2" x14ac:dyDescent="0.45">
      <c r="A36465" t="s">
        <v>389942</v>
      </c>
    </row>
    <row r="36466" spans="1:2" x14ac:dyDescent="0.45">
      <c r="A36466" t="s">
        <v>389943</v>
      </c>
    </row>
    <row r="36467" spans="1:2" x14ac:dyDescent="0.45">
      <c r="A36467" t="s">
        <v>374974</v>
      </c>
    </row>
    <row r="36468" spans="1:2" x14ac:dyDescent="0.45">
      <c r="B36468" t="s">
        <v>389944</v>
      </c>
    </row>
    <row r="36469" spans="1:2" x14ac:dyDescent="0.45">
      <c r="A36469" t="s">
        <v>389945</v>
      </c>
    </row>
    <row r="36470" spans="1:2" x14ac:dyDescent="0.45">
      <c r="A36470" t="s">
        <v>376169</v>
      </c>
    </row>
    <row r="36471" spans="1:2" x14ac:dyDescent="0.45">
      <c r="A36471" t="s">
        <v>374844</v>
      </c>
    </row>
    <row r="36472" spans="1:2" x14ac:dyDescent="0.45">
      <c r="A36472" t="s">
        <v>374845</v>
      </c>
    </row>
    <row r="36473" spans="1:2" x14ac:dyDescent="0.45">
      <c r="A36473" t="s">
        <v>374846</v>
      </c>
    </row>
    <row r="36474" spans="1:2" x14ac:dyDescent="0.45">
      <c r="A36474" t="s">
        <v>374847</v>
      </c>
    </row>
    <row r="36475" spans="1:2" x14ac:dyDescent="0.45">
      <c r="A36475" t="s">
        <v>375444</v>
      </c>
    </row>
    <row r="36476" spans="1:2" x14ac:dyDescent="0.45">
      <c r="A36476" t="s">
        <v>374893</v>
      </c>
    </row>
    <row r="36477" spans="1:2" x14ac:dyDescent="0.45">
      <c r="B36477" t="s">
        <v>389906</v>
      </c>
    </row>
    <row r="36478" spans="1:2" x14ac:dyDescent="0.45">
      <c r="A36478" t="s">
        <v>389946</v>
      </c>
    </row>
    <row r="36479" spans="1:2" x14ac:dyDescent="0.45">
      <c r="A36479" t="s">
        <v>374955</v>
      </c>
    </row>
    <row r="36480" spans="1:2" x14ac:dyDescent="0.45">
      <c r="A36480" t="s">
        <v>374844</v>
      </c>
    </row>
    <row r="36481" spans="1:2" x14ac:dyDescent="0.45">
      <c r="A36481" t="s">
        <v>374845</v>
      </c>
    </row>
    <row r="36482" spans="1:2" x14ac:dyDescent="0.45">
      <c r="A36482" t="s">
        <v>374846</v>
      </c>
    </row>
    <row r="36483" spans="1:2" x14ac:dyDescent="0.45">
      <c r="A36483" t="s">
        <v>374847</v>
      </c>
    </row>
    <row r="36484" spans="1:2" x14ac:dyDescent="0.45">
      <c r="A36484" t="s">
        <v>389947</v>
      </c>
    </row>
    <row r="36485" spans="1:2" x14ac:dyDescent="0.45">
      <c r="A36485" t="s">
        <v>374893</v>
      </c>
    </row>
    <row r="36486" spans="1:2" x14ac:dyDescent="0.45">
      <c r="B36486" t="s">
        <v>389948</v>
      </c>
    </row>
    <row r="36487" spans="1:2" x14ac:dyDescent="0.45">
      <c r="A36487" t="s">
        <v>389949</v>
      </c>
    </row>
    <row r="36488" spans="1:2" x14ac:dyDescent="0.45">
      <c r="A36488" t="s">
        <v>374967</v>
      </c>
    </row>
    <row r="36489" spans="1:2" x14ac:dyDescent="0.45">
      <c r="A36489" t="s">
        <v>375108</v>
      </c>
    </row>
    <row r="36490" spans="1:2" x14ac:dyDescent="0.45">
      <c r="A36490" t="s">
        <v>374844</v>
      </c>
    </row>
    <row r="36491" spans="1:2" x14ac:dyDescent="0.45">
      <c r="A36491" t="s">
        <v>374845</v>
      </c>
    </row>
    <row r="36492" spans="1:2" x14ac:dyDescent="0.45">
      <c r="A36492" t="s">
        <v>374846</v>
      </c>
    </row>
    <row r="36493" spans="1:2" x14ac:dyDescent="0.45">
      <c r="A36493" t="s">
        <v>374847</v>
      </c>
    </row>
    <row r="36494" spans="1:2" x14ac:dyDescent="0.45">
      <c r="A36494" t="s">
        <v>389950</v>
      </c>
    </row>
    <row r="36495" spans="1:2" x14ac:dyDescent="0.45">
      <c r="A36495" t="s">
        <v>374850</v>
      </c>
    </row>
    <row r="36496" spans="1:2" x14ac:dyDescent="0.45">
      <c r="B36496" t="s">
        <v>389951</v>
      </c>
    </row>
    <row r="36497" spans="1:2" x14ac:dyDescent="0.45">
      <c r="A36497" t="s">
        <v>389952</v>
      </c>
    </row>
    <row r="36499" spans="1:2" x14ac:dyDescent="0.45">
      <c r="A36499" t="s">
        <v>389953</v>
      </c>
    </row>
    <row r="36500" spans="1:2" x14ac:dyDescent="0.45">
      <c r="A36500" t="s">
        <v>374900</v>
      </c>
    </row>
    <row r="36501" spans="1:2" x14ac:dyDescent="0.45">
      <c r="B36501" t="s">
        <v>389954</v>
      </c>
    </row>
    <row r="36502" spans="1:2" x14ac:dyDescent="0.45">
      <c r="A36502" t="s">
        <v>389955</v>
      </c>
    </row>
    <row r="36503" spans="1:2" x14ac:dyDescent="0.45">
      <c r="A36503" t="s">
        <v>374867</v>
      </c>
    </row>
    <row r="36504" spans="1:2" x14ac:dyDescent="0.45">
      <c r="A36504" t="s">
        <v>374844</v>
      </c>
    </row>
    <row r="36505" spans="1:2" x14ac:dyDescent="0.45">
      <c r="A36505" t="s">
        <v>374845</v>
      </c>
    </row>
    <row r="36506" spans="1:2" x14ac:dyDescent="0.45">
      <c r="A36506" t="s">
        <v>374846</v>
      </c>
    </row>
    <row r="36507" spans="1:2" x14ac:dyDescent="0.45">
      <c r="A36507" t="s">
        <v>374847</v>
      </c>
    </row>
    <row r="36508" spans="1:2" x14ac:dyDescent="0.45">
      <c r="A36508" t="s">
        <v>389956</v>
      </c>
    </row>
    <row r="36509" spans="1:2" x14ac:dyDescent="0.45">
      <c r="A36509" t="s">
        <v>374900</v>
      </c>
    </row>
    <row r="36510" spans="1:2" x14ac:dyDescent="0.45">
      <c r="B36510" t="s">
        <v>389957</v>
      </c>
    </row>
    <row r="36511" spans="1:2" x14ac:dyDescent="0.45">
      <c r="A36511" t="s">
        <v>389958</v>
      </c>
    </row>
    <row r="36512" spans="1:2" x14ac:dyDescent="0.45">
      <c r="A36512" t="s">
        <v>375149</v>
      </c>
    </row>
    <row r="36513" spans="1:2" x14ac:dyDescent="0.45">
      <c r="A36513" t="s">
        <v>374844</v>
      </c>
    </row>
    <row r="36514" spans="1:2" x14ac:dyDescent="0.45">
      <c r="A36514" t="s">
        <v>374845</v>
      </c>
    </row>
    <row r="36515" spans="1:2" x14ac:dyDescent="0.45">
      <c r="A36515" t="s">
        <v>374846</v>
      </c>
    </row>
    <row r="36516" spans="1:2" x14ac:dyDescent="0.45">
      <c r="A36516" t="s">
        <v>374847</v>
      </c>
    </row>
    <row r="36517" spans="1:2" x14ac:dyDescent="0.45">
      <c r="A36517" t="s">
        <v>389959</v>
      </c>
    </row>
    <row r="36518" spans="1:2" x14ac:dyDescent="0.45">
      <c r="A36518" t="s">
        <v>375214</v>
      </c>
    </row>
    <row r="36519" spans="1:2" x14ac:dyDescent="0.45">
      <c r="B36519" t="s">
        <v>386142</v>
      </c>
    </row>
    <row r="36520" spans="1:2" x14ac:dyDescent="0.45">
      <c r="A36520" t="s">
        <v>389960</v>
      </c>
    </row>
    <row r="36521" spans="1:2" x14ac:dyDescent="0.45">
      <c r="A36521" t="s">
        <v>376169</v>
      </c>
    </row>
    <row r="36522" spans="1:2" x14ac:dyDescent="0.45">
      <c r="A36522" t="s">
        <v>374844</v>
      </c>
    </row>
    <row r="36523" spans="1:2" x14ac:dyDescent="0.45">
      <c r="A36523" t="s">
        <v>374845</v>
      </c>
    </row>
    <row r="36524" spans="1:2" x14ac:dyDescent="0.45">
      <c r="A36524" t="s">
        <v>374846</v>
      </c>
    </row>
    <row r="36525" spans="1:2" x14ac:dyDescent="0.45">
      <c r="A36525" t="s">
        <v>374847</v>
      </c>
    </row>
    <row r="36526" spans="1:2" x14ac:dyDescent="0.45">
      <c r="A36526" t="s">
        <v>389868</v>
      </c>
    </row>
    <row r="36527" spans="1:2" x14ac:dyDescent="0.45">
      <c r="A36527" t="s">
        <v>374893</v>
      </c>
    </row>
    <row r="36528" spans="1:2" x14ac:dyDescent="0.45">
      <c r="B36528" t="s">
        <v>389869</v>
      </c>
    </row>
    <row r="36529" spans="1:2" x14ac:dyDescent="0.45">
      <c r="A36529" t="s">
        <v>389961</v>
      </c>
    </row>
    <row r="36530" spans="1:2" x14ac:dyDescent="0.45">
      <c r="A36530" t="s">
        <v>375077</v>
      </c>
    </row>
    <row r="36531" spans="1:2" x14ac:dyDescent="0.45">
      <c r="A36531" t="s">
        <v>374844</v>
      </c>
    </row>
    <row r="36532" spans="1:2" x14ac:dyDescent="0.45">
      <c r="A36532" t="s">
        <v>374845</v>
      </c>
    </row>
    <row r="36533" spans="1:2" x14ac:dyDescent="0.45">
      <c r="A36533" t="s">
        <v>374846</v>
      </c>
    </row>
    <row r="36534" spans="1:2" x14ac:dyDescent="0.45">
      <c r="A36534" t="s">
        <v>374847</v>
      </c>
    </row>
    <row r="36535" spans="1:2" x14ac:dyDescent="0.45">
      <c r="A36535" t="s">
        <v>389962</v>
      </c>
    </row>
    <row r="36536" spans="1:2" x14ac:dyDescent="0.45">
      <c r="A36536" t="s">
        <v>374857</v>
      </c>
    </row>
    <row r="36537" spans="1:2" x14ac:dyDescent="0.45">
      <c r="B36537" t="s">
        <v>389963</v>
      </c>
    </row>
    <row r="36538" spans="1:2" x14ac:dyDescent="0.45">
      <c r="A36538" t="s">
        <v>389964</v>
      </c>
    </row>
    <row r="36540" spans="1:2" x14ac:dyDescent="0.45">
      <c r="A36540" t="s">
        <v>382418</v>
      </c>
    </row>
    <row r="36541" spans="1:2" x14ac:dyDescent="0.45">
      <c r="A36541" t="s">
        <v>375702</v>
      </c>
    </row>
    <row r="36542" spans="1:2" x14ac:dyDescent="0.45">
      <c r="A36542" t="s">
        <v>374844</v>
      </c>
    </row>
    <row r="36543" spans="1:2" x14ac:dyDescent="0.45">
      <c r="A36543" t="s">
        <v>374845</v>
      </c>
    </row>
    <row r="36544" spans="1:2" x14ac:dyDescent="0.45">
      <c r="A36544" t="s">
        <v>374846</v>
      </c>
    </row>
    <row r="36545" spans="1:2" x14ac:dyDescent="0.45">
      <c r="A36545" t="s">
        <v>374847</v>
      </c>
    </row>
    <row r="36546" spans="1:2" x14ac:dyDescent="0.45">
      <c r="A36546" t="s">
        <v>389965</v>
      </c>
    </row>
    <row r="36547" spans="1:2" x14ac:dyDescent="0.45">
      <c r="A36547" t="s">
        <v>375214</v>
      </c>
    </row>
    <row r="36548" spans="1:2" x14ac:dyDescent="0.45">
      <c r="B36548" t="s">
        <v>389966</v>
      </c>
    </row>
    <row r="36549" spans="1:2" x14ac:dyDescent="0.45">
      <c r="A36549" t="s">
        <v>389967</v>
      </c>
    </row>
    <row r="36550" spans="1:2" x14ac:dyDescent="0.45">
      <c r="A36550" t="s">
        <v>374955</v>
      </c>
    </row>
    <row r="36551" spans="1:2" x14ac:dyDescent="0.45">
      <c r="A36551" t="s">
        <v>374844</v>
      </c>
    </row>
    <row r="36552" spans="1:2" x14ac:dyDescent="0.45">
      <c r="A36552" t="s">
        <v>374845</v>
      </c>
    </row>
    <row r="36553" spans="1:2" x14ac:dyDescent="0.45">
      <c r="A36553" t="s">
        <v>374846</v>
      </c>
    </row>
    <row r="36554" spans="1:2" x14ac:dyDescent="0.45">
      <c r="A36554" t="s">
        <v>374847</v>
      </c>
    </row>
    <row r="36555" spans="1:2" x14ac:dyDescent="0.45">
      <c r="A36555" t="s">
        <v>389968</v>
      </c>
    </row>
    <row r="36556" spans="1:2" x14ac:dyDescent="0.45">
      <c r="A36556" t="s">
        <v>374900</v>
      </c>
    </row>
    <row r="36557" spans="1:2" x14ac:dyDescent="0.45">
      <c r="B36557" t="s">
        <v>389969</v>
      </c>
    </row>
    <row r="36558" spans="1:2" x14ac:dyDescent="0.45">
      <c r="A36558" t="s">
        <v>389970</v>
      </c>
    </row>
    <row r="36559" spans="1:2" x14ac:dyDescent="0.45">
      <c r="A36559" t="s">
        <v>375066</v>
      </c>
    </row>
    <row r="36560" spans="1:2" x14ac:dyDescent="0.45">
      <c r="A36560" t="s">
        <v>374844</v>
      </c>
    </row>
    <row r="36561" spans="1:2" x14ac:dyDescent="0.45">
      <c r="A36561" t="s">
        <v>374845</v>
      </c>
    </row>
    <row r="36562" spans="1:2" x14ac:dyDescent="0.45">
      <c r="A36562" t="s">
        <v>374846</v>
      </c>
    </row>
    <row r="36563" spans="1:2" x14ac:dyDescent="0.45">
      <c r="A36563" t="s">
        <v>374847</v>
      </c>
    </row>
    <row r="36564" spans="1:2" x14ac:dyDescent="0.45">
      <c r="A36564" t="s">
        <v>389971</v>
      </c>
    </row>
    <row r="36565" spans="1:2" x14ac:dyDescent="0.45">
      <c r="A36565" t="s">
        <v>389972</v>
      </c>
    </row>
    <row r="36566" spans="1:2" x14ac:dyDescent="0.45">
      <c r="A36566" t="s">
        <v>389973</v>
      </c>
    </row>
    <row r="36567" spans="1:2" x14ac:dyDescent="0.45">
      <c r="A36567" t="s">
        <v>377932</v>
      </c>
    </row>
    <row r="36568" spans="1:2" x14ac:dyDescent="0.45">
      <c r="A36568" t="s">
        <v>374844</v>
      </c>
    </row>
    <row r="36569" spans="1:2" x14ac:dyDescent="0.45">
      <c r="A36569" t="s">
        <v>374845</v>
      </c>
    </row>
    <row r="36570" spans="1:2" x14ac:dyDescent="0.45">
      <c r="A36570" t="s">
        <v>374846</v>
      </c>
    </row>
    <row r="36571" spans="1:2" x14ac:dyDescent="0.45">
      <c r="A36571" t="s">
        <v>374847</v>
      </c>
    </row>
    <row r="36572" spans="1:2" x14ac:dyDescent="0.45">
      <c r="A36572" t="s">
        <v>389974</v>
      </c>
    </row>
    <row r="36573" spans="1:2" x14ac:dyDescent="0.45">
      <c r="A36573" t="s">
        <v>374857</v>
      </c>
    </row>
    <row r="36574" spans="1:2" x14ac:dyDescent="0.45">
      <c r="B36574" t="s">
        <v>389975</v>
      </c>
    </row>
    <row r="36575" spans="1:2" x14ac:dyDescent="0.45">
      <c r="A36575" t="s">
        <v>389976</v>
      </c>
    </row>
    <row r="36576" spans="1:2" x14ac:dyDescent="0.45">
      <c r="A36576" t="s">
        <v>375066</v>
      </c>
    </row>
    <row r="36577" spans="1:2" x14ac:dyDescent="0.45">
      <c r="A36577" t="s">
        <v>374844</v>
      </c>
    </row>
    <row r="36578" spans="1:2" x14ac:dyDescent="0.45">
      <c r="A36578" t="s">
        <v>374845</v>
      </c>
    </row>
    <row r="36579" spans="1:2" x14ac:dyDescent="0.45">
      <c r="A36579" t="s">
        <v>374846</v>
      </c>
    </row>
    <row r="36580" spans="1:2" x14ac:dyDescent="0.45">
      <c r="A36580" t="s">
        <v>374847</v>
      </c>
    </row>
    <row r="36581" spans="1:2" x14ac:dyDescent="0.45">
      <c r="A36581" t="s">
        <v>389977</v>
      </c>
    </row>
    <row r="36582" spans="1:2" x14ac:dyDescent="0.45">
      <c r="A36582" t="s">
        <v>374974</v>
      </c>
    </row>
    <row r="36583" spans="1:2" x14ac:dyDescent="0.45">
      <c r="B36583" t="s">
        <v>389978</v>
      </c>
    </row>
    <row r="36584" spans="1:2" x14ac:dyDescent="0.45">
      <c r="A36584" t="s">
        <v>389979</v>
      </c>
    </row>
    <row r="36585" spans="1:2" x14ac:dyDescent="0.45">
      <c r="A36585" t="s">
        <v>376169</v>
      </c>
    </row>
    <row r="36586" spans="1:2" x14ac:dyDescent="0.45">
      <c r="A36586" t="s">
        <v>374844</v>
      </c>
    </row>
    <row r="36587" spans="1:2" x14ac:dyDescent="0.45">
      <c r="A36587" t="s">
        <v>374845</v>
      </c>
    </row>
    <row r="36588" spans="1:2" x14ac:dyDescent="0.45">
      <c r="A36588" t="s">
        <v>374846</v>
      </c>
    </row>
    <row r="36589" spans="1:2" x14ac:dyDescent="0.45">
      <c r="A36589" t="s">
        <v>374847</v>
      </c>
    </row>
    <row r="36590" spans="1:2" x14ac:dyDescent="0.45">
      <c r="A36590" t="s">
        <v>389922</v>
      </c>
    </row>
    <row r="36591" spans="1:2" x14ac:dyDescent="0.45">
      <c r="A36591" t="s">
        <v>374893</v>
      </c>
    </row>
    <row r="36592" spans="1:2" x14ac:dyDescent="0.45">
      <c r="B36592" t="s">
        <v>389923</v>
      </c>
    </row>
    <row r="36593" spans="1:2" x14ac:dyDescent="0.45">
      <c r="A36593" t="s">
        <v>389980</v>
      </c>
    </row>
    <row r="36594" spans="1:2" x14ac:dyDescent="0.45">
      <c r="A36594" t="s">
        <v>375077</v>
      </c>
    </row>
    <row r="36595" spans="1:2" x14ac:dyDescent="0.45">
      <c r="A36595" t="s">
        <v>374844</v>
      </c>
    </row>
    <row r="36596" spans="1:2" x14ac:dyDescent="0.45">
      <c r="A36596" t="s">
        <v>374845</v>
      </c>
    </row>
    <row r="36597" spans="1:2" x14ac:dyDescent="0.45">
      <c r="A36597" t="s">
        <v>374846</v>
      </c>
    </row>
    <row r="36598" spans="1:2" x14ac:dyDescent="0.45">
      <c r="A36598" t="s">
        <v>374847</v>
      </c>
    </row>
    <row r="36599" spans="1:2" x14ac:dyDescent="0.45">
      <c r="A36599" t="s">
        <v>389981</v>
      </c>
    </row>
    <row r="36600" spans="1:2" x14ac:dyDescent="0.45">
      <c r="A36600" t="s">
        <v>375384</v>
      </c>
    </row>
    <row r="36601" spans="1:2" x14ac:dyDescent="0.45">
      <c r="B36601" t="s">
        <v>389982</v>
      </c>
    </row>
    <row r="36602" spans="1:2" x14ac:dyDescent="0.45">
      <c r="A36602" t="s">
        <v>389983</v>
      </c>
    </row>
    <row r="36603" spans="1:2" x14ac:dyDescent="0.45">
      <c r="A36603" t="s">
        <v>374979</v>
      </c>
    </row>
    <row r="36604" spans="1:2" x14ac:dyDescent="0.45">
      <c r="A36604" t="s">
        <v>374885</v>
      </c>
    </row>
    <row r="36605" spans="1:2" x14ac:dyDescent="0.45">
      <c r="A36605" t="s">
        <v>374846</v>
      </c>
    </row>
    <row r="36606" spans="1:2" x14ac:dyDescent="0.45">
      <c r="A36606" t="s">
        <v>389984</v>
      </c>
    </row>
    <row r="36607" spans="1:2" x14ac:dyDescent="0.45">
      <c r="A36607" t="s">
        <v>374900</v>
      </c>
    </row>
    <row r="36608" spans="1:2" x14ac:dyDescent="0.45">
      <c r="B36608" t="s">
        <v>389985</v>
      </c>
    </row>
    <row r="36609" spans="1:2" x14ac:dyDescent="0.45">
      <c r="A36609" t="s">
        <v>389986</v>
      </c>
    </row>
    <row r="36610" spans="1:2" x14ac:dyDescent="0.45">
      <c r="A36610" t="s">
        <v>374955</v>
      </c>
    </row>
    <row r="36611" spans="1:2" x14ac:dyDescent="0.45">
      <c r="A36611" t="s">
        <v>374844</v>
      </c>
    </row>
    <row r="36612" spans="1:2" x14ac:dyDescent="0.45">
      <c r="A36612" t="s">
        <v>374845</v>
      </c>
    </row>
    <row r="36613" spans="1:2" x14ac:dyDescent="0.45">
      <c r="A36613" t="s">
        <v>374846</v>
      </c>
    </row>
    <row r="36614" spans="1:2" x14ac:dyDescent="0.45">
      <c r="A36614" t="s">
        <v>374847</v>
      </c>
    </row>
    <row r="36615" spans="1:2" x14ac:dyDescent="0.45">
      <c r="A36615" t="s">
        <v>389947</v>
      </c>
    </row>
    <row r="36616" spans="1:2" x14ac:dyDescent="0.45">
      <c r="A36616" t="s">
        <v>374893</v>
      </c>
    </row>
    <row r="36617" spans="1:2" x14ac:dyDescent="0.45">
      <c r="B36617" t="s">
        <v>389948</v>
      </c>
    </row>
    <row r="36618" spans="1:2" x14ac:dyDescent="0.45">
      <c r="A36618" t="s">
        <v>389987</v>
      </c>
    </row>
    <row r="36619" spans="1:2" x14ac:dyDescent="0.45">
      <c r="A36619" t="s">
        <v>374855</v>
      </c>
    </row>
    <row r="36620" spans="1:2" x14ac:dyDescent="0.45">
      <c r="A36620" t="s">
        <v>374844</v>
      </c>
    </row>
    <row r="36621" spans="1:2" x14ac:dyDescent="0.45">
      <c r="A36621" t="s">
        <v>374845</v>
      </c>
    </row>
    <row r="36622" spans="1:2" x14ac:dyDescent="0.45">
      <c r="A36622" t="s">
        <v>374846</v>
      </c>
    </row>
    <row r="36623" spans="1:2" x14ac:dyDescent="0.45">
      <c r="A36623" t="s">
        <v>374847</v>
      </c>
    </row>
    <row r="36624" spans="1:2" x14ac:dyDescent="0.45">
      <c r="A36624" t="s">
        <v>389988</v>
      </c>
    </row>
    <row r="36625" spans="1:2" x14ac:dyDescent="0.45">
      <c r="A36625" t="s">
        <v>374887</v>
      </c>
    </row>
    <row r="36626" spans="1:2" x14ac:dyDescent="0.45">
      <c r="B36626" t="s">
        <v>389989</v>
      </c>
    </row>
    <row r="36627" spans="1:2" x14ac:dyDescent="0.45">
      <c r="A36627" t="s">
        <v>389990</v>
      </c>
    </row>
    <row r="36628" spans="1:2" x14ac:dyDescent="0.45">
      <c r="A36628" t="s">
        <v>375066</v>
      </c>
    </row>
    <row r="36629" spans="1:2" x14ac:dyDescent="0.45">
      <c r="A36629" t="s">
        <v>374844</v>
      </c>
    </row>
    <row r="36630" spans="1:2" x14ac:dyDescent="0.45">
      <c r="A36630" t="s">
        <v>374845</v>
      </c>
    </row>
    <row r="36631" spans="1:2" x14ac:dyDescent="0.45">
      <c r="A36631" t="s">
        <v>374846</v>
      </c>
    </row>
    <row r="36632" spans="1:2" x14ac:dyDescent="0.45">
      <c r="A36632" t="s">
        <v>374847</v>
      </c>
    </row>
    <row r="36633" spans="1:2" x14ac:dyDescent="0.45">
      <c r="A36633" t="s">
        <v>389991</v>
      </c>
    </row>
    <row r="36634" spans="1:2" x14ac:dyDescent="0.45">
      <c r="A36634" t="s">
        <v>374974</v>
      </c>
    </row>
    <row r="36635" spans="1:2" x14ac:dyDescent="0.45">
      <c r="B36635" t="s">
        <v>389992</v>
      </c>
    </row>
    <row r="36636" spans="1:2" x14ac:dyDescent="0.45">
      <c r="A36636" t="s">
        <v>389993</v>
      </c>
    </row>
    <row r="36637" spans="1:2" x14ac:dyDescent="0.45">
      <c r="A36637" t="s">
        <v>375066</v>
      </c>
    </row>
    <row r="36638" spans="1:2" x14ac:dyDescent="0.45">
      <c r="A36638" t="s">
        <v>374844</v>
      </c>
    </row>
    <row r="36639" spans="1:2" x14ac:dyDescent="0.45">
      <c r="A36639" t="s">
        <v>374845</v>
      </c>
    </row>
    <row r="36640" spans="1:2" x14ac:dyDescent="0.45">
      <c r="A36640" t="s">
        <v>374846</v>
      </c>
    </row>
    <row r="36641" spans="1:2" x14ac:dyDescent="0.45">
      <c r="A36641" t="s">
        <v>374847</v>
      </c>
    </row>
    <row r="36642" spans="1:2" x14ac:dyDescent="0.45">
      <c r="A36642" t="s">
        <v>389994</v>
      </c>
    </row>
    <row r="36643" spans="1:2" x14ac:dyDescent="0.45">
      <c r="A36643" t="s">
        <v>374974</v>
      </c>
    </row>
    <row r="36644" spans="1:2" x14ac:dyDescent="0.45">
      <c r="B36644" t="s">
        <v>389995</v>
      </c>
    </row>
    <row r="36645" spans="1:2" x14ac:dyDescent="0.45">
      <c r="A36645" t="s">
        <v>389996</v>
      </c>
    </row>
    <row r="36646" spans="1:2" x14ac:dyDescent="0.45">
      <c r="A36646" t="s">
        <v>375066</v>
      </c>
    </row>
    <row r="36647" spans="1:2" x14ac:dyDescent="0.45">
      <c r="A36647" t="s">
        <v>374844</v>
      </c>
    </row>
    <row r="36648" spans="1:2" x14ac:dyDescent="0.45">
      <c r="A36648" t="s">
        <v>374845</v>
      </c>
    </row>
    <row r="36649" spans="1:2" x14ac:dyDescent="0.45">
      <c r="A36649" t="s">
        <v>374846</v>
      </c>
    </row>
    <row r="36650" spans="1:2" x14ac:dyDescent="0.45">
      <c r="A36650" t="s">
        <v>374847</v>
      </c>
    </row>
    <row r="36651" spans="1:2" x14ac:dyDescent="0.45">
      <c r="A36651" t="s">
        <v>389997</v>
      </c>
    </row>
    <row r="36652" spans="1:2" x14ac:dyDescent="0.45">
      <c r="A36652" t="s">
        <v>374974</v>
      </c>
    </row>
    <row r="36653" spans="1:2" x14ac:dyDescent="0.45">
      <c r="B36653" t="s">
        <v>389998</v>
      </c>
    </row>
    <row r="36654" spans="1:2" x14ac:dyDescent="0.45">
      <c r="A36654" t="s">
        <v>389999</v>
      </c>
    </row>
    <row r="36655" spans="1:2" x14ac:dyDescent="0.45">
      <c r="A36655" t="s">
        <v>376169</v>
      </c>
    </row>
    <row r="36656" spans="1:2" x14ac:dyDescent="0.45">
      <c r="A36656" t="s">
        <v>374844</v>
      </c>
    </row>
    <row r="36657" spans="1:2" x14ac:dyDescent="0.45">
      <c r="A36657" t="s">
        <v>374845</v>
      </c>
    </row>
    <row r="36658" spans="1:2" x14ac:dyDescent="0.45">
      <c r="A36658" t="s">
        <v>374846</v>
      </c>
    </row>
    <row r="36659" spans="1:2" x14ac:dyDescent="0.45">
      <c r="A36659" t="s">
        <v>374847</v>
      </c>
    </row>
    <row r="36660" spans="1:2" x14ac:dyDescent="0.45">
      <c r="A36660" t="s">
        <v>389886</v>
      </c>
    </row>
    <row r="36661" spans="1:2" x14ac:dyDescent="0.45">
      <c r="A36661" t="s">
        <v>374893</v>
      </c>
    </row>
    <row r="36662" spans="1:2" x14ac:dyDescent="0.45">
      <c r="B36662" t="s">
        <v>389887</v>
      </c>
    </row>
    <row r="36663" spans="1:2" x14ac:dyDescent="0.45">
      <c r="A36663" t="s">
        <v>390000</v>
      </c>
    </row>
    <row r="36664" spans="1:2" x14ac:dyDescent="0.45">
      <c r="A36664" t="s">
        <v>374922</v>
      </c>
    </row>
    <row r="36665" spans="1:2" x14ac:dyDescent="0.45">
      <c r="B36665" t="s">
        <v>390001</v>
      </c>
    </row>
    <row r="36666" spans="1:2" x14ac:dyDescent="0.45">
      <c r="A36666" t="s">
        <v>390002</v>
      </c>
    </row>
    <row r="36667" spans="1:2" x14ac:dyDescent="0.45">
      <c r="A36667" t="s">
        <v>375638</v>
      </c>
    </row>
    <row r="36668" spans="1:2" x14ac:dyDescent="0.45">
      <c r="A36668" t="s">
        <v>374844</v>
      </c>
    </row>
    <row r="36669" spans="1:2" x14ac:dyDescent="0.45">
      <c r="A36669" t="s">
        <v>374845</v>
      </c>
    </row>
    <row r="36670" spans="1:2" x14ac:dyDescent="0.45">
      <c r="A36670" t="s">
        <v>374846</v>
      </c>
    </row>
    <row r="36671" spans="1:2" x14ac:dyDescent="0.45">
      <c r="A36671" t="s">
        <v>374847</v>
      </c>
    </row>
    <row r="36672" spans="1:2" x14ac:dyDescent="0.45">
      <c r="A36672" t="s">
        <v>390003</v>
      </c>
    </row>
    <row r="36673" spans="1:2" x14ac:dyDescent="0.45">
      <c r="A36673" t="s">
        <v>374974</v>
      </c>
    </row>
    <row r="36674" spans="1:2" x14ac:dyDescent="0.45">
      <c r="B36674" t="s">
        <v>390004</v>
      </c>
    </row>
    <row r="36675" spans="1:2" x14ac:dyDescent="0.45">
      <c r="A36675" t="s">
        <v>390005</v>
      </c>
    </row>
    <row r="36676" spans="1:2" x14ac:dyDescent="0.45">
      <c r="A36676" t="s">
        <v>390006</v>
      </c>
    </row>
    <row r="36677" spans="1:2" x14ac:dyDescent="0.45">
      <c r="B36677" t="s">
        <v>390007</v>
      </c>
    </row>
    <row r="36680" spans="1:2" x14ac:dyDescent="0.45">
      <c r="A36680" t="s">
        <v>390008</v>
      </c>
    </row>
    <row r="36681" spans="1:2" x14ac:dyDescent="0.45">
      <c r="A36681" t="s">
        <v>390009</v>
      </c>
    </row>
    <row r="36682" spans="1:2" x14ac:dyDescent="0.45">
      <c r="A36682" t="s">
        <v>374869</v>
      </c>
    </row>
    <row r="36683" spans="1:2" x14ac:dyDescent="0.45">
      <c r="B36683" t="s">
        <v>390010</v>
      </c>
    </row>
    <row r="36684" spans="1:2" x14ac:dyDescent="0.45">
      <c r="A36684" t="s">
        <v>390011</v>
      </c>
    </row>
    <row r="36685" spans="1:2" x14ac:dyDescent="0.45">
      <c r="A36685" t="s">
        <v>375077</v>
      </c>
    </row>
    <row r="36686" spans="1:2" x14ac:dyDescent="0.45">
      <c r="A36686" t="s">
        <v>374844</v>
      </c>
    </row>
    <row r="36687" spans="1:2" x14ac:dyDescent="0.45">
      <c r="A36687" t="s">
        <v>374845</v>
      </c>
    </row>
    <row r="36688" spans="1:2" x14ac:dyDescent="0.45">
      <c r="A36688" t="s">
        <v>374846</v>
      </c>
    </row>
    <row r="36689" spans="1:2" x14ac:dyDescent="0.45">
      <c r="A36689" t="s">
        <v>374847</v>
      </c>
    </row>
    <row r="36690" spans="1:2" x14ac:dyDescent="0.45">
      <c r="A36690" t="s">
        <v>390012</v>
      </c>
    </row>
    <row r="36691" spans="1:2" x14ac:dyDescent="0.45">
      <c r="A36691" t="s">
        <v>375384</v>
      </c>
    </row>
    <row r="36692" spans="1:2" x14ac:dyDescent="0.45">
      <c r="B36692" t="s">
        <v>390013</v>
      </c>
    </row>
    <row r="36693" spans="1:2" x14ac:dyDescent="0.45">
      <c r="A36693" t="s">
        <v>390014</v>
      </c>
    </row>
    <row r="36694" spans="1:2" x14ac:dyDescent="0.45">
      <c r="A36694" t="s">
        <v>375066</v>
      </c>
    </row>
    <row r="36695" spans="1:2" x14ac:dyDescent="0.45">
      <c r="A36695" t="s">
        <v>374844</v>
      </c>
    </row>
    <row r="36696" spans="1:2" x14ac:dyDescent="0.45">
      <c r="A36696" t="s">
        <v>374845</v>
      </c>
    </row>
    <row r="36697" spans="1:2" x14ac:dyDescent="0.45">
      <c r="A36697" t="s">
        <v>374846</v>
      </c>
    </row>
    <row r="36698" spans="1:2" x14ac:dyDescent="0.45">
      <c r="A36698" t="s">
        <v>374847</v>
      </c>
    </row>
    <row r="36699" spans="1:2" x14ac:dyDescent="0.45">
      <c r="A36699" t="s">
        <v>390015</v>
      </c>
    </row>
    <row r="36700" spans="1:2" x14ac:dyDescent="0.45">
      <c r="A36700" t="s">
        <v>374900</v>
      </c>
    </row>
    <row r="36701" spans="1:2" x14ac:dyDescent="0.45">
      <c r="B36701" t="s">
        <v>390016</v>
      </c>
    </row>
    <row r="36702" spans="1:2" x14ac:dyDescent="0.45">
      <c r="A36702" t="s">
        <v>390017</v>
      </c>
    </row>
    <row r="36703" spans="1:2" x14ac:dyDescent="0.45">
      <c r="A36703" t="s">
        <v>375122</v>
      </c>
    </row>
    <row r="36704" spans="1:2" x14ac:dyDescent="0.45">
      <c r="A36704" t="s">
        <v>374885</v>
      </c>
    </row>
    <row r="36705" spans="1:2" x14ac:dyDescent="0.45">
      <c r="A36705" t="s">
        <v>374846</v>
      </c>
    </row>
    <row r="36706" spans="1:2" x14ac:dyDescent="0.45">
      <c r="A36706" t="s">
        <v>390018</v>
      </c>
    </row>
    <row r="36707" spans="1:2" x14ac:dyDescent="0.45">
      <c r="A36707" t="s">
        <v>374887</v>
      </c>
    </row>
    <row r="36708" spans="1:2" x14ac:dyDescent="0.45">
      <c r="B36708" t="s">
        <v>390019</v>
      </c>
    </row>
    <row r="36709" spans="1:2" x14ac:dyDescent="0.45">
      <c r="A36709" t="s">
        <v>390020</v>
      </c>
    </row>
    <row r="36710" spans="1:2" x14ac:dyDescent="0.45">
      <c r="A36710" t="s">
        <v>374916</v>
      </c>
    </row>
    <row r="36711" spans="1:2" x14ac:dyDescent="0.45">
      <c r="A36711" t="s">
        <v>374844</v>
      </c>
    </row>
    <row r="36712" spans="1:2" x14ac:dyDescent="0.45">
      <c r="A36712" t="s">
        <v>374845</v>
      </c>
    </row>
    <row r="36713" spans="1:2" x14ac:dyDescent="0.45">
      <c r="A36713" t="s">
        <v>374846</v>
      </c>
    </row>
    <row r="36714" spans="1:2" x14ac:dyDescent="0.45">
      <c r="A36714" t="s">
        <v>374847</v>
      </c>
    </row>
    <row r="36715" spans="1:2" x14ac:dyDescent="0.45">
      <c r="A36715" t="s">
        <v>390021</v>
      </c>
    </row>
    <row r="36716" spans="1:2" x14ac:dyDescent="0.45">
      <c r="A36716" t="s">
        <v>374879</v>
      </c>
    </row>
    <row r="36717" spans="1:2" x14ac:dyDescent="0.45">
      <c r="B36717" t="s">
        <v>390022</v>
      </c>
    </row>
    <row r="36718" spans="1:2" x14ac:dyDescent="0.45">
      <c r="A36718" t="s">
        <v>390023</v>
      </c>
    </row>
    <row r="36719" spans="1:2" x14ac:dyDescent="0.45">
      <c r="A36719" t="s">
        <v>375208</v>
      </c>
    </row>
    <row r="36720" spans="1:2" x14ac:dyDescent="0.45">
      <c r="B36720" t="s">
        <v>390024</v>
      </c>
    </row>
    <row r="36721" spans="1:2" x14ac:dyDescent="0.45">
      <c r="A36721" t="s">
        <v>390025</v>
      </c>
    </row>
    <row r="36722" spans="1:2" x14ac:dyDescent="0.45">
      <c r="A36722" t="s">
        <v>374855</v>
      </c>
    </row>
    <row r="36723" spans="1:2" x14ac:dyDescent="0.45">
      <c r="A36723" t="s">
        <v>374844</v>
      </c>
    </row>
    <row r="36724" spans="1:2" x14ac:dyDescent="0.45">
      <c r="A36724" t="s">
        <v>374845</v>
      </c>
    </row>
    <row r="36725" spans="1:2" x14ac:dyDescent="0.45">
      <c r="A36725" t="s">
        <v>374846</v>
      </c>
    </row>
    <row r="36726" spans="1:2" x14ac:dyDescent="0.45">
      <c r="A36726" t="s">
        <v>374847</v>
      </c>
    </row>
    <row r="36727" spans="1:2" x14ac:dyDescent="0.45">
      <c r="A36727" t="s">
        <v>390026</v>
      </c>
    </row>
    <row r="36728" spans="1:2" x14ac:dyDescent="0.45">
      <c r="A36728" t="s">
        <v>374857</v>
      </c>
    </row>
    <row r="36729" spans="1:2" x14ac:dyDescent="0.45">
      <c r="B36729" t="s">
        <v>390027</v>
      </c>
    </row>
    <row r="36730" spans="1:2" x14ac:dyDescent="0.45">
      <c r="A36730" t="s">
        <v>390028</v>
      </c>
    </row>
    <row r="36731" spans="1:2" x14ac:dyDescent="0.45">
      <c r="A36731" t="s">
        <v>374855</v>
      </c>
    </row>
    <row r="36732" spans="1:2" x14ac:dyDescent="0.45">
      <c r="A36732" t="s">
        <v>374844</v>
      </c>
    </row>
    <row r="36733" spans="1:2" x14ac:dyDescent="0.45">
      <c r="A36733" t="s">
        <v>374845</v>
      </c>
    </row>
    <row r="36734" spans="1:2" x14ac:dyDescent="0.45">
      <c r="A36734" t="s">
        <v>374846</v>
      </c>
    </row>
    <row r="36735" spans="1:2" x14ac:dyDescent="0.45">
      <c r="A36735" t="s">
        <v>374847</v>
      </c>
    </row>
    <row r="36736" spans="1:2" x14ac:dyDescent="0.45">
      <c r="A36736" t="s">
        <v>390029</v>
      </c>
    </row>
    <row r="36737" spans="1:2" x14ac:dyDescent="0.45">
      <c r="A36737" t="s">
        <v>374857</v>
      </c>
    </row>
    <row r="36738" spans="1:2" x14ac:dyDescent="0.45">
      <c r="B36738" t="s">
        <v>390030</v>
      </c>
    </row>
    <row r="36739" spans="1:2" x14ac:dyDescent="0.45">
      <c r="A36739" t="s">
        <v>390031</v>
      </c>
    </row>
    <row r="36740" spans="1:2" x14ac:dyDescent="0.45">
      <c r="A36740" t="s">
        <v>374855</v>
      </c>
    </row>
    <row r="36741" spans="1:2" x14ac:dyDescent="0.45">
      <c r="A36741" t="s">
        <v>374844</v>
      </c>
    </row>
    <row r="36742" spans="1:2" x14ac:dyDescent="0.45">
      <c r="A36742" t="s">
        <v>374845</v>
      </c>
    </row>
    <row r="36743" spans="1:2" x14ac:dyDescent="0.45">
      <c r="A36743" t="s">
        <v>374846</v>
      </c>
    </row>
    <row r="36744" spans="1:2" x14ac:dyDescent="0.45">
      <c r="A36744" t="s">
        <v>374847</v>
      </c>
    </row>
    <row r="36745" spans="1:2" x14ac:dyDescent="0.45">
      <c r="A36745" t="s">
        <v>390032</v>
      </c>
    </row>
    <row r="36746" spans="1:2" x14ac:dyDescent="0.45">
      <c r="A36746" t="s">
        <v>374887</v>
      </c>
    </row>
    <row r="36747" spans="1:2" x14ac:dyDescent="0.45">
      <c r="B36747" t="s">
        <v>390033</v>
      </c>
    </row>
    <row r="36748" spans="1:2" x14ac:dyDescent="0.45">
      <c r="A36748" t="s">
        <v>390034</v>
      </c>
    </row>
    <row r="36749" spans="1:2" x14ac:dyDescent="0.45">
      <c r="A36749" t="s">
        <v>374855</v>
      </c>
    </row>
    <row r="36750" spans="1:2" x14ac:dyDescent="0.45">
      <c r="A36750" t="s">
        <v>374844</v>
      </c>
    </row>
    <row r="36751" spans="1:2" x14ac:dyDescent="0.45">
      <c r="A36751" t="s">
        <v>374845</v>
      </c>
    </row>
    <row r="36752" spans="1:2" x14ac:dyDescent="0.45">
      <c r="A36752" t="s">
        <v>374846</v>
      </c>
    </row>
    <row r="36753" spans="1:2" x14ac:dyDescent="0.45">
      <c r="A36753" t="s">
        <v>374847</v>
      </c>
    </row>
    <row r="36754" spans="1:2" x14ac:dyDescent="0.45">
      <c r="A36754" t="s">
        <v>390035</v>
      </c>
    </row>
    <row r="36755" spans="1:2" x14ac:dyDescent="0.45">
      <c r="A36755" t="s">
        <v>375623</v>
      </c>
    </row>
    <row r="36756" spans="1:2" x14ac:dyDescent="0.45">
      <c r="B36756" t="s">
        <v>390036</v>
      </c>
    </row>
    <row r="36757" spans="1:2" x14ac:dyDescent="0.45">
      <c r="A36757" t="s">
        <v>390037</v>
      </c>
    </row>
    <row r="36758" spans="1:2" x14ac:dyDescent="0.45">
      <c r="A36758" t="s">
        <v>374955</v>
      </c>
    </row>
    <row r="36759" spans="1:2" x14ac:dyDescent="0.45">
      <c r="A36759" t="s">
        <v>374844</v>
      </c>
    </row>
    <row r="36760" spans="1:2" x14ac:dyDescent="0.45">
      <c r="A36760" t="s">
        <v>374845</v>
      </c>
    </row>
    <row r="36761" spans="1:2" x14ac:dyDescent="0.45">
      <c r="A36761" t="s">
        <v>374846</v>
      </c>
    </row>
    <row r="36762" spans="1:2" x14ac:dyDescent="0.45">
      <c r="A36762" t="s">
        <v>374847</v>
      </c>
    </row>
    <row r="36763" spans="1:2" x14ac:dyDescent="0.45">
      <c r="A36763" t="s">
        <v>390038</v>
      </c>
    </row>
    <row r="36764" spans="1:2" x14ac:dyDescent="0.45">
      <c r="A36764" t="s">
        <v>374900</v>
      </c>
    </row>
    <row r="36765" spans="1:2" x14ac:dyDescent="0.45">
      <c r="B36765" t="s">
        <v>390039</v>
      </c>
    </row>
    <row r="36766" spans="1:2" x14ac:dyDescent="0.45">
      <c r="A36766" t="s">
        <v>390040</v>
      </c>
    </row>
    <row r="36767" spans="1:2" x14ac:dyDescent="0.45">
      <c r="A36767" t="s">
        <v>375066</v>
      </c>
    </row>
    <row r="36768" spans="1:2" x14ac:dyDescent="0.45">
      <c r="A36768" t="s">
        <v>374845</v>
      </c>
    </row>
    <row r="36769" spans="1:2" x14ac:dyDescent="0.45">
      <c r="A36769" t="s">
        <v>374846</v>
      </c>
    </row>
    <row r="36770" spans="1:2" x14ac:dyDescent="0.45">
      <c r="A36770" t="s">
        <v>374847</v>
      </c>
    </row>
    <row r="36771" spans="1:2" x14ac:dyDescent="0.45">
      <c r="A36771" t="s">
        <v>390041</v>
      </c>
    </row>
    <row r="36772" spans="1:2" x14ac:dyDescent="0.45">
      <c r="A36772" t="s">
        <v>375220</v>
      </c>
    </row>
    <row r="36773" spans="1:2" x14ac:dyDescent="0.45">
      <c r="B36773" t="s">
        <v>379430</v>
      </c>
    </row>
    <row r="36774" spans="1:2" x14ac:dyDescent="0.45">
      <c r="A36774" t="s">
        <v>390042</v>
      </c>
    </row>
    <row r="36775" spans="1:2" x14ac:dyDescent="0.45">
      <c r="A36775" t="s">
        <v>374843</v>
      </c>
    </row>
    <row r="36776" spans="1:2" x14ac:dyDescent="0.45">
      <c r="A36776" t="s">
        <v>374844</v>
      </c>
    </row>
    <row r="36777" spans="1:2" x14ac:dyDescent="0.45">
      <c r="A36777" t="s">
        <v>374845</v>
      </c>
    </row>
    <row r="36778" spans="1:2" x14ac:dyDescent="0.45">
      <c r="A36778" t="s">
        <v>374846</v>
      </c>
    </row>
    <row r="36779" spans="1:2" x14ac:dyDescent="0.45">
      <c r="A36779" t="s">
        <v>374847</v>
      </c>
    </row>
    <row r="36780" spans="1:2" x14ac:dyDescent="0.45">
      <c r="A36780" t="s">
        <v>390043</v>
      </c>
    </row>
    <row r="36781" spans="1:2" x14ac:dyDescent="0.45">
      <c r="A36781" t="s">
        <v>374974</v>
      </c>
    </row>
    <row r="36782" spans="1:2" x14ac:dyDescent="0.45">
      <c r="B36782" t="s">
        <v>390044</v>
      </c>
    </row>
    <row r="36783" spans="1:2" x14ac:dyDescent="0.45">
      <c r="A36783" t="s">
        <v>390045</v>
      </c>
    </row>
    <row r="36784" spans="1:2" x14ac:dyDescent="0.45">
      <c r="A36784" t="s">
        <v>374916</v>
      </c>
    </row>
    <row r="36785" spans="1:2" x14ac:dyDescent="0.45">
      <c r="A36785" t="s">
        <v>374844</v>
      </c>
    </row>
    <row r="36786" spans="1:2" x14ac:dyDescent="0.45">
      <c r="A36786" t="s">
        <v>374845</v>
      </c>
    </row>
    <row r="36787" spans="1:2" x14ac:dyDescent="0.45">
      <c r="A36787" t="s">
        <v>374846</v>
      </c>
    </row>
    <row r="36788" spans="1:2" x14ac:dyDescent="0.45">
      <c r="A36788" t="s">
        <v>374847</v>
      </c>
    </row>
    <row r="36789" spans="1:2" x14ac:dyDescent="0.45">
      <c r="A36789" t="s">
        <v>390046</v>
      </c>
    </row>
    <row r="36790" spans="1:2" x14ac:dyDescent="0.45">
      <c r="A36790" t="s">
        <v>390047</v>
      </c>
    </row>
    <row r="36791" spans="1:2" x14ac:dyDescent="0.45">
      <c r="A36791" t="s">
        <v>390048</v>
      </c>
    </row>
    <row r="36792" spans="1:2" x14ac:dyDescent="0.45">
      <c r="A36792" t="s">
        <v>374916</v>
      </c>
    </row>
    <row r="36793" spans="1:2" x14ac:dyDescent="0.45">
      <c r="A36793" t="s">
        <v>374845</v>
      </c>
    </row>
    <row r="36794" spans="1:2" x14ac:dyDescent="0.45">
      <c r="A36794" t="s">
        <v>374846</v>
      </c>
    </row>
    <row r="36795" spans="1:2" x14ac:dyDescent="0.45">
      <c r="A36795" t="s">
        <v>374847</v>
      </c>
    </row>
    <row r="36796" spans="1:2" x14ac:dyDescent="0.45">
      <c r="A36796" t="s">
        <v>390049</v>
      </c>
    </row>
    <row r="36797" spans="1:2" x14ac:dyDescent="0.45">
      <c r="A36797" t="s">
        <v>375220</v>
      </c>
    </row>
    <row r="36798" spans="1:2" x14ac:dyDescent="0.45">
      <c r="B36798" t="s">
        <v>381228</v>
      </c>
    </row>
    <row r="36799" spans="1:2" x14ac:dyDescent="0.45">
      <c r="A36799" t="s">
        <v>390050</v>
      </c>
    </row>
    <row r="36800" spans="1:2" x14ac:dyDescent="0.45">
      <c r="A36800" t="s">
        <v>374884</v>
      </c>
    </row>
    <row r="36801" spans="1:2" x14ac:dyDescent="0.45">
      <c r="A36801" t="s">
        <v>374885</v>
      </c>
    </row>
    <row r="36802" spans="1:2" x14ac:dyDescent="0.45">
      <c r="A36802" t="s">
        <v>374846</v>
      </c>
    </row>
    <row r="36803" spans="1:2" x14ac:dyDescent="0.45">
      <c r="A36803" t="s">
        <v>390051</v>
      </c>
    </row>
    <row r="36804" spans="1:2" x14ac:dyDescent="0.45">
      <c r="A36804" t="s">
        <v>374857</v>
      </c>
    </row>
    <row r="36805" spans="1:2" x14ac:dyDescent="0.45">
      <c r="B36805" t="s">
        <v>390052</v>
      </c>
    </row>
    <row r="36806" spans="1:2" x14ac:dyDescent="0.45">
      <c r="A36806" t="s">
        <v>390053</v>
      </c>
    </row>
    <row r="36807" spans="1:2" x14ac:dyDescent="0.45">
      <c r="A36807" t="s">
        <v>375077</v>
      </c>
    </row>
    <row r="36808" spans="1:2" x14ac:dyDescent="0.45">
      <c r="A36808" t="s">
        <v>374844</v>
      </c>
    </row>
    <row r="36809" spans="1:2" x14ac:dyDescent="0.45">
      <c r="A36809" t="s">
        <v>374845</v>
      </c>
    </row>
    <row r="36810" spans="1:2" x14ac:dyDescent="0.45">
      <c r="A36810" t="s">
        <v>374846</v>
      </c>
    </row>
    <row r="36811" spans="1:2" x14ac:dyDescent="0.45">
      <c r="A36811" t="s">
        <v>374847</v>
      </c>
    </row>
    <row r="36812" spans="1:2" x14ac:dyDescent="0.45">
      <c r="A36812" t="s">
        <v>390054</v>
      </c>
    </row>
    <row r="36813" spans="1:2" x14ac:dyDescent="0.45">
      <c r="A36813" t="s">
        <v>374974</v>
      </c>
    </row>
    <row r="36814" spans="1:2" x14ac:dyDescent="0.45">
      <c r="B36814" t="s">
        <v>390055</v>
      </c>
    </row>
    <row r="36815" spans="1:2" x14ac:dyDescent="0.45">
      <c r="A36815" t="s">
        <v>390056</v>
      </c>
    </row>
    <row r="36817" spans="1:2" x14ac:dyDescent="0.45">
      <c r="A36817" t="s">
        <v>390057</v>
      </c>
    </row>
    <row r="36818" spans="1:2" x14ac:dyDescent="0.45">
      <c r="A36818" t="s">
        <v>375384</v>
      </c>
    </row>
    <row r="36819" spans="1:2" x14ac:dyDescent="0.45">
      <c r="B36819" t="s">
        <v>390058</v>
      </c>
    </row>
    <row r="36820" spans="1:2" x14ac:dyDescent="0.45">
      <c r="A36820" t="s">
        <v>390059</v>
      </c>
    </row>
    <row r="36822" spans="1:2" x14ac:dyDescent="0.45">
      <c r="A36822" t="s">
        <v>390060</v>
      </c>
    </row>
    <row r="36823" spans="1:2" x14ac:dyDescent="0.45">
      <c r="A36823" t="s">
        <v>374974</v>
      </c>
    </row>
    <row r="36824" spans="1:2" x14ac:dyDescent="0.45">
      <c r="B36824" t="s">
        <v>390061</v>
      </c>
    </row>
    <row r="36825" spans="1:2" x14ac:dyDescent="0.45">
      <c r="A36825" t="s">
        <v>390062</v>
      </c>
    </row>
    <row r="36826" spans="1:2" x14ac:dyDescent="0.45">
      <c r="A36826" t="s">
        <v>375066</v>
      </c>
    </row>
    <row r="36827" spans="1:2" x14ac:dyDescent="0.45">
      <c r="A36827" t="s">
        <v>374844</v>
      </c>
    </row>
    <row r="36828" spans="1:2" x14ac:dyDescent="0.45">
      <c r="A36828" t="s">
        <v>374845</v>
      </c>
    </row>
    <row r="36829" spans="1:2" x14ac:dyDescent="0.45">
      <c r="A36829" t="s">
        <v>374846</v>
      </c>
    </row>
    <row r="36830" spans="1:2" x14ac:dyDescent="0.45">
      <c r="A36830" t="s">
        <v>374847</v>
      </c>
    </row>
    <row r="36831" spans="1:2" x14ac:dyDescent="0.45">
      <c r="A36831" t="s">
        <v>390063</v>
      </c>
    </row>
    <row r="36832" spans="1:2" x14ac:dyDescent="0.45">
      <c r="A36832" t="s">
        <v>374974</v>
      </c>
    </row>
    <row r="36833" spans="1:2" x14ac:dyDescent="0.45">
      <c r="B36833" t="s">
        <v>390064</v>
      </c>
    </row>
    <row r="36834" spans="1:2" x14ac:dyDescent="0.45">
      <c r="A36834" t="s">
        <v>390065</v>
      </c>
    </row>
    <row r="36835" spans="1:2" x14ac:dyDescent="0.45">
      <c r="A36835" t="s">
        <v>375066</v>
      </c>
    </row>
    <row r="36836" spans="1:2" x14ac:dyDescent="0.45">
      <c r="A36836" t="s">
        <v>374844</v>
      </c>
    </row>
    <row r="36837" spans="1:2" x14ac:dyDescent="0.45">
      <c r="A36837" t="s">
        <v>374845</v>
      </c>
    </row>
    <row r="36838" spans="1:2" x14ac:dyDescent="0.45">
      <c r="A36838" t="s">
        <v>374846</v>
      </c>
    </row>
    <row r="36839" spans="1:2" x14ac:dyDescent="0.45">
      <c r="A36839" t="s">
        <v>374847</v>
      </c>
    </row>
    <row r="36840" spans="1:2" x14ac:dyDescent="0.45">
      <c r="A36840" t="s">
        <v>390066</v>
      </c>
    </row>
    <row r="36841" spans="1:2" x14ac:dyDescent="0.45">
      <c r="A36841" t="s">
        <v>374974</v>
      </c>
    </row>
    <row r="36842" spans="1:2" x14ac:dyDescent="0.45">
      <c r="B36842" t="s">
        <v>390067</v>
      </c>
    </row>
    <row r="36843" spans="1:2" x14ac:dyDescent="0.45">
      <c r="A36843" t="s">
        <v>390068</v>
      </c>
    </row>
    <row r="36844" spans="1:2" x14ac:dyDescent="0.45">
      <c r="A36844" t="s">
        <v>374900</v>
      </c>
    </row>
    <row r="36845" spans="1:2" x14ac:dyDescent="0.45">
      <c r="B36845" t="s">
        <v>390069</v>
      </c>
    </row>
    <row r="36846" spans="1:2" x14ac:dyDescent="0.45">
      <c r="A36846" t="s">
        <v>390070</v>
      </c>
    </row>
    <row r="36847" spans="1:2" x14ac:dyDescent="0.45">
      <c r="A36847" t="s">
        <v>374867</v>
      </c>
    </row>
    <row r="36848" spans="1:2" x14ac:dyDescent="0.45">
      <c r="A36848" t="s">
        <v>374844</v>
      </c>
    </row>
    <row r="36849" spans="1:2" x14ac:dyDescent="0.45">
      <c r="A36849" t="s">
        <v>374845</v>
      </c>
    </row>
    <row r="36850" spans="1:2" x14ac:dyDescent="0.45">
      <c r="A36850" t="s">
        <v>374846</v>
      </c>
    </row>
    <row r="36851" spans="1:2" x14ac:dyDescent="0.45">
      <c r="A36851" t="s">
        <v>374847</v>
      </c>
    </row>
    <row r="36852" spans="1:2" x14ac:dyDescent="0.45">
      <c r="A36852" t="s">
        <v>390071</v>
      </c>
    </row>
    <row r="36853" spans="1:2" x14ac:dyDescent="0.45">
      <c r="A36853" t="s">
        <v>374887</v>
      </c>
    </row>
    <row r="36854" spans="1:2" x14ac:dyDescent="0.45">
      <c r="B36854" t="s">
        <v>390072</v>
      </c>
    </row>
    <row r="36855" spans="1:2" x14ac:dyDescent="0.45">
      <c r="A36855" t="s">
        <v>390073</v>
      </c>
    </row>
    <row r="36856" spans="1:2" x14ac:dyDescent="0.45">
      <c r="A36856" t="s">
        <v>377932</v>
      </c>
    </row>
    <row r="36857" spans="1:2" x14ac:dyDescent="0.45">
      <c r="A36857" t="s">
        <v>374844</v>
      </c>
    </row>
    <row r="36858" spans="1:2" x14ac:dyDescent="0.45">
      <c r="A36858" t="s">
        <v>374845</v>
      </c>
    </row>
    <row r="36859" spans="1:2" x14ac:dyDescent="0.45">
      <c r="A36859" t="s">
        <v>374846</v>
      </c>
    </row>
    <row r="36860" spans="1:2" x14ac:dyDescent="0.45">
      <c r="A36860" t="s">
        <v>374847</v>
      </c>
    </row>
    <row r="36861" spans="1:2" x14ac:dyDescent="0.45">
      <c r="A36861" t="s">
        <v>390074</v>
      </c>
    </row>
    <row r="36862" spans="1:2" x14ac:dyDescent="0.45">
      <c r="A36862" t="s">
        <v>374974</v>
      </c>
    </row>
    <row r="36863" spans="1:2" x14ac:dyDescent="0.45">
      <c r="B36863" t="s">
        <v>381433</v>
      </c>
    </row>
    <row r="36864" spans="1:2" x14ac:dyDescent="0.45">
      <c r="A36864" t="s">
        <v>390075</v>
      </c>
    </row>
    <row r="36865" spans="1:2" x14ac:dyDescent="0.45">
      <c r="A36865" t="s">
        <v>374855</v>
      </c>
    </row>
    <row r="36866" spans="1:2" x14ac:dyDescent="0.45">
      <c r="A36866" t="s">
        <v>374844</v>
      </c>
    </row>
    <row r="36867" spans="1:2" x14ac:dyDescent="0.45">
      <c r="A36867" t="s">
        <v>374845</v>
      </c>
    </row>
    <row r="36868" spans="1:2" x14ac:dyDescent="0.45">
      <c r="A36868" t="s">
        <v>374846</v>
      </c>
    </row>
    <row r="36869" spans="1:2" x14ac:dyDescent="0.45">
      <c r="A36869" t="s">
        <v>374847</v>
      </c>
    </row>
    <row r="36870" spans="1:2" x14ac:dyDescent="0.45">
      <c r="A36870" t="s">
        <v>390076</v>
      </c>
    </row>
    <row r="36871" spans="1:2" x14ac:dyDescent="0.45">
      <c r="A36871" t="s">
        <v>374850</v>
      </c>
    </row>
    <row r="36872" spans="1:2" x14ac:dyDescent="0.45">
      <c r="B36872" t="s">
        <v>390077</v>
      </c>
    </row>
    <row r="36873" spans="1:2" x14ac:dyDescent="0.45">
      <c r="A36873" t="s">
        <v>390078</v>
      </c>
    </row>
    <row r="36874" spans="1:2" x14ac:dyDescent="0.45">
      <c r="A36874" t="s">
        <v>375208</v>
      </c>
    </row>
    <row r="36875" spans="1:2" x14ac:dyDescent="0.45">
      <c r="B36875" t="s">
        <v>390079</v>
      </c>
    </row>
    <row r="36876" spans="1:2" x14ac:dyDescent="0.45">
      <c r="A36876" t="s">
        <v>390080</v>
      </c>
    </row>
    <row r="36877" spans="1:2" x14ac:dyDescent="0.45">
      <c r="A36877" t="s">
        <v>375021</v>
      </c>
    </row>
    <row r="36878" spans="1:2" x14ac:dyDescent="0.45">
      <c r="A36878" t="s">
        <v>374884</v>
      </c>
    </row>
    <row r="36879" spans="1:2" x14ac:dyDescent="0.45">
      <c r="A36879" t="s">
        <v>374885</v>
      </c>
    </row>
    <row r="36880" spans="1:2" x14ac:dyDescent="0.45">
      <c r="A36880" t="s">
        <v>374846</v>
      </c>
    </row>
    <row r="36881" spans="1:2" x14ac:dyDescent="0.45">
      <c r="A36881" t="s">
        <v>374847</v>
      </c>
    </row>
    <row r="36882" spans="1:2" x14ac:dyDescent="0.45">
      <c r="A36882" t="s">
        <v>390081</v>
      </c>
    </row>
    <row r="36883" spans="1:2" x14ac:dyDescent="0.45">
      <c r="A36883" t="s">
        <v>375220</v>
      </c>
    </row>
    <row r="36884" spans="1:2" x14ac:dyDescent="0.45">
      <c r="B36884" t="s">
        <v>390082</v>
      </c>
    </row>
    <row r="36885" spans="1:2" x14ac:dyDescent="0.45">
      <c r="A36885" t="s">
        <v>390083</v>
      </c>
    </row>
    <row r="36886" spans="1:2" x14ac:dyDescent="0.45">
      <c r="A36886" t="s">
        <v>375214</v>
      </c>
    </row>
    <row r="36887" spans="1:2" x14ac:dyDescent="0.45">
      <c r="B36887" t="s">
        <v>390084</v>
      </c>
    </row>
    <row r="36888" spans="1:2" x14ac:dyDescent="0.45">
      <c r="A36888" t="s">
        <v>390085</v>
      </c>
    </row>
    <row r="36889" spans="1:2" x14ac:dyDescent="0.45">
      <c r="A36889" t="s">
        <v>375066</v>
      </c>
    </row>
    <row r="36890" spans="1:2" x14ac:dyDescent="0.45">
      <c r="A36890" t="s">
        <v>374844</v>
      </c>
    </row>
    <row r="36891" spans="1:2" x14ac:dyDescent="0.45">
      <c r="A36891" t="s">
        <v>374845</v>
      </c>
    </row>
    <row r="36892" spans="1:2" x14ac:dyDescent="0.45">
      <c r="A36892" t="s">
        <v>374846</v>
      </c>
    </row>
    <row r="36893" spans="1:2" x14ac:dyDescent="0.45">
      <c r="A36893" t="s">
        <v>374847</v>
      </c>
    </row>
    <row r="36894" spans="1:2" x14ac:dyDescent="0.45">
      <c r="A36894" t="s">
        <v>390086</v>
      </c>
    </row>
    <row r="36895" spans="1:2" x14ac:dyDescent="0.45">
      <c r="A36895" t="s">
        <v>374922</v>
      </c>
    </row>
    <row r="36896" spans="1:2" x14ac:dyDescent="0.45">
      <c r="B36896" t="s">
        <v>377355</v>
      </c>
    </row>
    <row r="36897" spans="1:2" x14ac:dyDescent="0.45">
      <c r="A36897" t="s">
        <v>390087</v>
      </c>
    </row>
    <row r="36898" spans="1:2" x14ac:dyDescent="0.45">
      <c r="A36898" t="s">
        <v>375077</v>
      </c>
    </row>
    <row r="36899" spans="1:2" x14ac:dyDescent="0.45">
      <c r="A36899" t="s">
        <v>374844</v>
      </c>
    </row>
    <row r="36900" spans="1:2" x14ac:dyDescent="0.45">
      <c r="A36900" t="s">
        <v>374845</v>
      </c>
    </row>
    <row r="36901" spans="1:2" x14ac:dyDescent="0.45">
      <c r="A36901" t="s">
        <v>374846</v>
      </c>
    </row>
    <row r="36902" spans="1:2" x14ac:dyDescent="0.45">
      <c r="A36902" t="s">
        <v>374847</v>
      </c>
    </row>
    <row r="36903" spans="1:2" x14ac:dyDescent="0.45">
      <c r="A36903" t="s">
        <v>390088</v>
      </c>
    </row>
    <row r="36904" spans="1:2" x14ac:dyDescent="0.45">
      <c r="A36904" t="s">
        <v>374857</v>
      </c>
    </row>
    <row r="36905" spans="1:2" x14ac:dyDescent="0.45">
      <c r="B36905" t="s">
        <v>390089</v>
      </c>
    </row>
    <row r="36906" spans="1:2" x14ac:dyDescent="0.45">
      <c r="A36906" t="s">
        <v>390090</v>
      </c>
    </row>
    <row r="36907" spans="1:2" x14ac:dyDescent="0.45">
      <c r="A36907" t="s">
        <v>390091</v>
      </c>
    </row>
    <row r="36908" spans="1:2" x14ac:dyDescent="0.45">
      <c r="A36908" t="s">
        <v>374844</v>
      </c>
    </row>
    <row r="36909" spans="1:2" x14ac:dyDescent="0.45">
      <c r="A36909" t="s">
        <v>374845</v>
      </c>
    </row>
    <row r="36910" spans="1:2" x14ac:dyDescent="0.45">
      <c r="A36910" t="s">
        <v>374846</v>
      </c>
    </row>
    <row r="36911" spans="1:2" x14ac:dyDescent="0.45">
      <c r="A36911" t="s">
        <v>374847</v>
      </c>
    </row>
    <row r="36912" spans="1:2" x14ac:dyDescent="0.45">
      <c r="A36912" t="s">
        <v>390092</v>
      </c>
    </row>
    <row r="36913" spans="1:2" x14ac:dyDescent="0.45">
      <c r="A36913" t="s">
        <v>374879</v>
      </c>
    </row>
    <row r="36914" spans="1:2" x14ac:dyDescent="0.45">
      <c r="B36914" t="s">
        <v>390093</v>
      </c>
    </row>
    <row r="36915" spans="1:2" x14ac:dyDescent="0.45">
      <c r="A36915" t="s">
        <v>390094</v>
      </c>
    </row>
    <row r="36916" spans="1:2" x14ac:dyDescent="0.45">
      <c r="A36916" t="s">
        <v>374900</v>
      </c>
    </row>
    <row r="36917" spans="1:2" x14ac:dyDescent="0.45">
      <c r="B36917" t="s">
        <v>390095</v>
      </c>
    </row>
    <row r="36918" spans="1:2" x14ac:dyDescent="0.45">
      <c r="A36918" t="s">
        <v>390096</v>
      </c>
    </row>
    <row r="36919" spans="1:2" x14ac:dyDescent="0.45">
      <c r="A36919" t="s">
        <v>374900</v>
      </c>
    </row>
    <row r="36920" spans="1:2" x14ac:dyDescent="0.45">
      <c r="B36920" t="s">
        <v>390097</v>
      </c>
    </row>
    <row r="36921" spans="1:2" x14ac:dyDescent="0.45">
      <c r="A36921" t="s">
        <v>390098</v>
      </c>
    </row>
    <row r="36923" spans="1:2" x14ac:dyDescent="0.45">
      <c r="A36923" t="s">
        <v>390099</v>
      </c>
    </row>
    <row r="36924" spans="1:2" x14ac:dyDescent="0.45">
      <c r="A36924" t="s">
        <v>374900</v>
      </c>
    </row>
    <row r="36925" spans="1:2" x14ac:dyDescent="0.45">
      <c r="B36925" t="s">
        <v>390100</v>
      </c>
    </row>
    <row r="36926" spans="1:2" x14ac:dyDescent="0.45">
      <c r="A36926" t="s">
        <v>390101</v>
      </c>
    </row>
    <row r="36927" spans="1:2" x14ac:dyDescent="0.45">
      <c r="A36927" t="s">
        <v>374855</v>
      </c>
    </row>
    <row r="36928" spans="1:2" x14ac:dyDescent="0.45">
      <c r="A36928" t="s">
        <v>374844</v>
      </c>
    </row>
    <row r="36929" spans="1:2" x14ac:dyDescent="0.45">
      <c r="A36929" t="s">
        <v>374845</v>
      </c>
    </row>
    <row r="36930" spans="1:2" x14ac:dyDescent="0.45">
      <c r="A36930" t="s">
        <v>374846</v>
      </c>
    </row>
    <row r="36931" spans="1:2" x14ac:dyDescent="0.45">
      <c r="A36931" t="s">
        <v>374847</v>
      </c>
    </row>
    <row r="36932" spans="1:2" x14ac:dyDescent="0.45">
      <c r="A36932" t="s">
        <v>390102</v>
      </c>
    </row>
    <row r="36933" spans="1:2" x14ac:dyDescent="0.45">
      <c r="A36933" t="s">
        <v>374887</v>
      </c>
    </row>
    <row r="36934" spans="1:2" x14ac:dyDescent="0.45">
      <c r="B36934" t="s">
        <v>390103</v>
      </c>
    </row>
    <row r="36935" spans="1:2" x14ac:dyDescent="0.45">
      <c r="A36935" t="s">
        <v>390104</v>
      </c>
    </row>
    <row r="36936" spans="1:2" x14ac:dyDescent="0.45">
      <c r="A36936" t="s">
        <v>374893</v>
      </c>
    </row>
    <row r="36937" spans="1:2" x14ac:dyDescent="0.45">
      <c r="B36937" t="s">
        <v>390105</v>
      </c>
    </row>
    <row r="36938" spans="1:2" x14ac:dyDescent="0.45">
      <c r="A36938" t="s">
        <v>390106</v>
      </c>
    </row>
    <row r="36939" spans="1:2" x14ac:dyDescent="0.45">
      <c r="A36939" t="s">
        <v>375108</v>
      </c>
    </row>
    <row r="36940" spans="1:2" x14ac:dyDescent="0.45">
      <c r="A36940" t="s">
        <v>374844</v>
      </c>
    </row>
    <row r="36941" spans="1:2" x14ac:dyDescent="0.45">
      <c r="A36941" t="s">
        <v>374845</v>
      </c>
    </row>
    <row r="36942" spans="1:2" x14ac:dyDescent="0.45">
      <c r="A36942" t="s">
        <v>374846</v>
      </c>
    </row>
    <row r="36943" spans="1:2" x14ac:dyDescent="0.45">
      <c r="A36943" t="s">
        <v>374847</v>
      </c>
    </row>
    <row r="36944" spans="1:2" x14ac:dyDescent="0.45">
      <c r="A36944" t="s">
        <v>390107</v>
      </c>
    </row>
    <row r="36945" spans="1:2" x14ac:dyDescent="0.45">
      <c r="A36945" t="s">
        <v>374850</v>
      </c>
    </row>
    <row r="36946" spans="1:2" x14ac:dyDescent="0.45">
      <c r="B36946" t="s">
        <v>390108</v>
      </c>
    </row>
    <row r="36947" spans="1:2" x14ac:dyDescent="0.45">
      <c r="A36947" t="s">
        <v>390109</v>
      </c>
    </row>
    <row r="36949" spans="1:2" x14ac:dyDescent="0.45">
      <c r="A36949" t="s">
        <v>390110</v>
      </c>
    </row>
    <row r="36950" spans="1:2" x14ac:dyDescent="0.45">
      <c r="A36950" t="s">
        <v>375411</v>
      </c>
    </row>
    <row r="36951" spans="1:2" x14ac:dyDescent="0.45">
      <c r="B36951" t="s">
        <v>390111</v>
      </c>
    </row>
    <row r="36952" spans="1:2" x14ac:dyDescent="0.45">
      <c r="A36952" t="s">
        <v>390112</v>
      </c>
    </row>
    <row r="36953" spans="1:2" x14ac:dyDescent="0.45">
      <c r="A36953" t="s">
        <v>374855</v>
      </c>
    </row>
    <row r="36954" spans="1:2" x14ac:dyDescent="0.45">
      <c r="A36954" t="s">
        <v>374844</v>
      </c>
    </row>
    <row r="36955" spans="1:2" x14ac:dyDescent="0.45">
      <c r="A36955" t="s">
        <v>374845</v>
      </c>
    </row>
    <row r="36956" spans="1:2" x14ac:dyDescent="0.45">
      <c r="A36956" t="s">
        <v>374846</v>
      </c>
    </row>
    <row r="36957" spans="1:2" x14ac:dyDescent="0.45">
      <c r="A36957" t="s">
        <v>374847</v>
      </c>
    </row>
    <row r="36958" spans="1:2" x14ac:dyDescent="0.45">
      <c r="A36958" t="s">
        <v>390113</v>
      </c>
    </row>
    <row r="36959" spans="1:2" x14ac:dyDescent="0.45">
      <c r="A36959" t="s">
        <v>376097</v>
      </c>
    </row>
    <row r="36960" spans="1:2" x14ac:dyDescent="0.45">
      <c r="B36960" t="s">
        <v>390114</v>
      </c>
    </row>
    <row r="36961" spans="1:2" x14ac:dyDescent="0.45">
      <c r="A36961" t="s">
        <v>390115</v>
      </c>
    </row>
    <row r="36963" spans="1:2" x14ac:dyDescent="0.45">
      <c r="A36963" t="s">
        <v>390116</v>
      </c>
    </row>
    <row r="36964" spans="1:2" x14ac:dyDescent="0.45">
      <c r="A36964" t="s">
        <v>374922</v>
      </c>
    </row>
    <row r="36965" spans="1:2" x14ac:dyDescent="0.45">
      <c r="B36965" t="s">
        <v>390117</v>
      </c>
    </row>
    <row r="36966" spans="1:2" x14ac:dyDescent="0.45">
      <c r="A36966" t="s">
        <v>390118</v>
      </c>
    </row>
    <row r="36967" spans="1:2" x14ac:dyDescent="0.45">
      <c r="A36967" t="s">
        <v>376169</v>
      </c>
    </row>
    <row r="36968" spans="1:2" x14ac:dyDescent="0.45">
      <c r="A36968" t="s">
        <v>374844</v>
      </c>
    </row>
    <row r="36969" spans="1:2" x14ac:dyDescent="0.45">
      <c r="A36969" t="s">
        <v>374845</v>
      </c>
    </row>
    <row r="36970" spans="1:2" x14ac:dyDescent="0.45">
      <c r="A36970" t="s">
        <v>374846</v>
      </c>
    </row>
    <row r="36971" spans="1:2" x14ac:dyDescent="0.45">
      <c r="A36971" t="s">
        <v>374847</v>
      </c>
    </row>
    <row r="36972" spans="1:2" x14ac:dyDescent="0.45">
      <c r="A36972" t="s">
        <v>390119</v>
      </c>
    </row>
    <row r="36973" spans="1:2" x14ac:dyDescent="0.45">
      <c r="A36973" t="s">
        <v>374893</v>
      </c>
    </row>
    <row r="36974" spans="1:2" x14ac:dyDescent="0.45">
      <c r="B36974" t="s">
        <v>390120</v>
      </c>
    </row>
    <row r="36975" spans="1:2" x14ac:dyDescent="0.45">
      <c r="A36975" t="s">
        <v>390121</v>
      </c>
    </row>
    <row r="36976" spans="1:2" x14ac:dyDescent="0.45">
      <c r="A36976" t="s">
        <v>374867</v>
      </c>
    </row>
    <row r="36977" spans="1:2" x14ac:dyDescent="0.45">
      <c r="A36977" t="s">
        <v>374844</v>
      </c>
    </row>
    <row r="36978" spans="1:2" x14ac:dyDescent="0.45">
      <c r="A36978" t="s">
        <v>374845</v>
      </c>
    </row>
    <row r="36979" spans="1:2" x14ac:dyDescent="0.45">
      <c r="A36979" t="s">
        <v>374846</v>
      </c>
    </row>
    <row r="36980" spans="1:2" x14ac:dyDescent="0.45">
      <c r="A36980" t="s">
        <v>374847</v>
      </c>
    </row>
    <row r="36981" spans="1:2" x14ac:dyDescent="0.45">
      <c r="A36981" t="s">
        <v>390122</v>
      </c>
    </row>
    <row r="36982" spans="1:2" x14ac:dyDescent="0.45">
      <c r="A36982" t="s">
        <v>374893</v>
      </c>
    </row>
    <row r="36983" spans="1:2" x14ac:dyDescent="0.45">
      <c r="B36983" t="s">
        <v>390123</v>
      </c>
    </row>
    <row r="36984" spans="1:2" x14ac:dyDescent="0.45">
      <c r="A36984" t="s">
        <v>390124</v>
      </c>
    </row>
    <row r="36985" spans="1:2" x14ac:dyDescent="0.45">
      <c r="A36985" t="s">
        <v>375077</v>
      </c>
    </row>
    <row r="36986" spans="1:2" x14ac:dyDescent="0.45">
      <c r="A36986" t="s">
        <v>374844</v>
      </c>
    </row>
    <row r="36987" spans="1:2" x14ac:dyDescent="0.45">
      <c r="A36987" t="s">
        <v>374845</v>
      </c>
    </row>
    <row r="36988" spans="1:2" x14ac:dyDescent="0.45">
      <c r="A36988" t="s">
        <v>374846</v>
      </c>
    </row>
    <row r="36989" spans="1:2" x14ac:dyDescent="0.45">
      <c r="A36989" t="s">
        <v>374847</v>
      </c>
    </row>
    <row r="36990" spans="1:2" x14ac:dyDescent="0.45">
      <c r="A36990" t="s">
        <v>390125</v>
      </c>
    </row>
    <row r="36991" spans="1:2" x14ac:dyDescent="0.45">
      <c r="A36991" t="s">
        <v>374887</v>
      </c>
    </row>
    <row r="36992" spans="1:2" x14ac:dyDescent="0.45">
      <c r="B36992" t="s">
        <v>390126</v>
      </c>
    </row>
    <row r="36993" spans="1:2" x14ac:dyDescent="0.45">
      <c r="A36993" t="s">
        <v>390127</v>
      </c>
    </row>
    <row r="36994" spans="1:2" x14ac:dyDescent="0.45">
      <c r="A36994" t="s">
        <v>374884</v>
      </c>
    </row>
    <row r="36995" spans="1:2" x14ac:dyDescent="0.45">
      <c r="A36995" t="s">
        <v>374885</v>
      </c>
    </row>
    <row r="36996" spans="1:2" x14ac:dyDescent="0.45">
      <c r="A36996" t="s">
        <v>374846</v>
      </c>
    </row>
    <row r="36997" spans="1:2" x14ac:dyDescent="0.45">
      <c r="A36997" t="s">
        <v>390128</v>
      </c>
    </row>
    <row r="36998" spans="1:2" x14ac:dyDescent="0.45">
      <c r="A36998" t="s">
        <v>375208</v>
      </c>
    </row>
    <row r="36999" spans="1:2" x14ac:dyDescent="0.45">
      <c r="B36999" t="s">
        <v>390129</v>
      </c>
    </row>
    <row r="37000" spans="1:2" x14ac:dyDescent="0.45">
      <c r="A37000" t="s">
        <v>390130</v>
      </c>
    </row>
    <row r="37001" spans="1:2" x14ac:dyDescent="0.45">
      <c r="A37001" t="s">
        <v>376169</v>
      </c>
    </row>
    <row r="37002" spans="1:2" x14ac:dyDescent="0.45">
      <c r="A37002" t="s">
        <v>374844</v>
      </c>
    </row>
    <row r="37003" spans="1:2" x14ac:dyDescent="0.45">
      <c r="A37003" t="s">
        <v>374845</v>
      </c>
    </row>
    <row r="37004" spans="1:2" x14ac:dyDescent="0.45">
      <c r="A37004" t="s">
        <v>374846</v>
      </c>
    </row>
    <row r="37005" spans="1:2" x14ac:dyDescent="0.45">
      <c r="A37005" t="s">
        <v>374847</v>
      </c>
    </row>
    <row r="37006" spans="1:2" x14ac:dyDescent="0.45">
      <c r="A37006" t="s">
        <v>390131</v>
      </c>
    </row>
    <row r="37007" spans="1:2" x14ac:dyDescent="0.45">
      <c r="A37007" t="s">
        <v>374887</v>
      </c>
    </row>
    <row r="37008" spans="1:2" x14ac:dyDescent="0.45">
      <c r="B37008" t="s">
        <v>390132</v>
      </c>
    </row>
    <row r="37009" spans="1:2" x14ac:dyDescent="0.45">
      <c r="A37009" t="s">
        <v>390133</v>
      </c>
    </row>
    <row r="37010" spans="1:2" x14ac:dyDescent="0.45">
      <c r="A37010" t="s">
        <v>376571</v>
      </c>
    </row>
    <row r="37011" spans="1:2" x14ac:dyDescent="0.45">
      <c r="A37011" t="s">
        <v>374844</v>
      </c>
    </row>
    <row r="37012" spans="1:2" x14ac:dyDescent="0.45">
      <c r="A37012" t="s">
        <v>374845</v>
      </c>
    </row>
    <row r="37013" spans="1:2" x14ac:dyDescent="0.45">
      <c r="A37013" t="s">
        <v>374846</v>
      </c>
    </row>
    <row r="37014" spans="1:2" x14ac:dyDescent="0.45">
      <c r="A37014" t="s">
        <v>374847</v>
      </c>
    </row>
    <row r="37015" spans="1:2" x14ac:dyDescent="0.45">
      <c r="A37015" t="s">
        <v>390134</v>
      </c>
    </row>
    <row r="37016" spans="1:2" x14ac:dyDescent="0.45">
      <c r="A37016" t="s">
        <v>374887</v>
      </c>
    </row>
    <row r="37017" spans="1:2" x14ac:dyDescent="0.45">
      <c r="B37017" t="s">
        <v>390135</v>
      </c>
    </row>
    <row r="37018" spans="1:2" x14ac:dyDescent="0.45">
      <c r="A37018" t="s">
        <v>390136</v>
      </c>
    </row>
    <row r="37019" spans="1:2" x14ac:dyDescent="0.45">
      <c r="A37019" t="s">
        <v>375077</v>
      </c>
    </row>
    <row r="37020" spans="1:2" x14ac:dyDescent="0.45">
      <c r="A37020" t="s">
        <v>374844</v>
      </c>
    </row>
    <row r="37021" spans="1:2" x14ac:dyDescent="0.45">
      <c r="A37021" t="s">
        <v>374845</v>
      </c>
    </row>
    <row r="37022" spans="1:2" x14ac:dyDescent="0.45">
      <c r="A37022" t="s">
        <v>374846</v>
      </c>
    </row>
    <row r="37023" spans="1:2" x14ac:dyDescent="0.45">
      <c r="A37023" t="s">
        <v>374847</v>
      </c>
    </row>
    <row r="37024" spans="1:2" x14ac:dyDescent="0.45">
      <c r="A37024" t="s">
        <v>374848</v>
      </c>
    </row>
    <row r="37025" spans="1:2" x14ac:dyDescent="0.45">
      <c r="A37025" t="s">
        <v>390137</v>
      </c>
    </row>
    <row r="37026" spans="1:2" x14ac:dyDescent="0.45">
      <c r="A37026" t="s">
        <v>374879</v>
      </c>
    </row>
    <row r="37027" spans="1:2" x14ac:dyDescent="0.45">
      <c r="B37027" t="s">
        <v>390138</v>
      </c>
    </row>
    <row r="37028" spans="1:2" x14ac:dyDescent="0.45">
      <c r="A37028" t="s">
        <v>390139</v>
      </c>
    </row>
    <row r="37029" spans="1:2" x14ac:dyDescent="0.45">
      <c r="A37029" t="s">
        <v>375128</v>
      </c>
    </row>
    <row r="37030" spans="1:2" x14ac:dyDescent="0.45">
      <c r="A37030" t="s">
        <v>374844</v>
      </c>
    </row>
    <row r="37031" spans="1:2" x14ac:dyDescent="0.45">
      <c r="A37031" t="s">
        <v>374845</v>
      </c>
    </row>
    <row r="37032" spans="1:2" x14ac:dyDescent="0.45">
      <c r="A37032" t="s">
        <v>374846</v>
      </c>
    </row>
    <row r="37033" spans="1:2" x14ac:dyDescent="0.45">
      <c r="A37033" t="s">
        <v>374847</v>
      </c>
    </row>
    <row r="37034" spans="1:2" x14ac:dyDescent="0.45">
      <c r="A37034" t="s">
        <v>390140</v>
      </c>
    </row>
    <row r="37035" spans="1:2" x14ac:dyDescent="0.45">
      <c r="A37035" t="s">
        <v>375384</v>
      </c>
    </row>
    <row r="37036" spans="1:2" x14ac:dyDescent="0.45">
      <c r="B37036" t="s">
        <v>390141</v>
      </c>
    </row>
    <row r="37037" spans="1:2" x14ac:dyDescent="0.45">
      <c r="A37037" t="s">
        <v>390142</v>
      </c>
    </row>
    <row r="37038" spans="1:2" x14ac:dyDescent="0.45">
      <c r="A37038" t="s">
        <v>375214</v>
      </c>
    </row>
    <row r="37039" spans="1:2" x14ac:dyDescent="0.45">
      <c r="B37039" t="s">
        <v>390143</v>
      </c>
    </row>
    <row r="37040" spans="1:2" x14ac:dyDescent="0.45">
      <c r="A37040" t="s">
        <v>390144</v>
      </c>
    </row>
    <row r="37042" spans="1:2" x14ac:dyDescent="0.45">
      <c r="A37042" t="s">
        <v>390145</v>
      </c>
    </row>
    <row r="37043" spans="1:2" x14ac:dyDescent="0.45">
      <c r="A37043" t="s">
        <v>374900</v>
      </c>
    </row>
    <row r="37044" spans="1:2" x14ac:dyDescent="0.45">
      <c r="B37044" t="s">
        <v>390146</v>
      </c>
    </row>
    <row r="37045" spans="1:2" x14ac:dyDescent="0.45">
      <c r="A37045" t="s">
        <v>390147</v>
      </c>
    </row>
    <row r="37047" spans="1:2" x14ac:dyDescent="0.45">
      <c r="A37047" t="s">
        <v>382418</v>
      </c>
    </row>
    <row r="37048" spans="1:2" x14ac:dyDescent="0.45">
      <c r="A37048" t="s">
        <v>375702</v>
      </c>
    </row>
    <row r="37049" spans="1:2" x14ac:dyDescent="0.45">
      <c r="A37049" t="s">
        <v>374844</v>
      </c>
    </row>
    <row r="37050" spans="1:2" x14ac:dyDescent="0.45">
      <c r="A37050" t="s">
        <v>374845</v>
      </c>
    </row>
    <row r="37051" spans="1:2" x14ac:dyDescent="0.45">
      <c r="A37051" t="s">
        <v>374846</v>
      </c>
    </row>
    <row r="37052" spans="1:2" x14ac:dyDescent="0.45">
      <c r="A37052" t="s">
        <v>374847</v>
      </c>
    </row>
    <row r="37053" spans="1:2" x14ac:dyDescent="0.45">
      <c r="A37053" t="s">
        <v>390148</v>
      </c>
    </row>
    <row r="37054" spans="1:2" x14ac:dyDescent="0.45">
      <c r="A37054" t="s">
        <v>374974</v>
      </c>
    </row>
    <row r="37055" spans="1:2" x14ac:dyDescent="0.45">
      <c r="B37055" t="s">
        <v>390149</v>
      </c>
    </row>
    <row r="37056" spans="1:2" x14ac:dyDescent="0.45">
      <c r="A37056" t="s">
        <v>390150</v>
      </c>
    </row>
    <row r="37057" spans="1:2" x14ac:dyDescent="0.45">
      <c r="A37057" t="s">
        <v>374974</v>
      </c>
    </row>
    <row r="37058" spans="1:2" x14ac:dyDescent="0.45">
      <c r="B37058" t="s">
        <v>390151</v>
      </c>
    </row>
    <row r="37059" spans="1:2" x14ac:dyDescent="0.45">
      <c r="A37059" t="s">
        <v>390152</v>
      </c>
    </row>
    <row r="37060" spans="1:2" x14ac:dyDescent="0.45">
      <c r="A37060" t="s">
        <v>374857</v>
      </c>
    </row>
    <row r="37061" spans="1:2" x14ac:dyDescent="0.45">
      <c r="B37061" t="s">
        <v>390153</v>
      </c>
    </row>
    <row r="37062" spans="1:2" x14ac:dyDescent="0.45">
      <c r="A37062" t="s">
        <v>390154</v>
      </c>
    </row>
    <row r="37064" spans="1:2" x14ac:dyDescent="0.45">
      <c r="A37064" t="s">
        <v>390155</v>
      </c>
    </row>
    <row r="37065" spans="1:2" x14ac:dyDescent="0.45">
      <c r="A37065" t="s">
        <v>374900</v>
      </c>
    </row>
    <row r="37066" spans="1:2" x14ac:dyDescent="0.45">
      <c r="B37066" t="s">
        <v>390156</v>
      </c>
    </row>
    <row r="37067" spans="1:2" x14ac:dyDescent="0.45">
      <c r="A37067" t="s">
        <v>390157</v>
      </c>
    </row>
    <row r="37068" spans="1:2" x14ac:dyDescent="0.45">
      <c r="A37068" t="s">
        <v>375077</v>
      </c>
    </row>
    <row r="37069" spans="1:2" x14ac:dyDescent="0.45">
      <c r="A37069" t="s">
        <v>374844</v>
      </c>
    </row>
    <row r="37070" spans="1:2" x14ac:dyDescent="0.45">
      <c r="A37070" t="s">
        <v>374845</v>
      </c>
    </row>
    <row r="37071" spans="1:2" x14ac:dyDescent="0.45">
      <c r="A37071" t="s">
        <v>374846</v>
      </c>
    </row>
    <row r="37072" spans="1:2" x14ac:dyDescent="0.45">
      <c r="A37072" t="s">
        <v>374847</v>
      </c>
    </row>
    <row r="37073" spans="1:2" x14ac:dyDescent="0.45">
      <c r="A37073" t="s">
        <v>390158</v>
      </c>
    </row>
    <row r="37074" spans="1:2" x14ac:dyDescent="0.45">
      <c r="A37074" t="s">
        <v>375384</v>
      </c>
    </row>
    <row r="37075" spans="1:2" x14ac:dyDescent="0.45">
      <c r="B37075" t="s">
        <v>390159</v>
      </c>
    </row>
    <row r="37076" spans="1:2" x14ac:dyDescent="0.45">
      <c r="A37076" t="s">
        <v>390160</v>
      </c>
    </row>
    <row r="37077" spans="1:2" x14ac:dyDescent="0.45">
      <c r="A37077" t="s">
        <v>375077</v>
      </c>
    </row>
    <row r="37078" spans="1:2" x14ac:dyDescent="0.45">
      <c r="A37078" t="s">
        <v>374844</v>
      </c>
    </row>
    <row r="37079" spans="1:2" x14ac:dyDescent="0.45">
      <c r="A37079" t="s">
        <v>374845</v>
      </c>
    </row>
    <row r="37080" spans="1:2" x14ac:dyDescent="0.45">
      <c r="A37080" t="s">
        <v>374846</v>
      </c>
    </row>
    <row r="37081" spans="1:2" x14ac:dyDescent="0.45">
      <c r="A37081" t="s">
        <v>374847</v>
      </c>
    </row>
    <row r="37082" spans="1:2" x14ac:dyDescent="0.45">
      <c r="A37082" t="s">
        <v>374848</v>
      </c>
    </row>
    <row r="37083" spans="1:2" x14ac:dyDescent="0.45">
      <c r="A37083" t="s">
        <v>390161</v>
      </c>
    </row>
    <row r="37084" spans="1:2" x14ac:dyDescent="0.45">
      <c r="A37084" t="s">
        <v>375247</v>
      </c>
    </row>
    <row r="37085" spans="1:2" x14ac:dyDescent="0.45">
      <c r="B37085" t="s">
        <v>390162</v>
      </c>
    </row>
    <row r="37086" spans="1:2" x14ac:dyDescent="0.45">
      <c r="A37086" t="s">
        <v>390163</v>
      </c>
    </row>
    <row r="37087" spans="1:2" x14ac:dyDescent="0.45">
      <c r="A37087" t="s">
        <v>390164</v>
      </c>
    </row>
    <row r="37088" spans="1:2" x14ac:dyDescent="0.45">
      <c r="A37088" t="s">
        <v>374850</v>
      </c>
    </row>
    <row r="37089" spans="1:2" x14ac:dyDescent="0.45">
      <c r="B37089" t="s">
        <v>390165</v>
      </c>
    </row>
    <row r="37090" spans="1:2" x14ac:dyDescent="0.45">
      <c r="A37090" t="s">
        <v>390166</v>
      </c>
    </row>
    <row r="37092" spans="1:2" x14ac:dyDescent="0.45">
      <c r="A37092" t="s">
        <v>390167</v>
      </c>
    </row>
    <row r="37093" spans="1:2" x14ac:dyDescent="0.45">
      <c r="A37093" t="s">
        <v>374900</v>
      </c>
    </row>
    <row r="37094" spans="1:2" x14ac:dyDescent="0.45">
      <c r="B37094" t="s">
        <v>390168</v>
      </c>
    </row>
    <row r="37095" spans="1:2" x14ac:dyDescent="0.45">
      <c r="A37095" t="s">
        <v>390169</v>
      </c>
    </row>
    <row r="37097" spans="1:2" x14ac:dyDescent="0.45">
      <c r="A37097" t="s">
        <v>390170</v>
      </c>
    </row>
    <row r="37098" spans="1:2" x14ac:dyDescent="0.45">
      <c r="A37098" t="s">
        <v>374857</v>
      </c>
    </row>
    <row r="37099" spans="1:2" x14ac:dyDescent="0.45">
      <c r="B37099" t="s">
        <v>390171</v>
      </c>
    </row>
    <row r="37100" spans="1:2" x14ac:dyDescent="0.45">
      <c r="A37100" t="s">
        <v>390172</v>
      </c>
    </row>
    <row r="37103" spans="1:2" x14ac:dyDescent="0.45">
      <c r="A37103" t="s">
        <v>375701</v>
      </c>
    </row>
    <row r="37104" spans="1:2" x14ac:dyDescent="0.45">
      <c r="A37104" t="s">
        <v>375245</v>
      </c>
    </row>
    <row r="37105" spans="1:2" x14ac:dyDescent="0.45">
      <c r="A37105" t="s">
        <v>374844</v>
      </c>
    </row>
    <row r="37106" spans="1:2" x14ac:dyDescent="0.45">
      <c r="A37106" t="s">
        <v>374845</v>
      </c>
    </row>
    <row r="37107" spans="1:2" x14ac:dyDescent="0.45">
      <c r="A37107" t="s">
        <v>374846</v>
      </c>
    </row>
    <row r="37108" spans="1:2" x14ac:dyDescent="0.45">
      <c r="A37108" t="s">
        <v>374847</v>
      </c>
    </row>
    <row r="37109" spans="1:2" x14ac:dyDescent="0.45">
      <c r="A37109" t="s">
        <v>390173</v>
      </c>
    </row>
    <row r="37110" spans="1:2" x14ac:dyDescent="0.45">
      <c r="A37110" t="s">
        <v>375214</v>
      </c>
    </row>
    <row r="37111" spans="1:2" x14ac:dyDescent="0.45">
      <c r="B37111" t="s">
        <v>390174</v>
      </c>
    </row>
    <row r="37112" spans="1:2" x14ac:dyDescent="0.45">
      <c r="A37112" t="s">
        <v>390175</v>
      </c>
    </row>
    <row r="37114" spans="1:2" x14ac:dyDescent="0.45">
      <c r="A37114" t="s">
        <v>390176</v>
      </c>
    </row>
    <row r="37115" spans="1:2" x14ac:dyDescent="0.45">
      <c r="A37115" t="s">
        <v>374850</v>
      </c>
    </row>
    <row r="37116" spans="1:2" x14ac:dyDescent="0.45">
      <c r="B37116" t="s">
        <v>390177</v>
      </c>
    </row>
    <row r="37117" spans="1:2" x14ac:dyDescent="0.45">
      <c r="A37117" t="s">
        <v>390178</v>
      </c>
    </row>
    <row r="37118" spans="1:2" x14ac:dyDescent="0.45">
      <c r="A37118" t="s">
        <v>374884</v>
      </c>
    </row>
    <row r="37119" spans="1:2" x14ac:dyDescent="0.45">
      <c r="A37119" t="s">
        <v>374885</v>
      </c>
    </row>
    <row r="37120" spans="1:2" x14ac:dyDescent="0.45">
      <c r="A37120" t="s">
        <v>374846</v>
      </c>
    </row>
    <row r="37121" spans="1:2" x14ac:dyDescent="0.45">
      <c r="A37121" t="s">
        <v>390179</v>
      </c>
    </row>
    <row r="37122" spans="1:2" x14ac:dyDescent="0.45">
      <c r="A37122" t="s">
        <v>375220</v>
      </c>
    </row>
    <row r="37123" spans="1:2" x14ac:dyDescent="0.45">
      <c r="B37123" t="s">
        <v>390180</v>
      </c>
    </row>
    <row r="37124" spans="1:2" x14ac:dyDescent="0.45">
      <c r="A37124" t="s">
        <v>390181</v>
      </c>
    </row>
    <row r="37125" spans="1:2" x14ac:dyDescent="0.45">
      <c r="A37125" t="s">
        <v>375638</v>
      </c>
    </row>
    <row r="37126" spans="1:2" x14ac:dyDescent="0.45">
      <c r="A37126" t="s">
        <v>374844</v>
      </c>
    </row>
    <row r="37127" spans="1:2" x14ac:dyDescent="0.45">
      <c r="A37127" t="s">
        <v>374845</v>
      </c>
    </row>
    <row r="37128" spans="1:2" x14ac:dyDescent="0.45">
      <c r="A37128" t="s">
        <v>374846</v>
      </c>
    </row>
    <row r="37129" spans="1:2" x14ac:dyDescent="0.45">
      <c r="A37129" t="s">
        <v>374847</v>
      </c>
    </row>
    <row r="37130" spans="1:2" x14ac:dyDescent="0.45">
      <c r="A37130" t="s">
        <v>390182</v>
      </c>
    </row>
    <row r="37131" spans="1:2" x14ac:dyDescent="0.45">
      <c r="A37131" t="s">
        <v>374887</v>
      </c>
    </row>
    <row r="37132" spans="1:2" x14ac:dyDescent="0.45">
      <c r="B37132" t="s">
        <v>390183</v>
      </c>
    </row>
    <row r="37133" spans="1:2" x14ac:dyDescent="0.45">
      <c r="A37133" t="s">
        <v>390184</v>
      </c>
    </row>
    <row r="37135" spans="1:2" x14ac:dyDescent="0.45">
      <c r="A37135" t="s">
        <v>390185</v>
      </c>
    </row>
    <row r="37136" spans="1:2" x14ac:dyDescent="0.45">
      <c r="A37136" t="s">
        <v>374900</v>
      </c>
    </row>
    <row r="37137" spans="1:2" x14ac:dyDescent="0.45">
      <c r="B37137" t="s">
        <v>390186</v>
      </c>
    </row>
    <row r="37138" spans="1:2" x14ac:dyDescent="0.45">
      <c r="A37138" t="s">
        <v>390187</v>
      </c>
    </row>
    <row r="37139" spans="1:2" x14ac:dyDescent="0.45">
      <c r="A37139" t="s">
        <v>375220</v>
      </c>
    </row>
    <row r="37140" spans="1:2" x14ac:dyDescent="0.45">
      <c r="B37140" t="s">
        <v>390188</v>
      </c>
    </row>
    <row r="37141" spans="1:2" x14ac:dyDescent="0.45">
      <c r="A37141" t="s">
        <v>390189</v>
      </c>
    </row>
    <row r="37143" spans="1:2" x14ac:dyDescent="0.45">
      <c r="A37143" t="s">
        <v>390190</v>
      </c>
    </row>
    <row r="37144" spans="1:2" x14ac:dyDescent="0.45">
      <c r="A37144" t="s">
        <v>374893</v>
      </c>
    </row>
    <row r="37145" spans="1:2" x14ac:dyDescent="0.45">
      <c r="B37145" t="s">
        <v>390191</v>
      </c>
    </row>
    <row r="37146" spans="1:2" x14ac:dyDescent="0.45">
      <c r="A37146" t="s">
        <v>390192</v>
      </c>
    </row>
    <row r="37147" spans="1:2" x14ac:dyDescent="0.45">
      <c r="A37147" t="s">
        <v>374884</v>
      </c>
    </row>
    <row r="37148" spans="1:2" x14ac:dyDescent="0.45">
      <c r="A37148" t="s">
        <v>374885</v>
      </c>
    </row>
    <row r="37149" spans="1:2" x14ac:dyDescent="0.45">
      <c r="A37149" t="s">
        <v>374846</v>
      </c>
    </row>
    <row r="37150" spans="1:2" x14ac:dyDescent="0.45">
      <c r="A37150" t="s">
        <v>390193</v>
      </c>
    </row>
    <row r="37151" spans="1:2" x14ac:dyDescent="0.45">
      <c r="A37151" t="s">
        <v>374879</v>
      </c>
    </row>
    <row r="37152" spans="1:2" x14ac:dyDescent="0.45">
      <c r="B37152" t="s">
        <v>390194</v>
      </c>
    </row>
    <row r="37153" spans="1:2" x14ac:dyDescent="0.45">
      <c r="A37153" t="s">
        <v>390195</v>
      </c>
    </row>
    <row r="37154" spans="1:2" x14ac:dyDescent="0.45">
      <c r="A37154" t="s">
        <v>374955</v>
      </c>
    </row>
    <row r="37155" spans="1:2" x14ac:dyDescent="0.45">
      <c r="A37155" t="s">
        <v>374844</v>
      </c>
    </row>
    <row r="37156" spans="1:2" x14ac:dyDescent="0.45">
      <c r="A37156" t="s">
        <v>374845</v>
      </c>
    </row>
    <row r="37157" spans="1:2" x14ac:dyDescent="0.45">
      <c r="A37157" t="s">
        <v>374846</v>
      </c>
    </row>
    <row r="37158" spans="1:2" x14ac:dyDescent="0.45">
      <c r="A37158" t="s">
        <v>374847</v>
      </c>
    </row>
    <row r="37159" spans="1:2" x14ac:dyDescent="0.45">
      <c r="A37159" t="s">
        <v>390196</v>
      </c>
    </row>
    <row r="37160" spans="1:2" x14ac:dyDescent="0.45">
      <c r="A37160" t="s">
        <v>374900</v>
      </c>
    </row>
    <row r="37161" spans="1:2" x14ac:dyDescent="0.45">
      <c r="B37161" t="s">
        <v>384067</v>
      </c>
    </row>
    <row r="37162" spans="1:2" x14ac:dyDescent="0.45">
      <c r="A37162" t="s">
        <v>390197</v>
      </c>
    </row>
    <row r="37163" spans="1:2" x14ac:dyDescent="0.45">
      <c r="A37163" t="s">
        <v>376571</v>
      </c>
    </row>
    <row r="37164" spans="1:2" x14ac:dyDescent="0.45">
      <c r="A37164" t="s">
        <v>374844</v>
      </c>
    </row>
    <row r="37165" spans="1:2" x14ac:dyDescent="0.45">
      <c r="A37165" t="s">
        <v>374845</v>
      </c>
    </row>
    <row r="37166" spans="1:2" x14ac:dyDescent="0.45">
      <c r="A37166" t="s">
        <v>374846</v>
      </c>
    </row>
    <row r="37167" spans="1:2" x14ac:dyDescent="0.45">
      <c r="A37167" t="s">
        <v>374847</v>
      </c>
    </row>
    <row r="37168" spans="1:2" x14ac:dyDescent="0.45">
      <c r="A37168" t="s">
        <v>390198</v>
      </c>
    </row>
    <row r="37169" spans="1:2" x14ac:dyDescent="0.45">
      <c r="A37169" t="s">
        <v>374974</v>
      </c>
    </row>
    <row r="37170" spans="1:2" x14ac:dyDescent="0.45">
      <c r="B37170" t="s">
        <v>390199</v>
      </c>
    </row>
    <row r="37171" spans="1:2" x14ac:dyDescent="0.45">
      <c r="A37171" t="s">
        <v>390200</v>
      </c>
    </row>
    <row r="37172" spans="1:2" x14ac:dyDescent="0.45">
      <c r="A37172" t="s">
        <v>374955</v>
      </c>
    </row>
    <row r="37173" spans="1:2" x14ac:dyDescent="0.45">
      <c r="A37173" t="s">
        <v>374844</v>
      </c>
    </row>
    <row r="37174" spans="1:2" x14ac:dyDescent="0.45">
      <c r="A37174" t="s">
        <v>374845</v>
      </c>
    </row>
    <row r="37175" spans="1:2" x14ac:dyDescent="0.45">
      <c r="A37175" t="s">
        <v>374846</v>
      </c>
    </row>
    <row r="37176" spans="1:2" x14ac:dyDescent="0.45">
      <c r="A37176" t="s">
        <v>374847</v>
      </c>
    </row>
    <row r="37177" spans="1:2" x14ac:dyDescent="0.45">
      <c r="A37177" t="s">
        <v>390201</v>
      </c>
    </row>
    <row r="37178" spans="1:2" x14ac:dyDescent="0.45">
      <c r="A37178" t="s">
        <v>374879</v>
      </c>
    </row>
    <row r="37179" spans="1:2" x14ac:dyDescent="0.45">
      <c r="B37179" t="s">
        <v>390202</v>
      </c>
    </row>
    <row r="37180" spans="1:2" x14ac:dyDescent="0.45">
      <c r="A37180" t="s">
        <v>390203</v>
      </c>
    </row>
    <row r="37181" spans="1:2" x14ac:dyDescent="0.45">
      <c r="A37181" t="s">
        <v>374900</v>
      </c>
    </row>
    <row r="37182" spans="1:2" x14ac:dyDescent="0.45">
      <c r="B37182" t="s">
        <v>390204</v>
      </c>
    </row>
    <row r="37183" spans="1:2" x14ac:dyDescent="0.45">
      <c r="A37183" t="s">
        <v>390205</v>
      </c>
    </row>
    <row r="37184" spans="1:2" x14ac:dyDescent="0.45">
      <c r="A37184" t="s">
        <v>374974</v>
      </c>
    </row>
    <row r="37185" spans="1:2" x14ac:dyDescent="0.45">
      <c r="B37185" t="s">
        <v>390206</v>
      </c>
    </row>
    <row r="37186" spans="1:2" x14ac:dyDescent="0.45">
      <c r="A37186" t="s">
        <v>390207</v>
      </c>
    </row>
    <row r="37187" spans="1:2" x14ac:dyDescent="0.45">
      <c r="A37187" t="s">
        <v>374855</v>
      </c>
    </row>
    <row r="37188" spans="1:2" x14ac:dyDescent="0.45">
      <c r="A37188" t="s">
        <v>374844</v>
      </c>
    </row>
    <row r="37189" spans="1:2" x14ac:dyDescent="0.45">
      <c r="A37189" t="s">
        <v>374845</v>
      </c>
    </row>
    <row r="37190" spans="1:2" x14ac:dyDescent="0.45">
      <c r="A37190" t="s">
        <v>374846</v>
      </c>
    </row>
    <row r="37191" spans="1:2" x14ac:dyDescent="0.45">
      <c r="A37191" t="s">
        <v>374847</v>
      </c>
    </row>
    <row r="37192" spans="1:2" x14ac:dyDescent="0.45">
      <c r="A37192" t="s">
        <v>390208</v>
      </c>
    </row>
    <row r="37193" spans="1:2" x14ac:dyDescent="0.45">
      <c r="A37193" t="s">
        <v>374850</v>
      </c>
    </row>
    <row r="37194" spans="1:2" x14ac:dyDescent="0.45">
      <c r="B37194" t="s">
        <v>390209</v>
      </c>
    </row>
    <row r="37195" spans="1:2" x14ac:dyDescent="0.45">
      <c r="A37195" t="s">
        <v>390210</v>
      </c>
    </row>
    <row r="37197" spans="1:2" x14ac:dyDescent="0.45">
      <c r="A37197" t="s">
        <v>390211</v>
      </c>
    </row>
    <row r="37198" spans="1:2" x14ac:dyDescent="0.45">
      <c r="A37198" t="s">
        <v>375214</v>
      </c>
    </row>
    <row r="37199" spans="1:2" x14ac:dyDescent="0.45">
      <c r="B37199" t="s">
        <v>390212</v>
      </c>
    </row>
    <row r="37200" spans="1:2" x14ac:dyDescent="0.45">
      <c r="A37200" t="s">
        <v>390213</v>
      </c>
    </row>
    <row r="37201" spans="1:2" x14ac:dyDescent="0.45">
      <c r="A37201" t="s">
        <v>374843</v>
      </c>
    </row>
    <row r="37202" spans="1:2" x14ac:dyDescent="0.45">
      <c r="A37202" t="s">
        <v>374844</v>
      </c>
    </row>
    <row r="37203" spans="1:2" x14ac:dyDescent="0.45">
      <c r="A37203" t="s">
        <v>374845</v>
      </c>
    </row>
    <row r="37204" spans="1:2" x14ac:dyDescent="0.45">
      <c r="A37204" t="s">
        <v>374846</v>
      </c>
    </row>
    <row r="37205" spans="1:2" x14ac:dyDescent="0.45">
      <c r="A37205" t="s">
        <v>374847</v>
      </c>
    </row>
    <row r="37206" spans="1:2" x14ac:dyDescent="0.45">
      <c r="A37206" t="s">
        <v>390214</v>
      </c>
    </row>
    <row r="37207" spans="1:2" x14ac:dyDescent="0.45">
      <c r="A37207" t="s">
        <v>374900</v>
      </c>
    </row>
    <row r="37208" spans="1:2" x14ac:dyDescent="0.45">
      <c r="B37208" t="s">
        <v>390215</v>
      </c>
    </row>
    <row r="37209" spans="1:2" x14ac:dyDescent="0.45">
      <c r="A37209" t="s">
        <v>390216</v>
      </c>
    </row>
    <row r="37210" spans="1:2" x14ac:dyDescent="0.45">
      <c r="A37210" t="s">
        <v>374974</v>
      </c>
    </row>
    <row r="37211" spans="1:2" x14ac:dyDescent="0.45">
      <c r="B37211" t="s">
        <v>390217</v>
      </c>
    </row>
    <row r="37212" spans="1:2" x14ac:dyDescent="0.45">
      <c r="A37212" t="s">
        <v>390218</v>
      </c>
    </row>
    <row r="37213" spans="1:2" x14ac:dyDescent="0.45">
      <c r="A37213" t="s">
        <v>390219</v>
      </c>
    </row>
    <row r="37215" spans="1:2" x14ac:dyDescent="0.45">
      <c r="A37215" t="s">
        <v>376329</v>
      </c>
    </row>
    <row r="37216" spans="1:2" x14ac:dyDescent="0.45">
      <c r="A37216" t="s">
        <v>375122</v>
      </c>
    </row>
    <row r="37217" spans="1:2" x14ac:dyDescent="0.45">
      <c r="A37217" t="s">
        <v>374885</v>
      </c>
    </row>
    <row r="37218" spans="1:2" x14ac:dyDescent="0.45">
      <c r="A37218" t="s">
        <v>374846</v>
      </c>
    </row>
    <row r="37219" spans="1:2" x14ac:dyDescent="0.45">
      <c r="A37219" t="s">
        <v>390220</v>
      </c>
    </row>
    <row r="37220" spans="1:2" x14ac:dyDescent="0.45">
      <c r="A37220" t="s">
        <v>374900</v>
      </c>
    </row>
    <row r="37221" spans="1:2" x14ac:dyDescent="0.45">
      <c r="B37221" t="s">
        <v>390221</v>
      </c>
    </row>
    <row r="37222" spans="1:2" x14ac:dyDescent="0.45">
      <c r="A37222" t="s">
        <v>390222</v>
      </c>
    </row>
    <row r="37224" spans="1:2" x14ac:dyDescent="0.45">
      <c r="A37224" t="s">
        <v>390223</v>
      </c>
    </row>
    <row r="37225" spans="1:2" x14ac:dyDescent="0.45">
      <c r="A37225" t="s">
        <v>375220</v>
      </c>
    </row>
    <row r="37226" spans="1:2" x14ac:dyDescent="0.45">
      <c r="B37226" t="s">
        <v>390224</v>
      </c>
    </row>
    <row r="37227" spans="1:2" x14ac:dyDescent="0.45">
      <c r="A37227" t="s">
        <v>390225</v>
      </c>
    </row>
    <row r="37229" spans="1:2" x14ac:dyDescent="0.45">
      <c r="A37229" t="s">
        <v>390226</v>
      </c>
    </row>
    <row r="37230" spans="1:2" x14ac:dyDescent="0.45">
      <c r="A37230" t="s">
        <v>374857</v>
      </c>
    </row>
    <row r="37231" spans="1:2" x14ac:dyDescent="0.45">
      <c r="B37231" t="s">
        <v>390227</v>
      </c>
    </row>
    <row r="37232" spans="1:2" x14ac:dyDescent="0.45">
      <c r="A37232" t="s">
        <v>390228</v>
      </c>
    </row>
    <row r="37234" spans="1:2" x14ac:dyDescent="0.45">
      <c r="A37234" t="s">
        <v>390229</v>
      </c>
    </row>
    <row r="37235" spans="1:2" x14ac:dyDescent="0.45">
      <c r="A37235" t="s">
        <v>374900</v>
      </c>
    </row>
    <row r="37236" spans="1:2" x14ac:dyDescent="0.45">
      <c r="B37236" t="s">
        <v>390230</v>
      </c>
    </row>
    <row r="37237" spans="1:2" x14ac:dyDescent="0.45">
      <c r="A37237" t="s">
        <v>390231</v>
      </c>
    </row>
    <row r="37238" spans="1:2" x14ac:dyDescent="0.45">
      <c r="A37238" t="s">
        <v>374898</v>
      </c>
    </row>
    <row r="37239" spans="1:2" x14ac:dyDescent="0.45">
      <c r="A37239" t="s">
        <v>374885</v>
      </c>
    </row>
    <row r="37240" spans="1:2" x14ac:dyDescent="0.45">
      <c r="A37240" t="s">
        <v>374846</v>
      </c>
    </row>
    <row r="37241" spans="1:2" x14ac:dyDescent="0.45">
      <c r="A37241" t="s">
        <v>390232</v>
      </c>
    </row>
    <row r="37242" spans="1:2" x14ac:dyDescent="0.45">
      <c r="A37242" t="s">
        <v>374893</v>
      </c>
    </row>
    <row r="37243" spans="1:2" x14ac:dyDescent="0.45">
      <c r="B37243" t="s">
        <v>390233</v>
      </c>
    </row>
    <row r="37244" spans="1:2" x14ac:dyDescent="0.45">
      <c r="A37244" t="s">
        <v>390234</v>
      </c>
    </row>
    <row r="37245" spans="1:2" x14ac:dyDescent="0.45">
      <c r="A37245" t="s">
        <v>374869</v>
      </c>
    </row>
    <row r="37246" spans="1:2" x14ac:dyDescent="0.45">
      <c r="B37246" t="s">
        <v>390235</v>
      </c>
    </row>
    <row r="37247" spans="1:2" x14ac:dyDescent="0.45">
      <c r="A37247" t="s">
        <v>390236</v>
      </c>
    </row>
    <row r="37248" spans="1:2" x14ac:dyDescent="0.45">
      <c r="A37248" t="s">
        <v>375077</v>
      </c>
    </row>
    <row r="37249" spans="1:2" x14ac:dyDescent="0.45">
      <c r="A37249" t="s">
        <v>374844</v>
      </c>
    </row>
    <row r="37250" spans="1:2" x14ac:dyDescent="0.45">
      <c r="A37250" t="s">
        <v>374845</v>
      </c>
    </row>
    <row r="37251" spans="1:2" x14ac:dyDescent="0.45">
      <c r="A37251" t="s">
        <v>374846</v>
      </c>
    </row>
    <row r="37252" spans="1:2" x14ac:dyDescent="0.45">
      <c r="A37252" t="s">
        <v>374847</v>
      </c>
    </row>
    <row r="37253" spans="1:2" x14ac:dyDescent="0.45">
      <c r="A37253" t="s">
        <v>390237</v>
      </c>
    </row>
    <row r="37254" spans="1:2" x14ac:dyDescent="0.45">
      <c r="A37254" t="s">
        <v>374850</v>
      </c>
    </row>
    <row r="37255" spans="1:2" x14ac:dyDescent="0.45">
      <c r="B37255" t="s">
        <v>378437</v>
      </c>
    </row>
    <row r="37256" spans="1:2" x14ac:dyDescent="0.45">
      <c r="A37256" t="s">
        <v>390238</v>
      </c>
    </row>
    <row r="37257" spans="1:2" x14ac:dyDescent="0.45">
      <c r="A37257" t="s">
        <v>375021</v>
      </c>
    </row>
    <row r="37258" spans="1:2" x14ac:dyDescent="0.45">
      <c r="A37258" t="s">
        <v>374884</v>
      </c>
    </row>
    <row r="37259" spans="1:2" x14ac:dyDescent="0.45">
      <c r="A37259" t="s">
        <v>374885</v>
      </c>
    </row>
    <row r="37260" spans="1:2" x14ac:dyDescent="0.45">
      <c r="A37260" t="s">
        <v>374846</v>
      </c>
    </row>
    <row r="37261" spans="1:2" x14ac:dyDescent="0.45">
      <c r="A37261" t="s">
        <v>374847</v>
      </c>
    </row>
    <row r="37262" spans="1:2" x14ac:dyDescent="0.45">
      <c r="A37262" t="s">
        <v>390239</v>
      </c>
    </row>
    <row r="37263" spans="1:2" x14ac:dyDescent="0.45">
      <c r="A37263" t="s">
        <v>375220</v>
      </c>
    </row>
    <row r="37264" spans="1:2" x14ac:dyDescent="0.45">
      <c r="B37264" t="s">
        <v>390240</v>
      </c>
    </row>
    <row r="37265" spans="1:2" x14ac:dyDescent="0.45">
      <c r="A37265" t="s">
        <v>390241</v>
      </c>
    </row>
    <row r="37266" spans="1:2" x14ac:dyDescent="0.45">
      <c r="A37266" t="s">
        <v>374974</v>
      </c>
    </row>
    <row r="37267" spans="1:2" x14ac:dyDescent="0.45">
      <c r="B37267" t="s">
        <v>390242</v>
      </c>
    </row>
    <row r="37268" spans="1:2" x14ac:dyDescent="0.45">
      <c r="A37268" t="s">
        <v>390243</v>
      </c>
    </row>
    <row r="37269" spans="1:2" x14ac:dyDescent="0.45">
      <c r="A37269" t="s">
        <v>375021</v>
      </c>
    </row>
    <row r="37270" spans="1:2" x14ac:dyDescent="0.45">
      <c r="A37270" t="s">
        <v>374884</v>
      </c>
    </row>
    <row r="37271" spans="1:2" x14ac:dyDescent="0.45">
      <c r="A37271" t="s">
        <v>374885</v>
      </c>
    </row>
    <row r="37272" spans="1:2" x14ac:dyDescent="0.45">
      <c r="A37272" t="s">
        <v>374846</v>
      </c>
    </row>
    <row r="37273" spans="1:2" x14ac:dyDescent="0.45">
      <c r="A37273" t="s">
        <v>374847</v>
      </c>
    </row>
    <row r="37274" spans="1:2" x14ac:dyDescent="0.45">
      <c r="A37274" t="s">
        <v>390244</v>
      </c>
    </row>
    <row r="37275" spans="1:2" x14ac:dyDescent="0.45">
      <c r="A37275" t="s">
        <v>375220</v>
      </c>
    </row>
    <row r="37276" spans="1:2" x14ac:dyDescent="0.45">
      <c r="B37276" t="s">
        <v>390245</v>
      </c>
    </row>
    <row r="37277" spans="1:2" x14ac:dyDescent="0.45">
      <c r="A37277" t="s">
        <v>390246</v>
      </c>
    </row>
    <row r="37278" spans="1:2" x14ac:dyDescent="0.45">
      <c r="A37278" t="s">
        <v>374985</v>
      </c>
    </row>
    <row r="37279" spans="1:2" x14ac:dyDescent="0.45">
      <c r="A37279" t="s">
        <v>374844</v>
      </c>
    </row>
    <row r="37280" spans="1:2" x14ac:dyDescent="0.45">
      <c r="A37280" t="s">
        <v>374845</v>
      </c>
    </row>
    <row r="37281" spans="1:2" x14ac:dyDescent="0.45">
      <c r="A37281" t="s">
        <v>374846</v>
      </c>
    </row>
    <row r="37282" spans="1:2" x14ac:dyDescent="0.45">
      <c r="A37282" t="s">
        <v>374847</v>
      </c>
    </row>
    <row r="37283" spans="1:2" x14ac:dyDescent="0.45">
      <c r="A37283" t="s">
        <v>390247</v>
      </c>
    </row>
    <row r="37284" spans="1:2" x14ac:dyDescent="0.45">
      <c r="A37284" t="s">
        <v>374879</v>
      </c>
    </row>
    <row r="37285" spans="1:2" x14ac:dyDescent="0.45">
      <c r="B37285" t="s">
        <v>390248</v>
      </c>
    </row>
    <row r="37286" spans="1:2" x14ac:dyDescent="0.45">
      <c r="A37286" t="s">
        <v>390249</v>
      </c>
    </row>
    <row r="37287" spans="1:2" x14ac:dyDescent="0.45">
      <c r="A37287" t="s">
        <v>377699</v>
      </c>
    </row>
    <row r="37288" spans="1:2" x14ac:dyDescent="0.45">
      <c r="A37288" t="s">
        <v>374885</v>
      </c>
    </row>
    <row r="37289" spans="1:2" x14ac:dyDescent="0.45">
      <c r="A37289" t="s">
        <v>374846</v>
      </c>
    </row>
    <row r="37290" spans="1:2" x14ac:dyDescent="0.45">
      <c r="A37290" t="s">
        <v>390250</v>
      </c>
    </row>
    <row r="37291" spans="1:2" x14ac:dyDescent="0.45">
      <c r="A37291" t="s">
        <v>374900</v>
      </c>
    </row>
    <row r="37292" spans="1:2" x14ac:dyDescent="0.45">
      <c r="B37292" t="s">
        <v>390251</v>
      </c>
    </row>
    <row r="37293" spans="1:2" x14ac:dyDescent="0.45">
      <c r="A37293" t="s">
        <v>390252</v>
      </c>
    </row>
    <row r="37294" spans="1:2" x14ac:dyDescent="0.45">
      <c r="A37294" t="s">
        <v>374887</v>
      </c>
    </row>
    <row r="37295" spans="1:2" x14ac:dyDescent="0.45">
      <c r="B37295" t="s">
        <v>390253</v>
      </c>
    </row>
    <row r="37296" spans="1:2" x14ac:dyDescent="0.45">
      <c r="A37296" t="s">
        <v>390254</v>
      </c>
    </row>
    <row r="37297" spans="1:2" x14ac:dyDescent="0.45">
      <c r="A37297" t="s">
        <v>375208</v>
      </c>
    </row>
    <row r="37298" spans="1:2" x14ac:dyDescent="0.45">
      <c r="B37298" t="s">
        <v>390255</v>
      </c>
    </row>
    <row r="37299" spans="1:2" x14ac:dyDescent="0.45">
      <c r="A37299" t="s">
        <v>390256</v>
      </c>
    </row>
    <row r="37300" spans="1:2" x14ac:dyDescent="0.45">
      <c r="A37300" t="s">
        <v>375128</v>
      </c>
    </row>
    <row r="37301" spans="1:2" x14ac:dyDescent="0.45">
      <c r="A37301" t="s">
        <v>374844</v>
      </c>
    </row>
    <row r="37302" spans="1:2" x14ac:dyDescent="0.45">
      <c r="A37302" t="s">
        <v>374845</v>
      </c>
    </row>
    <row r="37303" spans="1:2" x14ac:dyDescent="0.45">
      <c r="A37303" t="s">
        <v>374846</v>
      </c>
    </row>
    <row r="37304" spans="1:2" x14ac:dyDescent="0.45">
      <c r="A37304" t="s">
        <v>374847</v>
      </c>
    </row>
    <row r="37305" spans="1:2" x14ac:dyDescent="0.45">
      <c r="A37305" t="s">
        <v>390257</v>
      </c>
    </row>
    <row r="37306" spans="1:2" x14ac:dyDescent="0.45">
      <c r="A37306" t="s">
        <v>374893</v>
      </c>
    </row>
    <row r="37307" spans="1:2" x14ac:dyDescent="0.45">
      <c r="B37307" t="s">
        <v>390258</v>
      </c>
    </row>
    <row r="37308" spans="1:2" x14ac:dyDescent="0.45">
      <c r="A37308" t="s">
        <v>390259</v>
      </c>
    </row>
    <row r="37309" spans="1:2" x14ac:dyDescent="0.45">
      <c r="A37309" t="s">
        <v>374855</v>
      </c>
    </row>
    <row r="37310" spans="1:2" x14ac:dyDescent="0.45">
      <c r="A37310" t="s">
        <v>374844</v>
      </c>
    </row>
    <row r="37311" spans="1:2" x14ac:dyDescent="0.45">
      <c r="A37311" t="s">
        <v>374845</v>
      </c>
    </row>
    <row r="37312" spans="1:2" x14ac:dyDescent="0.45">
      <c r="A37312" t="s">
        <v>374846</v>
      </c>
    </row>
    <row r="37313" spans="1:2" x14ac:dyDescent="0.45">
      <c r="A37313" t="s">
        <v>374847</v>
      </c>
    </row>
    <row r="37314" spans="1:2" x14ac:dyDescent="0.45">
      <c r="A37314" t="s">
        <v>390260</v>
      </c>
    </row>
    <row r="37315" spans="1:2" x14ac:dyDescent="0.45">
      <c r="A37315" t="s">
        <v>374893</v>
      </c>
    </row>
    <row r="37316" spans="1:2" x14ac:dyDescent="0.45">
      <c r="B37316" t="s">
        <v>390261</v>
      </c>
    </row>
    <row r="37317" spans="1:2" x14ac:dyDescent="0.45">
      <c r="A37317" t="s">
        <v>390262</v>
      </c>
    </row>
    <row r="37318" spans="1:2" x14ac:dyDescent="0.45">
      <c r="A37318" t="s">
        <v>390263</v>
      </c>
    </row>
    <row r="37319" spans="1:2" x14ac:dyDescent="0.45">
      <c r="A37319" t="s">
        <v>374844</v>
      </c>
    </row>
    <row r="37320" spans="1:2" x14ac:dyDescent="0.45">
      <c r="A37320" t="s">
        <v>374845</v>
      </c>
    </row>
    <row r="37321" spans="1:2" x14ac:dyDescent="0.45">
      <c r="A37321" t="s">
        <v>374846</v>
      </c>
    </row>
    <row r="37322" spans="1:2" x14ac:dyDescent="0.45">
      <c r="A37322" t="s">
        <v>374847</v>
      </c>
    </row>
    <row r="37323" spans="1:2" x14ac:dyDescent="0.45">
      <c r="A37323" t="s">
        <v>390264</v>
      </c>
    </row>
    <row r="37324" spans="1:2" x14ac:dyDescent="0.45">
      <c r="A37324" t="s">
        <v>374893</v>
      </c>
    </row>
    <row r="37325" spans="1:2" x14ac:dyDescent="0.45">
      <c r="B37325" t="s">
        <v>390265</v>
      </c>
    </row>
    <row r="37326" spans="1:2" x14ac:dyDescent="0.45">
      <c r="A37326" t="s">
        <v>390266</v>
      </c>
    </row>
    <row r="37327" spans="1:2" x14ac:dyDescent="0.45">
      <c r="A37327" t="s">
        <v>375128</v>
      </c>
    </row>
    <row r="37328" spans="1:2" x14ac:dyDescent="0.45">
      <c r="A37328" t="s">
        <v>374844</v>
      </c>
    </row>
    <row r="37329" spans="1:2" x14ac:dyDescent="0.45">
      <c r="A37329" t="s">
        <v>374845</v>
      </c>
    </row>
    <row r="37330" spans="1:2" x14ac:dyDescent="0.45">
      <c r="A37330" t="s">
        <v>374846</v>
      </c>
    </row>
    <row r="37331" spans="1:2" x14ac:dyDescent="0.45">
      <c r="A37331" t="s">
        <v>374847</v>
      </c>
    </row>
    <row r="37332" spans="1:2" x14ac:dyDescent="0.45">
      <c r="A37332" t="s">
        <v>390267</v>
      </c>
    </row>
    <row r="37333" spans="1:2" x14ac:dyDescent="0.45">
      <c r="A37333" t="s">
        <v>374850</v>
      </c>
    </row>
    <row r="37334" spans="1:2" x14ac:dyDescent="0.45">
      <c r="B37334" t="s">
        <v>390268</v>
      </c>
    </row>
    <row r="37335" spans="1:2" x14ac:dyDescent="0.45">
      <c r="A37335" t="s">
        <v>390269</v>
      </c>
    </row>
    <row r="37336" spans="1:2" x14ac:dyDescent="0.45">
      <c r="A37336" t="s">
        <v>374985</v>
      </c>
    </row>
    <row r="37337" spans="1:2" x14ac:dyDescent="0.45">
      <c r="A37337" t="s">
        <v>374844</v>
      </c>
    </row>
    <row r="37338" spans="1:2" x14ac:dyDescent="0.45">
      <c r="A37338" t="s">
        <v>374845</v>
      </c>
    </row>
    <row r="37339" spans="1:2" x14ac:dyDescent="0.45">
      <c r="A37339" t="s">
        <v>374846</v>
      </c>
    </row>
    <row r="37340" spans="1:2" x14ac:dyDescent="0.45">
      <c r="A37340" t="s">
        <v>374847</v>
      </c>
    </row>
    <row r="37341" spans="1:2" x14ac:dyDescent="0.45">
      <c r="A37341" t="s">
        <v>390270</v>
      </c>
    </row>
    <row r="37342" spans="1:2" x14ac:dyDescent="0.45">
      <c r="A37342" t="s">
        <v>374887</v>
      </c>
    </row>
    <row r="37343" spans="1:2" x14ac:dyDescent="0.45">
      <c r="B37343" t="s">
        <v>390271</v>
      </c>
    </row>
    <row r="37344" spans="1:2" x14ac:dyDescent="0.45">
      <c r="A37344" t="s">
        <v>390272</v>
      </c>
    </row>
    <row r="37345" spans="1:2" x14ac:dyDescent="0.45">
      <c r="A37345" t="s">
        <v>374855</v>
      </c>
    </row>
    <row r="37346" spans="1:2" x14ac:dyDescent="0.45">
      <c r="A37346" t="s">
        <v>374844</v>
      </c>
    </row>
    <row r="37347" spans="1:2" x14ac:dyDescent="0.45">
      <c r="A37347" t="s">
        <v>374845</v>
      </c>
    </row>
    <row r="37348" spans="1:2" x14ac:dyDescent="0.45">
      <c r="A37348" t="s">
        <v>374846</v>
      </c>
    </row>
    <row r="37349" spans="1:2" x14ac:dyDescent="0.45">
      <c r="A37349" t="s">
        <v>374847</v>
      </c>
    </row>
    <row r="37350" spans="1:2" x14ac:dyDescent="0.45">
      <c r="A37350" t="s">
        <v>390273</v>
      </c>
    </row>
    <row r="37351" spans="1:2" x14ac:dyDescent="0.45">
      <c r="A37351" t="s">
        <v>374857</v>
      </c>
    </row>
    <row r="37352" spans="1:2" x14ac:dyDescent="0.45">
      <c r="B37352" t="s">
        <v>390274</v>
      </c>
    </row>
    <row r="37353" spans="1:2" x14ac:dyDescent="0.45">
      <c r="A37353" t="s">
        <v>390275</v>
      </c>
    </row>
    <row r="37354" spans="1:2" x14ac:dyDescent="0.45">
      <c r="A37354" t="s">
        <v>374979</v>
      </c>
    </row>
    <row r="37355" spans="1:2" x14ac:dyDescent="0.45">
      <c r="A37355" t="s">
        <v>374885</v>
      </c>
    </row>
    <row r="37356" spans="1:2" x14ac:dyDescent="0.45">
      <c r="A37356" t="s">
        <v>374846</v>
      </c>
    </row>
    <row r="37357" spans="1:2" x14ac:dyDescent="0.45">
      <c r="A37357" t="s">
        <v>390276</v>
      </c>
    </row>
    <row r="37358" spans="1:2" x14ac:dyDescent="0.45">
      <c r="A37358" t="s">
        <v>375220</v>
      </c>
    </row>
    <row r="37359" spans="1:2" x14ac:dyDescent="0.45">
      <c r="B37359" t="s">
        <v>390277</v>
      </c>
    </row>
    <row r="37360" spans="1:2" x14ac:dyDescent="0.45">
      <c r="A37360" t="s">
        <v>390278</v>
      </c>
    </row>
    <row r="37362" spans="1:2" x14ac:dyDescent="0.45">
      <c r="A37362" t="s">
        <v>390279</v>
      </c>
    </row>
    <row r="37363" spans="1:2" x14ac:dyDescent="0.45">
      <c r="A37363" t="s">
        <v>375214</v>
      </c>
    </row>
    <row r="37364" spans="1:2" x14ac:dyDescent="0.45">
      <c r="B37364" t="s">
        <v>390280</v>
      </c>
    </row>
    <row r="37365" spans="1:2" x14ac:dyDescent="0.45">
      <c r="A37365" t="s">
        <v>390281</v>
      </c>
    </row>
    <row r="37366" spans="1:2" x14ac:dyDescent="0.45">
      <c r="A37366" t="s">
        <v>374974</v>
      </c>
    </row>
    <row r="37367" spans="1:2" x14ac:dyDescent="0.45">
      <c r="B37367" t="s">
        <v>390282</v>
      </c>
    </row>
    <row r="37368" spans="1:2" x14ac:dyDescent="0.45">
      <c r="A37368" t="s">
        <v>390283</v>
      </c>
    </row>
    <row r="37370" spans="1:2" x14ac:dyDescent="0.45">
      <c r="A37370" t="s">
        <v>390284</v>
      </c>
    </row>
    <row r="37371" spans="1:2" x14ac:dyDescent="0.45">
      <c r="A37371" t="s">
        <v>374893</v>
      </c>
    </row>
    <row r="37372" spans="1:2" x14ac:dyDescent="0.45">
      <c r="B37372" t="s">
        <v>390285</v>
      </c>
    </row>
    <row r="37373" spans="1:2" x14ac:dyDescent="0.45">
      <c r="A37373" t="s">
        <v>390286</v>
      </c>
    </row>
    <row r="37375" spans="1:2" x14ac:dyDescent="0.45">
      <c r="A37375" t="s">
        <v>390287</v>
      </c>
    </row>
    <row r="37376" spans="1:2" x14ac:dyDescent="0.45">
      <c r="A37376" t="s">
        <v>375214</v>
      </c>
    </row>
    <row r="37377" spans="1:2" x14ac:dyDescent="0.45">
      <c r="B37377" t="s">
        <v>390288</v>
      </c>
    </row>
    <row r="37378" spans="1:2" x14ac:dyDescent="0.45">
      <c r="A37378" t="s">
        <v>390289</v>
      </c>
    </row>
    <row r="37379" spans="1:2" x14ac:dyDescent="0.45">
      <c r="A37379" t="s">
        <v>374843</v>
      </c>
    </row>
    <row r="37380" spans="1:2" x14ac:dyDescent="0.45">
      <c r="A37380" t="s">
        <v>374844</v>
      </c>
    </row>
    <row r="37381" spans="1:2" x14ac:dyDescent="0.45">
      <c r="A37381" t="s">
        <v>374845</v>
      </c>
    </row>
    <row r="37382" spans="1:2" x14ac:dyDescent="0.45">
      <c r="A37382" t="s">
        <v>374846</v>
      </c>
    </row>
    <row r="37383" spans="1:2" x14ac:dyDescent="0.45">
      <c r="A37383" t="s">
        <v>374847</v>
      </c>
    </row>
    <row r="37384" spans="1:2" x14ac:dyDescent="0.45">
      <c r="A37384" t="s">
        <v>390290</v>
      </c>
    </row>
    <row r="37385" spans="1:2" x14ac:dyDescent="0.45">
      <c r="A37385" t="s">
        <v>374850</v>
      </c>
    </row>
    <row r="37386" spans="1:2" x14ac:dyDescent="0.45">
      <c r="B37386" t="s">
        <v>390291</v>
      </c>
    </row>
    <row r="37387" spans="1:2" x14ac:dyDescent="0.45">
      <c r="A37387" t="s">
        <v>390292</v>
      </c>
    </row>
    <row r="37388" spans="1:2" x14ac:dyDescent="0.45">
      <c r="A37388" t="s">
        <v>374985</v>
      </c>
    </row>
    <row r="37389" spans="1:2" x14ac:dyDescent="0.45">
      <c r="A37389" t="s">
        <v>374844</v>
      </c>
    </row>
    <row r="37390" spans="1:2" x14ac:dyDescent="0.45">
      <c r="A37390" t="s">
        <v>374845</v>
      </c>
    </row>
    <row r="37391" spans="1:2" x14ac:dyDescent="0.45">
      <c r="A37391" t="s">
        <v>374846</v>
      </c>
    </row>
    <row r="37392" spans="1:2" x14ac:dyDescent="0.45">
      <c r="A37392" t="s">
        <v>374847</v>
      </c>
    </row>
    <row r="37393" spans="1:2" x14ac:dyDescent="0.45">
      <c r="A37393" t="s">
        <v>390293</v>
      </c>
    </row>
    <row r="37394" spans="1:2" x14ac:dyDescent="0.45">
      <c r="A37394" t="s">
        <v>375417</v>
      </c>
    </row>
    <row r="37395" spans="1:2" x14ac:dyDescent="0.45">
      <c r="B37395" t="s">
        <v>390294</v>
      </c>
    </row>
    <row r="37396" spans="1:2" x14ac:dyDescent="0.45">
      <c r="A37396" t="s">
        <v>390295</v>
      </c>
    </row>
    <row r="37397" spans="1:2" x14ac:dyDescent="0.45">
      <c r="A37397" t="s">
        <v>374887</v>
      </c>
    </row>
    <row r="37398" spans="1:2" x14ac:dyDescent="0.45">
      <c r="B37398" t="s">
        <v>390296</v>
      </c>
    </row>
    <row r="37399" spans="1:2" x14ac:dyDescent="0.45">
      <c r="A37399" t="s">
        <v>390297</v>
      </c>
    </row>
    <row r="37400" spans="1:2" x14ac:dyDescent="0.45">
      <c r="A37400" t="s">
        <v>374974</v>
      </c>
    </row>
    <row r="37401" spans="1:2" x14ac:dyDescent="0.45">
      <c r="B37401" t="s">
        <v>390298</v>
      </c>
    </row>
    <row r="37402" spans="1:2" x14ac:dyDescent="0.45">
      <c r="A37402" t="s">
        <v>390299</v>
      </c>
    </row>
    <row r="37403" spans="1:2" x14ac:dyDescent="0.45">
      <c r="A37403" t="s">
        <v>375411</v>
      </c>
    </row>
    <row r="37404" spans="1:2" x14ac:dyDescent="0.45">
      <c r="B37404" t="s">
        <v>390300</v>
      </c>
    </row>
    <row r="37405" spans="1:2" x14ac:dyDescent="0.45">
      <c r="A37405" t="s">
        <v>390301</v>
      </c>
    </row>
    <row r="37407" spans="1:2" x14ac:dyDescent="0.45">
      <c r="A37407" t="s">
        <v>390302</v>
      </c>
    </row>
    <row r="37408" spans="1:2" x14ac:dyDescent="0.45">
      <c r="A37408" t="s">
        <v>374887</v>
      </c>
    </row>
    <row r="37409" spans="1:2" x14ac:dyDescent="0.45">
      <c r="B37409" t="s">
        <v>390303</v>
      </c>
    </row>
    <row r="37410" spans="1:2" x14ac:dyDescent="0.45">
      <c r="A37410" t="s">
        <v>390304</v>
      </c>
    </row>
    <row r="37411" spans="1:2" x14ac:dyDescent="0.45">
      <c r="A37411" t="s">
        <v>375066</v>
      </c>
    </row>
    <row r="37412" spans="1:2" x14ac:dyDescent="0.45">
      <c r="A37412" t="s">
        <v>374844</v>
      </c>
    </row>
    <row r="37413" spans="1:2" x14ac:dyDescent="0.45">
      <c r="A37413" t="s">
        <v>374845</v>
      </c>
    </row>
    <row r="37414" spans="1:2" x14ac:dyDescent="0.45">
      <c r="A37414" t="s">
        <v>374846</v>
      </c>
    </row>
    <row r="37415" spans="1:2" x14ac:dyDescent="0.45">
      <c r="A37415" t="s">
        <v>374847</v>
      </c>
    </row>
    <row r="37416" spans="1:2" x14ac:dyDescent="0.45">
      <c r="A37416" t="s">
        <v>390305</v>
      </c>
    </row>
    <row r="37417" spans="1:2" x14ac:dyDescent="0.45">
      <c r="A37417" t="s">
        <v>375405</v>
      </c>
    </row>
    <row r="37418" spans="1:2" x14ac:dyDescent="0.45">
      <c r="B37418" t="s">
        <v>390306</v>
      </c>
    </row>
    <row r="37419" spans="1:2" x14ac:dyDescent="0.45">
      <c r="A37419" t="s">
        <v>390307</v>
      </c>
    </row>
    <row r="37420" spans="1:2" x14ac:dyDescent="0.45">
      <c r="A37420" t="s">
        <v>374898</v>
      </c>
    </row>
    <row r="37421" spans="1:2" x14ac:dyDescent="0.45">
      <c r="A37421" t="s">
        <v>374885</v>
      </c>
    </row>
    <row r="37422" spans="1:2" x14ac:dyDescent="0.45">
      <c r="A37422" t="s">
        <v>374846</v>
      </c>
    </row>
    <row r="37423" spans="1:2" x14ac:dyDescent="0.45">
      <c r="A37423" t="s">
        <v>390308</v>
      </c>
    </row>
    <row r="37424" spans="1:2" x14ac:dyDescent="0.45">
      <c r="A37424" t="s">
        <v>374922</v>
      </c>
    </row>
    <row r="37425" spans="1:2" x14ac:dyDescent="0.45">
      <c r="B37425" t="s">
        <v>390309</v>
      </c>
    </row>
    <row r="37426" spans="1:2" x14ac:dyDescent="0.45">
      <c r="A37426" t="s">
        <v>390310</v>
      </c>
    </row>
    <row r="37427" spans="1:2" x14ac:dyDescent="0.45">
      <c r="A37427" t="s">
        <v>375077</v>
      </c>
    </row>
    <row r="37428" spans="1:2" x14ac:dyDescent="0.45">
      <c r="A37428" t="s">
        <v>374844</v>
      </c>
    </row>
    <row r="37429" spans="1:2" x14ac:dyDescent="0.45">
      <c r="A37429" t="s">
        <v>374845</v>
      </c>
    </row>
    <row r="37430" spans="1:2" x14ac:dyDescent="0.45">
      <c r="A37430" t="s">
        <v>374846</v>
      </c>
    </row>
    <row r="37431" spans="1:2" x14ac:dyDescent="0.45">
      <c r="A37431" t="s">
        <v>374847</v>
      </c>
    </row>
    <row r="37432" spans="1:2" x14ac:dyDescent="0.45">
      <c r="A37432" t="s">
        <v>390311</v>
      </c>
    </row>
    <row r="37433" spans="1:2" x14ac:dyDescent="0.45">
      <c r="A37433" t="s">
        <v>374893</v>
      </c>
    </row>
    <row r="37434" spans="1:2" x14ac:dyDescent="0.45">
      <c r="B37434" t="s">
        <v>390312</v>
      </c>
    </row>
    <row r="37435" spans="1:2" x14ac:dyDescent="0.45">
      <c r="A37435" t="s">
        <v>390313</v>
      </c>
    </row>
    <row r="37436" spans="1:2" x14ac:dyDescent="0.45">
      <c r="A37436" t="s">
        <v>374955</v>
      </c>
    </row>
    <row r="37437" spans="1:2" x14ac:dyDescent="0.45">
      <c r="A37437" t="s">
        <v>374844</v>
      </c>
    </row>
    <row r="37438" spans="1:2" x14ac:dyDescent="0.45">
      <c r="A37438" t="s">
        <v>374845</v>
      </c>
    </row>
    <row r="37439" spans="1:2" x14ac:dyDescent="0.45">
      <c r="A37439" t="s">
        <v>374846</v>
      </c>
    </row>
    <row r="37440" spans="1:2" x14ac:dyDescent="0.45">
      <c r="A37440" t="s">
        <v>374847</v>
      </c>
    </row>
    <row r="37441" spans="1:2" x14ac:dyDescent="0.45">
      <c r="A37441" t="s">
        <v>390314</v>
      </c>
    </row>
    <row r="37442" spans="1:2" x14ac:dyDescent="0.45">
      <c r="A37442" t="s">
        <v>374879</v>
      </c>
    </row>
    <row r="37443" spans="1:2" x14ac:dyDescent="0.45">
      <c r="B37443" t="s">
        <v>390315</v>
      </c>
    </row>
    <row r="37444" spans="1:2" x14ac:dyDescent="0.45">
      <c r="A37444" t="s">
        <v>390316</v>
      </c>
    </row>
    <row r="37445" spans="1:2" x14ac:dyDescent="0.45">
      <c r="A37445" t="s">
        <v>375077</v>
      </c>
    </row>
    <row r="37446" spans="1:2" x14ac:dyDescent="0.45">
      <c r="A37446" t="s">
        <v>374844</v>
      </c>
    </row>
    <row r="37447" spans="1:2" x14ac:dyDescent="0.45">
      <c r="A37447" t="s">
        <v>374845</v>
      </c>
    </row>
    <row r="37448" spans="1:2" x14ac:dyDescent="0.45">
      <c r="A37448" t="s">
        <v>374846</v>
      </c>
    </row>
    <row r="37449" spans="1:2" x14ac:dyDescent="0.45">
      <c r="A37449" t="s">
        <v>374847</v>
      </c>
    </row>
    <row r="37450" spans="1:2" x14ac:dyDescent="0.45">
      <c r="A37450" t="s">
        <v>390317</v>
      </c>
    </row>
    <row r="37451" spans="1:2" x14ac:dyDescent="0.45">
      <c r="A37451" t="s">
        <v>374869</v>
      </c>
    </row>
    <row r="37452" spans="1:2" x14ac:dyDescent="0.45">
      <c r="B37452" t="s">
        <v>390318</v>
      </c>
    </row>
    <row r="37453" spans="1:2" x14ac:dyDescent="0.45">
      <c r="A37453" t="s">
        <v>390319</v>
      </c>
    </row>
    <row r="37454" spans="1:2" x14ac:dyDescent="0.45">
      <c r="A37454" t="s">
        <v>374884</v>
      </c>
    </row>
    <row r="37455" spans="1:2" x14ac:dyDescent="0.45">
      <c r="A37455" t="s">
        <v>374885</v>
      </c>
    </row>
    <row r="37456" spans="1:2" x14ac:dyDescent="0.45">
      <c r="A37456" t="s">
        <v>374846</v>
      </c>
    </row>
    <row r="37457" spans="1:2" x14ac:dyDescent="0.45">
      <c r="A37457" t="s">
        <v>390320</v>
      </c>
    </row>
    <row r="37458" spans="1:2" x14ac:dyDescent="0.45">
      <c r="A37458" t="s">
        <v>374900</v>
      </c>
    </row>
    <row r="37459" spans="1:2" x14ac:dyDescent="0.45">
      <c r="B37459" t="s">
        <v>390321</v>
      </c>
    </row>
    <row r="37460" spans="1:2" x14ac:dyDescent="0.45">
      <c r="A37460" t="s">
        <v>390322</v>
      </c>
    </row>
    <row r="37461" spans="1:2" x14ac:dyDescent="0.45">
      <c r="A37461" t="s">
        <v>377932</v>
      </c>
    </row>
    <row r="37462" spans="1:2" x14ac:dyDescent="0.45">
      <c r="A37462" t="s">
        <v>374844</v>
      </c>
    </row>
    <row r="37463" spans="1:2" x14ac:dyDescent="0.45">
      <c r="A37463" t="s">
        <v>374845</v>
      </c>
    </row>
    <row r="37464" spans="1:2" x14ac:dyDescent="0.45">
      <c r="A37464" t="s">
        <v>374846</v>
      </c>
    </row>
    <row r="37465" spans="1:2" x14ac:dyDescent="0.45">
      <c r="A37465" t="s">
        <v>374847</v>
      </c>
    </row>
    <row r="37466" spans="1:2" x14ac:dyDescent="0.45">
      <c r="A37466" t="s">
        <v>390323</v>
      </c>
    </row>
    <row r="37467" spans="1:2" x14ac:dyDescent="0.45">
      <c r="A37467" t="s">
        <v>374974</v>
      </c>
    </row>
    <row r="37468" spans="1:2" x14ac:dyDescent="0.45">
      <c r="B37468" t="s">
        <v>390324</v>
      </c>
    </row>
    <row r="37469" spans="1:2" x14ac:dyDescent="0.45">
      <c r="A37469" t="s">
        <v>390325</v>
      </c>
    </row>
    <row r="37470" spans="1:2" x14ac:dyDescent="0.45">
      <c r="A37470" t="s">
        <v>374855</v>
      </c>
    </row>
    <row r="37471" spans="1:2" x14ac:dyDescent="0.45">
      <c r="A37471" t="s">
        <v>374844</v>
      </c>
    </row>
    <row r="37472" spans="1:2" x14ac:dyDescent="0.45">
      <c r="A37472" t="s">
        <v>374845</v>
      </c>
    </row>
    <row r="37473" spans="1:2" x14ac:dyDescent="0.45">
      <c r="A37473" t="s">
        <v>374846</v>
      </c>
    </row>
    <row r="37474" spans="1:2" x14ac:dyDescent="0.45">
      <c r="A37474" t="s">
        <v>374847</v>
      </c>
    </row>
    <row r="37475" spans="1:2" x14ac:dyDescent="0.45">
      <c r="A37475" t="s">
        <v>390326</v>
      </c>
    </row>
    <row r="37476" spans="1:2" x14ac:dyDescent="0.45">
      <c r="A37476" t="s">
        <v>375214</v>
      </c>
    </row>
    <row r="37477" spans="1:2" x14ac:dyDescent="0.45">
      <c r="B37477" t="s">
        <v>390327</v>
      </c>
    </row>
    <row r="37478" spans="1:2" x14ac:dyDescent="0.45">
      <c r="A37478" t="s">
        <v>390328</v>
      </c>
    </row>
    <row r="37479" spans="1:2" x14ac:dyDescent="0.45">
      <c r="A37479" t="s">
        <v>375066</v>
      </c>
    </row>
    <row r="37480" spans="1:2" x14ac:dyDescent="0.45">
      <c r="A37480" t="s">
        <v>374845</v>
      </c>
    </row>
    <row r="37481" spans="1:2" x14ac:dyDescent="0.45">
      <c r="A37481" t="s">
        <v>374846</v>
      </c>
    </row>
    <row r="37482" spans="1:2" x14ac:dyDescent="0.45">
      <c r="A37482" t="s">
        <v>374847</v>
      </c>
    </row>
    <row r="37483" spans="1:2" x14ac:dyDescent="0.45">
      <c r="A37483" t="s">
        <v>390329</v>
      </c>
    </row>
    <row r="37484" spans="1:2" x14ac:dyDescent="0.45">
      <c r="A37484" t="s">
        <v>390330</v>
      </c>
    </row>
    <row r="37485" spans="1:2" x14ac:dyDescent="0.45">
      <c r="A37485" t="s">
        <v>390331</v>
      </c>
    </row>
    <row r="37486" spans="1:2" x14ac:dyDescent="0.45">
      <c r="A37486" t="s">
        <v>375149</v>
      </c>
    </row>
    <row r="37487" spans="1:2" x14ac:dyDescent="0.45">
      <c r="A37487" t="s">
        <v>374844</v>
      </c>
    </row>
    <row r="37488" spans="1:2" x14ac:dyDescent="0.45">
      <c r="A37488" t="s">
        <v>374845</v>
      </c>
    </row>
    <row r="37489" spans="1:2" x14ac:dyDescent="0.45">
      <c r="A37489" t="s">
        <v>374846</v>
      </c>
    </row>
    <row r="37490" spans="1:2" x14ac:dyDescent="0.45">
      <c r="A37490" t="s">
        <v>374847</v>
      </c>
    </row>
    <row r="37491" spans="1:2" x14ac:dyDescent="0.45">
      <c r="A37491" t="s">
        <v>390332</v>
      </c>
    </row>
    <row r="37492" spans="1:2" x14ac:dyDescent="0.45">
      <c r="A37492" t="s">
        <v>374893</v>
      </c>
    </row>
    <row r="37493" spans="1:2" x14ac:dyDescent="0.45">
      <c r="B37493" t="s">
        <v>390333</v>
      </c>
    </row>
    <row r="37494" spans="1:2" x14ac:dyDescent="0.45">
      <c r="A37494" t="s">
        <v>390334</v>
      </c>
    </row>
    <row r="37495" spans="1:2" x14ac:dyDescent="0.45">
      <c r="A37495" t="s">
        <v>375077</v>
      </c>
    </row>
    <row r="37496" spans="1:2" x14ac:dyDescent="0.45">
      <c r="A37496" t="s">
        <v>374844</v>
      </c>
    </row>
    <row r="37497" spans="1:2" x14ac:dyDescent="0.45">
      <c r="A37497" t="s">
        <v>374845</v>
      </c>
    </row>
    <row r="37498" spans="1:2" x14ac:dyDescent="0.45">
      <c r="A37498" t="s">
        <v>374846</v>
      </c>
    </row>
    <row r="37499" spans="1:2" x14ac:dyDescent="0.45">
      <c r="A37499" t="s">
        <v>374847</v>
      </c>
    </row>
    <row r="37500" spans="1:2" x14ac:dyDescent="0.45">
      <c r="A37500" t="s">
        <v>374848</v>
      </c>
    </row>
    <row r="37501" spans="1:2" x14ac:dyDescent="0.45">
      <c r="A37501" t="s">
        <v>390335</v>
      </c>
    </row>
    <row r="37502" spans="1:2" x14ac:dyDescent="0.45">
      <c r="A37502" t="s">
        <v>374850</v>
      </c>
    </row>
    <row r="37503" spans="1:2" x14ac:dyDescent="0.45">
      <c r="B37503" t="s">
        <v>390336</v>
      </c>
    </row>
    <row r="37504" spans="1:2" x14ac:dyDescent="0.45">
      <c r="A37504" t="s">
        <v>390337</v>
      </c>
    </row>
    <row r="37505" spans="1:2" x14ac:dyDescent="0.45">
      <c r="A37505" t="s">
        <v>374855</v>
      </c>
    </row>
    <row r="37506" spans="1:2" x14ac:dyDescent="0.45">
      <c r="A37506" t="s">
        <v>374844</v>
      </c>
    </row>
    <row r="37507" spans="1:2" x14ac:dyDescent="0.45">
      <c r="A37507" t="s">
        <v>374845</v>
      </c>
    </row>
    <row r="37508" spans="1:2" x14ac:dyDescent="0.45">
      <c r="A37508" t="s">
        <v>374846</v>
      </c>
    </row>
    <row r="37509" spans="1:2" x14ac:dyDescent="0.45">
      <c r="A37509" t="s">
        <v>374847</v>
      </c>
    </row>
    <row r="37510" spans="1:2" x14ac:dyDescent="0.45">
      <c r="A37510" t="s">
        <v>390338</v>
      </c>
    </row>
    <row r="37511" spans="1:2" x14ac:dyDescent="0.45">
      <c r="A37511" t="s">
        <v>374987</v>
      </c>
    </row>
    <row r="37512" spans="1:2" x14ac:dyDescent="0.45">
      <c r="B37512" t="s">
        <v>390339</v>
      </c>
    </row>
    <row r="37513" spans="1:2" x14ac:dyDescent="0.45">
      <c r="A37513" t="s">
        <v>390340</v>
      </c>
    </row>
    <row r="37514" spans="1:2" x14ac:dyDescent="0.45">
      <c r="A37514" t="s">
        <v>390341</v>
      </c>
    </row>
    <row r="37515" spans="1:2" x14ac:dyDescent="0.45">
      <c r="A37515" t="s">
        <v>390342</v>
      </c>
    </row>
    <row r="37516" spans="1:2" x14ac:dyDescent="0.45">
      <c r="A37516" t="s">
        <v>374850</v>
      </c>
    </row>
    <row r="37517" spans="1:2" x14ac:dyDescent="0.45">
      <c r="B37517" t="s">
        <v>390343</v>
      </c>
    </row>
    <row r="37518" spans="1:2" x14ac:dyDescent="0.45">
      <c r="A37518" t="s">
        <v>390344</v>
      </c>
    </row>
    <row r="37519" spans="1:2" x14ac:dyDescent="0.45">
      <c r="A37519" t="s">
        <v>375149</v>
      </c>
    </row>
    <row r="37520" spans="1:2" x14ac:dyDescent="0.45">
      <c r="A37520" t="s">
        <v>374844</v>
      </c>
    </row>
    <row r="37521" spans="1:2" x14ac:dyDescent="0.45">
      <c r="A37521" t="s">
        <v>374845</v>
      </c>
    </row>
    <row r="37522" spans="1:2" x14ac:dyDescent="0.45">
      <c r="A37522" t="s">
        <v>374846</v>
      </c>
    </row>
    <row r="37523" spans="1:2" x14ac:dyDescent="0.45">
      <c r="A37523" t="s">
        <v>374847</v>
      </c>
    </row>
    <row r="37524" spans="1:2" x14ac:dyDescent="0.45">
      <c r="A37524" t="s">
        <v>390345</v>
      </c>
    </row>
    <row r="37525" spans="1:2" x14ac:dyDescent="0.45">
      <c r="A37525" t="s">
        <v>374887</v>
      </c>
    </row>
    <row r="37526" spans="1:2" x14ac:dyDescent="0.45">
      <c r="B37526" t="s">
        <v>388376</v>
      </c>
    </row>
    <row r="37527" spans="1:2" x14ac:dyDescent="0.45">
      <c r="A37527" t="s">
        <v>390346</v>
      </c>
    </row>
    <row r="37528" spans="1:2" x14ac:dyDescent="0.45">
      <c r="A37528" t="s">
        <v>375149</v>
      </c>
    </row>
    <row r="37529" spans="1:2" x14ac:dyDescent="0.45">
      <c r="A37529" t="s">
        <v>374844</v>
      </c>
    </row>
    <row r="37530" spans="1:2" x14ac:dyDescent="0.45">
      <c r="A37530" t="s">
        <v>374845</v>
      </c>
    </row>
    <row r="37531" spans="1:2" x14ac:dyDescent="0.45">
      <c r="A37531" t="s">
        <v>374846</v>
      </c>
    </row>
    <row r="37532" spans="1:2" x14ac:dyDescent="0.45">
      <c r="A37532" t="s">
        <v>374847</v>
      </c>
    </row>
    <row r="37533" spans="1:2" x14ac:dyDescent="0.45">
      <c r="A37533" t="s">
        <v>390347</v>
      </c>
    </row>
    <row r="37534" spans="1:2" x14ac:dyDescent="0.45">
      <c r="A37534" t="s">
        <v>374893</v>
      </c>
    </row>
    <row r="37535" spans="1:2" x14ac:dyDescent="0.45">
      <c r="B37535" t="s">
        <v>390348</v>
      </c>
    </row>
    <row r="37536" spans="1:2" x14ac:dyDescent="0.45">
      <c r="A37536" t="s">
        <v>390349</v>
      </c>
    </row>
    <row r="37537" spans="1:2" x14ac:dyDescent="0.45">
      <c r="A37537" t="s">
        <v>375638</v>
      </c>
    </row>
    <row r="37538" spans="1:2" x14ac:dyDescent="0.45">
      <c r="A37538" t="s">
        <v>374844</v>
      </c>
    </row>
    <row r="37539" spans="1:2" x14ac:dyDescent="0.45">
      <c r="A37539" t="s">
        <v>374845</v>
      </c>
    </row>
    <row r="37540" spans="1:2" x14ac:dyDescent="0.45">
      <c r="A37540" t="s">
        <v>374846</v>
      </c>
    </row>
    <row r="37541" spans="1:2" x14ac:dyDescent="0.45">
      <c r="A37541" t="s">
        <v>374847</v>
      </c>
    </row>
    <row r="37542" spans="1:2" x14ac:dyDescent="0.45">
      <c r="A37542" t="s">
        <v>390350</v>
      </c>
    </row>
    <row r="37543" spans="1:2" x14ac:dyDescent="0.45">
      <c r="A37543" t="s">
        <v>374887</v>
      </c>
    </row>
    <row r="37544" spans="1:2" x14ac:dyDescent="0.45">
      <c r="B37544" t="s">
        <v>390351</v>
      </c>
    </row>
    <row r="37545" spans="1:2" x14ac:dyDescent="0.45">
      <c r="A37545" t="s">
        <v>390352</v>
      </c>
    </row>
    <row r="37547" spans="1:2" x14ac:dyDescent="0.45">
      <c r="A37547" t="s">
        <v>390353</v>
      </c>
    </row>
    <row r="37548" spans="1:2" x14ac:dyDescent="0.45">
      <c r="A37548" t="s">
        <v>375214</v>
      </c>
    </row>
    <row r="37549" spans="1:2" x14ac:dyDescent="0.45">
      <c r="B37549" t="s">
        <v>390354</v>
      </c>
    </row>
    <row r="37550" spans="1:2" x14ac:dyDescent="0.45">
      <c r="A37550" t="s">
        <v>390355</v>
      </c>
    </row>
    <row r="37551" spans="1:2" x14ac:dyDescent="0.45">
      <c r="A37551" t="s">
        <v>374955</v>
      </c>
    </row>
    <row r="37552" spans="1:2" x14ac:dyDescent="0.45">
      <c r="A37552" t="s">
        <v>374844</v>
      </c>
    </row>
    <row r="37553" spans="1:2" x14ac:dyDescent="0.45">
      <c r="A37553" t="s">
        <v>374845</v>
      </c>
    </row>
    <row r="37554" spans="1:2" x14ac:dyDescent="0.45">
      <c r="A37554" t="s">
        <v>374846</v>
      </c>
    </row>
    <row r="37555" spans="1:2" x14ac:dyDescent="0.45">
      <c r="A37555" t="s">
        <v>374847</v>
      </c>
    </row>
    <row r="37556" spans="1:2" x14ac:dyDescent="0.45">
      <c r="A37556" t="s">
        <v>390356</v>
      </c>
    </row>
    <row r="37557" spans="1:2" x14ac:dyDescent="0.45">
      <c r="A37557" t="s">
        <v>374974</v>
      </c>
    </row>
    <row r="37558" spans="1:2" x14ac:dyDescent="0.45">
      <c r="B37558" t="s">
        <v>390357</v>
      </c>
    </row>
    <row r="37559" spans="1:2" x14ac:dyDescent="0.45">
      <c r="A37559" t="s">
        <v>390358</v>
      </c>
    </row>
    <row r="37561" spans="1:2" x14ac:dyDescent="0.45">
      <c r="A37561" t="s">
        <v>376903</v>
      </c>
    </row>
    <row r="37562" spans="1:2" x14ac:dyDescent="0.45">
      <c r="A37562" t="s">
        <v>375108</v>
      </c>
    </row>
    <row r="37563" spans="1:2" x14ac:dyDescent="0.45">
      <c r="A37563" t="s">
        <v>374844</v>
      </c>
    </row>
    <row r="37564" spans="1:2" x14ac:dyDescent="0.45">
      <c r="A37564" t="s">
        <v>374845</v>
      </c>
    </row>
    <row r="37565" spans="1:2" x14ac:dyDescent="0.45">
      <c r="A37565" t="s">
        <v>374846</v>
      </c>
    </row>
    <row r="37566" spans="1:2" x14ac:dyDescent="0.45">
      <c r="A37566" t="s">
        <v>374847</v>
      </c>
    </row>
    <row r="37567" spans="1:2" x14ac:dyDescent="0.45">
      <c r="A37567" t="s">
        <v>390359</v>
      </c>
    </row>
    <row r="37568" spans="1:2" x14ac:dyDescent="0.45">
      <c r="A37568" t="s">
        <v>374869</v>
      </c>
    </row>
    <row r="37569" spans="1:2" x14ac:dyDescent="0.45">
      <c r="B37569" t="s">
        <v>390360</v>
      </c>
    </row>
    <row r="37570" spans="1:2" x14ac:dyDescent="0.45">
      <c r="A37570" t="s">
        <v>390361</v>
      </c>
    </row>
    <row r="37571" spans="1:2" x14ac:dyDescent="0.45">
      <c r="A37571" t="s">
        <v>375077</v>
      </c>
    </row>
    <row r="37572" spans="1:2" x14ac:dyDescent="0.45">
      <c r="A37572" t="s">
        <v>374844</v>
      </c>
    </row>
    <row r="37573" spans="1:2" x14ac:dyDescent="0.45">
      <c r="A37573" t="s">
        <v>374845</v>
      </c>
    </row>
    <row r="37574" spans="1:2" x14ac:dyDescent="0.45">
      <c r="A37574" t="s">
        <v>374846</v>
      </c>
    </row>
    <row r="37575" spans="1:2" x14ac:dyDescent="0.45">
      <c r="A37575" t="s">
        <v>374847</v>
      </c>
    </row>
    <row r="37576" spans="1:2" x14ac:dyDescent="0.45">
      <c r="A37576" t="s">
        <v>390362</v>
      </c>
    </row>
    <row r="37577" spans="1:2" x14ac:dyDescent="0.45">
      <c r="A37577" t="s">
        <v>374857</v>
      </c>
    </row>
    <row r="37578" spans="1:2" x14ac:dyDescent="0.45">
      <c r="B37578" t="s">
        <v>390363</v>
      </c>
    </row>
    <row r="37579" spans="1:2" x14ac:dyDescent="0.45">
      <c r="A37579" t="s">
        <v>390364</v>
      </c>
    </row>
    <row r="37580" spans="1:2" x14ac:dyDescent="0.45">
      <c r="A37580" t="s">
        <v>375077</v>
      </c>
    </row>
    <row r="37581" spans="1:2" x14ac:dyDescent="0.45">
      <c r="A37581" t="s">
        <v>374844</v>
      </c>
    </row>
    <row r="37582" spans="1:2" x14ac:dyDescent="0.45">
      <c r="A37582" t="s">
        <v>374845</v>
      </c>
    </row>
    <row r="37583" spans="1:2" x14ac:dyDescent="0.45">
      <c r="A37583" t="s">
        <v>374846</v>
      </c>
    </row>
    <row r="37584" spans="1:2" x14ac:dyDescent="0.45">
      <c r="A37584" t="s">
        <v>374847</v>
      </c>
    </row>
    <row r="37585" spans="1:2" x14ac:dyDescent="0.45">
      <c r="A37585" t="s">
        <v>390365</v>
      </c>
    </row>
    <row r="37586" spans="1:2" x14ac:dyDescent="0.45">
      <c r="A37586" t="s">
        <v>374893</v>
      </c>
    </row>
    <row r="37587" spans="1:2" x14ac:dyDescent="0.45">
      <c r="B37587" t="s">
        <v>390366</v>
      </c>
    </row>
    <row r="37588" spans="1:2" x14ac:dyDescent="0.45">
      <c r="A37588" t="s">
        <v>390367</v>
      </c>
    </row>
    <row r="37590" spans="1:2" x14ac:dyDescent="0.45">
      <c r="A37590" t="s">
        <v>390368</v>
      </c>
    </row>
    <row r="37591" spans="1:2" x14ac:dyDescent="0.45">
      <c r="A37591" t="s">
        <v>375208</v>
      </c>
    </row>
    <row r="37592" spans="1:2" x14ac:dyDescent="0.45">
      <c r="B37592" t="s">
        <v>390369</v>
      </c>
    </row>
    <row r="37593" spans="1:2" x14ac:dyDescent="0.45">
      <c r="A37593" t="s">
        <v>390370</v>
      </c>
    </row>
    <row r="37594" spans="1:2" x14ac:dyDescent="0.45">
      <c r="A37594" t="s">
        <v>375214</v>
      </c>
    </row>
    <row r="37595" spans="1:2" x14ac:dyDescent="0.45">
      <c r="B37595" t="s">
        <v>390371</v>
      </c>
    </row>
    <row r="37596" spans="1:2" x14ac:dyDescent="0.45">
      <c r="A37596" t="s">
        <v>390372</v>
      </c>
    </row>
    <row r="37597" spans="1:2" x14ac:dyDescent="0.45">
      <c r="A37597" t="s">
        <v>374884</v>
      </c>
    </row>
    <row r="37598" spans="1:2" x14ac:dyDescent="0.45">
      <c r="A37598" t="s">
        <v>374885</v>
      </c>
    </row>
    <row r="37599" spans="1:2" x14ac:dyDescent="0.45">
      <c r="A37599" t="s">
        <v>374846</v>
      </c>
    </row>
    <row r="37600" spans="1:2" x14ac:dyDescent="0.45">
      <c r="A37600" t="s">
        <v>390373</v>
      </c>
    </row>
    <row r="37601" spans="1:2" x14ac:dyDescent="0.45">
      <c r="A37601" t="s">
        <v>375214</v>
      </c>
    </row>
    <row r="37602" spans="1:2" x14ac:dyDescent="0.45">
      <c r="B37602" t="s">
        <v>390374</v>
      </c>
    </row>
    <row r="37603" spans="1:2" x14ac:dyDescent="0.45">
      <c r="A37603" t="s">
        <v>390375</v>
      </c>
    </row>
    <row r="37605" spans="1:2" x14ac:dyDescent="0.45">
      <c r="A37605" t="s">
        <v>390376</v>
      </c>
    </row>
    <row r="37606" spans="1:2" x14ac:dyDescent="0.45">
      <c r="A37606" t="s">
        <v>390377</v>
      </c>
    </row>
    <row r="37607" spans="1:2" x14ac:dyDescent="0.45">
      <c r="A37607" t="s">
        <v>390378</v>
      </c>
    </row>
    <row r="37608" spans="1:2" x14ac:dyDescent="0.45">
      <c r="A37608" t="s">
        <v>374985</v>
      </c>
    </row>
    <row r="37609" spans="1:2" x14ac:dyDescent="0.45">
      <c r="A37609" t="s">
        <v>374844</v>
      </c>
    </row>
    <row r="37610" spans="1:2" x14ac:dyDescent="0.45">
      <c r="A37610" t="s">
        <v>374845</v>
      </c>
    </row>
    <row r="37611" spans="1:2" x14ac:dyDescent="0.45">
      <c r="A37611" t="s">
        <v>374846</v>
      </c>
    </row>
    <row r="37612" spans="1:2" x14ac:dyDescent="0.45">
      <c r="A37612" t="s">
        <v>374847</v>
      </c>
    </row>
    <row r="37613" spans="1:2" x14ac:dyDescent="0.45">
      <c r="A37613" t="s">
        <v>390379</v>
      </c>
    </row>
    <row r="37614" spans="1:2" x14ac:dyDescent="0.45">
      <c r="A37614" t="s">
        <v>374857</v>
      </c>
    </row>
    <row r="37615" spans="1:2" x14ac:dyDescent="0.45">
      <c r="B37615" t="s">
        <v>390380</v>
      </c>
    </row>
    <row r="37616" spans="1:2" x14ac:dyDescent="0.45">
      <c r="A37616" t="s">
        <v>390381</v>
      </c>
    </row>
    <row r="37617" spans="1:2" x14ac:dyDescent="0.45">
      <c r="A37617" t="s">
        <v>374955</v>
      </c>
    </row>
    <row r="37618" spans="1:2" x14ac:dyDescent="0.45">
      <c r="A37618" t="s">
        <v>374844</v>
      </c>
    </row>
    <row r="37619" spans="1:2" x14ac:dyDescent="0.45">
      <c r="A37619" t="s">
        <v>374845</v>
      </c>
    </row>
    <row r="37620" spans="1:2" x14ac:dyDescent="0.45">
      <c r="A37620" t="s">
        <v>374846</v>
      </c>
    </row>
    <row r="37621" spans="1:2" x14ac:dyDescent="0.45">
      <c r="A37621" t="s">
        <v>374847</v>
      </c>
    </row>
    <row r="37622" spans="1:2" x14ac:dyDescent="0.45">
      <c r="A37622" t="s">
        <v>390382</v>
      </c>
    </row>
    <row r="37623" spans="1:2" x14ac:dyDescent="0.45">
      <c r="A37623" t="s">
        <v>375405</v>
      </c>
    </row>
    <row r="37624" spans="1:2" x14ac:dyDescent="0.45">
      <c r="B37624" t="s">
        <v>390383</v>
      </c>
    </row>
    <row r="37625" spans="1:2" x14ac:dyDescent="0.45">
      <c r="A37625" t="s">
        <v>390384</v>
      </c>
    </row>
    <row r="37626" spans="1:2" x14ac:dyDescent="0.45">
      <c r="A37626" t="s">
        <v>374855</v>
      </c>
    </row>
    <row r="37627" spans="1:2" x14ac:dyDescent="0.45">
      <c r="A37627" t="s">
        <v>374844</v>
      </c>
    </row>
    <row r="37628" spans="1:2" x14ac:dyDescent="0.45">
      <c r="A37628" t="s">
        <v>374845</v>
      </c>
    </row>
    <row r="37629" spans="1:2" x14ac:dyDescent="0.45">
      <c r="A37629" t="s">
        <v>374846</v>
      </c>
    </row>
    <row r="37630" spans="1:2" x14ac:dyDescent="0.45">
      <c r="A37630" t="s">
        <v>374847</v>
      </c>
    </row>
    <row r="37631" spans="1:2" x14ac:dyDescent="0.45">
      <c r="A37631" t="s">
        <v>390385</v>
      </c>
    </row>
    <row r="37632" spans="1:2" x14ac:dyDescent="0.45">
      <c r="A37632" t="s">
        <v>374887</v>
      </c>
    </row>
    <row r="37633" spans="1:2" x14ac:dyDescent="0.45">
      <c r="B37633" t="s">
        <v>390386</v>
      </c>
    </row>
    <row r="37634" spans="1:2" x14ac:dyDescent="0.45">
      <c r="A37634" t="s">
        <v>390387</v>
      </c>
    </row>
    <row r="37635" spans="1:2" x14ac:dyDescent="0.45">
      <c r="A37635" t="s">
        <v>375149</v>
      </c>
    </row>
    <row r="37636" spans="1:2" x14ac:dyDescent="0.45">
      <c r="A37636" t="s">
        <v>374844</v>
      </c>
    </row>
    <row r="37637" spans="1:2" x14ac:dyDescent="0.45">
      <c r="A37637" t="s">
        <v>374845</v>
      </c>
    </row>
    <row r="37638" spans="1:2" x14ac:dyDescent="0.45">
      <c r="A37638" t="s">
        <v>374846</v>
      </c>
    </row>
    <row r="37639" spans="1:2" x14ac:dyDescent="0.45">
      <c r="A37639" t="s">
        <v>374847</v>
      </c>
    </row>
    <row r="37640" spans="1:2" x14ac:dyDescent="0.45">
      <c r="A37640" t="s">
        <v>390388</v>
      </c>
    </row>
    <row r="37641" spans="1:2" x14ac:dyDescent="0.45">
      <c r="A37641" t="s">
        <v>374887</v>
      </c>
    </row>
    <row r="37642" spans="1:2" x14ac:dyDescent="0.45">
      <c r="B37642" t="s">
        <v>390389</v>
      </c>
    </row>
    <row r="37643" spans="1:2" x14ac:dyDescent="0.45">
      <c r="A37643" t="s">
        <v>390390</v>
      </c>
    </row>
    <row r="37644" spans="1:2" x14ac:dyDescent="0.45">
      <c r="A37644" t="s">
        <v>374855</v>
      </c>
    </row>
    <row r="37645" spans="1:2" x14ac:dyDescent="0.45">
      <c r="A37645" t="s">
        <v>374844</v>
      </c>
    </row>
    <row r="37646" spans="1:2" x14ac:dyDescent="0.45">
      <c r="A37646" t="s">
        <v>374845</v>
      </c>
    </row>
    <row r="37647" spans="1:2" x14ac:dyDescent="0.45">
      <c r="A37647" t="s">
        <v>374846</v>
      </c>
    </row>
    <row r="37648" spans="1:2" x14ac:dyDescent="0.45">
      <c r="A37648" t="s">
        <v>374847</v>
      </c>
    </row>
    <row r="37649" spans="1:2" x14ac:dyDescent="0.45">
      <c r="A37649" t="s">
        <v>390391</v>
      </c>
    </row>
    <row r="37650" spans="1:2" x14ac:dyDescent="0.45">
      <c r="A37650" t="s">
        <v>374850</v>
      </c>
    </row>
    <row r="37651" spans="1:2" x14ac:dyDescent="0.45">
      <c r="B37651" t="s">
        <v>390392</v>
      </c>
    </row>
    <row r="37652" spans="1:2" x14ac:dyDescent="0.45">
      <c r="A37652" t="s">
        <v>390393</v>
      </c>
    </row>
    <row r="37653" spans="1:2" x14ac:dyDescent="0.45">
      <c r="A37653" t="s">
        <v>374916</v>
      </c>
    </row>
    <row r="37654" spans="1:2" x14ac:dyDescent="0.45">
      <c r="A37654" t="s">
        <v>374844</v>
      </c>
    </row>
    <row r="37655" spans="1:2" x14ac:dyDescent="0.45">
      <c r="A37655" t="s">
        <v>374845</v>
      </c>
    </row>
    <row r="37656" spans="1:2" x14ac:dyDescent="0.45">
      <c r="A37656" t="s">
        <v>374846</v>
      </c>
    </row>
    <row r="37657" spans="1:2" x14ac:dyDescent="0.45">
      <c r="A37657" t="s">
        <v>374847</v>
      </c>
    </row>
    <row r="37658" spans="1:2" x14ac:dyDescent="0.45">
      <c r="A37658" t="s">
        <v>390394</v>
      </c>
    </row>
    <row r="37659" spans="1:2" x14ac:dyDescent="0.45">
      <c r="A37659" t="s">
        <v>375220</v>
      </c>
    </row>
    <row r="37660" spans="1:2" x14ac:dyDescent="0.45">
      <c r="B37660" t="s">
        <v>390395</v>
      </c>
    </row>
    <row r="37661" spans="1:2" x14ac:dyDescent="0.45">
      <c r="A37661" t="s">
        <v>390396</v>
      </c>
    </row>
    <row r="37662" spans="1:2" x14ac:dyDescent="0.45">
      <c r="A37662" t="s">
        <v>375066</v>
      </c>
    </row>
    <row r="37663" spans="1:2" x14ac:dyDescent="0.45">
      <c r="A37663" t="s">
        <v>374844</v>
      </c>
    </row>
    <row r="37664" spans="1:2" x14ac:dyDescent="0.45">
      <c r="A37664" t="s">
        <v>374845</v>
      </c>
    </row>
    <row r="37665" spans="1:2" x14ac:dyDescent="0.45">
      <c r="A37665" t="s">
        <v>374846</v>
      </c>
    </row>
    <row r="37666" spans="1:2" x14ac:dyDescent="0.45">
      <c r="A37666" t="s">
        <v>374847</v>
      </c>
    </row>
    <row r="37667" spans="1:2" x14ac:dyDescent="0.45">
      <c r="A37667" t="s">
        <v>390397</v>
      </c>
    </row>
    <row r="37668" spans="1:2" x14ac:dyDescent="0.45">
      <c r="A37668" t="s">
        <v>374922</v>
      </c>
    </row>
    <row r="37669" spans="1:2" x14ac:dyDescent="0.45">
      <c r="B37669" t="s">
        <v>390398</v>
      </c>
    </row>
    <row r="37670" spans="1:2" x14ac:dyDescent="0.45">
      <c r="A37670" t="s">
        <v>390399</v>
      </c>
    </row>
    <row r="37671" spans="1:2" x14ac:dyDescent="0.45">
      <c r="A37671" t="s">
        <v>374884</v>
      </c>
    </row>
    <row r="37672" spans="1:2" x14ac:dyDescent="0.45">
      <c r="A37672" t="s">
        <v>374885</v>
      </c>
    </row>
    <row r="37673" spans="1:2" x14ac:dyDescent="0.45">
      <c r="A37673" t="s">
        <v>374846</v>
      </c>
    </row>
    <row r="37674" spans="1:2" x14ac:dyDescent="0.45">
      <c r="A37674" t="s">
        <v>390400</v>
      </c>
    </row>
    <row r="37675" spans="1:2" x14ac:dyDescent="0.45">
      <c r="A37675" t="s">
        <v>374900</v>
      </c>
    </row>
    <row r="37676" spans="1:2" x14ac:dyDescent="0.45">
      <c r="B37676" t="s">
        <v>390401</v>
      </c>
    </row>
    <row r="37677" spans="1:2" x14ac:dyDescent="0.45">
      <c r="A37677" t="s">
        <v>390402</v>
      </c>
    </row>
    <row r="37678" spans="1:2" x14ac:dyDescent="0.45">
      <c r="A37678" t="s">
        <v>377932</v>
      </c>
    </row>
    <row r="37679" spans="1:2" x14ac:dyDescent="0.45">
      <c r="A37679" t="s">
        <v>374844</v>
      </c>
    </row>
    <row r="37680" spans="1:2" x14ac:dyDescent="0.45">
      <c r="A37680" t="s">
        <v>374845</v>
      </c>
    </row>
    <row r="37681" spans="1:2" x14ac:dyDescent="0.45">
      <c r="A37681" t="s">
        <v>374846</v>
      </c>
    </row>
    <row r="37682" spans="1:2" x14ac:dyDescent="0.45">
      <c r="A37682" t="s">
        <v>374847</v>
      </c>
    </row>
    <row r="37683" spans="1:2" x14ac:dyDescent="0.45">
      <c r="A37683" t="s">
        <v>390403</v>
      </c>
    </row>
    <row r="37684" spans="1:2" x14ac:dyDescent="0.45">
      <c r="A37684" t="s">
        <v>375214</v>
      </c>
    </row>
    <row r="37685" spans="1:2" x14ac:dyDescent="0.45">
      <c r="B37685" t="s">
        <v>390404</v>
      </c>
    </row>
    <row r="37686" spans="1:2" x14ac:dyDescent="0.45">
      <c r="A37686" t="s">
        <v>390405</v>
      </c>
    </row>
    <row r="37687" spans="1:2" x14ac:dyDescent="0.45">
      <c r="A37687" t="s">
        <v>377932</v>
      </c>
    </row>
    <row r="37688" spans="1:2" x14ac:dyDescent="0.45">
      <c r="A37688" t="s">
        <v>374844</v>
      </c>
    </row>
    <row r="37689" spans="1:2" x14ac:dyDescent="0.45">
      <c r="A37689" t="s">
        <v>374845</v>
      </c>
    </row>
    <row r="37690" spans="1:2" x14ac:dyDescent="0.45">
      <c r="A37690" t="s">
        <v>374846</v>
      </c>
    </row>
    <row r="37691" spans="1:2" x14ac:dyDescent="0.45">
      <c r="A37691" t="s">
        <v>374847</v>
      </c>
    </row>
    <row r="37692" spans="1:2" x14ac:dyDescent="0.45">
      <c r="A37692" t="s">
        <v>390406</v>
      </c>
    </row>
    <row r="37693" spans="1:2" x14ac:dyDescent="0.45">
      <c r="A37693" t="s">
        <v>375214</v>
      </c>
    </row>
    <row r="37694" spans="1:2" x14ac:dyDescent="0.45">
      <c r="B37694" t="s">
        <v>390407</v>
      </c>
    </row>
    <row r="37695" spans="1:2" x14ac:dyDescent="0.45">
      <c r="A37695" t="s">
        <v>390408</v>
      </c>
    </row>
    <row r="37696" spans="1:2" x14ac:dyDescent="0.45">
      <c r="A37696" t="s">
        <v>374916</v>
      </c>
    </row>
    <row r="37697" spans="1:2" x14ac:dyDescent="0.45">
      <c r="A37697" t="s">
        <v>374844</v>
      </c>
    </row>
    <row r="37698" spans="1:2" x14ac:dyDescent="0.45">
      <c r="A37698" t="s">
        <v>374845</v>
      </c>
    </row>
    <row r="37699" spans="1:2" x14ac:dyDescent="0.45">
      <c r="A37699" t="s">
        <v>374846</v>
      </c>
    </row>
    <row r="37700" spans="1:2" x14ac:dyDescent="0.45">
      <c r="A37700" t="s">
        <v>374847</v>
      </c>
    </row>
    <row r="37701" spans="1:2" x14ac:dyDescent="0.45">
      <c r="A37701" t="s">
        <v>390409</v>
      </c>
    </row>
    <row r="37702" spans="1:2" x14ac:dyDescent="0.45">
      <c r="A37702" t="s">
        <v>374879</v>
      </c>
    </row>
    <row r="37703" spans="1:2" x14ac:dyDescent="0.45">
      <c r="B37703" t="s">
        <v>390410</v>
      </c>
    </row>
    <row r="37704" spans="1:2" x14ac:dyDescent="0.45">
      <c r="A37704" t="s">
        <v>390411</v>
      </c>
    </row>
    <row r="37705" spans="1:2" x14ac:dyDescent="0.45">
      <c r="A37705" t="s">
        <v>374974</v>
      </c>
    </row>
    <row r="37706" spans="1:2" x14ac:dyDescent="0.45">
      <c r="B37706" t="s">
        <v>390412</v>
      </c>
    </row>
    <row r="37707" spans="1:2" x14ac:dyDescent="0.45">
      <c r="A37707" t="s">
        <v>390413</v>
      </c>
    </row>
    <row r="37708" spans="1:2" x14ac:dyDescent="0.45">
      <c r="A37708" t="s">
        <v>374855</v>
      </c>
    </row>
    <row r="37709" spans="1:2" x14ac:dyDescent="0.45">
      <c r="A37709" t="s">
        <v>374844</v>
      </c>
    </row>
    <row r="37710" spans="1:2" x14ac:dyDescent="0.45">
      <c r="A37710" t="s">
        <v>374845</v>
      </c>
    </row>
    <row r="37711" spans="1:2" x14ac:dyDescent="0.45">
      <c r="A37711" t="s">
        <v>374846</v>
      </c>
    </row>
    <row r="37712" spans="1:2" x14ac:dyDescent="0.45">
      <c r="A37712" t="s">
        <v>374847</v>
      </c>
    </row>
    <row r="37713" spans="1:2" x14ac:dyDescent="0.45">
      <c r="A37713" t="s">
        <v>390414</v>
      </c>
    </row>
    <row r="37714" spans="1:2" x14ac:dyDescent="0.45">
      <c r="A37714" t="s">
        <v>375208</v>
      </c>
    </row>
    <row r="37715" spans="1:2" x14ac:dyDescent="0.45">
      <c r="B37715" t="s">
        <v>390415</v>
      </c>
    </row>
    <row r="37716" spans="1:2" x14ac:dyDescent="0.45">
      <c r="A37716" t="s">
        <v>390416</v>
      </c>
    </row>
    <row r="37717" spans="1:2" x14ac:dyDescent="0.45">
      <c r="A37717" t="s">
        <v>374855</v>
      </c>
    </row>
    <row r="37718" spans="1:2" x14ac:dyDescent="0.45">
      <c r="A37718" t="s">
        <v>374844</v>
      </c>
    </row>
    <row r="37719" spans="1:2" x14ac:dyDescent="0.45">
      <c r="A37719" t="s">
        <v>374845</v>
      </c>
    </row>
    <row r="37720" spans="1:2" x14ac:dyDescent="0.45">
      <c r="A37720" t="s">
        <v>374846</v>
      </c>
    </row>
    <row r="37721" spans="1:2" x14ac:dyDescent="0.45">
      <c r="A37721" t="s">
        <v>374847</v>
      </c>
    </row>
    <row r="37722" spans="1:2" x14ac:dyDescent="0.45">
      <c r="A37722" t="s">
        <v>390417</v>
      </c>
    </row>
    <row r="37723" spans="1:2" x14ac:dyDescent="0.45">
      <c r="A37723" t="s">
        <v>374857</v>
      </c>
    </row>
    <row r="37724" spans="1:2" x14ac:dyDescent="0.45">
      <c r="B37724" t="s">
        <v>390418</v>
      </c>
    </row>
    <row r="37725" spans="1:2" x14ac:dyDescent="0.45">
      <c r="A37725" t="s">
        <v>390419</v>
      </c>
    </row>
    <row r="37726" spans="1:2" x14ac:dyDescent="0.45">
      <c r="A37726" t="s">
        <v>375214</v>
      </c>
    </row>
    <row r="37727" spans="1:2" x14ac:dyDescent="0.45">
      <c r="B37727" t="s">
        <v>390420</v>
      </c>
    </row>
    <row r="37728" spans="1:2" x14ac:dyDescent="0.45">
      <c r="A37728" t="s">
        <v>390421</v>
      </c>
    </row>
    <row r="37729" spans="1:2" x14ac:dyDescent="0.45">
      <c r="A37729" t="s">
        <v>374857</v>
      </c>
    </row>
    <row r="37730" spans="1:2" x14ac:dyDescent="0.45">
      <c r="B37730" t="s">
        <v>390422</v>
      </c>
    </row>
    <row r="37731" spans="1:2" x14ac:dyDescent="0.45">
      <c r="A37731" t="s">
        <v>390423</v>
      </c>
    </row>
    <row r="37732" spans="1:2" x14ac:dyDescent="0.45">
      <c r="A37732" t="s">
        <v>374855</v>
      </c>
    </row>
    <row r="37733" spans="1:2" x14ac:dyDescent="0.45">
      <c r="A37733" t="s">
        <v>374844</v>
      </c>
    </row>
    <row r="37734" spans="1:2" x14ac:dyDescent="0.45">
      <c r="A37734" t="s">
        <v>374845</v>
      </c>
    </row>
    <row r="37735" spans="1:2" x14ac:dyDescent="0.45">
      <c r="A37735" t="s">
        <v>374846</v>
      </c>
    </row>
    <row r="37736" spans="1:2" x14ac:dyDescent="0.45">
      <c r="A37736" t="s">
        <v>374847</v>
      </c>
    </row>
    <row r="37737" spans="1:2" x14ac:dyDescent="0.45">
      <c r="A37737" t="s">
        <v>390424</v>
      </c>
    </row>
    <row r="37738" spans="1:2" x14ac:dyDescent="0.45">
      <c r="A37738" t="s">
        <v>374893</v>
      </c>
    </row>
    <row r="37739" spans="1:2" x14ac:dyDescent="0.45">
      <c r="B37739" t="s">
        <v>390425</v>
      </c>
    </row>
    <row r="37740" spans="1:2" x14ac:dyDescent="0.45">
      <c r="A37740" t="s">
        <v>390426</v>
      </c>
    </row>
    <row r="37741" spans="1:2" x14ac:dyDescent="0.45">
      <c r="A37741" t="s">
        <v>375149</v>
      </c>
    </row>
    <row r="37742" spans="1:2" x14ac:dyDescent="0.45">
      <c r="A37742" t="s">
        <v>374844</v>
      </c>
    </row>
    <row r="37743" spans="1:2" x14ac:dyDescent="0.45">
      <c r="A37743" t="s">
        <v>374845</v>
      </c>
    </row>
    <row r="37744" spans="1:2" x14ac:dyDescent="0.45">
      <c r="A37744" t="s">
        <v>374846</v>
      </c>
    </row>
    <row r="37745" spans="1:2" x14ac:dyDescent="0.45">
      <c r="A37745" t="s">
        <v>374847</v>
      </c>
    </row>
    <row r="37746" spans="1:2" x14ac:dyDescent="0.45">
      <c r="A37746" t="s">
        <v>390427</v>
      </c>
    </row>
    <row r="37747" spans="1:2" x14ac:dyDescent="0.45">
      <c r="A37747" t="s">
        <v>374893</v>
      </c>
    </row>
    <row r="37748" spans="1:2" x14ac:dyDescent="0.45">
      <c r="B37748" t="s">
        <v>390428</v>
      </c>
    </row>
    <row r="37749" spans="1:2" x14ac:dyDescent="0.45">
      <c r="A37749" t="s">
        <v>390429</v>
      </c>
    </row>
    <row r="37750" spans="1:2" x14ac:dyDescent="0.45">
      <c r="A37750" t="s">
        <v>374985</v>
      </c>
    </row>
    <row r="37751" spans="1:2" x14ac:dyDescent="0.45">
      <c r="A37751" t="s">
        <v>374844</v>
      </c>
    </row>
    <row r="37752" spans="1:2" x14ac:dyDescent="0.45">
      <c r="A37752" t="s">
        <v>374845</v>
      </c>
    </row>
    <row r="37753" spans="1:2" x14ac:dyDescent="0.45">
      <c r="A37753" t="s">
        <v>374846</v>
      </c>
    </row>
    <row r="37754" spans="1:2" x14ac:dyDescent="0.45">
      <c r="A37754" t="s">
        <v>374847</v>
      </c>
    </row>
    <row r="37755" spans="1:2" x14ac:dyDescent="0.45">
      <c r="A37755" t="s">
        <v>390430</v>
      </c>
    </row>
    <row r="37756" spans="1:2" x14ac:dyDescent="0.45">
      <c r="A37756" t="s">
        <v>374850</v>
      </c>
    </row>
    <row r="37757" spans="1:2" x14ac:dyDescent="0.45">
      <c r="B37757" t="s">
        <v>390431</v>
      </c>
    </row>
    <row r="37758" spans="1:2" x14ac:dyDescent="0.45">
      <c r="A37758" t="s">
        <v>390432</v>
      </c>
    </row>
    <row r="37759" spans="1:2" x14ac:dyDescent="0.45">
      <c r="A37759" t="s">
        <v>374955</v>
      </c>
    </row>
    <row r="37760" spans="1:2" x14ac:dyDescent="0.45">
      <c r="A37760" t="s">
        <v>374844</v>
      </c>
    </row>
    <row r="37761" spans="1:2" x14ac:dyDescent="0.45">
      <c r="A37761" t="s">
        <v>374845</v>
      </c>
    </row>
    <row r="37762" spans="1:2" x14ac:dyDescent="0.45">
      <c r="A37762" t="s">
        <v>374846</v>
      </c>
    </row>
    <row r="37763" spans="1:2" x14ac:dyDescent="0.45">
      <c r="A37763" t="s">
        <v>374847</v>
      </c>
    </row>
    <row r="37764" spans="1:2" x14ac:dyDescent="0.45">
      <c r="A37764" t="s">
        <v>390433</v>
      </c>
    </row>
    <row r="37765" spans="1:2" x14ac:dyDescent="0.45">
      <c r="A37765" t="s">
        <v>375220</v>
      </c>
    </row>
    <row r="37766" spans="1:2" x14ac:dyDescent="0.45">
      <c r="B37766" t="s">
        <v>390434</v>
      </c>
    </row>
    <row r="37767" spans="1:2" x14ac:dyDescent="0.45">
      <c r="A37767" t="s">
        <v>390435</v>
      </c>
    </row>
    <row r="37769" spans="1:2" x14ac:dyDescent="0.45">
      <c r="A37769" t="s">
        <v>390436</v>
      </c>
    </row>
    <row r="37770" spans="1:2" x14ac:dyDescent="0.45">
      <c r="A37770" t="s">
        <v>375214</v>
      </c>
    </row>
    <row r="37771" spans="1:2" x14ac:dyDescent="0.45">
      <c r="B37771" t="s">
        <v>390437</v>
      </c>
    </row>
    <row r="37772" spans="1:2" x14ac:dyDescent="0.45">
      <c r="A37772" t="s">
        <v>390438</v>
      </c>
    </row>
    <row r="37773" spans="1:2" x14ac:dyDescent="0.45">
      <c r="A37773" t="s">
        <v>374850</v>
      </c>
    </row>
    <row r="37774" spans="1:2" x14ac:dyDescent="0.45">
      <c r="B37774" t="s">
        <v>390439</v>
      </c>
    </row>
    <row r="37775" spans="1:2" x14ac:dyDescent="0.45">
      <c r="A37775" t="s">
        <v>390440</v>
      </c>
    </row>
    <row r="37777" spans="1:2" x14ac:dyDescent="0.45">
      <c r="A37777" t="s">
        <v>390441</v>
      </c>
    </row>
    <row r="37778" spans="1:2" x14ac:dyDescent="0.45">
      <c r="A37778" t="s">
        <v>375214</v>
      </c>
    </row>
    <row r="37779" spans="1:2" x14ac:dyDescent="0.45">
      <c r="B37779" t="s">
        <v>390442</v>
      </c>
    </row>
    <row r="37780" spans="1:2" x14ac:dyDescent="0.45">
      <c r="A37780" t="s">
        <v>390443</v>
      </c>
    </row>
    <row r="37781" spans="1:2" x14ac:dyDescent="0.45">
      <c r="A37781" t="s">
        <v>374967</v>
      </c>
    </row>
    <row r="37782" spans="1:2" x14ac:dyDescent="0.45">
      <c r="A37782" t="s">
        <v>375108</v>
      </c>
    </row>
    <row r="37783" spans="1:2" x14ac:dyDescent="0.45">
      <c r="A37783" t="s">
        <v>374844</v>
      </c>
    </row>
    <row r="37784" spans="1:2" x14ac:dyDescent="0.45">
      <c r="A37784" t="s">
        <v>374845</v>
      </c>
    </row>
    <row r="37785" spans="1:2" x14ac:dyDescent="0.45">
      <c r="A37785" t="s">
        <v>374846</v>
      </c>
    </row>
    <row r="37786" spans="1:2" x14ac:dyDescent="0.45">
      <c r="A37786" t="s">
        <v>374847</v>
      </c>
    </row>
    <row r="37787" spans="1:2" x14ac:dyDescent="0.45">
      <c r="A37787" t="s">
        <v>390444</v>
      </c>
    </row>
    <row r="37788" spans="1:2" x14ac:dyDescent="0.45">
      <c r="A37788" t="s">
        <v>375597</v>
      </c>
    </row>
    <row r="37789" spans="1:2" x14ac:dyDescent="0.45">
      <c r="B37789" t="s">
        <v>390445</v>
      </c>
    </row>
    <row r="37790" spans="1:2" x14ac:dyDescent="0.45">
      <c r="A37790" t="s">
        <v>390446</v>
      </c>
    </row>
    <row r="37791" spans="1:2" x14ac:dyDescent="0.45">
      <c r="A37791" t="s">
        <v>375066</v>
      </c>
    </row>
    <row r="37792" spans="1:2" x14ac:dyDescent="0.45">
      <c r="A37792" t="s">
        <v>374844</v>
      </c>
    </row>
    <row r="37793" spans="1:2" x14ac:dyDescent="0.45">
      <c r="A37793" t="s">
        <v>374845</v>
      </c>
    </row>
    <row r="37794" spans="1:2" x14ac:dyDescent="0.45">
      <c r="A37794" t="s">
        <v>374846</v>
      </c>
    </row>
    <row r="37795" spans="1:2" x14ac:dyDescent="0.45">
      <c r="A37795" t="s">
        <v>374847</v>
      </c>
    </row>
    <row r="37796" spans="1:2" x14ac:dyDescent="0.45">
      <c r="A37796" t="s">
        <v>390447</v>
      </c>
    </row>
    <row r="37797" spans="1:2" x14ac:dyDescent="0.45">
      <c r="A37797" t="s">
        <v>375405</v>
      </c>
    </row>
    <row r="37798" spans="1:2" x14ac:dyDescent="0.45">
      <c r="B37798" t="s">
        <v>390448</v>
      </c>
    </row>
    <row r="37799" spans="1:2" x14ac:dyDescent="0.45">
      <c r="A37799" t="s">
        <v>390449</v>
      </c>
    </row>
    <row r="37800" spans="1:2" x14ac:dyDescent="0.45">
      <c r="A37800" t="s">
        <v>375077</v>
      </c>
    </row>
    <row r="37801" spans="1:2" x14ac:dyDescent="0.45">
      <c r="A37801" t="s">
        <v>374844</v>
      </c>
    </row>
    <row r="37802" spans="1:2" x14ac:dyDescent="0.45">
      <c r="A37802" t="s">
        <v>374845</v>
      </c>
    </row>
    <row r="37803" spans="1:2" x14ac:dyDescent="0.45">
      <c r="A37803" t="s">
        <v>374846</v>
      </c>
    </row>
    <row r="37804" spans="1:2" x14ac:dyDescent="0.45">
      <c r="A37804" t="s">
        <v>374847</v>
      </c>
    </row>
    <row r="37805" spans="1:2" x14ac:dyDescent="0.45">
      <c r="A37805" t="s">
        <v>390450</v>
      </c>
    </row>
    <row r="37806" spans="1:2" x14ac:dyDescent="0.45">
      <c r="A37806" t="s">
        <v>390451</v>
      </c>
    </row>
    <row r="37807" spans="1:2" x14ac:dyDescent="0.45">
      <c r="A37807" t="s">
        <v>390452</v>
      </c>
    </row>
    <row r="37808" spans="1:2" x14ac:dyDescent="0.45">
      <c r="A37808" t="s">
        <v>375149</v>
      </c>
    </row>
    <row r="37809" spans="1:2" x14ac:dyDescent="0.45">
      <c r="A37809" t="s">
        <v>374844</v>
      </c>
    </row>
    <row r="37810" spans="1:2" x14ac:dyDescent="0.45">
      <c r="A37810" t="s">
        <v>374845</v>
      </c>
    </row>
    <row r="37811" spans="1:2" x14ac:dyDescent="0.45">
      <c r="A37811" t="s">
        <v>374846</v>
      </c>
    </row>
    <row r="37812" spans="1:2" x14ac:dyDescent="0.45">
      <c r="A37812" t="s">
        <v>374847</v>
      </c>
    </row>
    <row r="37813" spans="1:2" x14ac:dyDescent="0.45">
      <c r="A37813" t="s">
        <v>390453</v>
      </c>
    </row>
    <row r="37814" spans="1:2" x14ac:dyDescent="0.45">
      <c r="A37814" t="s">
        <v>390454</v>
      </c>
    </row>
    <row r="37815" spans="1:2" x14ac:dyDescent="0.45">
      <c r="A37815" t="s">
        <v>390455</v>
      </c>
    </row>
    <row r="37816" spans="1:2" x14ac:dyDescent="0.45">
      <c r="A37816" t="s">
        <v>374900</v>
      </c>
    </row>
    <row r="37817" spans="1:2" x14ac:dyDescent="0.45">
      <c r="B37817" t="s">
        <v>390456</v>
      </c>
    </row>
    <row r="37818" spans="1:2" x14ac:dyDescent="0.45">
      <c r="A37818" t="s">
        <v>390457</v>
      </c>
    </row>
    <row r="37819" spans="1:2" x14ac:dyDescent="0.45">
      <c r="A37819" t="s">
        <v>375128</v>
      </c>
    </row>
    <row r="37820" spans="1:2" x14ac:dyDescent="0.45">
      <c r="A37820" t="s">
        <v>374844</v>
      </c>
    </row>
    <row r="37821" spans="1:2" x14ac:dyDescent="0.45">
      <c r="A37821" t="s">
        <v>374845</v>
      </c>
    </row>
    <row r="37822" spans="1:2" x14ac:dyDescent="0.45">
      <c r="A37822" t="s">
        <v>374846</v>
      </c>
    </row>
    <row r="37823" spans="1:2" x14ac:dyDescent="0.45">
      <c r="A37823" t="s">
        <v>374847</v>
      </c>
    </row>
    <row r="37824" spans="1:2" x14ac:dyDescent="0.45">
      <c r="A37824" t="s">
        <v>390458</v>
      </c>
    </row>
    <row r="37825" spans="1:2" x14ac:dyDescent="0.45">
      <c r="A37825" t="s">
        <v>374850</v>
      </c>
    </row>
    <row r="37826" spans="1:2" x14ac:dyDescent="0.45">
      <c r="B37826" t="s">
        <v>390459</v>
      </c>
    </row>
    <row r="37827" spans="1:2" x14ac:dyDescent="0.45">
      <c r="A37827" t="s">
        <v>390460</v>
      </c>
    </row>
    <row r="37828" spans="1:2" x14ac:dyDescent="0.45">
      <c r="A37828" t="s">
        <v>374898</v>
      </c>
    </row>
    <row r="37829" spans="1:2" x14ac:dyDescent="0.45">
      <c r="A37829" t="s">
        <v>374885</v>
      </c>
    </row>
    <row r="37830" spans="1:2" x14ac:dyDescent="0.45">
      <c r="A37830" t="s">
        <v>374846</v>
      </c>
    </row>
    <row r="37831" spans="1:2" x14ac:dyDescent="0.45">
      <c r="A37831" t="s">
        <v>390461</v>
      </c>
    </row>
    <row r="37832" spans="1:2" x14ac:dyDescent="0.45">
      <c r="A37832" t="s">
        <v>375405</v>
      </c>
    </row>
    <row r="37833" spans="1:2" x14ac:dyDescent="0.45">
      <c r="B37833" t="s">
        <v>390462</v>
      </c>
    </row>
    <row r="37834" spans="1:2" x14ac:dyDescent="0.45">
      <c r="A37834" t="s">
        <v>390463</v>
      </c>
    </row>
    <row r="37835" spans="1:2" x14ac:dyDescent="0.45">
      <c r="A37835" t="s">
        <v>375021</v>
      </c>
    </row>
    <row r="37836" spans="1:2" x14ac:dyDescent="0.45">
      <c r="A37836" t="s">
        <v>375798</v>
      </c>
    </row>
    <row r="37837" spans="1:2" x14ac:dyDescent="0.45">
      <c r="A37837" t="s">
        <v>374885</v>
      </c>
    </row>
    <row r="37838" spans="1:2" x14ac:dyDescent="0.45">
      <c r="A37838" t="s">
        <v>374846</v>
      </c>
    </row>
    <row r="37839" spans="1:2" x14ac:dyDescent="0.45">
      <c r="A37839" t="s">
        <v>374847</v>
      </c>
    </row>
    <row r="37840" spans="1:2" x14ac:dyDescent="0.45">
      <c r="A37840" t="s">
        <v>390464</v>
      </c>
    </row>
    <row r="37841" spans="1:2" x14ac:dyDescent="0.45">
      <c r="A37841" t="s">
        <v>375220</v>
      </c>
    </row>
    <row r="37842" spans="1:2" x14ac:dyDescent="0.45">
      <c r="B37842" t="s">
        <v>390465</v>
      </c>
    </row>
    <row r="37843" spans="1:2" x14ac:dyDescent="0.45">
      <c r="A37843" t="s">
        <v>390466</v>
      </c>
    </row>
    <row r="37844" spans="1:2" x14ac:dyDescent="0.45">
      <c r="A37844" t="s">
        <v>374955</v>
      </c>
    </row>
    <row r="37845" spans="1:2" x14ac:dyDescent="0.45">
      <c r="A37845" t="s">
        <v>374844</v>
      </c>
    </row>
    <row r="37846" spans="1:2" x14ac:dyDescent="0.45">
      <c r="A37846" t="s">
        <v>374845</v>
      </c>
    </row>
    <row r="37847" spans="1:2" x14ac:dyDescent="0.45">
      <c r="A37847" t="s">
        <v>374846</v>
      </c>
    </row>
    <row r="37848" spans="1:2" x14ac:dyDescent="0.45">
      <c r="A37848" t="s">
        <v>374847</v>
      </c>
    </row>
    <row r="37849" spans="1:2" x14ac:dyDescent="0.45">
      <c r="A37849" t="s">
        <v>390467</v>
      </c>
    </row>
    <row r="37850" spans="1:2" x14ac:dyDescent="0.45">
      <c r="A37850" t="s">
        <v>375214</v>
      </c>
    </row>
    <row r="37851" spans="1:2" x14ac:dyDescent="0.45">
      <c r="B37851" t="s">
        <v>390468</v>
      </c>
    </row>
    <row r="37852" spans="1:2" x14ac:dyDescent="0.45">
      <c r="A37852" t="s">
        <v>390469</v>
      </c>
    </row>
    <row r="37853" spans="1:2" x14ac:dyDescent="0.45">
      <c r="A37853" t="s">
        <v>374955</v>
      </c>
    </row>
    <row r="37854" spans="1:2" x14ac:dyDescent="0.45">
      <c r="A37854" t="s">
        <v>374844</v>
      </c>
    </row>
    <row r="37855" spans="1:2" x14ac:dyDescent="0.45">
      <c r="A37855" t="s">
        <v>374845</v>
      </c>
    </row>
    <row r="37856" spans="1:2" x14ac:dyDescent="0.45">
      <c r="A37856" t="s">
        <v>374846</v>
      </c>
    </row>
    <row r="37857" spans="1:2" x14ac:dyDescent="0.45">
      <c r="A37857" t="s">
        <v>374847</v>
      </c>
    </row>
    <row r="37858" spans="1:2" x14ac:dyDescent="0.45">
      <c r="A37858" t="s">
        <v>390470</v>
      </c>
    </row>
    <row r="37859" spans="1:2" x14ac:dyDescent="0.45">
      <c r="A37859" t="s">
        <v>374887</v>
      </c>
    </row>
    <row r="37860" spans="1:2" x14ac:dyDescent="0.45">
      <c r="B37860" t="s">
        <v>390471</v>
      </c>
    </row>
    <row r="37861" spans="1:2" x14ac:dyDescent="0.45">
      <c r="A37861" t="s">
        <v>390472</v>
      </c>
    </row>
    <row r="37862" spans="1:2" x14ac:dyDescent="0.45">
      <c r="A37862" t="s">
        <v>375066</v>
      </c>
    </row>
    <row r="37863" spans="1:2" x14ac:dyDescent="0.45">
      <c r="A37863" t="s">
        <v>374844</v>
      </c>
    </row>
    <row r="37864" spans="1:2" x14ac:dyDescent="0.45">
      <c r="A37864" t="s">
        <v>374845</v>
      </c>
    </row>
    <row r="37865" spans="1:2" x14ac:dyDescent="0.45">
      <c r="A37865" t="s">
        <v>374846</v>
      </c>
    </row>
    <row r="37866" spans="1:2" x14ac:dyDescent="0.45">
      <c r="A37866" t="s">
        <v>374847</v>
      </c>
    </row>
    <row r="37867" spans="1:2" x14ac:dyDescent="0.45">
      <c r="A37867" t="s">
        <v>390473</v>
      </c>
    </row>
    <row r="37868" spans="1:2" x14ac:dyDescent="0.45">
      <c r="A37868" t="s">
        <v>375405</v>
      </c>
    </row>
    <row r="37869" spans="1:2" x14ac:dyDescent="0.45">
      <c r="B37869" t="s">
        <v>390474</v>
      </c>
    </row>
    <row r="37870" spans="1:2" x14ac:dyDescent="0.45">
      <c r="A37870" t="s">
        <v>390475</v>
      </c>
    </row>
    <row r="37871" spans="1:2" x14ac:dyDescent="0.45">
      <c r="A37871" t="s">
        <v>374843</v>
      </c>
    </row>
    <row r="37872" spans="1:2" x14ac:dyDescent="0.45">
      <c r="A37872" t="s">
        <v>374844</v>
      </c>
    </row>
    <row r="37873" spans="1:2" x14ac:dyDescent="0.45">
      <c r="A37873" t="s">
        <v>374845</v>
      </c>
    </row>
    <row r="37874" spans="1:2" x14ac:dyDescent="0.45">
      <c r="A37874" t="s">
        <v>374846</v>
      </c>
    </row>
    <row r="37875" spans="1:2" x14ac:dyDescent="0.45">
      <c r="A37875" t="s">
        <v>374847</v>
      </c>
    </row>
    <row r="37876" spans="1:2" x14ac:dyDescent="0.45">
      <c r="A37876" t="s">
        <v>390476</v>
      </c>
    </row>
    <row r="37877" spans="1:2" x14ac:dyDescent="0.45">
      <c r="A37877" t="s">
        <v>374857</v>
      </c>
    </row>
    <row r="37878" spans="1:2" x14ac:dyDescent="0.45">
      <c r="B37878" t="s">
        <v>390477</v>
      </c>
    </row>
    <row r="37879" spans="1:2" x14ac:dyDescent="0.45">
      <c r="A37879" t="s">
        <v>390478</v>
      </c>
    </row>
    <row r="37881" spans="1:2" x14ac:dyDescent="0.45">
      <c r="A37881" t="s">
        <v>376903</v>
      </c>
    </row>
    <row r="37882" spans="1:2" x14ac:dyDescent="0.45">
      <c r="A37882" t="s">
        <v>375128</v>
      </c>
    </row>
    <row r="37883" spans="1:2" x14ac:dyDescent="0.45">
      <c r="A37883" t="s">
        <v>374844</v>
      </c>
    </row>
    <row r="37884" spans="1:2" x14ac:dyDescent="0.45">
      <c r="A37884" t="s">
        <v>374845</v>
      </c>
    </row>
    <row r="37885" spans="1:2" x14ac:dyDescent="0.45">
      <c r="A37885" t="s">
        <v>374846</v>
      </c>
    </row>
    <row r="37886" spans="1:2" x14ac:dyDescent="0.45">
      <c r="A37886" t="s">
        <v>374847</v>
      </c>
    </row>
    <row r="37887" spans="1:2" x14ac:dyDescent="0.45">
      <c r="A37887" t="s">
        <v>390479</v>
      </c>
    </row>
    <row r="37888" spans="1:2" x14ac:dyDescent="0.45">
      <c r="A37888" t="s">
        <v>375384</v>
      </c>
    </row>
    <row r="37889" spans="1:2" x14ac:dyDescent="0.45">
      <c r="B37889" t="s">
        <v>390480</v>
      </c>
    </row>
    <row r="37890" spans="1:2" x14ac:dyDescent="0.45">
      <c r="A37890" t="s">
        <v>390481</v>
      </c>
    </row>
    <row r="37892" spans="1:2" x14ac:dyDescent="0.45">
      <c r="A37892" t="s">
        <v>382418</v>
      </c>
    </row>
    <row r="37893" spans="1:2" x14ac:dyDescent="0.45">
      <c r="A37893" t="s">
        <v>375245</v>
      </c>
    </row>
    <row r="37894" spans="1:2" x14ac:dyDescent="0.45">
      <c r="A37894" t="s">
        <v>374844</v>
      </c>
    </row>
    <row r="37895" spans="1:2" x14ac:dyDescent="0.45">
      <c r="A37895" t="s">
        <v>374845</v>
      </c>
    </row>
    <row r="37896" spans="1:2" x14ac:dyDescent="0.45">
      <c r="A37896" t="s">
        <v>374846</v>
      </c>
    </row>
    <row r="37897" spans="1:2" x14ac:dyDescent="0.45">
      <c r="A37897" t="s">
        <v>374847</v>
      </c>
    </row>
    <row r="37898" spans="1:2" x14ac:dyDescent="0.45">
      <c r="A37898" t="s">
        <v>390482</v>
      </c>
    </row>
    <row r="37899" spans="1:2" x14ac:dyDescent="0.45">
      <c r="A37899" t="s">
        <v>374850</v>
      </c>
    </row>
    <row r="37900" spans="1:2" x14ac:dyDescent="0.45">
      <c r="B37900" t="s">
        <v>390483</v>
      </c>
    </row>
    <row r="37901" spans="1:2" x14ac:dyDescent="0.45">
      <c r="A37901" t="s">
        <v>390484</v>
      </c>
    </row>
    <row r="37902" spans="1:2" x14ac:dyDescent="0.45">
      <c r="A37902" t="s">
        <v>374916</v>
      </c>
    </row>
    <row r="37903" spans="1:2" x14ac:dyDescent="0.45">
      <c r="A37903" t="s">
        <v>374844</v>
      </c>
    </row>
    <row r="37904" spans="1:2" x14ac:dyDescent="0.45">
      <c r="A37904" t="s">
        <v>374845</v>
      </c>
    </row>
    <row r="37905" spans="1:2" x14ac:dyDescent="0.45">
      <c r="A37905" t="s">
        <v>374846</v>
      </c>
    </row>
    <row r="37906" spans="1:2" x14ac:dyDescent="0.45">
      <c r="A37906" t="s">
        <v>374847</v>
      </c>
    </row>
    <row r="37907" spans="1:2" x14ac:dyDescent="0.45">
      <c r="A37907" t="s">
        <v>390485</v>
      </c>
    </row>
    <row r="37908" spans="1:2" x14ac:dyDescent="0.45">
      <c r="A37908" t="s">
        <v>374922</v>
      </c>
    </row>
    <row r="37909" spans="1:2" x14ac:dyDescent="0.45">
      <c r="B37909" t="s">
        <v>386422</v>
      </c>
    </row>
    <row r="37910" spans="1:2" x14ac:dyDescent="0.45">
      <c r="A37910" t="s">
        <v>390486</v>
      </c>
    </row>
    <row r="37911" spans="1:2" x14ac:dyDescent="0.45">
      <c r="A37911" t="s">
        <v>390487</v>
      </c>
    </row>
    <row r="37912" spans="1:2" x14ac:dyDescent="0.45">
      <c r="A37912" t="s">
        <v>375198</v>
      </c>
    </row>
    <row r="37913" spans="1:2" x14ac:dyDescent="0.45">
      <c r="A37913" t="s">
        <v>374843</v>
      </c>
    </row>
    <row r="37914" spans="1:2" x14ac:dyDescent="0.45">
      <c r="A37914" t="s">
        <v>374844</v>
      </c>
    </row>
    <row r="37915" spans="1:2" x14ac:dyDescent="0.45">
      <c r="A37915" t="s">
        <v>374845</v>
      </c>
    </row>
    <row r="37916" spans="1:2" x14ac:dyDescent="0.45">
      <c r="A37916" t="s">
        <v>374846</v>
      </c>
    </row>
    <row r="37917" spans="1:2" x14ac:dyDescent="0.45">
      <c r="A37917" t="s">
        <v>374847</v>
      </c>
    </row>
    <row r="37918" spans="1:2" x14ac:dyDescent="0.45">
      <c r="A37918" t="s">
        <v>390488</v>
      </c>
    </row>
    <row r="37919" spans="1:2" x14ac:dyDescent="0.45">
      <c r="A37919" t="s">
        <v>374900</v>
      </c>
    </row>
    <row r="37920" spans="1:2" x14ac:dyDescent="0.45">
      <c r="B37920" t="s">
        <v>390489</v>
      </c>
    </row>
    <row r="37921" spans="1:2" x14ac:dyDescent="0.45">
      <c r="A37921" t="s">
        <v>390490</v>
      </c>
    </row>
    <row r="37922" spans="1:2" x14ac:dyDescent="0.45">
      <c r="A37922" t="s">
        <v>374898</v>
      </c>
    </row>
    <row r="37923" spans="1:2" x14ac:dyDescent="0.45">
      <c r="A37923" t="s">
        <v>374885</v>
      </c>
    </row>
    <row r="37924" spans="1:2" x14ac:dyDescent="0.45">
      <c r="A37924" t="s">
        <v>374846</v>
      </c>
    </row>
    <row r="37925" spans="1:2" x14ac:dyDescent="0.45">
      <c r="A37925" t="s">
        <v>390491</v>
      </c>
    </row>
    <row r="37926" spans="1:2" x14ac:dyDescent="0.45">
      <c r="A37926" t="s">
        <v>375405</v>
      </c>
    </row>
    <row r="37927" spans="1:2" x14ac:dyDescent="0.45">
      <c r="B37927" t="s">
        <v>390492</v>
      </c>
    </row>
    <row r="37928" spans="1:2" x14ac:dyDescent="0.45">
      <c r="A37928" t="s">
        <v>390493</v>
      </c>
    </row>
    <row r="37929" spans="1:2" x14ac:dyDescent="0.45">
      <c r="A37929" t="s">
        <v>374867</v>
      </c>
    </row>
    <row r="37930" spans="1:2" x14ac:dyDescent="0.45">
      <c r="A37930" t="s">
        <v>374844</v>
      </c>
    </row>
    <row r="37931" spans="1:2" x14ac:dyDescent="0.45">
      <c r="A37931" t="s">
        <v>374845</v>
      </c>
    </row>
    <row r="37932" spans="1:2" x14ac:dyDescent="0.45">
      <c r="A37932" t="s">
        <v>374846</v>
      </c>
    </row>
    <row r="37933" spans="1:2" x14ac:dyDescent="0.45">
      <c r="A37933" t="s">
        <v>374847</v>
      </c>
    </row>
    <row r="37934" spans="1:2" x14ac:dyDescent="0.45">
      <c r="A37934" t="s">
        <v>390494</v>
      </c>
    </row>
    <row r="37935" spans="1:2" x14ac:dyDescent="0.45">
      <c r="A37935" t="s">
        <v>374879</v>
      </c>
    </row>
    <row r="37936" spans="1:2" x14ac:dyDescent="0.45">
      <c r="B37936" t="s">
        <v>390495</v>
      </c>
    </row>
    <row r="37937" spans="1:2" x14ac:dyDescent="0.45">
      <c r="A37937" t="s">
        <v>390496</v>
      </c>
    </row>
    <row r="37938" spans="1:2" x14ac:dyDescent="0.45">
      <c r="A37938" t="s">
        <v>374850</v>
      </c>
    </row>
    <row r="37939" spans="1:2" x14ac:dyDescent="0.45">
      <c r="B37939" t="s">
        <v>390497</v>
      </c>
    </row>
    <row r="37940" spans="1:2" x14ac:dyDescent="0.45">
      <c r="A37940" t="s">
        <v>390498</v>
      </c>
    </row>
    <row r="37941" spans="1:2" x14ac:dyDescent="0.45">
      <c r="A37941" t="s">
        <v>374898</v>
      </c>
    </row>
    <row r="37942" spans="1:2" x14ac:dyDescent="0.45">
      <c r="A37942" t="s">
        <v>374885</v>
      </c>
    </row>
    <row r="37943" spans="1:2" x14ac:dyDescent="0.45">
      <c r="A37943" t="s">
        <v>374846</v>
      </c>
    </row>
    <row r="37944" spans="1:2" x14ac:dyDescent="0.45">
      <c r="A37944" t="s">
        <v>390499</v>
      </c>
    </row>
    <row r="37945" spans="1:2" x14ac:dyDescent="0.45">
      <c r="A37945" t="s">
        <v>375405</v>
      </c>
    </row>
    <row r="37946" spans="1:2" x14ac:dyDescent="0.45">
      <c r="B37946" t="s">
        <v>390500</v>
      </c>
    </row>
    <row r="37947" spans="1:2" x14ac:dyDescent="0.45">
      <c r="A37947" t="s">
        <v>390501</v>
      </c>
    </row>
    <row r="37948" spans="1:2" x14ac:dyDescent="0.45">
      <c r="A37948" t="s">
        <v>375066</v>
      </c>
    </row>
    <row r="37949" spans="1:2" x14ac:dyDescent="0.45">
      <c r="A37949" t="s">
        <v>374844</v>
      </c>
    </row>
    <row r="37950" spans="1:2" x14ac:dyDescent="0.45">
      <c r="A37950" t="s">
        <v>374845</v>
      </c>
    </row>
    <row r="37951" spans="1:2" x14ac:dyDescent="0.45">
      <c r="A37951" t="s">
        <v>374846</v>
      </c>
    </row>
    <row r="37952" spans="1:2" x14ac:dyDescent="0.45">
      <c r="A37952" t="s">
        <v>374847</v>
      </c>
    </row>
    <row r="37953" spans="1:2" x14ac:dyDescent="0.45">
      <c r="A37953" t="s">
        <v>390502</v>
      </c>
    </row>
    <row r="37954" spans="1:2" x14ac:dyDescent="0.45">
      <c r="A37954" t="s">
        <v>375405</v>
      </c>
    </row>
    <row r="37955" spans="1:2" x14ac:dyDescent="0.45">
      <c r="B37955" t="s">
        <v>388241</v>
      </c>
    </row>
    <row r="37956" spans="1:2" x14ac:dyDescent="0.45">
      <c r="A37956" t="s">
        <v>390503</v>
      </c>
    </row>
    <row r="37957" spans="1:2" x14ac:dyDescent="0.45">
      <c r="A37957" t="s">
        <v>375411</v>
      </c>
    </row>
    <row r="37958" spans="1:2" x14ac:dyDescent="0.45">
      <c r="B37958" t="s">
        <v>390504</v>
      </c>
    </row>
    <row r="37959" spans="1:2" x14ac:dyDescent="0.45">
      <c r="A37959" t="s">
        <v>390505</v>
      </c>
    </row>
    <row r="37960" spans="1:2" x14ac:dyDescent="0.45">
      <c r="A37960" t="s">
        <v>374898</v>
      </c>
    </row>
    <row r="37961" spans="1:2" x14ac:dyDescent="0.45">
      <c r="A37961" t="s">
        <v>374885</v>
      </c>
    </row>
    <row r="37962" spans="1:2" x14ac:dyDescent="0.45">
      <c r="A37962" t="s">
        <v>374846</v>
      </c>
    </row>
    <row r="37963" spans="1:2" x14ac:dyDescent="0.45">
      <c r="A37963" t="s">
        <v>390506</v>
      </c>
    </row>
    <row r="37964" spans="1:2" x14ac:dyDescent="0.45">
      <c r="A37964" t="s">
        <v>375405</v>
      </c>
    </row>
    <row r="37965" spans="1:2" x14ac:dyDescent="0.45">
      <c r="B37965" t="s">
        <v>390507</v>
      </c>
    </row>
    <row r="37966" spans="1:2" x14ac:dyDescent="0.45">
      <c r="A37966" t="s">
        <v>390508</v>
      </c>
    </row>
    <row r="37967" spans="1:2" x14ac:dyDescent="0.45">
      <c r="A37967" t="s">
        <v>374955</v>
      </c>
    </row>
    <row r="37968" spans="1:2" x14ac:dyDescent="0.45">
      <c r="A37968" t="s">
        <v>374844</v>
      </c>
    </row>
    <row r="37969" spans="1:2" x14ac:dyDescent="0.45">
      <c r="A37969" t="s">
        <v>374845</v>
      </c>
    </row>
    <row r="37970" spans="1:2" x14ac:dyDescent="0.45">
      <c r="A37970" t="s">
        <v>374846</v>
      </c>
    </row>
    <row r="37971" spans="1:2" x14ac:dyDescent="0.45">
      <c r="A37971" t="s">
        <v>374847</v>
      </c>
    </row>
    <row r="37972" spans="1:2" x14ac:dyDescent="0.45">
      <c r="A37972" t="s">
        <v>390509</v>
      </c>
    </row>
    <row r="37973" spans="1:2" x14ac:dyDescent="0.45">
      <c r="A37973" t="s">
        <v>374887</v>
      </c>
    </row>
    <row r="37974" spans="1:2" x14ac:dyDescent="0.45">
      <c r="B37974" t="s">
        <v>390510</v>
      </c>
    </row>
    <row r="37975" spans="1:2" x14ac:dyDescent="0.45">
      <c r="A37975" t="s">
        <v>390511</v>
      </c>
    </row>
    <row r="37976" spans="1:2" x14ac:dyDescent="0.45">
      <c r="A37976" t="s">
        <v>374898</v>
      </c>
    </row>
    <row r="37977" spans="1:2" x14ac:dyDescent="0.45">
      <c r="A37977" t="s">
        <v>374885</v>
      </c>
    </row>
    <row r="37978" spans="1:2" x14ac:dyDescent="0.45">
      <c r="A37978" t="s">
        <v>374846</v>
      </c>
    </row>
    <row r="37979" spans="1:2" x14ac:dyDescent="0.45">
      <c r="A37979" t="s">
        <v>390512</v>
      </c>
    </row>
    <row r="37980" spans="1:2" x14ac:dyDescent="0.45">
      <c r="A37980" t="s">
        <v>375405</v>
      </c>
    </row>
    <row r="37981" spans="1:2" x14ac:dyDescent="0.45">
      <c r="B37981" t="s">
        <v>390513</v>
      </c>
    </row>
    <row r="37982" spans="1:2" x14ac:dyDescent="0.45">
      <c r="A37982" t="s">
        <v>390514</v>
      </c>
    </row>
    <row r="37983" spans="1:2" x14ac:dyDescent="0.45">
      <c r="A37983" t="s">
        <v>374898</v>
      </c>
    </row>
    <row r="37984" spans="1:2" x14ac:dyDescent="0.45">
      <c r="A37984" t="s">
        <v>374885</v>
      </c>
    </row>
    <row r="37985" spans="1:2" x14ac:dyDescent="0.45">
      <c r="A37985" t="s">
        <v>374846</v>
      </c>
    </row>
    <row r="37986" spans="1:2" x14ac:dyDescent="0.45">
      <c r="A37986" t="s">
        <v>390515</v>
      </c>
    </row>
    <row r="37987" spans="1:2" x14ac:dyDescent="0.45">
      <c r="A37987" t="s">
        <v>375405</v>
      </c>
    </row>
    <row r="37988" spans="1:2" x14ac:dyDescent="0.45">
      <c r="B37988" t="s">
        <v>390516</v>
      </c>
    </row>
    <row r="37989" spans="1:2" x14ac:dyDescent="0.45">
      <c r="A37989" t="s">
        <v>390517</v>
      </c>
    </row>
    <row r="37990" spans="1:2" x14ac:dyDescent="0.45">
      <c r="A37990" t="s">
        <v>374979</v>
      </c>
    </row>
    <row r="37991" spans="1:2" x14ac:dyDescent="0.45">
      <c r="A37991" t="s">
        <v>374885</v>
      </c>
    </row>
    <row r="37992" spans="1:2" x14ac:dyDescent="0.45">
      <c r="A37992" t="s">
        <v>390518</v>
      </c>
    </row>
    <row r="37993" spans="1:2" x14ac:dyDescent="0.45">
      <c r="A37993" t="s">
        <v>374900</v>
      </c>
    </row>
    <row r="37994" spans="1:2" x14ac:dyDescent="0.45">
      <c r="B37994" t="s">
        <v>390519</v>
      </c>
    </row>
    <row r="37995" spans="1:2" x14ac:dyDescent="0.45">
      <c r="A37995" t="s">
        <v>390520</v>
      </c>
    </row>
    <row r="37997" spans="1:2" x14ac:dyDescent="0.45">
      <c r="A37997" t="s">
        <v>390521</v>
      </c>
    </row>
    <row r="37998" spans="1:2" x14ac:dyDescent="0.45">
      <c r="A37998" t="s">
        <v>375220</v>
      </c>
    </row>
    <row r="37999" spans="1:2" x14ac:dyDescent="0.45">
      <c r="B37999" t="s">
        <v>390522</v>
      </c>
    </row>
    <row r="38000" spans="1:2" x14ac:dyDescent="0.45">
      <c r="A38000" t="s">
        <v>390523</v>
      </c>
    </row>
    <row r="38001" spans="1:2" x14ac:dyDescent="0.45">
      <c r="A38001" t="s">
        <v>374857</v>
      </c>
    </row>
    <row r="38002" spans="1:2" x14ac:dyDescent="0.45">
      <c r="B38002" t="s">
        <v>390524</v>
      </c>
    </row>
    <row r="38003" spans="1:2" x14ac:dyDescent="0.45">
      <c r="A38003" t="s">
        <v>390525</v>
      </c>
    </row>
    <row r="38004" spans="1:2" x14ac:dyDescent="0.45">
      <c r="A38004" t="s">
        <v>374898</v>
      </c>
    </row>
    <row r="38005" spans="1:2" x14ac:dyDescent="0.45">
      <c r="A38005" t="s">
        <v>374885</v>
      </c>
    </row>
    <row r="38006" spans="1:2" x14ac:dyDescent="0.45">
      <c r="A38006" t="s">
        <v>374846</v>
      </c>
    </row>
    <row r="38007" spans="1:2" x14ac:dyDescent="0.45">
      <c r="A38007" t="s">
        <v>390526</v>
      </c>
    </row>
    <row r="38008" spans="1:2" x14ac:dyDescent="0.45">
      <c r="A38008" t="s">
        <v>375405</v>
      </c>
    </row>
    <row r="38009" spans="1:2" x14ac:dyDescent="0.45">
      <c r="B38009" t="s">
        <v>390527</v>
      </c>
    </row>
    <row r="38010" spans="1:2" x14ac:dyDescent="0.45">
      <c r="A38010" t="s">
        <v>390528</v>
      </c>
    </row>
    <row r="38011" spans="1:2" x14ac:dyDescent="0.45">
      <c r="A38011" t="s">
        <v>374955</v>
      </c>
    </row>
    <row r="38012" spans="1:2" x14ac:dyDescent="0.45">
      <c r="A38012" t="s">
        <v>374844</v>
      </c>
    </row>
    <row r="38013" spans="1:2" x14ac:dyDescent="0.45">
      <c r="A38013" t="s">
        <v>374845</v>
      </c>
    </row>
    <row r="38014" spans="1:2" x14ac:dyDescent="0.45">
      <c r="A38014" t="s">
        <v>374846</v>
      </c>
    </row>
    <row r="38015" spans="1:2" x14ac:dyDescent="0.45">
      <c r="A38015" t="s">
        <v>374847</v>
      </c>
    </row>
    <row r="38016" spans="1:2" x14ac:dyDescent="0.45">
      <c r="A38016" t="s">
        <v>390529</v>
      </c>
    </row>
    <row r="38017" spans="1:2" x14ac:dyDescent="0.45">
      <c r="A38017" t="s">
        <v>375214</v>
      </c>
    </row>
    <row r="38018" spans="1:2" x14ac:dyDescent="0.45">
      <c r="B38018" t="s">
        <v>390530</v>
      </c>
    </row>
    <row r="38019" spans="1:2" x14ac:dyDescent="0.45">
      <c r="A38019" t="s">
        <v>390531</v>
      </c>
    </row>
    <row r="38020" spans="1:2" x14ac:dyDescent="0.45">
      <c r="A38020" t="s">
        <v>374916</v>
      </c>
    </row>
    <row r="38021" spans="1:2" x14ac:dyDescent="0.45">
      <c r="A38021" t="s">
        <v>374844</v>
      </c>
    </row>
    <row r="38022" spans="1:2" x14ac:dyDescent="0.45">
      <c r="A38022" t="s">
        <v>374845</v>
      </c>
    </row>
    <row r="38023" spans="1:2" x14ac:dyDescent="0.45">
      <c r="A38023" t="s">
        <v>374846</v>
      </c>
    </row>
    <row r="38024" spans="1:2" x14ac:dyDescent="0.45">
      <c r="A38024" t="s">
        <v>374847</v>
      </c>
    </row>
    <row r="38025" spans="1:2" x14ac:dyDescent="0.45">
      <c r="A38025" t="s">
        <v>390532</v>
      </c>
    </row>
    <row r="38026" spans="1:2" x14ac:dyDescent="0.45">
      <c r="A38026" t="s">
        <v>374974</v>
      </c>
    </row>
    <row r="38027" spans="1:2" x14ac:dyDescent="0.45">
      <c r="B38027" t="s">
        <v>390533</v>
      </c>
    </row>
    <row r="38028" spans="1:2" x14ac:dyDescent="0.45">
      <c r="A38028" t="s">
        <v>390534</v>
      </c>
    </row>
    <row r="38029" spans="1:2" x14ac:dyDescent="0.45">
      <c r="A38029" t="s">
        <v>374898</v>
      </c>
    </row>
    <row r="38030" spans="1:2" x14ac:dyDescent="0.45">
      <c r="A38030" t="s">
        <v>374885</v>
      </c>
    </row>
    <row r="38031" spans="1:2" x14ac:dyDescent="0.45">
      <c r="A38031" t="s">
        <v>374846</v>
      </c>
    </row>
    <row r="38032" spans="1:2" x14ac:dyDescent="0.45">
      <c r="A38032" t="s">
        <v>390535</v>
      </c>
    </row>
    <row r="38033" spans="1:2" x14ac:dyDescent="0.45">
      <c r="A38033" t="s">
        <v>375405</v>
      </c>
    </row>
    <row r="38034" spans="1:2" x14ac:dyDescent="0.45">
      <c r="B38034" t="s">
        <v>390536</v>
      </c>
    </row>
    <row r="38035" spans="1:2" x14ac:dyDescent="0.45">
      <c r="A38035" t="s">
        <v>390537</v>
      </c>
    </row>
    <row r="38036" spans="1:2" x14ac:dyDescent="0.45">
      <c r="A38036" t="s">
        <v>376571</v>
      </c>
    </row>
    <row r="38037" spans="1:2" x14ac:dyDescent="0.45">
      <c r="A38037" t="s">
        <v>374845</v>
      </c>
    </row>
    <row r="38038" spans="1:2" x14ac:dyDescent="0.45">
      <c r="A38038" t="s">
        <v>374846</v>
      </c>
    </row>
    <row r="38039" spans="1:2" x14ac:dyDescent="0.45">
      <c r="A38039" t="s">
        <v>374847</v>
      </c>
    </row>
    <row r="38040" spans="1:2" x14ac:dyDescent="0.45">
      <c r="A38040" t="s">
        <v>390538</v>
      </c>
    </row>
    <row r="38041" spans="1:2" x14ac:dyDescent="0.45">
      <c r="A38041" t="s">
        <v>374893</v>
      </c>
    </row>
    <row r="38042" spans="1:2" x14ac:dyDescent="0.45">
      <c r="B38042" t="s">
        <v>390539</v>
      </c>
    </row>
    <row r="38043" spans="1:2" x14ac:dyDescent="0.45">
      <c r="A38043" t="s">
        <v>390540</v>
      </c>
    </row>
    <row r="38044" spans="1:2" x14ac:dyDescent="0.45">
      <c r="A38044" t="s">
        <v>374898</v>
      </c>
    </row>
    <row r="38045" spans="1:2" x14ac:dyDescent="0.45">
      <c r="A38045" t="s">
        <v>374885</v>
      </c>
    </row>
    <row r="38046" spans="1:2" x14ac:dyDescent="0.45">
      <c r="A38046" t="s">
        <v>374846</v>
      </c>
    </row>
    <row r="38047" spans="1:2" x14ac:dyDescent="0.45">
      <c r="A38047" t="s">
        <v>390541</v>
      </c>
    </row>
    <row r="38048" spans="1:2" x14ac:dyDescent="0.45">
      <c r="A38048" t="s">
        <v>375405</v>
      </c>
    </row>
    <row r="38049" spans="1:2" x14ac:dyDescent="0.45">
      <c r="B38049" t="s">
        <v>390542</v>
      </c>
    </row>
    <row r="38050" spans="1:2" x14ac:dyDescent="0.45">
      <c r="A38050" t="s">
        <v>390543</v>
      </c>
    </row>
    <row r="38051" spans="1:2" x14ac:dyDescent="0.45">
      <c r="A38051" t="s">
        <v>374898</v>
      </c>
    </row>
    <row r="38052" spans="1:2" x14ac:dyDescent="0.45">
      <c r="A38052" t="s">
        <v>374885</v>
      </c>
    </row>
    <row r="38053" spans="1:2" x14ac:dyDescent="0.45">
      <c r="A38053" t="s">
        <v>374846</v>
      </c>
    </row>
    <row r="38054" spans="1:2" x14ac:dyDescent="0.45">
      <c r="A38054" t="s">
        <v>390544</v>
      </c>
    </row>
    <row r="38055" spans="1:2" x14ac:dyDescent="0.45">
      <c r="A38055" t="s">
        <v>375405</v>
      </c>
    </row>
    <row r="38056" spans="1:2" x14ac:dyDescent="0.45">
      <c r="B38056" t="s">
        <v>390545</v>
      </c>
    </row>
    <row r="38057" spans="1:2" x14ac:dyDescent="0.45">
      <c r="A38057" t="s">
        <v>390546</v>
      </c>
    </row>
    <row r="38058" spans="1:2" x14ac:dyDescent="0.45">
      <c r="A38058" t="s">
        <v>374916</v>
      </c>
    </row>
    <row r="38059" spans="1:2" x14ac:dyDescent="0.45">
      <c r="A38059" t="s">
        <v>374844</v>
      </c>
    </row>
    <row r="38060" spans="1:2" x14ac:dyDescent="0.45">
      <c r="A38060" t="s">
        <v>374845</v>
      </c>
    </row>
    <row r="38061" spans="1:2" x14ac:dyDescent="0.45">
      <c r="A38061" t="s">
        <v>374846</v>
      </c>
    </row>
    <row r="38062" spans="1:2" x14ac:dyDescent="0.45">
      <c r="A38062" t="s">
        <v>374847</v>
      </c>
    </row>
    <row r="38063" spans="1:2" x14ac:dyDescent="0.45">
      <c r="A38063" t="s">
        <v>390547</v>
      </c>
    </row>
    <row r="38064" spans="1:2" x14ac:dyDescent="0.45">
      <c r="A38064" t="s">
        <v>374900</v>
      </c>
    </row>
    <row r="38065" spans="1:2" x14ac:dyDescent="0.45">
      <c r="B38065" t="s">
        <v>390548</v>
      </c>
    </row>
    <row r="38066" spans="1:2" x14ac:dyDescent="0.45">
      <c r="A38066" t="s">
        <v>390549</v>
      </c>
    </row>
    <row r="38067" spans="1:2" x14ac:dyDescent="0.45">
      <c r="A38067" t="s">
        <v>374916</v>
      </c>
    </row>
    <row r="38068" spans="1:2" x14ac:dyDescent="0.45">
      <c r="A38068" t="s">
        <v>374844</v>
      </c>
    </row>
    <row r="38069" spans="1:2" x14ac:dyDescent="0.45">
      <c r="A38069" t="s">
        <v>374845</v>
      </c>
    </row>
    <row r="38070" spans="1:2" x14ac:dyDescent="0.45">
      <c r="A38070" t="s">
        <v>374846</v>
      </c>
    </row>
    <row r="38071" spans="1:2" x14ac:dyDescent="0.45">
      <c r="A38071" t="s">
        <v>374847</v>
      </c>
    </row>
    <row r="38072" spans="1:2" x14ac:dyDescent="0.45">
      <c r="A38072" t="s">
        <v>390550</v>
      </c>
    </row>
    <row r="38073" spans="1:2" x14ac:dyDescent="0.45">
      <c r="A38073" t="s">
        <v>374879</v>
      </c>
    </row>
    <row r="38074" spans="1:2" x14ac:dyDescent="0.45">
      <c r="B38074" t="s">
        <v>390551</v>
      </c>
    </row>
    <row r="38075" spans="1:2" x14ac:dyDescent="0.45">
      <c r="A38075" t="s">
        <v>390552</v>
      </c>
    </row>
    <row r="38076" spans="1:2" x14ac:dyDescent="0.45">
      <c r="A38076" t="s">
        <v>374916</v>
      </c>
    </row>
    <row r="38077" spans="1:2" x14ac:dyDescent="0.45">
      <c r="A38077" t="s">
        <v>374844</v>
      </c>
    </row>
    <row r="38078" spans="1:2" x14ac:dyDescent="0.45">
      <c r="A38078" t="s">
        <v>374845</v>
      </c>
    </row>
    <row r="38079" spans="1:2" x14ac:dyDescent="0.45">
      <c r="A38079" t="s">
        <v>374846</v>
      </c>
    </row>
    <row r="38080" spans="1:2" x14ac:dyDescent="0.45">
      <c r="A38080" t="s">
        <v>374847</v>
      </c>
    </row>
    <row r="38081" spans="1:2" x14ac:dyDescent="0.45">
      <c r="A38081" t="s">
        <v>390553</v>
      </c>
    </row>
    <row r="38082" spans="1:2" x14ac:dyDescent="0.45">
      <c r="A38082" t="s">
        <v>374974</v>
      </c>
    </row>
    <row r="38083" spans="1:2" x14ac:dyDescent="0.45">
      <c r="B38083" t="s">
        <v>390554</v>
      </c>
    </row>
    <row r="38084" spans="1:2" x14ac:dyDescent="0.45">
      <c r="A38084" t="s">
        <v>390555</v>
      </c>
    </row>
    <row r="38085" spans="1:2" x14ac:dyDescent="0.45">
      <c r="A38085" t="s">
        <v>374898</v>
      </c>
    </row>
    <row r="38086" spans="1:2" x14ac:dyDescent="0.45">
      <c r="A38086" t="s">
        <v>374885</v>
      </c>
    </row>
    <row r="38087" spans="1:2" x14ac:dyDescent="0.45">
      <c r="A38087" t="s">
        <v>374846</v>
      </c>
    </row>
    <row r="38088" spans="1:2" x14ac:dyDescent="0.45">
      <c r="A38088" t="s">
        <v>390556</v>
      </c>
    </row>
    <row r="38089" spans="1:2" x14ac:dyDescent="0.45">
      <c r="A38089" t="s">
        <v>375405</v>
      </c>
    </row>
    <row r="38090" spans="1:2" x14ac:dyDescent="0.45">
      <c r="B38090" t="s">
        <v>390557</v>
      </c>
    </row>
    <row r="38091" spans="1:2" x14ac:dyDescent="0.45">
      <c r="A38091" t="s">
        <v>390558</v>
      </c>
    </row>
    <row r="38092" spans="1:2" x14ac:dyDescent="0.45">
      <c r="A38092" t="s">
        <v>374855</v>
      </c>
    </row>
    <row r="38093" spans="1:2" x14ac:dyDescent="0.45">
      <c r="A38093" t="s">
        <v>374844</v>
      </c>
    </row>
    <row r="38094" spans="1:2" x14ac:dyDescent="0.45">
      <c r="A38094" t="s">
        <v>374845</v>
      </c>
    </row>
    <row r="38095" spans="1:2" x14ac:dyDescent="0.45">
      <c r="A38095" t="s">
        <v>374846</v>
      </c>
    </row>
    <row r="38096" spans="1:2" x14ac:dyDescent="0.45">
      <c r="A38096" t="s">
        <v>374847</v>
      </c>
    </row>
    <row r="38097" spans="1:2" x14ac:dyDescent="0.45">
      <c r="A38097" t="s">
        <v>390559</v>
      </c>
    </row>
    <row r="38098" spans="1:2" x14ac:dyDescent="0.45">
      <c r="A38098" t="s">
        <v>374893</v>
      </c>
    </row>
    <row r="38099" spans="1:2" x14ac:dyDescent="0.45">
      <c r="B38099" t="s">
        <v>390560</v>
      </c>
    </row>
    <row r="38100" spans="1:2" x14ac:dyDescent="0.45">
      <c r="A38100" t="s">
        <v>390561</v>
      </c>
    </row>
    <row r="38102" spans="1:2" x14ac:dyDescent="0.45">
      <c r="A38102" t="s">
        <v>375244</v>
      </c>
    </row>
    <row r="38103" spans="1:2" x14ac:dyDescent="0.45">
      <c r="A38103" t="s">
        <v>374985</v>
      </c>
    </row>
    <row r="38104" spans="1:2" x14ac:dyDescent="0.45">
      <c r="A38104" t="s">
        <v>374844</v>
      </c>
    </row>
    <row r="38105" spans="1:2" x14ac:dyDescent="0.45">
      <c r="A38105" t="s">
        <v>374845</v>
      </c>
    </row>
    <row r="38106" spans="1:2" x14ac:dyDescent="0.45">
      <c r="A38106" t="s">
        <v>374846</v>
      </c>
    </row>
    <row r="38107" spans="1:2" x14ac:dyDescent="0.45">
      <c r="A38107" t="s">
        <v>374847</v>
      </c>
    </row>
    <row r="38108" spans="1:2" x14ac:dyDescent="0.45">
      <c r="A38108" t="s">
        <v>390562</v>
      </c>
    </row>
    <row r="38109" spans="1:2" x14ac:dyDescent="0.45">
      <c r="A38109" t="s">
        <v>374974</v>
      </c>
    </row>
    <row r="38110" spans="1:2" x14ac:dyDescent="0.45">
      <c r="B38110" t="s">
        <v>390563</v>
      </c>
    </row>
    <row r="38111" spans="1:2" x14ac:dyDescent="0.45">
      <c r="A38111" t="s">
        <v>390564</v>
      </c>
    </row>
    <row r="38112" spans="1:2" x14ac:dyDescent="0.45">
      <c r="A38112" t="s">
        <v>374867</v>
      </c>
    </row>
    <row r="38113" spans="1:2" x14ac:dyDescent="0.45">
      <c r="A38113" t="s">
        <v>374844</v>
      </c>
    </row>
    <row r="38114" spans="1:2" x14ac:dyDescent="0.45">
      <c r="A38114" t="s">
        <v>374845</v>
      </c>
    </row>
    <row r="38115" spans="1:2" x14ac:dyDescent="0.45">
      <c r="A38115" t="s">
        <v>374846</v>
      </c>
    </row>
    <row r="38116" spans="1:2" x14ac:dyDescent="0.45">
      <c r="A38116" t="s">
        <v>374847</v>
      </c>
    </row>
    <row r="38117" spans="1:2" x14ac:dyDescent="0.45">
      <c r="A38117" t="s">
        <v>390565</v>
      </c>
    </row>
    <row r="38118" spans="1:2" x14ac:dyDescent="0.45">
      <c r="A38118" t="s">
        <v>374857</v>
      </c>
    </row>
    <row r="38119" spans="1:2" x14ac:dyDescent="0.45">
      <c r="B38119" t="s">
        <v>390566</v>
      </c>
    </row>
    <row r="38120" spans="1:2" x14ac:dyDescent="0.45">
      <c r="A38120" t="s">
        <v>390567</v>
      </c>
    </row>
    <row r="38121" spans="1:2" x14ac:dyDescent="0.45">
      <c r="A38121" t="s">
        <v>374867</v>
      </c>
    </row>
    <row r="38122" spans="1:2" x14ac:dyDescent="0.45">
      <c r="A38122" t="s">
        <v>374844</v>
      </c>
    </row>
    <row r="38123" spans="1:2" x14ac:dyDescent="0.45">
      <c r="A38123" t="s">
        <v>374845</v>
      </c>
    </row>
    <row r="38124" spans="1:2" x14ac:dyDescent="0.45">
      <c r="A38124" t="s">
        <v>374846</v>
      </c>
    </row>
    <row r="38125" spans="1:2" x14ac:dyDescent="0.45">
      <c r="A38125" t="s">
        <v>374847</v>
      </c>
    </row>
    <row r="38126" spans="1:2" x14ac:dyDescent="0.45">
      <c r="A38126" t="s">
        <v>390568</v>
      </c>
    </row>
    <row r="38127" spans="1:2" x14ac:dyDescent="0.45">
      <c r="A38127" t="s">
        <v>374850</v>
      </c>
    </row>
    <row r="38128" spans="1:2" x14ac:dyDescent="0.45">
      <c r="B38128" t="s">
        <v>390569</v>
      </c>
    </row>
    <row r="38129" spans="1:2" x14ac:dyDescent="0.45">
      <c r="A38129" t="s">
        <v>390570</v>
      </c>
    </row>
    <row r="38130" spans="1:2" x14ac:dyDescent="0.45">
      <c r="A38130" t="s">
        <v>374898</v>
      </c>
    </row>
    <row r="38131" spans="1:2" x14ac:dyDescent="0.45">
      <c r="A38131" t="s">
        <v>374885</v>
      </c>
    </row>
    <row r="38132" spans="1:2" x14ac:dyDescent="0.45">
      <c r="A38132" t="s">
        <v>374846</v>
      </c>
    </row>
    <row r="38133" spans="1:2" x14ac:dyDescent="0.45">
      <c r="A38133" t="s">
        <v>390571</v>
      </c>
    </row>
    <row r="38134" spans="1:2" x14ac:dyDescent="0.45">
      <c r="A38134" t="s">
        <v>375405</v>
      </c>
    </row>
    <row r="38135" spans="1:2" x14ac:dyDescent="0.45">
      <c r="B38135" t="s">
        <v>390572</v>
      </c>
    </row>
    <row r="38136" spans="1:2" x14ac:dyDescent="0.45">
      <c r="A38136" t="s">
        <v>390573</v>
      </c>
    </row>
    <row r="38137" spans="1:2" x14ac:dyDescent="0.45">
      <c r="A38137" t="s">
        <v>374843</v>
      </c>
    </row>
    <row r="38138" spans="1:2" x14ac:dyDescent="0.45">
      <c r="A38138" t="s">
        <v>374844</v>
      </c>
    </row>
    <row r="38139" spans="1:2" x14ac:dyDescent="0.45">
      <c r="A38139" t="s">
        <v>374845</v>
      </c>
    </row>
    <row r="38140" spans="1:2" x14ac:dyDescent="0.45">
      <c r="A38140" t="s">
        <v>374846</v>
      </c>
    </row>
    <row r="38141" spans="1:2" x14ac:dyDescent="0.45">
      <c r="A38141" t="s">
        <v>374847</v>
      </c>
    </row>
    <row r="38142" spans="1:2" x14ac:dyDescent="0.45">
      <c r="A38142" t="s">
        <v>390574</v>
      </c>
    </row>
    <row r="38143" spans="1:2" x14ac:dyDescent="0.45">
      <c r="A38143" t="s">
        <v>374879</v>
      </c>
    </row>
    <row r="38144" spans="1:2" x14ac:dyDescent="0.45">
      <c r="B38144" t="s">
        <v>390575</v>
      </c>
    </row>
    <row r="38145" spans="1:2" x14ac:dyDescent="0.45">
      <c r="A38145" t="s">
        <v>390576</v>
      </c>
    </row>
    <row r="38146" spans="1:2" x14ac:dyDescent="0.45">
      <c r="A38146" t="s">
        <v>374955</v>
      </c>
    </row>
    <row r="38147" spans="1:2" x14ac:dyDescent="0.45">
      <c r="A38147" t="s">
        <v>374844</v>
      </c>
    </row>
    <row r="38148" spans="1:2" x14ac:dyDescent="0.45">
      <c r="A38148" t="s">
        <v>374845</v>
      </c>
    </row>
    <row r="38149" spans="1:2" x14ac:dyDescent="0.45">
      <c r="A38149" t="s">
        <v>374846</v>
      </c>
    </row>
    <row r="38150" spans="1:2" x14ac:dyDescent="0.45">
      <c r="A38150" t="s">
        <v>374847</v>
      </c>
    </row>
    <row r="38151" spans="1:2" x14ac:dyDescent="0.45">
      <c r="A38151" t="s">
        <v>390577</v>
      </c>
    </row>
    <row r="38152" spans="1:2" x14ac:dyDescent="0.45">
      <c r="A38152" t="s">
        <v>374887</v>
      </c>
    </row>
    <row r="38153" spans="1:2" x14ac:dyDescent="0.45">
      <c r="B38153" t="s">
        <v>390578</v>
      </c>
    </row>
    <row r="38154" spans="1:2" x14ac:dyDescent="0.45">
      <c r="A38154" t="s">
        <v>390579</v>
      </c>
    </row>
    <row r="38155" spans="1:2" x14ac:dyDescent="0.45">
      <c r="A38155" t="s">
        <v>375245</v>
      </c>
    </row>
    <row r="38156" spans="1:2" x14ac:dyDescent="0.45">
      <c r="A38156" t="s">
        <v>374844</v>
      </c>
    </row>
    <row r="38157" spans="1:2" x14ac:dyDescent="0.45">
      <c r="A38157" t="s">
        <v>374845</v>
      </c>
    </row>
    <row r="38158" spans="1:2" x14ac:dyDescent="0.45">
      <c r="A38158" t="s">
        <v>374846</v>
      </c>
    </row>
    <row r="38159" spans="1:2" x14ac:dyDescent="0.45">
      <c r="A38159" t="s">
        <v>374847</v>
      </c>
    </row>
    <row r="38160" spans="1:2" x14ac:dyDescent="0.45">
      <c r="A38160" t="s">
        <v>390580</v>
      </c>
    </row>
    <row r="38161" spans="1:2" x14ac:dyDescent="0.45">
      <c r="A38161" t="s">
        <v>374922</v>
      </c>
    </row>
    <row r="38162" spans="1:2" x14ac:dyDescent="0.45">
      <c r="B38162" t="s">
        <v>390581</v>
      </c>
    </row>
    <row r="38163" spans="1:2" x14ac:dyDescent="0.45">
      <c r="A38163" t="s">
        <v>390582</v>
      </c>
    </row>
    <row r="38164" spans="1:2" x14ac:dyDescent="0.45">
      <c r="A38164" t="s">
        <v>374855</v>
      </c>
    </row>
    <row r="38165" spans="1:2" x14ac:dyDescent="0.45">
      <c r="A38165" t="s">
        <v>374844</v>
      </c>
    </row>
    <row r="38166" spans="1:2" x14ac:dyDescent="0.45">
      <c r="A38166" t="s">
        <v>374845</v>
      </c>
    </row>
    <row r="38167" spans="1:2" x14ac:dyDescent="0.45">
      <c r="A38167" t="s">
        <v>374846</v>
      </c>
    </row>
    <row r="38168" spans="1:2" x14ac:dyDescent="0.45">
      <c r="A38168" t="s">
        <v>374847</v>
      </c>
    </row>
    <row r="38169" spans="1:2" x14ac:dyDescent="0.45">
      <c r="A38169" t="s">
        <v>390583</v>
      </c>
    </row>
    <row r="38170" spans="1:2" x14ac:dyDescent="0.45">
      <c r="A38170" t="s">
        <v>375208</v>
      </c>
    </row>
    <row r="38171" spans="1:2" x14ac:dyDescent="0.45">
      <c r="B38171" t="s">
        <v>390584</v>
      </c>
    </row>
    <row r="38172" spans="1:2" x14ac:dyDescent="0.45">
      <c r="A38172" t="s">
        <v>390585</v>
      </c>
    </row>
    <row r="38173" spans="1:2" x14ac:dyDescent="0.45">
      <c r="A38173" t="s">
        <v>375638</v>
      </c>
    </row>
    <row r="38174" spans="1:2" x14ac:dyDescent="0.45">
      <c r="A38174" t="s">
        <v>374844</v>
      </c>
    </row>
    <row r="38175" spans="1:2" x14ac:dyDescent="0.45">
      <c r="A38175" t="s">
        <v>374845</v>
      </c>
    </row>
    <row r="38176" spans="1:2" x14ac:dyDescent="0.45">
      <c r="A38176" t="s">
        <v>374846</v>
      </c>
    </row>
    <row r="38177" spans="1:2" x14ac:dyDescent="0.45">
      <c r="A38177" t="s">
        <v>374847</v>
      </c>
    </row>
    <row r="38178" spans="1:2" x14ac:dyDescent="0.45">
      <c r="A38178" t="s">
        <v>390586</v>
      </c>
    </row>
    <row r="38179" spans="1:2" x14ac:dyDescent="0.45">
      <c r="A38179" t="s">
        <v>374879</v>
      </c>
    </row>
    <row r="38180" spans="1:2" x14ac:dyDescent="0.45">
      <c r="B38180" t="s">
        <v>390587</v>
      </c>
    </row>
    <row r="38181" spans="1:2" x14ac:dyDescent="0.45">
      <c r="A38181" t="s">
        <v>390588</v>
      </c>
    </row>
    <row r="38182" spans="1:2" x14ac:dyDescent="0.45">
      <c r="A38182" t="s">
        <v>375149</v>
      </c>
    </row>
    <row r="38183" spans="1:2" x14ac:dyDescent="0.45">
      <c r="A38183" t="s">
        <v>374844</v>
      </c>
    </row>
    <row r="38184" spans="1:2" x14ac:dyDescent="0.45">
      <c r="A38184" t="s">
        <v>374845</v>
      </c>
    </row>
    <row r="38185" spans="1:2" x14ac:dyDescent="0.45">
      <c r="A38185" t="s">
        <v>374846</v>
      </c>
    </row>
    <row r="38186" spans="1:2" x14ac:dyDescent="0.45">
      <c r="A38186" t="s">
        <v>374847</v>
      </c>
    </row>
    <row r="38187" spans="1:2" x14ac:dyDescent="0.45">
      <c r="A38187" t="s">
        <v>390589</v>
      </c>
    </row>
    <row r="38188" spans="1:2" x14ac:dyDescent="0.45">
      <c r="A38188" t="s">
        <v>374857</v>
      </c>
    </row>
    <row r="38189" spans="1:2" x14ac:dyDescent="0.45">
      <c r="B38189" t="s">
        <v>390590</v>
      </c>
    </row>
    <row r="38190" spans="1:2" x14ac:dyDescent="0.45">
      <c r="A38190" t="s">
        <v>390591</v>
      </c>
    </row>
    <row r="38191" spans="1:2" x14ac:dyDescent="0.45">
      <c r="A38191" t="s">
        <v>390592</v>
      </c>
    </row>
    <row r="38192" spans="1:2" x14ac:dyDescent="0.45">
      <c r="A38192" t="s">
        <v>375198</v>
      </c>
    </row>
    <row r="38193" spans="1:2" x14ac:dyDescent="0.45">
      <c r="A38193" t="s">
        <v>374855</v>
      </c>
    </row>
    <row r="38194" spans="1:2" x14ac:dyDescent="0.45">
      <c r="A38194" t="s">
        <v>374844</v>
      </c>
    </row>
    <row r="38195" spans="1:2" x14ac:dyDescent="0.45">
      <c r="A38195" t="s">
        <v>374845</v>
      </c>
    </row>
    <row r="38196" spans="1:2" x14ac:dyDescent="0.45">
      <c r="A38196" t="s">
        <v>374846</v>
      </c>
    </row>
    <row r="38197" spans="1:2" x14ac:dyDescent="0.45">
      <c r="A38197" t="s">
        <v>374847</v>
      </c>
    </row>
    <row r="38198" spans="1:2" x14ac:dyDescent="0.45">
      <c r="A38198" t="s">
        <v>390593</v>
      </c>
    </row>
    <row r="38199" spans="1:2" x14ac:dyDescent="0.45">
      <c r="A38199" t="s">
        <v>375597</v>
      </c>
    </row>
    <row r="38200" spans="1:2" x14ac:dyDescent="0.45">
      <c r="B38200" t="s">
        <v>390594</v>
      </c>
    </row>
    <row r="38201" spans="1:2" x14ac:dyDescent="0.45">
      <c r="A38201" t="s">
        <v>390595</v>
      </c>
    </row>
    <row r="38202" spans="1:2" x14ac:dyDescent="0.45">
      <c r="A38202" t="s">
        <v>375077</v>
      </c>
    </row>
    <row r="38203" spans="1:2" x14ac:dyDescent="0.45">
      <c r="A38203" t="s">
        <v>374844</v>
      </c>
    </row>
    <row r="38204" spans="1:2" x14ac:dyDescent="0.45">
      <c r="A38204" t="s">
        <v>374845</v>
      </c>
    </row>
    <row r="38205" spans="1:2" x14ac:dyDescent="0.45">
      <c r="A38205" t="s">
        <v>374846</v>
      </c>
    </row>
    <row r="38206" spans="1:2" x14ac:dyDescent="0.45">
      <c r="A38206" t="s">
        <v>374847</v>
      </c>
    </row>
    <row r="38207" spans="1:2" x14ac:dyDescent="0.45">
      <c r="A38207" t="s">
        <v>390596</v>
      </c>
    </row>
    <row r="38208" spans="1:2" x14ac:dyDescent="0.45">
      <c r="A38208" t="s">
        <v>374869</v>
      </c>
    </row>
    <row r="38209" spans="1:2" x14ac:dyDescent="0.45">
      <c r="B38209" t="s">
        <v>390597</v>
      </c>
    </row>
    <row r="38210" spans="1:2" x14ac:dyDescent="0.45">
      <c r="A38210" t="s">
        <v>390598</v>
      </c>
    </row>
    <row r="38212" spans="1:2" x14ac:dyDescent="0.45">
      <c r="A38212" t="s">
        <v>390599</v>
      </c>
    </row>
    <row r="38213" spans="1:2" x14ac:dyDescent="0.45">
      <c r="A38213" t="s">
        <v>374857</v>
      </c>
    </row>
    <row r="38214" spans="1:2" x14ac:dyDescent="0.45">
      <c r="B38214" t="s">
        <v>390600</v>
      </c>
    </row>
    <row r="38215" spans="1:2" x14ac:dyDescent="0.45">
      <c r="A38215" t="s">
        <v>390601</v>
      </c>
    </row>
    <row r="38217" spans="1:2" x14ac:dyDescent="0.45">
      <c r="A38217" t="s">
        <v>390602</v>
      </c>
    </row>
    <row r="38218" spans="1:2" x14ac:dyDescent="0.45">
      <c r="A38218" t="s">
        <v>375214</v>
      </c>
    </row>
    <row r="38219" spans="1:2" x14ac:dyDescent="0.45">
      <c r="B38219" t="s">
        <v>390603</v>
      </c>
    </row>
    <row r="38220" spans="1:2" x14ac:dyDescent="0.45">
      <c r="A38220" t="s">
        <v>390604</v>
      </c>
    </row>
    <row r="38221" spans="1:2" x14ac:dyDescent="0.45">
      <c r="A38221" t="s">
        <v>376903</v>
      </c>
    </row>
    <row r="38222" spans="1:2" x14ac:dyDescent="0.45">
      <c r="A38222" t="s">
        <v>375108</v>
      </c>
    </row>
    <row r="38223" spans="1:2" x14ac:dyDescent="0.45">
      <c r="A38223" t="s">
        <v>374844</v>
      </c>
    </row>
    <row r="38224" spans="1:2" x14ac:dyDescent="0.45">
      <c r="A38224" t="s">
        <v>374845</v>
      </c>
    </row>
    <row r="38225" spans="1:2" x14ac:dyDescent="0.45">
      <c r="A38225" t="s">
        <v>374846</v>
      </c>
    </row>
    <row r="38226" spans="1:2" x14ac:dyDescent="0.45">
      <c r="A38226" t="s">
        <v>374847</v>
      </c>
    </row>
    <row r="38227" spans="1:2" x14ac:dyDescent="0.45">
      <c r="A38227" t="s">
        <v>390605</v>
      </c>
    </row>
    <row r="38228" spans="1:2" x14ac:dyDescent="0.45">
      <c r="A38228" t="s">
        <v>374974</v>
      </c>
    </row>
    <row r="38229" spans="1:2" x14ac:dyDescent="0.45">
      <c r="B38229" t="s">
        <v>390606</v>
      </c>
    </row>
    <row r="38230" spans="1:2" x14ac:dyDescent="0.45">
      <c r="A38230" t="s">
        <v>390607</v>
      </c>
    </row>
    <row r="38232" spans="1:2" x14ac:dyDescent="0.45">
      <c r="A38232" t="s">
        <v>390608</v>
      </c>
    </row>
    <row r="38233" spans="1:2" x14ac:dyDescent="0.45">
      <c r="A38233" t="s">
        <v>375220</v>
      </c>
    </row>
    <row r="38234" spans="1:2" x14ac:dyDescent="0.45">
      <c r="B38234" t="s">
        <v>390609</v>
      </c>
    </row>
    <row r="38235" spans="1:2" x14ac:dyDescent="0.45">
      <c r="A38235" t="s">
        <v>390610</v>
      </c>
    </row>
    <row r="38237" spans="1:2" x14ac:dyDescent="0.45">
      <c r="A38237" t="s">
        <v>390611</v>
      </c>
    </row>
    <row r="38238" spans="1:2" x14ac:dyDescent="0.45">
      <c r="A38238" t="s">
        <v>374857</v>
      </c>
    </row>
    <row r="38239" spans="1:2" x14ac:dyDescent="0.45">
      <c r="B38239" t="s">
        <v>390612</v>
      </c>
    </row>
    <row r="38240" spans="1:2" x14ac:dyDescent="0.45">
      <c r="A38240" t="s">
        <v>390613</v>
      </c>
    </row>
    <row r="38241" spans="1:2" x14ac:dyDescent="0.45">
      <c r="A38241" t="s">
        <v>375077</v>
      </c>
    </row>
    <row r="38242" spans="1:2" x14ac:dyDescent="0.45">
      <c r="A38242" t="s">
        <v>374844</v>
      </c>
    </row>
    <row r="38243" spans="1:2" x14ac:dyDescent="0.45">
      <c r="A38243" t="s">
        <v>374845</v>
      </c>
    </row>
    <row r="38244" spans="1:2" x14ac:dyDescent="0.45">
      <c r="A38244" t="s">
        <v>374846</v>
      </c>
    </row>
    <row r="38245" spans="1:2" x14ac:dyDescent="0.45">
      <c r="A38245" t="s">
        <v>374847</v>
      </c>
    </row>
    <row r="38246" spans="1:2" x14ac:dyDescent="0.45">
      <c r="A38246" t="s">
        <v>390614</v>
      </c>
    </row>
    <row r="38247" spans="1:2" x14ac:dyDescent="0.45">
      <c r="A38247" t="s">
        <v>374879</v>
      </c>
    </row>
    <row r="38248" spans="1:2" x14ac:dyDescent="0.45">
      <c r="B38248" t="s">
        <v>390615</v>
      </c>
    </row>
    <row r="38249" spans="1:2" x14ac:dyDescent="0.45">
      <c r="A38249" t="s">
        <v>390616</v>
      </c>
    </row>
    <row r="38250" spans="1:2" x14ac:dyDescent="0.45">
      <c r="A38250" t="s">
        <v>374855</v>
      </c>
    </row>
    <row r="38251" spans="1:2" x14ac:dyDescent="0.45">
      <c r="A38251" t="s">
        <v>374844</v>
      </c>
    </row>
    <row r="38252" spans="1:2" x14ac:dyDescent="0.45">
      <c r="A38252" t="s">
        <v>374845</v>
      </c>
    </row>
    <row r="38253" spans="1:2" x14ac:dyDescent="0.45">
      <c r="A38253" t="s">
        <v>374846</v>
      </c>
    </row>
    <row r="38254" spans="1:2" x14ac:dyDescent="0.45">
      <c r="A38254" t="s">
        <v>374847</v>
      </c>
    </row>
    <row r="38255" spans="1:2" x14ac:dyDescent="0.45">
      <c r="A38255" t="s">
        <v>390617</v>
      </c>
    </row>
    <row r="38256" spans="1:2" x14ac:dyDescent="0.45">
      <c r="A38256" t="s">
        <v>375214</v>
      </c>
    </row>
    <row r="38257" spans="1:2" x14ac:dyDescent="0.45">
      <c r="B38257" t="s">
        <v>390618</v>
      </c>
    </row>
    <row r="38258" spans="1:2" x14ac:dyDescent="0.45">
      <c r="A38258" t="s">
        <v>390619</v>
      </c>
    </row>
    <row r="38259" spans="1:2" x14ac:dyDescent="0.45">
      <c r="A38259" t="s">
        <v>374855</v>
      </c>
    </row>
    <row r="38260" spans="1:2" x14ac:dyDescent="0.45">
      <c r="A38260" t="s">
        <v>374844</v>
      </c>
    </row>
    <row r="38261" spans="1:2" x14ac:dyDescent="0.45">
      <c r="A38261" t="s">
        <v>374845</v>
      </c>
    </row>
    <row r="38262" spans="1:2" x14ac:dyDescent="0.45">
      <c r="A38262" t="s">
        <v>374846</v>
      </c>
    </row>
    <row r="38263" spans="1:2" x14ac:dyDescent="0.45">
      <c r="A38263" t="s">
        <v>374847</v>
      </c>
    </row>
    <row r="38264" spans="1:2" x14ac:dyDescent="0.45">
      <c r="A38264" t="s">
        <v>390620</v>
      </c>
    </row>
    <row r="38265" spans="1:2" x14ac:dyDescent="0.45">
      <c r="A38265" t="s">
        <v>374900</v>
      </c>
    </row>
    <row r="38266" spans="1:2" x14ac:dyDescent="0.45">
      <c r="B38266" t="s">
        <v>390621</v>
      </c>
    </row>
    <row r="38267" spans="1:2" x14ac:dyDescent="0.45">
      <c r="A38267" t="s">
        <v>390622</v>
      </c>
    </row>
    <row r="38268" spans="1:2" x14ac:dyDescent="0.45">
      <c r="A38268" t="s">
        <v>374867</v>
      </c>
    </row>
    <row r="38269" spans="1:2" x14ac:dyDescent="0.45">
      <c r="A38269" t="s">
        <v>374844</v>
      </c>
    </row>
    <row r="38270" spans="1:2" x14ac:dyDescent="0.45">
      <c r="A38270" t="s">
        <v>374845</v>
      </c>
    </row>
    <row r="38271" spans="1:2" x14ac:dyDescent="0.45">
      <c r="A38271" t="s">
        <v>374846</v>
      </c>
    </row>
    <row r="38272" spans="1:2" x14ac:dyDescent="0.45">
      <c r="A38272" t="s">
        <v>374847</v>
      </c>
    </row>
    <row r="38273" spans="1:2" x14ac:dyDescent="0.45">
      <c r="A38273" t="s">
        <v>390623</v>
      </c>
    </row>
    <row r="38274" spans="1:2" x14ac:dyDescent="0.45">
      <c r="A38274" t="s">
        <v>375208</v>
      </c>
    </row>
    <row r="38275" spans="1:2" x14ac:dyDescent="0.45">
      <c r="B38275" t="s">
        <v>390624</v>
      </c>
    </row>
    <row r="38276" spans="1:2" x14ac:dyDescent="0.45">
      <c r="A38276" t="s">
        <v>390625</v>
      </c>
    </row>
    <row r="38277" spans="1:2" x14ac:dyDescent="0.45">
      <c r="A38277" t="s">
        <v>374955</v>
      </c>
    </row>
    <row r="38278" spans="1:2" x14ac:dyDescent="0.45">
      <c r="A38278" t="s">
        <v>374845</v>
      </c>
    </row>
    <row r="38279" spans="1:2" x14ac:dyDescent="0.45">
      <c r="A38279" t="s">
        <v>374846</v>
      </c>
    </row>
    <row r="38280" spans="1:2" x14ac:dyDescent="0.45">
      <c r="A38280" t="s">
        <v>374847</v>
      </c>
    </row>
    <row r="38281" spans="1:2" x14ac:dyDescent="0.45">
      <c r="A38281" t="s">
        <v>390626</v>
      </c>
    </row>
    <row r="38282" spans="1:2" x14ac:dyDescent="0.45">
      <c r="A38282" t="s">
        <v>374893</v>
      </c>
    </row>
    <row r="38283" spans="1:2" x14ac:dyDescent="0.45">
      <c r="B38283" t="s">
        <v>390627</v>
      </c>
    </row>
    <row r="38284" spans="1:2" x14ac:dyDescent="0.45">
      <c r="A38284" t="s">
        <v>390628</v>
      </c>
    </row>
    <row r="38285" spans="1:2" x14ac:dyDescent="0.45">
      <c r="A38285" t="s">
        <v>374855</v>
      </c>
    </row>
    <row r="38286" spans="1:2" x14ac:dyDescent="0.45">
      <c r="A38286" t="s">
        <v>374844</v>
      </c>
    </row>
    <row r="38287" spans="1:2" x14ac:dyDescent="0.45">
      <c r="A38287" t="s">
        <v>374845</v>
      </c>
    </row>
    <row r="38288" spans="1:2" x14ac:dyDescent="0.45">
      <c r="A38288" t="s">
        <v>374846</v>
      </c>
    </row>
    <row r="38289" spans="1:2" x14ac:dyDescent="0.45">
      <c r="A38289" t="s">
        <v>374847</v>
      </c>
    </row>
    <row r="38290" spans="1:2" x14ac:dyDescent="0.45">
      <c r="A38290" t="s">
        <v>390629</v>
      </c>
    </row>
    <row r="38291" spans="1:2" x14ac:dyDescent="0.45">
      <c r="A38291" t="s">
        <v>375208</v>
      </c>
    </row>
    <row r="38292" spans="1:2" x14ac:dyDescent="0.45">
      <c r="B38292" t="s">
        <v>390630</v>
      </c>
    </row>
    <row r="38293" spans="1:2" x14ac:dyDescent="0.45">
      <c r="A38293" t="s">
        <v>390631</v>
      </c>
    </row>
    <row r="38294" spans="1:2" x14ac:dyDescent="0.45">
      <c r="A38294" t="s">
        <v>390632</v>
      </c>
    </row>
    <row r="38295" spans="1:2" x14ac:dyDescent="0.45">
      <c r="A38295" t="s">
        <v>374844</v>
      </c>
    </row>
    <row r="38296" spans="1:2" x14ac:dyDescent="0.45">
      <c r="A38296" t="s">
        <v>374845</v>
      </c>
    </row>
    <row r="38297" spans="1:2" x14ac:dyDescent="0.45">
      <c r="A38297" t="s">
        <v>374846</v>
      </c>
    </row>
    <row r="38298" spans="1:2" x14ac:dyDescent="0.45">
      <c r="A38298" t="s">
        <v>374847</v>
      </c>
    </row>
    <row r="38299" spans="1:2" x14ac:dyDescent="0.45">
      <c r="A38299" t="s">
        <v>390633</v>
      </c>
    </row>
    <row r="38300" spans="1:2" x14ac:dyDescent="0.45">
      <c r="A38300" t="s">
        <v>374893</v>
      </c>
    </row>
    <row r="38301" spans="1:2" x14ac:dyDescent="0.45">
      <c r="B38301" t="s">
        <v>390634</v>
      </c>
    </row>
    <row r="38302" spans="1:2" x14ac:dyDescent="0.45">
      <c r="A38302" t="s">
        <v>390635</v>
      </c>
    </row>
    <row r="38304" spans="1:2" x14ac:dyDescent="0.45">
      <c r="A38304" t="s">
        <v>390636</v>
      </c>
    </row>
    <row r="38305" spans="1:2" x14ac:dyDescent="0.45">
      <c r="A38305" t="s">
        <v>375088</v>
      </c>
    </row>
    <row r="38306" spans="1:2" x14ac:dyDescent="0.45">
      <c r="B38306" t="s">
        <v>390637</v>
      </c>
    </row>
    <row r="38307" spans="1:2" x14ac:dyDescent="0.45">
      <c r="A38307" t="s">
        <v>390638</v>
      </c>
    </row>
    <row r="38308" spans="1:2" x14ac:dyDescent="0.45">
      <c r="A38308" t="s">
        <v>374850</v>
      </c>
    </row>
    <row r="38309" spans="1:2" x14ac:dyDescent="0.45">
      <c r="B38309" t="s">
        <v>390639</v>
      </c>
    </row>
    <row r="38310" spans="1:2" x14ac:dyDescent="0.45">
      <c r="A38310" t="s">
        <v>390640</v>
      </c>
    </row>
    <row r="38311" spans="1:2" x14ac:dyDescent="0.45">
      <c r="A38311" t="s">
        <v>374855</v>
      </c>
    </row>
    <row r="38312" spans="1:2" x14ac:dyDescent="0.45">
      <c r="A38312" t="s">
        <v>374844</v>
      </c>
    </row>
    <row r="38313" spans="1:2" x14ac:dyDescent="0.45">
      <c r="A38313" t="s">
        <v>374845</v>
      </c>
    </row>
    <row r="38314" spans="1:2" x14ac:dyDescent="0.45">
      <c r="A38314" t="s">
        <v>374846</v>
      </c>
    </row>
    <row r="38315" spans="1:2" x14ac:dyDescent="0.45">
      <c r="A38315" t="s">
        <v>374847</v>
      </c>
    </row>
    <row r="38316" spans="1:2" x14ac:dyDescent="0.45">
      <c r="A38316" t="s">
        <v>390641</v>
      </c>
    </row>
    <row r="38317" spans="1:2" x14ac:dyDescent="0.45">
      <c r="A38317" t="s">
        <v>374893</v>
      </c>
    </row>
    <row r="38318" spans="1:2" x14ac:dyDescent="0.45">
      <c r="B38318" t="s">
        <v>390642</v>
      </c>
    </row>
    <row r="38319" spans="1:2" x14ac:dyDescent="0.45">
      <c r="A38319" t="s">
        <v>390643</v>
      </c>
    </row>
    <row r="38320" spans="1:2" x14ac:dyDescent="0.45">
      <c r="A38320" t="s">
        <v>375066</v>
      </c>
    </row>
    <row r="38321" spans="1:2" x14ac:dyDescent="0.45">
      <c r="A38321" t="s">
        <v>374845</v>
      </c>
    </row>
    <row r="38322" spans="1:2" x14ac:dyDescent="0.45">
      <c r="A38322" t="s">
        <v>374846</v>
      </c>
    </row>
    <row r="38323" spans="1:2" x14ac:dyDescent="0.45">
      <c r="A38323" t="s">
        <v>374847</v>
      </c>
    </row>
    <row r="38324" spans="1:2" x14ac:dyDescent="0.45">
      <c r="A38324" t="s">
        <v>390644</v>
      </c>
    </row>
    <row r="38325" spans="1:2" x14ac:dyDescent="0.45">
      <c r="A38325" t="s">
        <v>374974</v>
      </c>
    </row>
    <row r="38326" spans="1:2" x14ac:dyDescent="0.45">
      <c r="B38326" t="s">
        <v>390645</v>
      </c>
    </row>
    <row r="38327" spans="1:2" x14ac:dyDescent="0.45">
      <c r="A38327" t="s">
        <v>390646</v>
      </c>
    </row>
    <row r="38328" spans="1:2" x14ac:dyDescent="0.45">
      <c r="A38328" t="s">
        <v>376088</v>
      </c>
    </row>
    <row r="38330" spans="1:2" x14ac:dyDescent="0.45">
      <c r="A38330" t="s">
        <v>382325</v>
      </c>
    </row>
    <row r="38331" spans="1:2" x14ac:dyDescent="0.45">
      <c r="A38331" t="s">
        <v>375122</v>
      </c>
    </row>
    <row r="38332" spans="1:2" x14ac:dyDescent="0.45">
      <c r="A38332" t="s">
        <v>374885</v>
      </c>
    </row>
    <row r="38333" spans="1:2" x14ac:dyDescent="0.45">
      <c r="A38333" t="s">
        <v>374846</v>
      </c>
    </row>
    <row r="38334" spans="1:2" x14ac:dyDescent="0.45">
      <c r="A38334" t="s">
        <v>390647</v>
      </c>
    </row>
    <row r="38335" spans="1:2" x14ac:dyDescent="0.45">
      <c r="A38335" t="s">
        <v>374900</v>
      </c>
    </row>
    <row r="38336" spans="1:2" x14ac:dyDescent="0.45">
      <c r="B38336" t="s">
        <v>390648</v>
      </c>
    </row>
    <row r="38337" spans="1:2" x14ac:dyDescent="0.45">
      <c r="A38337" t="s">
        <v>390649</v>
      </c>
    </row>
    <row r="38338" spans="1:2" x14ac:dyDescent="0.45">
      <c r="A38338" t="s">
        <v>374898</v>
      </c>
    </row>
    <row r="38339" spans="1:2" x14ac:dyDescent="0.45">
      <c r="A38339" t="s">
        <v>374885</v>
      </c>
    </row>
    <row r="38340" spans="1:2" x14ac:dyDescent="0.45">
      <c r="A38340" t="s">
        <v>374846</v>
      </c>
    </row>
    <row r="38341" spans="1:2" x14ac:dyDescent="0.45">
      <c r="A38341" t="s">
        <v>390650</v>
      </c>
    </row>
    <row r="38342" spans="1:2" x14ac:dyDescent="0.45">
      <c r="A38342" t="s">
        <v>374900</v>
      </c>
    </row>
    <row r="38343" spans="1:2" x14ac:dyDescent="0.45">
      <c r="B38343" t="s">
        <v>390651</v>
      </c>
    </row>
    <row r="38344" spans="1:2" x14ac:dyDescent="0.45">
      <c r="A38344" t="s">
        <v>390652</v>
      </c>
    </row>
    <row r="38346" spans="1:2" x14ac:dyDescent="0.45">
      <c r="A38346" t="s">
        <v>376903</v>
      </c>
    </row>
    <row r="38347" spans="1:2" x14ac:dyDescent="0.45">
      <c r="A38347" t="s">
        <v>375792</v>
      </c>
    </row>
    <row r="38348" spans="1:2" x14ac:dyDescent="0.45">
      <c r="A38348" t="s">
        <v>374844</v>
      </c>
    </row>
    <row r="38349" spans="1:2" x14ac:dyDescent="0.45">
      <c r="A38349" t="s">
        <v>374845</v>
      </c>
    </row>
    <row r="38350" spans="1:2" x14ac:dyDescent="0.45">
      <c r="A38350" t="s">
        <v>374846</v>
      </c>
    </row>
    <row r="38351" spans="1:2" x14ac:dyDescent="0.45">
      <c r="A38351" t="s">
        <v>374847</v>
      </c>
    </row>
    <row r="38352" spans="1:2" x14ac:dyDescent="0.45">
      <c r="A38352" t="s">
        <v>390653</v>
      </c>
    </row>
    <row r="38353" spans="1:2" x14ac:dyDescent="0.45">
      <c r="A38353" t="s">
        <v>374850</v>
      </c>
    </row>
    <row r="38354" spans="1:2" x14ac:dyDescent="0.45">
      <c r="B38354" t="s">
        <v>390654</v>
      </c>
    </row>
    <row r="38355" spans="1:2" x14ac:dyDescent="0.45">
      <c r="A38355" t="s">
        <v>390655</v>
      </c>
    </row>
    <row r="38356" spans="1:2" x14ac:dyDescent="0.45">
      <c r="A38356" t="s">
        <v>374887</v>
      </c>
    </row>
    <row r="38357" spans="1:2" x14ac:dyDescent="0.45">
      <c r="B38357" t="s">
        <v>390656</v>
      </c>
    </row>
    <row r="38358" spans="1:2" x14ac:dyDescent="0.45">
      <c r="A38358" t="s">
        <v>390657</v>
      </c>
    </row>
    <row r="38359" spans="1:2" x14ac:dyDescent="0.45">
      <c r="A38359" t="s">
        <v>376088</v>
      </c>
    </row>
    <row r="38361" spans="1:2" x14ac:dyDescent="0.45">
      <c r="A38361" t="s">
        <v>382325</v>
      </c>
    </row>
    <row r="38362" spans="1:2" x14ac:dyDescent="0.45">
      <c r="A38362" t="s">
        <v>374884</v>
      </c>
    </row>
    <row r="38363" spans="1:2" x14ac:dyDescent="0.45">
      <c r="A38363" t="s">
        <v>374885</v>
      </c>
    </row>
    <row r="38364" spans="1:2" x14ac:dyDescent="0.45">
      <c r="A38364" t="s">
        <v>374846</v>
      </c>
    </row>
    <row r="38365" spans="1:2" x14ac:dyDescent="0.45">
      <c r="A38365" t="s">
        <v>390658</v>
      </c>
    </row>
    <row r="38366" spans="1:2" x14ac:dyDescent="0.45">
      <c r="A38366" t="s">
        <v>374900</v>
      </c>
    </row>
    <row r="38367" spans="1:2" x14ac:dyDescent="0.45">
      <c r="B38367" t="s">
        <v>390659</v>
      </c>
    </row>
    <row r="38368" spans="1:2" x14ac:dyDescent="0.45">
      <c r="A38368" t="s">
        <v>390660</v>
      </c>
    </row>
    <row r="38369" spans="1:2" x14ac:dyDescent="0.45">
      <c r="A38369" t="s">
        <v>374916</v>
      </c>
    </row>
    <row r="38370" spans="1:2" x14ac:dyDescent="0.45">
      <c r="A38370" t="s">
        <v>374845</v>
      </c>
    </row>
    <row r="38371" spans="1:2" x14ac:dyDescent="0.45">
      <c r="A38371" t="s">
        <v>374846</v>
      </c>
    </row>
    <row r="38372" spans="1:2" x14ac:dyDescent="0.45">
      <c r="A38372" t="s">
        <v>374847</v>
      </c>
    </row>
    <row r="38373" spans="1:2" x14ac:dyDescent="0.45">
      <c r="A38373" t="s">
        <v>390661</v>
      </c>
    </row>
    <row r="38374" spans="1:2" x14ac:dyDescent="0.45">
      <c r="A38374" t="s">
        <v>381467</v>
      </c>
    </row>
    <row r="38375" spans="1:2" x14ac:dyDescent="0.45">
      <c r="A38375" t="s">
        <v>390662</v>
      </c>
    </row>
    <row r="38377" spans="1:2" x14ac:dyDescent="0.45">
      <c r="A38377" t="s">
        <v>390663</v>
      </c>
    </row>
    <row r="38378" spans="1:2" x14ac:dyDescent="0.45">
      <c r="A38378" t="s">
        <v>375208</v>
      </c>
    </row>
    <row r="38379" spans="1:2" x14ac:dyDescent="0.45">
      <c r="B38379" t="s">
        <v>390664</v>
      </c>
    </row>
    <row r="38380" spans="1:2" x14ac:dyDescent="0.45">
      <c r="A38380" t="s">
        <v>390665</v>
      </c>
    </row>
    <row r="38381" spans="1:2" x14ac:dyDescent="0.45">
      <c r="A38381" t="s">
        <v>374855</v>
      </c>
    </row>
    <row r="38382" spans="1:2" x14ac:dyDescent="0.45">
      <c r="A38382" t="s">
        <v>374844</v>
      </c>
    </row>
    <row r="38383" spans="1:2" x14ac:dyDescent="0.45">
      <c r="A38383" t="s">
        <v>374845</v>
      </c>
    </row>
    <row r="38384" spans="1:2" x14ac:dyDescent="0.45">
      <c r="A38384" t="s">
        <v>374846</v>
      </c>
    </row>
    <row r="38385" spans="1:2" x14ac:dyDescent="0.45">
      <c r="A38385" t="s">
        <v>374847</v>
      </c>
    </row>
    <row r="38386" spans="1:2" x14ac:dyDescent="0.45">
      <c r="A38386" t="s">
        <v>390666</v>
      </c>
    </row>
    <row r="38387" spans="1:2" x14ac:dyDescent="0.45">
      <c r="A38387" t="s">
        <v>375384</v>
      </c>
    </row>
    <row r="38388" spans="1:2" x14ac:dyDescent="0.45">
      <c r="B38388" t="s">
        <v>390667</v>
      </c>
    </row>
    <row r="38389" spans="1:2" x14ac:dyDescent="0.45">
      <c r="A38389" t="s">
        <v>390668</v>
      </c>
    </row>
    <row r="38390" spans="1:2" x14ac:dyDescent="0.45">
      <c r="A38390" t="s">
        <v>375149</v>
      </c>
    </row>
    <row r="38391" spans="1:2" x14ac:dyDescent="0.45">
      <c r="A38391" t="s">
        <v>374844</v>
      </c>
    </row>
    <row r="38392" spans="1:2" x14ac:dyDescent="0.45">
      <c r="A38392" t="s">
        <v>374845</v>
      </c>
    </row>
    <row r="38393" spans="1:2" x14ac:dyDescent="0.45">
      <c r="A38393" t="s">
        <v>374846</v>
      </c>
    </row>
    <row r="38394" spans="1:2" x14ac:dyDescent="0.45">
      <c r="A38394" t="s">
        <v>374847</v>
      </c>
    </row>
    <row r="38395" spans="1:2" x14ac:dyDescent="0.45">
      <c r="A38395" t="s">
        <v>390669</v>
      </c>
    </row>
    <row r="38396" spans="1:2" x14ac:dyDescent="0.45">
      <c r="A38396" t="s">
        <v>375214</v>
      </c>
    </row>
    <row r="38397" spans="1:2" x14ac:dyDescent="0.45">
      <c r="B38397" t="s">
        <v>390670</v>
      </c>
    </row>
    <row r="38398" spans="1:2" x14ac:dyDescent="0.45">
      <c r="A38398" t="s">
        <v>390671</v>
      </c>
    </row>
    <row r="38399" spans="1:2" x14ac:dyDescent="0.45">
      <c r="A38399" t="s">
        <v>374979</v>
      </c>
    </row>
    <row r="38400" spans="1:2" x14ac:dyDescent="0.45">
      <c r="A38400" t="s">
        <v>374885</v>
      </c>
    </row>
    <row r="38401" spans="1:2" x14ac:dyDescent="0.45">
      <c r="A38401" t="s">
        <v>374846</v>
      </c>
    </row>
    <row r="38402" spans="1:2" x14ac:dyDescent="0.45">
      <c r="A38402" t="s">
        <v>390672</v>
      </c>
    </row>
    <row r="38403" spans="1:2" x14ac:dyDescent="0.45">
      <c r="A38403" t="s">
        <v>374900</v>
      </c>
    </row>
    <row r="38404" spans="1:2" x14ac:dyDescent="0.45">
      <c r="B38404" t="s">
        <v>390673</v>
      </c>
    </row>
    <row r="38405" spans="1:2" x14ac:dyDescent="0.45">
      <c r="A38405" t="s">
        <v>390674</v>
      </c>
    </row>
    <row r="38406" spans="1:2" x14ac:dyDescent="0.45">
      <c r="A38406" t="s">
        <v>375066</v>
      </c>
    </row>
    <row r="38407" spans="1:2" x14ac:dyDescent="0.45">
      <c r="A38407" t="s">
        <v>374844</v>
      </c>
    </row>
    <row r="38408" spans="1:2" x14ac:dyDescent="0.45">
      <c r="A38408" t="s">
        <v>374845</v>
      </c>
    </row>
    <row r="38409" spans="1:2" x14ac:dyDescent="0.45">
      <c r="A38409" t="s">
        <v>374846</v>
      </c>
    </row>
    <row r="38410" spans="1:2" x14ac:dyDescent="0.45">
      <c r="A38410" t="s">
        <v>374847</v>
      </c>
    </row>
    <row r="38411" spans="1:2" x14ac:dyDescent="0.45">
      <c r="A38411" t="s">
        <v>390675</v>
      </c>
    </row>
    <row r="38412" spans="1:2" x14ac:dyDescent="0.45">
      <c r="A38412" t="s">
        <v>375405</v>
      </c>
    </row>
    <row r="38413" spans="1:2" x14ac:dyDescent="0.45">
      <c r="B38413" t="s">
        <v>390676</v>
      </c>
    </row>
    <row r="38414" spans="1:2" x14ac:dyDescent="0.45">
      <c r="A38414" t="s">
        <v>390677</v>
      </c>
    </row>
    <row r="38415" spans="1:2" x14ac:dyDescent="0.45">
      <c r="A38415" t="s">
        <v>375066</v>
      </c>
    </row>
    <row r="38416" spans="1:2" x14ac:dyDescent="0.45">
      <c r="A38416" t="s">
        <v>374845</v>
      </c>
    </row>
    <row r="38417" spans="1:2" x14ac:dyDescent="0.45">
      <c r="A38417" t="s">
        <v>374846</v>
      </c>
    </row>
    <row r="38418" spans="1:2" x14ac:dyDescent="0.45">
      <c r="A38418" t="s">
        <v>374847</v>
      </c>
    </row>
    <row r="38419" spans="1:2" x14ac:dyDescent="0.45">
      <c r="A38419" t="s">
        <v>390678</v>
      </c>
    </row>
    <row r="38420" spans="1:2" x14ac:dyDescent="0.45">
      <c r="A38420" t="s">
        <v>374974</v>
      </c>
    </row>
    <row r="38421" spans="1:2" x14ac:dyDescent="0.45">
      <c r="B38421" t="s">
        <v>390679</v>
      </c>
    </row>
    <row r="38422" spans="1:2" x14ac:dyDescent="0.45">
      <c r="A38422" t="s">
        <v>390680</v>
      </c>
    </row>
    <row r="38423" spans="1:2" x14ac:dyDescent="0.45">
      <c r="A38423" t="s">
        <v>374916</v>
      </c>
    </row>
    <row r="38424" spans="1:2" x14ac:dyDescent="0.45">
      <c r="A38424" t="s">
        <v>374844</v>
      </c>
    </row>
    <row r="38425" spans="1:2" x14ac:dyDescent="0.45">
      <c r="A38425" t="s">
        <v>374845</v>
      </c>
    </row>
    <row r="38426" spans="1:2" x14ac:dyDescent="0.45">
      <c r="A38426" t="s">
        <v>374846</v>
      </c>
    </row>
    <row r="38427" spans="1:2" x14ac:dyDescent="0.45">
      <c r="A38427" t="s">
        <v>374847</v>
      </c>
    </row>
    <row r="38428" spans="1:2" x14ac:dyDescent="0.45">
      <c r="A38428" t="s">
        <v>390681</v>
      </c>
    </row>
    <row r="38429" spans="1:2" x14ac:dyDescent="0.45">
      <c r="A38429" t="s">
        <v>390682</v>
      </c>
    </row>
    <row r="38430" spans="1:2" x14ac:dyDescent="0.45">
      <c r="A38430" t="s">
        <v>390683</v>
      </c>
    </row>
    <row r="38431" spans="1:2" x14ac:dyDescent="0.45">
      <c r="A38431" t="s">
        <v>375077</v>
      </c>
    </row>
    <row r="38432" spans="1:2" x14ac:dyDescent="0.45">
      <c r="A38432" t="s">
        <v>374844</v>
      </c>
    </row>
    <row r="38433" spans="1:2" x14ac:dyDescent="0.45">
      <c r="A38433" t="s">
        <v>374845</v>
      </c>
    </row>
    <row r="38434" spans="1:2" x14ac:dyDescent="0.45">
      <c r="A38434" t="s">
        <v>374846</v>
      </c>
    </row>
    <row r="38435" spans="1:2" x14ac:dyDescent="0.45">
      <c r="A38435" t="s">
        <v>374847</v>
      </c>
    </row>
    <row r="38436" spans="1:2" x14ac:dyDescent="0.45">
      <c r="A38436" t="s">
        <v>390684</v>
      </c>
    </row>
    <row r="38437" spans="1:2" x14ac:dyDescent="0.45">
      <c r="A38437" t="s">
        <v>374879</v>
      </c>
    </row>
    <row r="38438" spans="1:2" x14ac:dyDescent="0.45">
      <c r="B38438" t="s">
        <v>390685</v>
      </c>
    </row>
    <row r="38439" spans="1:2" x14ac:dyDescent="0.45">
      <c r="A38439" t="s">
        <v>390686</v>
      </c>
    </row>
    <row r="38440" spans="1:2" x14ac:dyDescent="0.45">
      <c r="A38440" t="s">
        <v>374855</v>
      </c>
    </row>
    <row r="38441" spans="1:2" x14ac:dyDescent="0.45">
      <c r="A38441" t="s">
        <v>374844</v>
      </c>
    </row>
    <row r="38442" spans="1:2" x14ac:dyDescent="0.45">
      <c r="A38442" t="s">
        <v>374845</v>
      </c>
    </row>
    <row r="38443" spans="1:2" x14ac:dyDescent="0.45">
      <c r="A38443" t="s">
        <v>374846</v>
      </c>
    </row>
    <row r="38444" spans="1:2" x14ac:dyDescent="0.45">
      <c r="A38444" t="s">
        <v>374847</v>
      </c>
    </row>
    <row r="38445" spans="1:2" x14ac:dyDescent="0.45">
      <c r="A38445" t="s">
        <v>390687</v>
      </c>
    </row>
    <row r="38446" spans="1:2" x14ac:dyDescent="0.45">
      <c r="A38446" t="s">
        <v>374869</v>
      </c>
    </row>
    <row r="38447" spans="1:2" x14ac:dyDescent="0.45">
      <c r="B38447" t="s">
        <v>390688</v>
      </c>
    </row>
    <row r="38448" spans="1:2" x14ac:dyDescent="0.45">
      <c r="A38448" t="s">
        <v>390689</v>
      </c>
    </row>
    <row r="38449" spans="1:2" x14ac:dyDescent="0.45">
      <c r="A38449" t="s">
        <v>376169</v>
      </c>
    </row>
    <row r="38450" spans="1:2" x14ac:dyDescent="0.45">
      <c r="A38450" t="s">
        <v>374844</v>
      </c>
    </row>
    <row r="38451" spans="1:2" x14ac:dyDescent="0.45">
      <c r="A38451" t="s">
        <v>374845</v>
      </c>
    </row>
    <row r="38452" spans="1:2" x14ac:dyDescent="0.45">
      <c r="A38452" t="s">
        <v>374846</v>
      </c>
    </row>
    <row r="38453" spans="1:2" x14ac:dyDescent="0.45">
      <c r="A38453" t="s">
        <v>374847</v>
      </c>
    </row>
    <row r="38454" spans="1:2" x14ac:dyDescent="0.45">
      <c r="A38454" t="s">
        <v>390690</v>
      </c>
    </row>
    <row r="38455" spans="1:2" x14ac:dyDescent="0.45">
      <c r="A38455" t="s">
        <v>374893</v>
      </c>
    </row>
    <row r="38456" spans="1:2" x14ac:dyDescent="0.45">
      <c r="B38456" t="s">
        <v>390691</v>
      </c>
    </row>
    <row r="38457" spans="1:2" x14ac:dyDescent="0.45">
      <c r="A38457" t="s">
        <v>390692</v>
      </c>
    </row>
    <row r="38458" spans="1:2" x14ac:dyDescent="0.45">
      <c r="A38458" t="s">
        <v>374867</v>
      </c>
    </row>
    <row r="38459" spans="1:2" x14ac:dyDescent="0.45">
      <c r="A38459" t="s">
        <v>374844</v>
      </c>
    </row>
    <row r="38460" spans="1:2" x14ac:dyDescent="0.45">
      <c r="A38460" t="s">
        <v>374845</v>
      </c>
    </row>
    <row r="38461" spans="1:2" x14ac:dyDescent="0.45">
      <c r="A38461" t="s">
        <v>374846</v>
      </c>
    </row>
    <row r="38462" spans="1:2" x14ac:dyDescent="0.45">
      <c r="A38462" t="s">
        <v>374847</v>
      </c>
    </row>
    <row r="38463" spans="1:2" x14ac:dyDescent="0.45">
      <c r="A38463" t="s">
        <v>390693</v>
      </c>
    </row>
    <row r="38464" spans="1:2" x14ac:dyDescent="0.45">
      <c r="A38464" t="s">
        <v>374887</v>
      </c>
    </row>
    <row r="38465" spans="1:2" x14ac:dyDescent="0.45">
      <c r="B38465" t="s">
        <v>390694</v>
      </c>
    </row>
    <row r="38466" spans="1:2" x14ac:dyDescent="0.45">
      <c r="A38466" t="s">
        <v>390695</v>
      </c>
    </row>
    <row r="38467" spans="1:2" x14ac:dyDescent="0.45">
      <c r="A38467" t="s">
        <v>375122</v>
      </c>
    </row>
    <row r="38468" spans="1:2" x14ac:dyDescent="0.45">
      <c r="A38468" t="s">
        <v>374885</v>
      </c>
    </row>
    <row r="38469" spans="1:2" x14ac:dyDescent="0.45">
      <c r="A38469" t="s">
        <v>374846</v>
      </c>
    </row>
    <row r="38470" spans="1:2" x14ac:dyDescent="0.45">
      <c r="A38470" t="s">
        <v>390696</v>
      </c>
    </row>
    <row r="38471" spans="1:2" x14ac:dyDescent="0.45">
      <c r="A38471" t="s">
        <v>374893</v>
      </c>
    </row>
    <row r="38472" spans="1:2" x14ac:dyDescent="0.45">
      <c r="B38472" t="s">
        <v>390697</v>
      </c>
    </row>
    <row r="38473" spans="1:2" x14ac:dyDescent="0.45">
      <c r="A38473" t="s">
        <v>390698</v>
      </c>
    </row>
    <row r="38474" spans="1:2" x14ac:dyDescent="0.45">
      <c r="A38474" t="s">
        <v>374979</v>
      </c>
    </row>
    <row r="38475" spans="1:2" x14ac:dyDescent="0.45">
      <c r="A38475" t="s">
        <v>374885</v>
      </c>
    </row>
    <row r="38476" spans="1:2" x14ac:dyDescent="0.45">
      <c r="A38476" t="s">
        <v>390699</v>
      </c>
    </row>
    <row r="38477" spans="1:2" x14ac:dyDescent="0.45">
      <c r="A38477" t="s">
        <v>374900</v>
      </c>
    </row>
    <row r="38478" spans="1:2" x14ac:dyDescent="0.45">
      <c r="B38478" t="s">
        <v>390700</v>
      </c>
    </row>
    <row r="38479" spans="1:2" x14ac:dyDescent="0.45">
      <c r="A38479" t="s">
        <v>390701</v>
      </c>
    </row>
    <row r="38480" spans="1:2" x14ac:dyDescent="0.45">
      <c r="A38480" t="s">
        <v>375108</v>
      </c>
    </row>
    <row r="38481" spans="1:2" x14ac:dyDescent="0.45">
      <c r="A38481" t="s">
        <v>374844</v>
      </c>
    </row>
    <row r="38482" spans="1:2" x14ac:dyDescent="0.45">
      <c r="A38482" t="s">
        <v>374845</v>
      </c>
    </row>
    <row r="38483" spans="1:2" x14ac:dyDescent="0.45">
      <c r="A38483" t="s">
        <v>374846</v>
      </c>
    </row>
    <row r="38484" spans="1:2" x14ac:dyDescent="0.45">
      <c r="A38484" t="s">
        <v>374847</v>
      </c>
    </row>
    <row r="38485" spans="1:2" x14ac:dyDescent="0.45">
      <c r="A38485" t="s">
        <v>376333</v>
      </c>
    </row>
    <row r="38487" spans="1:2" x14ac:dyDescent="0.45">
      <c r="A38487" t="s">
        <v>390702</v>
      </c>
      <c r="B38487" t="s">
        <v>390703</v>
      </c>
    </row>
    <row r="38488" spans="1:2" x14ac:dyDescent="0.45">
      <c r="A38488" t="s">
        <v>374857</v>
      </c>
    </row>
    <row r="38489" spans="1:2" x14ac:dyDescent="0.45">
      <c r="B38489" t="s">
        <v>390704</v>
      </c>
    </row>
    <row r="38490" spans="1:2" x14ac:dyDescent="0.45">
      <c r="A38490" t="s">
        <v>390705</v>
      </c>
    </row>
    <row r="38491" spans="1:2" x14ac:dyDescent="0.45">
      <c r="A38491" t="s">
        <v>375021</v>
      </c>
    </row>
    <row r="38492" spans="1:2" x14ac:dyDescent="0.45">
      <c r="A38492" t="s">
        <v>386518</v>
      </c>
    </row>
    <row r="38493" spans="1:2" x14ac:dyDescent="0.45">
      <c r="A38493" t="s">
        <v>374885</v>
      </c>
    </row>
    <row r="38494" spans="1:2" x14ac:dyDescent="0.45">
      <c r="A38494" t="s">
        <v>374846</v>
      </c>
    </row>
    <row r="38495" spans="1:2" x14ac:dyDescent="0.45">
      <c r="A38495" t="s">
        <v>374847</v>
      </c>
    </row>
    <row r="38496" spans="1:2" x14ac:dyDescent="0.45">
      <c r="A38496" t="s">
        <v>390706</v>
      </c>
    </row>
    <row r="38497" spans="1:2" x14ac:dyDescent="0.45">
      <c r="A38497" t="s">
        <v>374974</v>
      </c>
    </row>
    <row r="38498" spans="1:2" x14ac:dyDescent="0.45">
      <c r="B38498" t="s">
        <v>390707</v>
      </c>
    </row>
    <row r="38499" spans="1:2" x14ac:dyDescent="0.45">
      <c r="A38499" t="s">
        <v>390708</v>
      </c>
    </row>
    <row r="38500" spans="1:2" x14ac:dyDescent="0.45">
      <c r="A38500" t="s">
        <v>375245</v>
      </c>
    </row>
    <row r="38501" spans="1:2" x14ac:dyDescent="0.45">
      <c r="A38501" t="s">
        <v>374844</v>
      </c>
    </row>
    <row r="38502" spans="1:2" x14ac:dyDescent="0.45">
      <c r="A38502" t="s">
        <v>374845</v>
      </c>
    </row>
    <row r="38503" spans="1:2" x14ac:dyDescent="0.45">
      <c r="A38503" t="s">
        <v>374846</v>
      </c>
    </row>
    <row r="38504" spans="1:2" x14ac:dyDescent="0.45">
      <c r="A38504" t="s">
        <v>374847</v>
      </c>
    </row>
    <row r="38505" spans="1:2" x14ac:dyDescent="0.45">
      <c r="A38505" t="s">
        <v>390709</v>
      </c>
    </row>
    <row r="38506" spans="1:2" x14ac:dyDescent="0.45">
      <c r="A38506" t="s">
        <v>375384</v>
      </c>
    </row>
    <row r="38507" spans="1:2" x14ac:dyDescent="0.45">
      <c r="B38507" t="s">
        <v>390710</v>
      </c>
    </row>
    <row r="38508" spans="1:2" x14ac:dyDescent="0.45">
      <c r="A38508" t="s">
        <v>390711</v>
      </c>
    </row>
    <row r="38509" spans="1:2" x14ac:dyDescent="0.45">
      <c r="A38509" t="s">
        <v>375122</v>
      </c>
    </row>
    <row r="38510" spans="1:2" x14ac:dyDescent="0.45">
      <c r="A38510" t="s">
        <v>374885</v>
      </c>
    </row>
    <row r="38511" spans="1:2" x14ac:dyDescent="0.45">
      <c r="A38511" t="s">
        <v>374846</v>
      </c>
    </row>
    <row r="38512" spans="1:2" x14ac:dyDescent="0.45">
      <c r="A38512" t="s">
        <v>390712</v>
      </c>
    </row>
    <row r="38513" spans="1:2" x14ac:dyDescent="0.45">
      <c r="A38513" t="s">
        <v>374900</v>
      </c>
    </row>
    <row r="38514" spans="1:2" x14ac:dyDescent="0.45">
      <c r="B38514" t="s">
        <v>390713</v>
      </c>
    </row>
    <row r="38515" spans="1:2" x14ac:dyDescent="0.45">
      <c r="A38515" t="s">
        <v>390714</v>
      </c>
    </row>
    <row r="38516" spans="1:2" x14ac:dyDescent="0.45">
      <c r="A38516" t="s">
        <v>374985</v>
      </c>
    </row>
    <row r="38517" spans="1:2" x14ac:dyDescent="0.45">
      <c r="A38517" t="s">
        <v>374844</v>
      </c>
    </row>
    <row r="38518" spans="1:2" x14ac:dyDescent="0.45">
      <c r="A38518" t="s">
        <v>374845</v>
      </c>
    </row>
    <row r="38519" spans="1:2" x14ac:dyDescent="0.45">
      <c r="A38519" t="s">
        <v>374846</v>
      </c>
    </row>
    <row r="38520" spans="1:2" x14ac:dyDescent="0.45">
      <c r="A38520" t="s">
        <v>374847</v>
      </c>
    </row>
    <row r="38521" spans="1:2" x14ac:dyDescent="0.45">
      <c r="A38521" t="s">
        <v>390715</v>
      </c>
    </row>
    <row r="38522" spans="1:2" x14ac:dyDescent="0.45">
      <c r="A38522" t="s">
        <v>374987</v>
      </c>
    </row>
    <row r="38523" spans="1:2" x14ac:dyDescent="0.45">
      <c r="B38523" t="s">
        <v>390716</v>
      </c>
    </row>
    <row r="38524" spans="1:2" x14ac:dyDescent="0.45">
      <c r="A38524" t="s">
        <v>390717</v>
      </c>
    </row>
    <row r="38526" spans="1:2" x14ac:dyDescent="0.45">
      <c r="A38526" t="s">
        <v>390718</v>
      </c>
    </row>
    <row r="38527" spans="1:2" x14ac:dyDescent="0.45">
      <c r="A38527" t="s">
        <v>374893</v>
      </c>
    </row>
    <row r="38528" spans="1:2" x14ac:dyDescent="0.45">
      <c r="B38528" t="s">
        <v>390719</v>
      </c>
    </row>
    <row r="38529" spans="1:2" x14ac:dyDescent="0.45">
      <c r="A38529" t="s">
        <v>390720</v>
      </c>
    </row>
    <row r="38530" spans="1:2" x14ac:dyDescent="0.45">
      <c r="A38530" t="s">
        <v>374855</v>
      </c>
    </row>
    <row r="38531" spans="1:2" x14ac:dyDescent="0.45">
      <c r="A38531" t="s">
        <v>374844</v>
      </c>
    </row>
    <row r="38532" spans="1:2" x14ac:dyDescent="0.45">
      <c r="A38532" t="s">
        <v>374845</v>
      </c>
    </row>
    <row r="38533" spans="1:2" x14ac:dyDescent="0.45">
      <c r="A38533" t="s">
        <v>374846</v>
      </c>
    </row>
    <row r="38534" spans="1:2" x14ac:dyDescent="0.45">
      <c r="A38534" t="s">
        <v>374847</v>
      </c>
    </row>
    <row r="38535" spans="1:2" x14ac:dyDescent="0.45">
      <c r="A38535" t="s">
        <v>390721</v>
      </c>
    </row>
    <row r="38536" spans="1:2" x14ac:dyDescent="0.45">
      <c r="A38536" t="s">
        <v>374893</v>
      </c>
    </row>
    <row r="38537" spans="1:2" x14ac:dyDescent="0.45">
      <c r="B38537" t="s">
        <v>390722</v>
      </c>
    </row>
    <row r="38538" spans="1:2" x14ac:dyDescent="0.45">
      <c r="A38538" t="s">
        <v>390723</v>
      </c>
    </row>
    <row r="38539" spans="1:2" x14ac:dyDescent="0.45">
      <c r="A38539" t="s">
        <v>375149</v>
      </c>
    </row>
    <row r="38540" spans="1:2" x14ac:dyDescent="0.45">
      <c r="A38540" t="s">
        <v>374844</v>
      </c>
    </row>
    <row r="38541" spans="1:2" x14ac:dyDescent="0.45">
      <c r="A38541" t="s">
        <v>374845</v>
      </c>
    </row>
    <row r="38542" spans="1:2" x14ac:dyDescent="0.45">
      <c r="A38542" t="s">
        <v>374846</v>
      </c>
    </row>
    <row r="38543" spans="1:2" x14ac:dyDescent="0.45">
      <c r="A38543" t="s">
        <v>374847</v>
      </c>
    </row>
    <row r="38544" spans="1:2" x14ac:dyDescent="0.45">
      <c r="A38544" t="s">
        <v>390724</v>
      </c>
    </row>
    <row r="38545" spans="1:2" x14ac:dyDescent="0.45">
      <c r="A38545" t="s">
        <v>390725</v>
      </c>
    </row>
    <row r="38546" spans="1:2" x14ac:dyDescent="0.45">
      <c r="A38546" t="s">
        <v>390726</v>
      </c>
    </row>
    <row r="38547" spans="1:2" x14ac:dyDescent="0.45">
      <c r="A38547" t="s">
        <v>376212</v>
      </c>
    </row>
    <row r="38548" spans="1:2" x14ac:dyDescent="0.45">
      <c r="A38548" t="s">
        <v>390727</v>
      </c>
    </row>
    <row r="38549" spans="1:2" x14ac:dyDescent="0.45">
      <c r="A38549" t="s">
        <v>374879</v>
      </c>
    </row>
    <row r="38550" spans="1:2" x14ac:dyDescent="0.45">
      <c r="B38550" t="s">
        <v>390728</v>
      </c>
    </row>
    <row r="38551" spans="1:2" x14ac:dyDescent="0.45">
      <c r="A38551" t="s">
        <v>390729</v>
      </c>
    </row>
    <row r="38553" spans="1:2" x14ac:dyDescent="0.45">
      <c r="A38553" t="s">
        <v>390730</v>
      </c>
    </row>
    <row r="38554" spans="1:2" x14ac:dyDescent="0.45">
      <c r="A38554" t="s">
        <v>374857</v>
      </c>
    </row>
    <row r="38555" spans="1:2" x14ac:dyDescent="0.45">
      <c r="B38555" t="s">
        <v>390731</v>
      </c>
    </row>
    <row r="38556" spans="1:2" x14ac:dyDescent="0.45">
      <c r="A38556" t="s">
        <v>390732</v>
      </c>
    </row>
    <row r="38557" spans="1:2" x14ac:dyDescent="0.45">
      <c r="A38557" t="s">
        <v>374879</v>
      </c>
    </row>
    <row r="38558" spans="1:2" x14ac:dyDescent="0.45">
      <c r="B38558" t="s">
        <v>390733</v>
      </c>
    </row>
    <row r="38559" spans="1:2" x14ac:dyDescent="0.45">
      <c r="A38559" t="s">
        <v>390734</v>
      </c>
    </row>
    <row r="38560" spans="1:2" x14ac:dyDescent="0.45">
      <c r="A38560" t="s">
        <v>374855</v>
      </c>
    </row>
    <row r="38561" spans="1:2" x14ac:dyDescent="0.45">
      <c r="A38561" t="s">
        <v>374844</v>
      </c>
    </row>
    <row r="38562" spans="1:2" x14ac:dyDescent="0.45">
      <c r="A38562" t="s">
        <v>374845</v>
      </c>
    </row>
    <row r="38563" spans="1:2" x14ac:dyDescent="0.45">
      <c r="A38563" t="s">
        <v>374846</v>
      </c>
    </row>
    <row r="38564" spans="1:2" x14ac:dyDescent="0.45">
      <c r="A38564" t="s">
        <v>374847</v>
      </c>
    </row>
    <row r="38565" spans="1:2" x14ac:dyDescent="0.45">
      <c r="A38565" t="s">
        <v>390735</v>
      </c>
    </row>
    <row r="38566" spans="1:2" x14ac:dyDescent="0.45">
      <c r="A38566" t="s">
        <v>374922</v>
      </c>
    </row>
    <row r="38567" spans="1:2" x14ac:dyDescent="0.45">
      <c r="B38567" t="s">
        <v>390736</v>
      </c>
    </row>
    <row r="38568" spans="1:2" x14ac:dyDescent="0.45">
      <c r="A38568" t="s">
        <v>390737</v>
      </c>
    </row>
    <row r="38569" spans="1:2" x14ac:dyDescent="0.45">
      <c r="A38569" t="s">
        <v>375066</v>
      </c>
    </row>
    <row r="38570" spans="1:2" x14ac:dyDescent="0.45">
      <c r="A38570" t="s">
        <v>374845</v>
      </c>
    </row>
    <row r="38571" spans="1:2" x14ac:dyDescent="0.45">
      <c r="A38571" t="s">
        <v>374846</v>
      </c>
    </row>
    <row r="38572" spans="1:2" x14ac:dyDescent="0.45">
      <c r="A38572" t="s">
        <v>374847</v>
      </c>
    </row>
    <row r="38573" spans="1:2" x14ac:dyDescent="0.45">
      <c r="A38573" t="s">
        <v>390738</v>
      </c>
    </row>
    <row r="38574" spans="1:2" x14ac:dyDescent="0.45">
      <c r="A38574" t="s">
        <v>374974</v>
      </c>
    </row>
    <row r="38575" spans="1:2" x14ac:dyDescent="0.45">
      <c r="B38575" t="s">
        <v>390739</v>
      </c>
    </row>
    <row r="38576" spans="1:2" x14ac:dyDescent="0.45">
      <c r="A38576" t="s">
        <v>390740</v>
      </c>
    </row>
    <row r="38578" spans="1:2" x14ac:dyDescent="0.45">
      <c r="A38578" t="s">
        <v>390741</v>
      </c>
    </row>
    <row r="38579" spans="1:2" x14ac:dyDescent="0.45">
      <c r="A38579" t="s">
        <v>374850</v>
      </c>
    </row>
    <row r="38580" spans="1:2" x14ac:dyDescent="0.45">
      <c r="B38580" t="s">
        <v>390742</v>
      </c>
    </row>
    <row r="38581" spans="1:2" x14ac:dyDescent="0.45">
      <c r="A38581" t="s">
        <v>390743</v>
      </c>
    </row>
    <row r="38582" spans="1:2" x14ac:dyDescent="0.45">
      <c r="A38582" t="s">
        <v>374855</v>
      </c>
    </row>
    <row r="38583" spans="1:2" x14ac:dyDescent="0.45">
      <c r="A38583" t="s">
        <v>374844</v>
      </c>
    </row>
    <row r="38584" spans="1:2" x14ac:dyDescent="0.45">
      <c r="A38584" t="s">
        <v>374845</v>
      </c>
    </row>
    <row r="38585" spans="1:2" x14ac:dyDescent="0.45">
      <c r="A38585" t="s">
        <v>374846</v>
      </c>
    </row>
    <row r="38586" spans="1:2" x14ac:dyDescent="0.45">
      <c r="A38586" t="s">
        <v>374847</v>
      </c>
    </row>
    <row r="38587" spans="1:2" x14ac:dyDescent="0.45">
      <c r="A38587" t="s">
        <v>390744</v>
      </c>
    </row>
    <row r="38588" spans="1:2" x14ac:dyDescent="0.45">
      <c r="A38588" t="s">
        <v>375208</v>
      </c>
    </row>
    <row r="38589" spans="1:2" x14ac:dyDescent="0.45">
      <c r="B38589" t="s">
        <v>390745</v>
      </c>
    </row>
    <row r="38590" spans="1:2" x14ac:dyDescent="0.45">
      <c r="A38590" t="s">
        <v>390746</v>
      </c>
    </row>
    <row r="38591" spans="1:2" x14ac:dyDescent="0.45">
      <c r="A38591" t="s">
        <v>375214</v>
      </c>
    </row>
    <row r="38592" spans="1:2" x14ac:dyDescent="0.45">
      <c r="B38592" t="s">
        <v>390747</v>
      </c>
    </row>
    <row r="38593" spans="1:2" x14ac:dyDescent="0.45">
      <c r="A38593" t="s">
        <v>390748</v>
      </c>
    </row>
    <row r="38594" spans="1:2" x14ac:dyDescent="0.45">
      <c r="A38594" t="s">
        <v>375597</v>
      </c>
    </row>
    <row r="38595" spans="1:2" x14ac:dyDescent="0.45">
      <c r="B38595" t="s">
        <v>390749</v>
      </c>
    </row>
    <row r="38596" spans="1:2" x14ac:dyDescent="0.45">
      <c r="A38596" t="s">
        <v>390750</v>
      </c>
    </row>
    <row r="38597" spans="1:2" x14ac:dyDescent="0.45">
      <c r="A38597" t="s">
        <v>375077</v>
      </c>
    </row>
    <row r="38598" spans="1:2" x14ac:dyDescent="0.45">
      <c r="A38598" t="s">
        <v>374844</v>
      </c>
    </row>
    <row r="38599" spans="1:2" x14ac:dyDescent="0.45">
      <c r="A38599" t="s">
        <v>374845</v>
      </c>
    </row>
    <row r="38600" spans="1:2" x14ac:dyDescent="0.45">
      <c r="A38600" t="s">
        <v>374846</v>
      </c>
    </row>
    <row r="38601" spans="1:2" x14ac:dyDescent="0.45">
      <c r="A38601" t="s">
        <v>374847</v>
      </c>
    </row>
    <row r="38602" spans="1:2" x14ac:dyDescent="0.45">
      <c r="A38602" t="s">
        <v>390751</v>
      </c>
    </row>
    <row r="38603" spans="1:2" x14ac:dyDescent="0.45">
      <c r="A38603" t="s">
        <v>374869</v>
      </c>
    </row>
    <row r="38604" spans="1:2" x14ac:dyDescent="0.45">
      <c r="B38604" t="s">
        <v>390752</v>
      </c>
    </row>
    <row r="38605" spans="1:2" x14ac:dyDescent="0.45">
      <c r="A38605" t="s">
        <v>390753</v>
      </c>
    </row>
    <row r="38606" spans="1:2" x14ac:dyDescent="0.45">
      <c r="A38606" t="s">
        <v>374955</v>
      </c>
    </row>
    <row r="38607" spans="1:2" x14ac:dyDescent="0.45">
      <c r="A38607" t="s">
        <v>374844</v>
      </c>
    </row>
    <row r="38608" spans="1:2" x14ac:dyDescent="0.45">
      <c r="A38608" t="s">
        <v>374845</v>
      </c>
    </row>
    <row r="38609" spans="1:2" x14ac:dyDescent="0.45">
      <c r="A38609" t="s">
        <v>374846</v>
      </c>
    </row>
    <row r="38610" spans="1:2" x14ac:dyDescent="0.45">
      <c r="A38610" t="s">
        <v>374847</v>
      </c>
    </row>
    <row r="38611" spans="1:2" x14ac:dyDescent="0.45">
      <c r="A38611" t="s">
        <v>390754</v>
      </c>
    </row>
    <row r="38612" spans="1:2" x14ac:dyDescent="0.45">
      <c r="A38612" t="s">
        <v>374974</v>
      </c>
    </row>
    <row r="38613" spans="1:2" x14ac:dyDescent="0.45">
      <c r="B38613" t="s">
        <v>390755</v>
      </c>
    </row>
    <row r="38614" spans="1:2" x14ac:dyDescent="0.45">
      <c r="A38614" t="s">
        <v>390756</v>
      </c>
    </row>
    <row r="38616" spans="1:2" x14ac:dyDescent="0.45">
      <c r="A38616" t="s">
        <v>375701</v>
      </c>
    </row>
    <row r="38617" spans="1:2" x14ac:dyDescent="0.45">
      <c r="A38617" t="s">
        <v>375245</v>
      </c>
    </row>
    <row r="38618" spans="1:2" x14ac:dyDescent="0.45">
      <c r="A38618" t="s">
        <v>374844</v>
      </c>
    </row>
    <row r="38619" spans="1:2" x14ac:dyDescent="0.45">
      <c r="A38619" t="s">
        <v>374845</v>
      </c>
    </row>
    <row r="38620" spans="1:2" x14ac:dyDescent="0.45">
      <c r="A38620" t="s">
        <v>374846</v>
      </c>
    </row>
    <row r="38621" spans="1:2" x14ac:dyDescent="0.45">
      <c r="A38621" t="s">
        <v>374847</v>
      </c>
    </row>
    <row r="38622" spans="1:2" x14ac:dyDescent="0.45">
      <c r="A38622" t="s">
        <v>390757</v>
      </c>
    </row>
    <row r="38623" spans="1:2" x14ac:dyDescent="0.45">
      <c r="A38623" t="s">
        <v>374850</v>
      </c>
    </row>
    <row r="38624" spans="1:2" x14ac:dyDescent="0.45">
      <c r="B38624" t="s">
        <v>390758</v>
      </c>
    </row>
    <row r="38625" spans="1:2" x14ac:dyDescent="0.45">
      <c r="A38625" t="s">
        <v>390759</v>
      </c>
    </row>
    <row r="38626" spans="1:2" x14ac:dyDescent="0.45">
      <c r="A38626" t="s">
        <v>374867</v>
      </c>
    </row>
    <row r="38627" spans="1:2" x14ac:dyDescent="0.45">
      <c r="A38627" t="s">
        <v>374844</v>
      </c>
    </row>
    <row r="38628" spans="1:2" x14ac:dyDescent="0.45">
      <c r="A38628" t="s">
        <v>374845</v>
      </c>
    </row>
    <row r="38629" spans="1:2" x14ac:dyDescent="0.45">
      <c r="A38629" t="s">
        <v>374846</v>
      </c>
    </row>
    <row r="38630" spans="1:2" x14ac:dyDescent="0.45">
      <c r="A38630" t="s">
        <v>374847</v>
      </c>
    </row>
    <row r="38631" spans="1:2" x14ac:dyDescent="0.45">
      <c r="A38631" t="s">
        <v>390760</v>
      </c>
    </row>
    <row r="38632" spans="1:2" x14ac:dyDescent="0.45">
      <c r="A38632" t="s">
        <v>374869</v>
      </c>
    </row>
    <row r="38633" spans="1:2" x14ac:dyDescent="0.45">
      <c r="B38633" t="s">
        <v>390761</v>
      </c>
    </row>
    <row r="38634" spans="1:2" x14ac:dyDescent="0.45">
      <c r="A38634" t="s">
        <v>390762</v>
      </c>
    </row>
    <row r="38635" spans="1:2" x14ac:dyDescent="0.45">
      <c r="A38635" t="s">
        <v>374855</v>
      </c>
    </row>
    <row r="38636" spans="1:2" x14ac:dyDescent="0.45">
      <c r="A38636" t="s">
        <v>374844</v>
      </c>
    </row>
    <row r="38637" spans="1:2" x14ac:dyDescent="0.45">
      <c r="A38637" t="s">
        <v>374845</v>
      </c>
    </row>
    <row r="38638" spans="1:2" x14ac:dyDescent="0.45">
      <c r="A38638" t="s">
        <v>374846</v>
      </c>
    </row>
    <row r="38639" spans="1:2" x14ac:dyDescent="0.45">
      <c r="A38639" t="s">
        <v>374847</v>
      </c>
    </row>
    <row r="38640" spans="1:2" x14ac:dyDescent="0.45">
      <c r="A38640" t="s">
        <v>390763</v>
      </c>
    </row>
    <row r="38641" spans="1:2" x14ac:dyDescent="0.45">
      <c r="A38641" t="s">
        <v>375411</v>
      </c>
    </row>
    <row r="38642" spans="1:2" x14ac:dyDescent="0.45">
      <c r="B38642" t="s">
        <v>390764</v>
      </c>
    </row>
    <row r="38643" spans="1:2" x14ac:dyDescent="0.45">
      <c r="A38643" t="s">
        <v>390765</v>
      </c>
    </row>
    <row r="38644" spans="1:2" x14ac:dyDescent="0.45">
      <c r="A38644" t="s">
        <v>374985</v>
      </c>
    </row>
    <row r="38645" spans="1:2" x14ac:dyDescent="0.45">
      <c r="A38645" t="s">
        <v>374844</v>
      </c>
    </row>
    <row r="38646" spans="1:2" x14ac:dyDescent="0.45">
      <c r="A38646" t="s">
        <v>374845</v>
      </c>
    </row>
    <row r="38647" spans="1:2" x14ac:dyDescent="0.45">
      <c r="A38647" t="s">
        <v>374846</v>
      </c>
    </row>
    <row r="38648" spans="1:2" x14ac:dyDescent="0.45">
      <c r="A38648" t="s">
        <v>374847</v>
      </c>
    </row>
    <row r="38649" spans="1:2" x14ac:dyDescent="0.45">
      <c r="A38649" t="s">
        <v>390766</v>
      </c>
    </row>
    <row r="38650" spans="1:2" x14ac:dyDescent="0.45">
      <c r="A38650" t="s">
        <v>375384</v>
      </c>
    </row>
    <row r="38651" spans="1:2" x14ac:dyDescent="0.45">
      <c r="B38651" t="s">
        <v>390767</v>
      </c>
    </row>
    <row r="38652" spans="1:2" x14ac:dyDescent="0.45">
      <c r="A38652" t="s">
        <v>390768</v>
      </c>
    </row>
    <row r="38654" spans="1:2" x14ac:dyDescent="0.45">
      <c r="A38654" t="s">
        <v>390769</v>
      </c>
    </row>
    <row r="38655" spans="1:2" x14ac:dyDescent="0.45">
      <c r="A38655" t="s">
        <v>374857</v>
      </c>
    </row>
    <row r="38656" spans="1:2" x14ac:dyDescent="0.45">
      <c r="B38656" t="s">
        <v>390770</v>
      </c>
    </row>
    <row r="38657" spans="1:2" x14ac:dyDescent="0.45">
      <c r="A38657" t="s">
        <v>390771</v>
      </c>
    </row>
    <row r="38658" spans="1:2" x14ac:dyDescent="0.45">
      <c r="A38658" t="s">
        <v>374855</v>
      </c>
    </row>
    <row r="38659" spans="1:2" x14ac:dyDescent="0.45">
      <c r="A38659" t="s">
        <v>374844</v>
      </c>
    </row>
    <row r="38660" spans="1:2" x14ac:dyDescent="0.45">
      <c r="A38660" t="s">
        <v>374845</v>
      </c>
    </row>
    <row r="38661" spans="1:2" x14ac:dyDescent="0.45">
      <c r="A38661" t="s">
        <v>374846</v>
      </c>
    </row>
    <row r="38662" spans="1:2" x14ac:dyDescent="0.45">
      <c r="A38662" t="s">
        <v>374847</v>
      </c>
    </row>
    <row r="38663" spans="1:2" x14ac:dyDescent="0.45">
      <c r="A38663" t="s">
        <v>390772</v>
      </c>
    </row>
    <row r="38664" spans="1:2" x14ac:dyDescent="0.45">
      <c r="A38664" t="s">
        <v>375247</v>
      </c>
    </row>
    <row r="38665" spans="1:2" x14ac:dyDescent="0.45">
      <c r="B38665" t="s">
        <v>390773</v>
      </c>
    </row>
    <row r="38666" spans="1:2" x14ac:dyDescent="0.45">
      <c r="A38666" t="s">
        <v>390774</v>
      </c>
    </row>
    <row r="38667" spans="1:2" x14ac:dyDescent="0.45">
      <c r="A38667" t="s">
        <v>374898</v>
      </c>
    </row>
    <row r="38668" spans="1:2" x14ac:dyDescent="0.45">
      <c r="A38668" t="s">
        <v>374885</v>
      </c>
    </row>
    <row r="38669" spans="1:2" x14ac:dyDescent="0.45">
      <c r="A38669" t="s">
        <v>374846</v>
      </c>
    </row>
    <row r="38670" spans="1:2" x14ac:dyDescent="0.45">
      <c r="A38670" t="s">
        <v>390775</v>
      </c>
    </row>
    <row r="38671" spans="1:2" x14ac:dyDescent="0.45">
      <c r="A38671" t="s">
        <v>374879</v>
      </c>
    </row>
    <row r="38672" spans="1:2" x14ac:dyDescent="0.45">
      <c r="B38672" t="s">
        <v>390776</v>
      </c>
    </row>
    <row r="38673" spans="1:2" x14ac:dyDescent="0.45">
      <c r="A38673" t="s">
        <v>390777</v>
      </c>
    </row>
    <row r="38674" spans="1:2" x14ac:dyDescent="0.45">
      <c r="A38674" t="s">
        <v>374843</v>
      </c>
    </row>
    <row r="38675" spans="1:2" x14ac:dyDescent="0.45">
      <c r="A38675" t="s">
        <v>374844</v>
      </c>
    </row>
    <row r="38676" spans="1:2" x14ac:dyDescent="0.45">
      <c r="A38676" t="s">
        <v>374845</v>
      </c>
    </row>
    <row r="38677" spans="1:2" x14ac:dyDescent="0.45">
      <c r="A38677" t="s">
        <v>374846</v>
      </c>
    </row>
    <row r="38678" spans="1:2" x14ac:dyDescent="0.45">
      <c r="A38678" t="s">
        <v>374847</v>
      </c>
    </row>
    <row r="38679" spans="1:2" x14ac:dyDescent="0.45">
      <c r="A38679" t="s">
        <v>390778</v>
      </c>
    </row>
    <row r="38680" spans="1:2" x14ac:dyDescent="0.45">
      <c r="A38680" t="s">
        <v>374893</v>
      </c>
    </row>
    <row r="38681" spans="1:2" x14ac:dyDescent="0.45">
      <c r="B38681" t="s">
        <v>390779</v>
      </c>
    </row>
    <row r="38682" spans="1:2" x14ac:dyDescent="0.45">
      <c r="A38682" t="s">
        <v>390780</v>
      </c>
    </row>
    <row r="38683" spans="1:2" x14ac:dyDescent="0.45">
      <c r="A38683" t="s">
        <v>374867</v>
      </c>
    </row>
    <row r="38684" spans="1:2" x14ac:dyDescent="0.45">
      <c r="A38684" t="s">
        <v>374844</v>
      </c>
    </row>
    <row r="38685" spans="1:2" x14ac:dyDescent="0.45">
      <c r="A38685" t="s">
        <v>374845</v>
      </c>
    </row>
    <row r="38686" spans="1:2" x14ac:dyDescent="0.45">
      <c r="A38686" t="s">
        <v>374846</v>
      </c>
    </row>
    <row r="38687" spans="1:2" x14ac:dyDescent="0.45">
      <c r="A38687" t="s">
        <v>374847</v>
      </c>
    </row>
    <row r="38688" spans="1:2" x14ac:dyDescent="0.45">
      <c r="A38688" t="s">
        <v>390781</v>
      </c>
    </row>
    <row r="38689" spans="1:2" x14ac:dyDescent="0.45">
      <c r="A38689" t="s">
        <v>374893</v>
      </c>
    </row>
    <row r="38690" spans="1:2" x14ac:dyDescent="0.45">
      <c r="B38690" t="s">
        <v>390782</v>
      </c>
    </row>
    <row r="38691" spans="1:2" x14ac:dyDescent="0.45">
      <c r="A38691" t="s">
        <v>390783</v>
      </c>
    </row>
    <row r="38692" spans="1:2" x14ac:dyDescent="0.45">
      <c r="A38692" t="s">
        <v>375702</v>
      </c>
    </row>
    <row r="38693" spans="1:2" x14ac:dyDescent="0.45">
      <c r="A38693" t="s">
        <v>374844</v>
      </c>
    </row>
    <row r="38694" spans="1:2" x14ac:dyDescent="0.45">
      <c r="A38694" t="s">
        <v>374845</v>
      </c>
    </row>
    <row r="38695" spans="1:2" x14ac:dyDescent="0.45">
      <c r="A38695" t="s">
        <v>374846</v>
      </c>
    </row>
    <row r="38696" spans="1:2" x14ac:dyDescent="0.45">
      <c r="A38696" t="s">
        <v>374847</v>
      </c>
    </row>
    <row r="38697" spans="1:2" x14ac:dyDescent="0.45">
      <c r="A38697" t="s">
        <v>390784</v>
      </c>
    </row>
    <row r="38698" spans="1:2" x14ac:dyDescent="0.45">
      <c r="A38698" t="s">
        <v>374850</v>
      </c>
    </row>
    <row r="38699" spans="1:2" x14ac:dyDescent="0.45">
      <c r="B38699" t="s">
        <v>390785</v>
      </c>
    </row>
    <row r="38700" spans="1:2" x14ac:dyDescent="0.45">
      <c r="A38700" t="s">
        <v>390786</v>
      </c>
    </row>
    <row r="38701" spans="1:2" x14ac:dyDescent="0.45">
      <c r="A38701" t="s">
        <v>375514</v>
      </c>
    </row>
    <row r="38702" spans="1:2" x14ac:dyDescent="0.45">
      <c r="A38702" t="s">
        <v>374885</v>
      </c>
    </row>
    <row r="38703" spans="1:2" x14ac:dyDescent="0.45">
      <c r="A38703" t="s">
        <v>374846</v>
      </c>
    </row>
    <row r="38704" spans="1:2" x14ac:dyDescent="0.45">
      <c r="A38704" t="s">
        <v>390787</v>
      </c>
    </row>
    <row r="38705" spans="1:2" x14ac:dyDescent="0.45">
      <c r="A38705" t="s">
        <v>374900</v>
      </c>
    </row>
    <row r="38706" spans="1:2" x14ac:dyDescent="0.45">
      <c r="B38706" t="s">
        <v>390788</v>
      </c>
    </row>
    <row r="38707" spans="1:2" x14ac:dyDescent="0.45">
      <c r="A38707" t="s">
        <v>390789</v>
      </c>
    </row>
    <row r="38708" spans="1:2" x14ac:dyDescent="0.45">
      <c r="A38708" t="s">
        <v>375245</v>
      </c>
    </row>
    <row r="38709" spans="1:2" x14ac:dyDescent="0.45">
      <c r="A38709" t="s">
        <v>374844</v>
      </c>
    </row>
    <row r="38710" spans="1:2" x14ac:dyDescent="0.45">
      <c r="A38710" t="s">
        <v>374845</v>
      </c>
    </row>
    <row r="38711" spans="1:2" x14ac:dyDescent="0.45">
      <c r="A38711" t="s">
        <v>374846</v>
      </c>
    </row>
    <row r="38712" spans="1:2" x14ac:dyDescent="0.45">
      <c r="A38712" t="s">
        <v>374847</v>
      </c>
    </row>
    <row r="38713" spans="1:2" x14ac:dyDescent="0.45">
      <c r="A38713" t="s">
        <v>390790</v>
      </c>
    </row>
    <row r="38714" spans="1:2" x14ac:dyDescent="0.45">
      <c r="A38714" t="s">
        <v>374850</v>
      </c>
    </row>
    <row r="38715" spans="1:2" x14ac:dyDescent="0.45">
      <c r="B38715" t="s">
        <v>390791</v>
      </c>
    </row>
    <row r="38716" spans="1:2" x14ac:dyDescent="0.45">
      <c r="A38716" t="s">
        <v>390792</v>
      </c>
    </row>
    <row r="38717" spans="1:2" x14ac:dyDescent="0.45">
      <c r="A38717" t="s">
        <v>374898</v>
      </c>
    </row>
    <row r="38718" spans="1:2" x14ac:dyDescent="0.45">
      <c r="A38718" t="s">
        <v>374885</v>
      </c>
    </row>
    <row r="38719" spans="1:2" x14ac:dyDescent="0.45">
      <c r="A38719" t="s">
        <v>374846</v>
      </c>
    </row>
    <row r="38720" spans="1:2" x14ac:dyDescent="0.45">
      <c r="A38720" t="s">
        <v>390793</v>
      </c>
    </row>
    <row r="38721" spans="1:2" x14ac:dyDescent="0.45">
      <c r="A38721" t="s">
        <v>375220</v>
      </c>
    </row>
    <row r="38722" spans="1:2" x14ac:dyDescent="0.45">
      <c r="B38722" t="s">
        <v>390794</v>
      </c>
    </row>
    <row r="38723" spans="1:2" x14ac:dyDescent="0.45">
      <c r="A38723" t="s">
        <v>390795</v>
      </c>
    </row>
    <row r="38724" spans="1:2" x14ac:dyDescent="0.45">
      <c r="A38724" t="s">
        <v>374855</v>
      </c>
    </row>
    <row r="38725" spans="1:2" x14ac:dyDescent="0.45">
      <c r="A38725" t="s">
        <v>374844</v>
      </c>
    </row>
    <row r="38726" spans="1:2" x14ac:dyDescent="0.45">
      <c r="A38726" t="s">
        <v>374845</v>
      </c>
    </row>
    <row r="38727" spans="1:2" x14ac:dyDescent="0.45">
      <c r="A38727" t="s">
        <v>374846</v>
      </c>
    </row>
    <row r="38728" spans="1:2" x14ac:dyDescent="0.45">
      <c r="A38728" t="s">
        <v>374847</v>
      </c>
    </row>
    <row r="38729" spans="1:2" x14ac:dyDescent="0.45">
      <c r="A38729" t="s">
        <v>390796</v>
      </c>
    </row>
    <row r="38730" spans="1:2" x14ac:dyDescent="0.45">
      <c r="A38730" t="s">
        <v>374850</v>
      </c>
    </row>
    <row r="38731" spans="1:2" x14ac:dyDescent="0.45">
      <c r="B38731" t="s">
        <v>390797</v>
      </c>
    </row>
    <row r="38732" spans="1:2" x14ac:dyDescent="0.45">
      <c r="A38732" t="s">
        <v>390798</v>
      </c>
    </row>
    <row r="38734" spans="1:2" x14ac:dyDescent="0.45">
      <c r="A38734" t="s">
        <v>390799</v>
      </c>
    </row>
    <row r="38735" spans="1:2" x14ac:dyDescent="0.45">
      <c r="A38735" t="s">
        <v>374879</v>
      </c>
    </row>
    <row r="38736" spans="1:2" x14ac:dyDescent="0.45">
      <c r="B38736" t="s">
        <v>390800</v>
      </c>
    </row>
    <row r="38737" spans="1:2" x14ac:dyDescent="0.45">
      <c r="A38737" t="s">
        <v>390801</v>
      </c>
    </row>
    <row r="38738" spans="1:2" x14ac:dyDescent="0.45">
      <c r="A38738" t="s">
        <v>374879</v>
      </c>
    </row>
    <row r="38739" spans="1:2" x14ac:dyDescent="0.45">
      <c r="B38739" t="s">
        <v>390802</v>
      </c>
    </row>
    <row r="38740" spans="1:2" x14ac:dyDescent="0.45">
      <c r="A38740" t="s">
        <v>390803</v>
      </c>
    </row>
    <row r="38741" spans="1:2" x14ac:dyDescent="0.45">
      <c r="A38741" t="s">
        <v>374867</v>
      </c>
    </row>
    <row r="38742" spans="1:2" x14ac:dyDescent="0.45">
      <c r="A38742" t="s">
        <v>374844</v>
      </c>
    </row>
    <row r="38743" spans="1:2" x14ac:dyDescent="0.45">
      <c r="A38743" t="s">
        <v>374845</v>
      </c>
    </row>
    <row r="38744" spans="1:2" x14ac:dyDescent="0.45">
      <c r="A38744" t="s">
        <v>374846</v>
      </c>
    </row>
    <row r="38745" spans="1:2" x14ac:dyDescent="0.45">
      <c r="A38745" t="s">
        <v>374847</v>
      </c>
    </row>
    <row r="38746" spans="1:2" x14ac:dyDescent="0.45">
      <c r="A38746" t="s">
        <v>390804</v>
      </c>
    </row>
    <row r="38747" spans="1:2" x14ac:dyDescent="0.45">
      <c r="A38747" t="s">
        <v>374850</v>
      </c>
    </row>
    <row r="38748" spans="1:2" x14ac:dyDescent="0.45">
      <c r="B38748" t="s">
        <v>390805</v>
      </c>
    </row>
    <row r="38749" spans="1:2" x14ac:dyDescent="0.45">
      <c r="A38749" t="s">
        <v>390806</v>
      </c>
    </row>
    <row r="38750" spans="1:2" x14ac:dyDescent="0.45">
      <c r="A38750" t="s">
        <v>374985</v>
      </c>
    </row>
    <row r="38751" spans="1:2" x14ac:dyDescent="0.45">
      <c r="A38751" t="s">
        <v>374844</v>
      </c>
    </row>
    <row r="38752" spans="1:2" x14ac:dyDescent="0.45">
      <c r="A38752" t="s">
        <v>374845</v>
      </c>
    </row>
    <row r="38753" spans="1:2" x14ac:dyDescent="0.45">
      <c r="A38753" t="s">
        <v>374846</v>
      </c>
    </row>
    <row r="38754" spans="1:2" x14ac:dyDescent="0.45">
      <c r="A38754" t="s">
        <v>374847</v>
      </c>
    </row>
    <row r="38755" spans="1:2" x14ac:dyDescent="0.45">
      <c r="A38755" t="s">
        <v>390807</v>
      </c>
    </row>
    <row r="38756" spans="1:2" x14ac:dyDescent="0.45">
      <c r="A38756" t="s">
        <v>374879</v>
      </c>
    </row>
    <row r="38757" spans="1:2" x14ac:dyDescent="0.45">
      <c r="B38757" t="s">
        <v>390808</v>
      </c>
    </row>
    <row r="38758" spans="1:2" x14ac:dyDescent="0.45">
      <c r="A38758" t="s">
        <v>390809</v>
      </c>
    </row>
    <row r="38759" spans="1:2" x14ac:dyDescent="0.45">
      <c r="A38759" t="s">
        <v>375077</v>
      </c>
    </row>
    <row r="38760" spans="1:2" x14ac:dyDescent="0.45">
      <c r="A38760" t="s">
        <v>374844</v>
      </c>
    </row>
    <row r="38761" spans="1:2" x14ac:dyDescent="0.45">
      <c r="A38761" t="s">
        <v>374845</v>
      </c>
    </row>
    <row r="38762" spans="1:2" x14ac:dyDescent="0.45">
      <c r="A38762" t="s">
        <v>374846</v>
      </c>
    </row>
    <row r="38763" spans="1:2" x14ac:dyDescent="0.45">
      <c r="A38763" t="s">
        <v>374847</v>
      </c>
    </row>
    <row r="38764" spans="1:2" x14ac:dyDescent="0.45">
      <c r="A38764" t="s">
        <v>390810</v>
      </c>
    </row>
    <row r="38765" spans="1:2" x14ac:dyDescent="0.45">
      <c r="A38765" t="s">
        <v>375208</v>
      </c>
    </row>
    <row r="38766" spans="1:2" x14ac:dyDescent="0.45">
      <c r="B38766" t="s">
        <v>390811</v>
      </c>
    </row>
    <row r="38767" spans="1:2" x14ac:dyDescent="0.45">
      <c r="A38767" t="s">
        <v>390812</v>
      </c>
    </row>
    <row r="38768" spans="1:2" x14ac:dyDescent="0.45">
      <c r="A38768" t="s">
        <v>375149</v>
      </c>
    </row>
    <row r="38769" spans="1:1" x14ac:dyDescent="0.45">
      <c r="A38769" t="s">
        <v>374844</v>
      </c>
    </row>
    <row r="38770" spans="1:1" x14ac:dyDescent="0.45">
      <c r="A38770" t="s">
        <v>374845</v>
      </c>
    </row>
    <row r="38771" spans="1:1" x14ac:dyDescent="0.45">
      <c r="A38771" t="s">
        <v>374846</v>
      </c>
    </row>
    <row r="38772" spans="1:1" x14ac:dyDescent="0.45">
      <c r="A38772" t="s">
        <v>374847</v>
      </c>
    </row>
    <row r="38773" spans="1:1" x14ac:dyDescent="0.45">
      <c r="A38773" t="s">
        <v>390813</v>
      </c>
    </row>
    <row r="38774" spans="1:1" x14ac:dyDescent="0.45">
      <c r="A38774" t="s">
        <v>390814</v>
      </c>
    </row>
    <row r="38775" spans="1:1" x14ac:dyDescent="0.45">
      <c r="A38775" t="s">
        <v>390815</v>
      </c>
    </row>
    <row r="38777" spans="1:1" x14ac:dyDescent="0.45">
      <c r="A38777" t="s">
        <v>374967</v>
      </c>
    </row>
    <row r="38778" spans="1:1" x14ac:dyDescent="0.45">
      <c r="A38778" t="s">
        <v>375702</v>
      </c>
    </row>
    <row r="38779" spans="1:1" x14ac:dyDescent="0.45">
      <c r="A38779" t="s">
        <v>374844</v>
      </c>
    </row>
    <row r="38780" spans="1:1" x14ac:dyDescent="0.45">
      <c r="A38780" t="s">
        <v>374845</v>
      </c>
    </row>
    <row r="38781" spans="1:1" x14ac:dyDescent="0.45">
      <c r="A38781" t="s">
        <v>374846</v>
      </c>
    </row>
    <row r="38782" spans="1:1" x14ac:dyDescent="0.45">
      <c r="A38782" t="s">
        <v>374847</v>
      </c>
    </row>
    <row r="38783" spans="1:1" x14ac:dyDescent="0.45">
      <c r="A38783" t="s">
        <v>390816</v>
      </c>
    </row>
    <row r="38784" spans="1:1" x14ac:dyDescent="0.45">
      <c r="A38784" t="s">
        <v>375214</v>
      </c>
    </row>
    <row r="38785" spans="1:2" x14ac:dyDescent="0.45">
      <c r="B38785" t="s">
        <v>390817</v>
      </c>
    </row>
    <row r="38786" spans="1:2" x14ac:dyDescent="0.45">
      <c r="A38786" t="s">
        <v>390818</v>
      </c>
    </row>
    <row r="38787" spans="1:2" x14ac:dyDescent="0.45">
      <c r="A38787" t="s">
        <v>374855</v>
      </c>
    </row>
    <row r="38788" spans="1:2" x14ac:dyDescent="0.45">
      <c r="A38788" t="s">
        <v>374844</v>
      </c>
    </row>
    <row r="38789" spans="1:2" x14ac:dyDescent="0.45">
      <c r="A38789" t="s">
        <v>374845</v>
      </c>
    </row>
    <row r="38790" spans="1:2" x14ac:dyDescent="0.45">
      <c r="A38790" t="s">
        <v>374846</v>
      </c>
    </row>
    <row r="38791" spans="1:2" x14ac:dyDescent="0.45">
      <c r="A38791" t="s">
        <v>374847</v>
      </c>
    </row>
    <row r="38792" spans="1:2" x14ac:dyDescent="0.45">
      <c r="A38792" t="s">
        <v>390819</v>
      </c>
    </row>
    <row r="38793" spans="1:2" x14ac:dyDescent="0.45">
      <c r="A38793" t="s">
        <v>374987</v>
      </c>
    </row>
    <row r="38794" spans="1:2" x14ac:dyDescent="0.45">
      <c r="B38794" t="s">
        <v>390820</v>
      </c>
    </row>
    <row r="38795" spans="1:2" x14ac:dyDescent="0.45">
      <c r="A38795" t="s">
        <v>390821</v>
      </c>
    </row>
    <row r="38796" spans="1:2" x14ac:dyDescent="0.45">
      <c r="A38796" t="s">
        <v>374843</v>
      </c>
    </row>
    <row r="38797" spans="1:2" x14ac:dyDescent="0.45">
      <c r="A38797" t="s">
        <v>374844</v>
      </c>
    </row>
    <row r="38798" spans="1:2" x14ac:dyDescent="0.45">
      <c r="A38798" t="s">
        <v>374845</v>
      </c>
    </row>
    <row r="38799" spans="1:2" x14ac:dyDescent="0.45">
      <c r="A38799" t="s">
        <v>374846</v>
      </c>
    </row>
    <row r="38800" spans="1:2" x14ac:dyDescent="0.45">
      <c r="A38800" t="s">
        <v>374847</v>
      </c>
    </row>
    <row r="38801" spans="1:2" x14ac:dyDescent="0.45">
      <c r="A38801" t="s">
        <v>390822</v>
      </c>
    </row>
    <row r="38802" spans="1:2" x14ac:dyDescent="0.45">
      <c r="A38802" t="s">
        <v>374893</v>
      </c>
    </row>
    <row r="38803" spans="1:2" x14ac:dyDescent="0.45">
      <c r="B38803" t="s">
        <v>390823</v>
      </c>
    </row>
    <row r="38804" spans="1:2" x14ac:dyDescent="0.45">
      <c r="A38804" t="s">
        <v>390824</v>
      </c>
    </row>
    <row r="38806" spans="1:2" x14ac:dyDescent="0.45">
      <c r="A38806" t="s">
        <v>390825</v>
      </c>
    </row>
    <row r="38807" spans="1:2" x14ac:dyDescent="0.45">
      <c r="A38807" t="s">
        <v>374850</v>
      </c>
    </row>
    <row r="38808" spans="1:2" x14ac:dyDescent="0.45">
      <c r="B38808" t="s">
        <v>390826</v>
      </c>
    </row>
    <row r="38809" spans="1:2" x14ac:dyDescent="0.45">
      <c r="A38809" t="s">
        <v>390827</v>
      </c>
    </row>
    <row r="38810" spans="1:2" x14ac:dyDescent="0.45">
      <c r="A38810" t="s">
        <v>375122</v>
      </c>
    </row>
    <row r="38811" spans="1:2" x14ac:dyDescent="0.45">
      <c r="A38811" t="s">
        <v>374885</v>
      </c>
    </row>
    <row r="38812" spans="1:2" x14ac:dyDescent="0.45">
      <c r="A38812" t="s">
        <v>374846</v>
      </c>
    </row>
    <row r="38813" spans="1:2" x14ac:dyDescent="0.45">
      <c r="A38813" t="s">
        <v>390828</v>
      </c>
    </row>
    <row r="38814" spans="1:2" x14ac:dyDescent="0.45">
      <c r="A38814" t="s">
        <v>374893</v>
      </c>
    </row>
    <row r="38815" spans="1:2" x14ac:dyDescent="0.45">
      <c r="B38815" t="s">
        <v>390829</v>
      </c>
    </row>
    <row r="38816" spans="1:2" x14ac:dyDescent="0.45">
      <c r="A38816" t="s">
        <v>390830</v>
      </c>
    </row>
    <row r="38817" spans="1:2" x14ac:dyDescent="0.45">
      <c r="A38817" t="s">
        <v>374887</v>
      </c>
    </row>
    <row r="38818" spans="1:2" x14ac:dyDescent="0.45">
      <c r="B38818" t="s">
        <v>390831</v>
      </c>
    </row>
    <row r="38819" spans="1:2" x14ac:dyDescent="0.45">
      <c r="A38819" t="s">
        <v>390832</v>
      </c>
    </row>
    <row r="38820" spans="1:2" x14ac:dyDescent="0.45">
      <c r="A38820" t="s">
        <v>374843</v>
      </c>
    </row>
    <row r="38821" spans="1:2" x14ac:dyDescent="0.45">
      <c r="A38821" t="s">
        <v>374844</v>
      </c>
    </row>
    <row r="38822" spans="1:2" x14ac:dyDescent="0.45">
      <c r="A38822" t="s">
        <v>374845</v>
      </c>
    </row>
    <row r="38823" spans="1:2" x14ac:dyDescent="0.45">
      <c r="A38823" t="s">
        <v>374846</v>
      </c>
    </row>
    <row r="38824" spans="1:2" x14ac:dyDescent="0.45">
      <c r="A38824" t="s">
        <v>374847</v>
      </c>
    </row>
    <row r="38825" spans="1:2" x14ac:dyDescent="0.45">
      <c r="A38825" t="s">
        <v>390833</v>
      </c>
    </row>
    <row r="38826" spans="1:2" x14ac:dyDescent="0.45">
      <c r="A38826" t="s">
        <v>374869</v>
      </c>
    </row>
    <row r="38827" spans="1:2" x14ac:dyDescent="0.45">
      <c r="B38827" t="s">
        <v>390834</v>
      </c>
    </row>
    <row r="38828" spans="1:2" x14ac:dyDescent="0.45">
      <c r="A38828" t="s">
        <v>390835</v>
      </c>
    </row>
    <row r="38830" spans="1:2" x14ac:dyDescent="0.45">
      <c r="A38830" t="s">
        <v>390836</v>
      </c>
    </row>
    <row r="38831" spans="1:2" x14ac:dyDescent="0.45">
      <c r="A38831" t="s">
        <v>375384</v>
      </c>
    </row>
    <row r="38832" spans="1:2" x14ac:dyDescent="0.45">
      <c r="B38832" t="s">
        <v>390837</v>
      </c>
    </row>
    <row r="38833" spans="1:2" x14ac:dyDescent="0.45">
      <c r="A38833" t="s">
        <v>390838</v>
      </c>
    </row>
    <row r="38834" spans="1:2" x14ac:dyDescent="0.45">
      <c r="A38834" t="s">
        <v>374955</v>
      </c>
    </row>
    <row r="38835" spans="1:2" x14ac:dyDescent="0.45">
      <c r="A38835" t="s">
        <v>374844</v>
      </c>
    </row>
    <row r="38836" spans="1:2" x14ac:dyDescent="0.45">
      <c r="A38836" t="s">
        <v>374845</v>
      </c>
    </row>
    <row r="38837" spans="1:2" x14ac:dyDescent="0.45">
      <c r="A38837" t="s">
        <v>374846</v>
      </c>
    </row>
    <row r="38838" spans="1:2" x14ac:dyDescent="0.45">
      <c r="A38838" t="s">
        <v>374847</v>
      </c>
    </row>
    <row r="38839" spans="1:2" x14ac:dyDescent="0.45">
      <c r="A38839" t="s">
        <v>390839</v>
      </c>
    </row>
    <row r="38840" spans="1:2" x14ac:dyDescent="0.45">
      <c r="A38840" t="s">
        <v>374887</v>
      </c>
    </row>
    <row r="38841" spans="1:2" x14ac:dyDescent="0.45">
      <c r="B38841" t="s">
        <v>390840</v>
      </c>
    </row>
    <row r="38842" spans="1:2" x14ac:dyDescent="0.45">
      <c r="A38842" t="s">
        <v>390841</v>
      </c>
    </row>
    <row r="38843" spans="1:2" x14ac:dyDescent="0.45">
      <c r="A38843" t="s">
        <v>375149</v>
      </c>
    </row>
    <row r="38844" spans="1:2" x14ac:dyDescent="0.45">
      <c r="A38844" t="s">
        <v>374844</v>
      </c>
    </row>
    <row r="38845" spans="1:2" x14ac:dyDescent="0.45">
      <c r="A38845" t="s">
        <v>374845</v>
      </c>
    </row>
    <row r="38846" spans="1:2" x14ac:dyDescent="0.45">
      <c r="A38846" t="s">
        <v>374846</v>
      </c>
    </row>
    <row r="38847" spans="1:2" x14ac:dyDescent="0.45">
      <c r="A38847" t="s">
        <v>374847</v>
      </c>
    </row>
    <row r="38848" spans="1:2" x14ac:dyDescent="0.45">
      <c r="A38848" t="s">
        <v>390842</v>
      </c>
    </row>
    <row r="38849" spans="1:2" x14ac:dyDescent="0.45">
      <c r="A38849" t="s">
        <v>374887</v>
      </c>
    </row>
    <row r="38850" spans="1:2" x14ac:dyDescent="0.45">
      <c r="B38850" t="s">
        <v>379124</v>
      </c>
    </row>
    <row r="38851" spans="1:2" x14ac:dyDescent="0.45">
      <c r="A38851" t="s">
        <v>390843</v>
      </c>
    </row>
    <row r="38852" spans="1:2" x14ac:dyDescent="0.45">
      <c r="A38852" t="s">
        <v>374979</v>
      </c>
    </row>
    <row r="38853" spans="1:2" x14ac:dyDescent="0.45">
      <c r="A38853" t="s">
        <v>374885</v>
      </c>
    </row>
    <row r="38854" spans="1:2" x14ac:dyDescent="0.45">
      <c r="A38854" t="s">
        <v>390844</v>
      </c>
    </row>
    <row r="38855" spans="1:2" x14ac:dyDescent="0.45">
      <c r="A38855" t="s">
        <v>374900</v>
      </c>
    </row>
    <row r="38856" spans="1:2" x14ac:dyDescent="0.45">
      <c r="B38856" t="s">
        <v>390845</v>
      </c>
    </row>
    <row r="38857" spans="1:2" x14ac:dyDescent="0.45">
      <c r="A38857" t="s">
        <v>390846</v>
      </c>
    </row>
    <row r="38859" spans="1:2" x14ac:dyDescent="0.45">
      <c r="A38859" t="s">
        <v>390847</v>
      </c>
    </row>
    <row r="38860" spans="1:2" x14ac:dyDescent="0.45">
      <c r="A38860" t="s">
        <v>375208</v>
      </c>
    </row>
    <row r="38861" spans="1:2" x14ac:dyDescent="0.45">
      <c r="B38861" t="s">
        <v>390848</v>
      </c>
    </row>
    <row r="38862" spans="1:2" x14ac:dyDescent="0.45">
      <c r="A38862" t="s">
        <v>390849</v>
      </c>
    </row>
    <row r="38863" spans="1:2" x14ac:dyDescent="0.45">
      <c r="A38863" t="s">
        <v>374955</v>
      </c>
    </row>
    <row r="38864" spans="1:2" x14ac:dyDescent="0.45">
      <c r="A38864" t="s">
        <v>374845</v>
      </c>
    </row>
    <row r="38865" spans="1:2" x14ac:dyDescent="0.45">
      <c r="A38865" t="s">
        <v>374846</v>
      </c>
    </row>
    <row r="38866" spans="1:2" x14ac:dyDescent="0.45">
      <c r="A38866" t="s">
        <v>374847</v>
      </c>
    </row>
    <row r="38867" spans="1:2" x14ac:dyDescent="0.45">
      <c r="A38867" t="s">
        <v>390850</v>
      </c>
    </row>
    <row r="38868" spans="1:2" x14ac:dyDescent="0.45">
      <c r="A38868" t="s">
        <v>374893</v>
      </c>
    </row>
    <row r="38869" spans="1:2" x14ac:dyDescent="0.45">
      <c r="B38869" t="s">
        <v>390851</v>
      </c>
    </row>
    <row r="38870" spans="1:2" x14ac:dyDescent="0.45">
      <c r="A38870" t="s">
        <v>390852</v>
      </c>
    </row>
    <row r="38871" spans="1:2" x14ac:dyDescent="0.45">
      <c r="A38871" t="s">
        <v>375122</v>
      </c>
    </row>
    <row r="38872" spans="1:2" x14ac:dyDescent="0.45">
      <c r="A38872" t="s">
        <v>374885</v>
      </c>
    </row>
    <row r="38873" spans="1:2" x14ac:dyDescent="0.45">
      <c r="A38873" t="s">
        <v>374846</v>
      </c>
    </row>
    <row r="38874" spans="1:2" x14ac:dyDescent="0.45">
      <c r="A38874" t="s">
        <v>390853</v>
      </c>
    </row>
    <row r="38875" spans="1:2" x14ac:dyDescent="0.45">
      <c r="A38875" t="s">
        <v>374893</v>
      </c>
    </row>
    <row r="38876" spans="1:2" x14ac:dyDescent="0.45">
      <c r="B38876" t="s">
        <v>390854</v>
      </c>
    </row>
    <row r="38877" spans="1:2" x14ac:dyDescent="0.45">
      <c r="A38877" t="s">
        <v>390855</v>
      </c>
    </row>
    <row r="38878" spans="1:2" x14ac:dyDescent="0.45">
      <c r="A38878" t="s">
        <v>374855</v>
      </c>
    </row>
    <row r="38879" spans="1:2" x14ac:dyDescent="0.45">
      <c r="A38879" t="s">
        <v>374844</v>
      </c>
    </row>
    <row r="38880" spans="1:2" x14ac:dyDescent="0.45">
      <c r="A38880" t="s">
        <v>374845</v>
      </c>
    </row>
    <row r="38881" spans="1:2" x14ac:dyDescent="0.45">
      <c r="A38881" t="s">
        <v>374846</v>
      </c>
    </row>
    <row r="38882" spans="1:2" x14ac:dyDescent="0.45">
      <c r="A38882" t="s">
        <v>374847</v>
      </c>
    </row>
    <row r="38883" spans="1:2" x14ac:dyDescent="0.45">
      <c r="A38883" t="s">
        <v>390856</v>
      </c>
    </row>
    <row r="38884" spans="1:2" x14ac:dyDescent="0.45">
      <c r="A38884" t="s">
        <v>374893</v>
      </c>
    </row>
    <row r="38885" spans="1:2" x14ac:dyDescent="0.45">
      <c r="B38885" t="s">
        <v>390857</v>
      </c>
    </row>
    <row r="38886" spans="1:2" x14ac:dyDescent="0.45">
      <c r="A38886" t="s">
        <v>390858</v>
      </c>
    </row>
    <row r="38887" spans="1:2" x14ac:dyDescent="0.45">
      <c r="A38887" t="s">
        <v>374855</v>
      </c>
    </row>
    <row r="38888" spans="1:2" x14ac:dyDescent="0.45">
      <c r="A38888" t="s">
        <v>374844</v>
      </c>
    </row>
    <row r="38889" spans="1:2" x14ac:dyDescent="0.45">
      <c r="A38889" t="s">
        <v>374845</v>
      </c>
    </row>
    <row r="38890" spans="1:2" x14ac:dyDescent="0.45">
      <c r="A38890" t="s">
        <v>374846</v>
      </c>
    </row>
    <row r="38891" spans="1:2" x14ac:dyDescent="0.45">
      <c r="A38891" t="s">
        <v>374847</v>
      </c>
    </row>
    <row r="38892" spans="1:2" x14ac:dyDescent="0.45">
      <c r="A38892" t="s">
        <v>390859</v>
      </c>
    </row>
    <row r="38893" spans="1:2" x14ac:dyDescent="0.45">
      <c r="A38893" t="s">
        <v>375384</v>
      </c>
    </row>
    <row r="38894" spans="1:2" x14ac:dyDescent="0.45">
      <c r="B38894" t="s">
        <v>390860</v>
      </c>
    </row>
    <row r="38895" spans="1:2" x14ac:dyDescent="0.45">
      <c r="A38895" t="s">
        <v>390861</v>
      </c>
    </row>
    <row r="38897" spans="1:2" x14ac:dyDescent="0.45">
      <c r="A38897" t="s">
        <v>390862</v>
      </c>
    </row>
    <row r="38898" spans="1:2" x14ac:dyDescent="0.45">
      <c r="A38898" t="s">
        <v>374974</v>
      </c>
    </row>
    <row r="38899" spans="1:2" x14ac:dyDescent="0.45">
      <c r="B38899" t="s">
        <v>390863</v>
      </c>
    </row>
    <row r="38900" spans="1:2" x14ac:dyDescent="0.45">
      <c r="A38900" t="s">
        <v>390864</v>
      </c>
    </row>
    <row r="38901" spans="1:2" x14ac:dyDescent="0.45">
      <c r="A38901" t="s">
        <v>374855</v>
      </c>
    </row>
    <row r="38902" spans="1:2" x14ac:dyDescent="0.45">
      <c r="A38902" t="s">
        <v>374844</v>
      </c>
    </row>
    <row r="38903" spans="1:2" x14ac:dyDescent="0.45">
      <c r="A38903" t="s">
        <v>374845</v>
      </c>
    </row>
    <row r="38904" spans="1:2" x14ac:dyDescent="0.45">
      <c r="A38904" t="s">
        <v>374846</v>
      </c>
    </row>
    <row r="38905" spans="1:2" x14ac:dyDescent="0.45">
      <c r="A38905" t="s">
        <v>374847</v>
      </c>
    </row>
    <row r="38906" spans="1:2" x14ac:dyDescent="0.45">
      <c r="A38906" t="s">
        <v>390865</v>
      </c>
    </row>
    <row r="38907" spans="1:2" x14ac:dyDescent="0.45">
      <c r="A38907" t="s">
        <v>374869</v>
      </c>
    </row>
    <row r="38908" spans="1:2" x14ac:dyDescent="0.45">
      <c r="B38908" t="s">
        <v>390866</v>
      </c>
    </row>
    <row r="38909" spans="1:2" x14ac:dyDescent="0.45">
      <c r="A38909" t="s">
        <v>390867</v>
      </c>
    </row>
    <row r="38910" spans="1:2" x14ac:dyDescent="0.45">
      <c r="A38910" t="s">
        <v>375122</v>
      </c>
    </row>
    <row r="38911" spans="1:2" x14ac:dyDescent="0.45">
      <c r="A38911" t="s">
        <v>374885</v>
      </c>
    </row>
    <row r="38912" spans="1:2" x14ac:dyDescent="0.45">
      <c r="A38912" t="s">
        <v>374846</v>
      </c>
    </row>
    <row r="38913" spans="1:2" x14ac:dyDescent="0.45">
      <c r="A38913" t="s">
        <v>390868</v>
      </c>
    </row>
    <row r="38914" spans="1:2" x14ac:dyDescent="0.45">
      <c r="A38914" t="s">
        <v>374893</v>
      </c>
    </row>
    <row r="38915" spans="1:2" x14ac:dyDescent="0.45">
      <c r="B38915" t="s">
        <v>390869</v>
      </c>
    </row>
    <row r="38916" spans="1:2" x14ac:dyDescent="0.45">
      <c r="A38916" t="s">
        <v>390870</v>
      </c>
    </row>
    <row r="38917" spans="1:2" x14ac:dyDescent="0.45">
      <c r="A38917" t="s">
        <v>375149</v>
      </c>
    </row>
    <row r="38918" spans="1:2" x14ac:dyDescent="0.45">
      <c r="A38918" t="s">
        <v>374844</v>
      </c>
    </row>
    <row r="38919" spans="1:2" x14ac:dyDescent="0.45">
      <c r="A38919" t="s">
        <v>374845</v>
      </c>
    </row>
    <row r="38920" spans="1:2" x14ac:dyDescent="0.45">
      <c r="A38920" t="s">
        <v>374846</v>
      </c>
    </row>
    <row r="38921" spans="1:2" x14ac:dyDescent="0.45">
      <c r="A38921" t="s">
        <v>374847</v>
      </c>
    </row>
    <row r="38922" spans="1:2" x14ac:dyDescent="0.45">
      <c r="A38922" t="s">
        <v>390871</v>
      </c>
    </row>
    <row r="38923" spans="1:2" x14ac:dyDescent="0.45">
      <c r="A38923" t="s">
        <v>390872</v>
      </c>
    </row>
    <row r="38924" spans="1:2" x14ac:dyDescent="0.45">
      <c r="A38924" t="s">
        <v>390873</v>
      </c>
    </row>
    <row r="38925" spans="1:2" x14ac:dyDescent="0.45">
      <c r="A38925" t="s">
        <v>374843</v>
      </c>
    </row>
    <row r="38926" spans="1:2" x14ac:dyDescent="0.45">
      <c r="A38926" t="s">
        <v>374844</v>
      </c>
    </row>
    <row r="38927" spans="1:2" x14ac:dyDescent="0.45">
      <c r="A38927" t="s">
        <v>374845</v>
      </c>
    </row>
    <row r="38928" spans="1:2" x14ac:dyDescent="0.45">
      <c r="A38928" t="s">
        <v>374846</v>
      </c>
    </row>
    <row r="38929" spans="1:2" x14ac:dyDescent="0.45">
      <c r="A38929" t="s">
        <v>374847</v>
      </c>
    </row>
    <row r="38930" spans="1:2" x14ac:dyDescent="0.45">
      <c r="A38930" t="s">
        <v>390874</v>
      </c>
    </row>
    <row r="38931" spans="1:2" x14ac:dyDescent="0.45">
      <c r="A38931" t="s">
        <v>374893</v>
      </c>
    </row>
    <row r="38932" spans="1:2" x14ac:dyDescent="0.45">
      <c r="B38932" t="s">
        <v>390875</v>
      </c>
    </row>
    <row r="38933" spans="1:2" x14ac:dyDescent="0.45">
      <c r="A38933" t="s">
        <v>390876</v>
      </c>
    </row>
    <row r="38934" spans="1:2" x14ac:dyDescent="0.45">
      <c r="A38934" t="s">
        <v>374884</v>
      </c>
    </row>
    <row r="38935" spans="1:2" x14ac:dyDescent="0.45">
      <c r="A38935" t="s">
        <v>374885</v>
      </c>
    </row>
    <row r="38936" spans="1:2" x14ac:dyDescent="0.45">
      <c r="A38936" t="s">
        <v>374846</v>
      </c>
    </row>
    <row r="38937" spans="1:2" x14ac:dyDescent="0.45">
      <c r="A38937" t="s">
        <v>390877</v>
      </c>
    </row>
    <row r="38938" spans="1:2" x14ac:dyDescent="0.45">
      <c r="A38938" t="s">
        <v>374900</v>
      </c>
    </row>
    <row r="38939" spans="1:2" x14ac:dyDescent="0.45">
      <c r="B38939" t="s">
        <v>390878</v>
      </c>
    </row>
    <row r="38940" spans="1:2" x14ac:dyDescent="0.45">
      <c r="A38940" t="s">
        <v>390879</v>
      </c>
    </row>
    <row r="38941" spans="1:2" x14ac:dyDescent="0.45">
      <c r="A38941" t="s">
        <v>375208</v>
      </c>
    </row>
    <row r="38942" spans="1:2" x14ac:dyDescent="0.45">
      <c r="B38942" t="s">
        <v>390880</v>
      </c>
    </row>
    <row r="38943" spans="1:2" x14ac:dyDescent="0.45">
      <c r="A38943" t="s">
        <v>390881</v>
      </c>
    </row>
    <row r="38945" spans="1:2" x14ac:dyDescent="0.45">
      <c r="A38945" t="s">
        <v>390882</v>
      </c>
    </row>
    <row r="38946" spans="1:2" x14ac:dyDescent="0.45">
      <c r="A38946" t="s">
        <v>375214</v>
      </c>
    </row>
    <row r="38947" spans="1:2" x14ac:dyDescent="0.45">
      <c r="B38947" t="s">
        <v>390883</v>
      </c>
    </row>
    <row r="38948" spans="1:2" x14ac:dyDescent="0.45">
      <c r="A38948" t="s">
        <v>390884</v>
      </c>
    </row>
    <row r="38949" spans="1:2" x14ac:dyDescent="0.45">
      <c r="A38949" t="s">
        <v>375021</v>
      </c>
    </row>
    <row r="38950" spans="1:2" x14ac:dyDescent="0.45">
      <c r="A38950" t="s">
        <v>374884</v>
      </c>
    </row>
    <row r="38951" spans="1:2" x14ac:dyDescent="0.45">
      <c r="A38951" t="s">
        <v>374885</v>
      </c>
    </row>
    <row r="38952" spans="1:2" x14ac:dyDescent="0.45">
      <c r="A38952" t="s">
        <v>374846</v>
      </c>
    </row>
    <row r="38953" spans="1:2" x14ac:dyDescent="0.45">
      <c r="A38953" t="s">
        <v>374847</v>
      </c>
    </row>
    <row r="38954" spans="1:2" x14ac:dyDescent="0.45">
      <c r="A38954" t="s">
        <v>390885</v>
      </c>
    </row>
    <row r="38955" spans="1:2" x14ac:dyDescent="0.45">
      <c r="A38955" t="s">
        <v>375220</v>
      </c>
    </row>
    <row r="38956" spans="1:2" x14ac:dyDescent="0.45">
      <c r="B38956" t="s">
        <v>390886</v>
      </c>
    </row>
    <row r="38957" spans="1:2" x14ac:dyDescent="0.45">
      <c r="A38957" t="s">
        <v>390887</v>
      </c>
    </row>
    <row r="38959" spans="1:2" x14ac:dyDescent="0.45">
      <c r="A38959" t="s">
        <v>375198</v>
      </c>
    </row>
    <row r="38960" spans="1:2" x14ac:dyDescent="0.45">
      <c r="A38960" t="s">
        <v>375792</v>
      </c>
    </row>
    <row r="38961" spans="1:2" x14ac:dyDescent="0.45">
      <c r="A38961" t="s">
        <v>374844</v>
      </c>
    </row>
    <row r="38962" spans="1:2" x14ac:dyDescent="0.45">
      <c r="A38962" t="s">
        <v>374845</v>
      </c>
    </row>
    <row r="38963" spans="1:2" x14ac:dyDescent="0.45">
      <c r="A38963" t="s">
        <v>374846</v>
      </c>
    </row>
    <row r="38964" spans="1:2" x14ac:dyDescent="0.45">
      <c r="A38964" t="s">
        <v>374847</v>
      </c>
    </row>
    <row r="38965" spans="1:2" x14ac:dyDescent="0.45">
      <c r="A38965" t="s">
        <v>390888</v>
      </c>
    </row>
    <row r="38966" spans="1:2" x14ac:dyDescent="0.45">
      <c r="A38966" t="s">
        <v>374974</v>
      </c>
    </row>
    <row r="38967" spans="1:2" x14ac:dyDescent="0.45">
      <c r="B38967" t="s">
        <v>390889</v>
      </c>
    </row>
    <row r="38968" spans="1:2" x14ac:dyDescent="0.45">
      <c r="A38968" t="s">
        <v>390890</v>
      </c>
    </row>
    <row r="38970" spans="1:2" x14ac:dyDescent="0.45">
      <c r="A38970" t="s">
        <v>390891</v>
      </c>
    </row>
    <row r="38971" spans="1:2" x14ac:dyDescent="0.45">
      <c r="A38971" t="s">
        <v>375208</v>
      </c>
    </row>
    <row r="38972" spans="1:2" x14ac:dyDescent="0.45">
      <c r="B38972" t="s">
        <v>390892</v>
      </c>
    </row>
    <row r="38973" spans="1:2" x14ac:dyDescent="0.45">
      <c r="A38973" t="s">
        <v>390893</v>
      </c>
    </row>
    <row r="38974" spans="1:2" x14ac:dyDescent="0.45">
      <c r="A38974" t="s">
        <v>375021</v>
      </c>
    </row>
    <row r="38975" spans="1:2" x14ac:dyDescent="0.45">
      <c r="A38975" t="s">
        <v>374898</v>
      </c>
    </row>
    <row r="38976" spans="1:2" x14ac:dyDescent="0.45">
      <c r="A38976" t="s">
        <v>374885</v>
      </c>
    </row>
    <row r="38977" spans="1:2" x14ac:dyDescent="0.45">
      <c r="A38977" t="s">
        <v>374846</v>
      </c>
    </row>
    <row r="38978" spans="1:2" x14ac:dyDescent="0.45">
      <c r="A38978" t="s">
        <v>374847</v>
      </c>
    </row>
    <row r="38979" spans="1:2" x14ac:dyDescent="0.45">
      <c r="A38979" t="s">
        <v>390894</v>
      </c>
    </row>
    <row r="38980" spans="1:2" x14ac:dyDescent="0.45">
      <c r="A38980" t="s">
        <v>374850</v>
      </c>
    </row>
    <row r="38981" spans="1:2" x14ac:dyDescent="0.45">
      <c r="B38981" t="s">
        <v>390895</v>
      </c>
    </row>
    <row r="38982" spans="1:2" x14ac:dyDescent="0.45">
      <c r="A38982" t="s">
        <v>390896</v>
      </c>
    </row>
    <row r="38983" spans="1:2" x14ac:dyDescent="0.45">
      <c r="A38983" t="s">
        <v>374855</v>
      </c>
    </row>
    <row r="38984" spans="1:2" x14ac:dyDescent="0.45">
      <c r="A38984" t="s">
        <v>374844</v>
      </c>
    </row>
    <row r="38985" spans="1:2" x14ac:dyDescent="0.45">
      <c r="A38985" t="s">
        <v>374845</v>
      </c>
    </row>
    <row r="38986" spans="1:2" x14ac:dyDescent="0.45">
      <c r="A38986" t="s">
        <v>374846</v>
      </c>
    </row>
    <row r="38987" spans="1:2" x14ac:dyDescent="0.45">
      <c r="A38987" t="s">
        <v>374847</v>
      </c>
    </row>
    <row r="38988" spans="1:2" x14ac:dyDescent="0.45">
      <c r="A38988" t="s">
        <v>390897</v>
      </c>
    </row>
    <row r="38989" spans="1:2" x14ac:dyDescent="0.45">
      <c r="A38989" t="s">
        <v>374850</v>
      </c>
    </row>
    <row r="38990" spans="1:2" x14ac:dyDescent="0.45">
      <c r="B38990" t="s">
        <v>390898</v>
      </c>
    </row>
    <row r="38991" spans="1:2" x14ac:dyDescent="0.45">
      <c r="A38991" t="s">
        <v>390899</v>
      </c>
    </row>
    <row r="38993" spans="1:2" x14ac:dyDescent="0.45">
      <c r="A38993" t="s">
        <v>390900</v>
      </c>
    </row>
    <row r="38994" spans="1:2" x14ac:dyDescent="0.45">
      <c r="A38994" t="s">
        <v>375214</v>
      </c>
    </row>
    <row r="38995" spans="1:2" x14ac:dyDescent="0.45">
      <c r="B38995" t="s">
        <v>390901</v>
      </c>
    </row>
    <row r="38996" spans="1:2" x14ac:dyDescent="0.45">
      <c r="A38996" t="s">
        <v>390902</v>
      </c>
    </row>
    <row r="38997" spans="1:2" x14ac:dyDescent="0.45">
      <c r="A38997" t="s">
        <v>374867</v>
      </c>
    </row>
    <row r="38998" spans="1:2" x14ac:dyDescent="0.45">
      <c r="A38998" t="s">
        <v>374844</v>
      </c>
    </row>
    <row r="38999" spans="1:2" x14ac:dyDescent="0.45">
      <c r="A38999" t="s">
        <v>374845</v>
      </c>
    </row>
    <row r="39000" spans="1:2" x14ac:dyDescent="0.45">
      <c r="A39000" t="s">
        <v>374846</v>
      </c>
    </row>
    <row r="39001" spans="1:2" x14ac:dyDescent="0.45">
      <c r="A39001" t="s">
        <v>374847</v>
      </c>
    </row>
    <row r="39002" spans="1:2" x14ac:dyDescent="0.45">
      <c r="A39002" t="s">
        <v>390903</v>
      </c>
    </row>
    <row r="39003" spans="1:2" x14ac:dyDescent="0.45">
      <c r="A39003" t="s">
        <v>374850</v>
      </c>
    </row>
    <row r="39004" spans="1:2" x14ac:dyDescent="0.45">
      <c r="B39004" t="s">
        <v>390904</v>
      </c>
    </row>
    <row r="39005" spans="1:2" x14ac:dyDescent="0.45">
      <c r="A39005" t="s">
        <v>390905</v>
      </c>
    </row>
    <row r="39006" spans="1:2" x14ac:dyDescent="0.45">
      <c r="A39006" t="s">
        <v>374843</v>
      </c>
    </row>
    <row r="39007" spans="1:2" x14ac:dyDescent="0.45">
      <c r="A39007" t="s">
        <v>374844</v>
      </c>
    </row>
    <row r="39008" spans="1:2" x14ac:dyDescent="0.45">
      <c r="A39008" t="s">
        <v>374845</v>
      </c>
    </row>
    <row r="39009" spans="1:2" x14ac:dyDescent="0.45">
      <c r="A39009" t="s">
        <v>374846</v>
      </c>
    </row>
    <row r="39010" spans="1:2" x14ac:dyDescent="0.45">
      <c r="A39010" t="s">
        <v>374847</v>
      </c>
    </row>
    <row r="39011" spans="1:2" x14ac:dyDescent="0.45">
      <c r="A39011" t="s">
        <v>390906</v>
      </c>
    </row>
    <row r="39012" spans="1:2" x14ac:dyDescent="0.45">
      <c r="A39012" t="s">
        <v>374893</v>
      </c>
    </row>
    <row r="39013" spans="1:2" x14ac:dyDescent="0.45">
      <c r="B39013" t="s">
        <v>390907</v>
      </c>
    </row>
    <row r="39014" spans="1:2" x14ac:dyDescent="0.45">
      <c r="A39014" t="s">
        <v>390908</v>
      </c>
    </row>
    <row r="39015" spans="1:2" x14ac:dyDescent="0.45">
      <c r="A39015" t="s">
        <v>375077</v>
      </c>
    </row>
    <row r="39016" spans="1:2" x14ac:dyDescent="0.45">
      <c r="A39016" t="s">
        <v>374844</v>
      </c>
    </row>
    <row r="39017" spans="1:2" x14ac:dyDescent="0.45">
      <c r="A39017" t="s">
        <v>374845</v>
      </c>
    </row>
    <row r="39018" spans="1:2" x14ac:dyDescent="0.45">
      <c r="A39018" t="s">
        <v>374846</v>
      </c>
    </row>
    <row r="39019" spans="1:2" x14ac:dyDescent="0.45">
      <c r="A39019" t="s">
        <v>374847</v>
      </c>
    </row>
    <row r="39020" spans="1:2" x14ac:dyDescent="0.45">
      <c r="A39020" t="s">
        <v>390909</v>
      </c>
    </row>
    <row r="39021" spans="1:2" x14ac:dyDescent="0.45">
      <c r="A39021" t="s">
        <v>376801</v>
      </c>
    </row>
    <row r="39022" spans="1:2" x14ac:dyDescent="0.45">
      <c r="B39022" t="s">
        <v>390910</v>
      </c>
    </row>
    <row r="39023" spans="1:2" x14ac:dyDescent="0.45">
      <c r="A39023" t="s">
        <v>390911</v>
      </c>
    </row>
    <row r="39024" spans="1:2" x14ac:dyDescent="0.45">
      <c r="A39024" t="s">
        <v>375077</v>
      </c>
    </row>
    <row r="39025" spans="1:2" x14ac:dyDescent="0.45">
      <c r="A39025" t="s">
        <v>374844</v>
      </c>
    </row>
    <row r="39026" spans="1:2" x14ac:dyDescent="0.45">
      <c r="A39026" t="s">
        <v>374845</v>
      </c>
    </row>
    <row r="39027" spans="1:2" x14ac:dyDescent="0.45">
      <c r="A39027" t="s">
        <v>374846</v>
      </c>
    </row>
    <row r="39028" spans="1:2" x14ac:dyDescent="0.45">
      <c r="A39028" t="s">
        <v>374847</v>
      </c>
    </row>
    <row r="39029" spans="1:2" x14ac:dyDescent="0.45">
      <c r="A39029" t="s">
        <v>390912</v>
      </c>
    </row>
    <row r="39030" spans="1:2" x14ac:dyDescent="0.45">
      <c r="A39030" t="s">
        <v>374987</v>
      </c>
    </row>
    <row r="39031" spans="1:2" x14ac:dyDescent="0.45">
      <c r="B39031" t="s">
        <v>390913</v>
      </c>
    </row>
    <row r="39032" spans="1:2" x14ac:dyDescent="0.45">
      <c r="A39032" t="s">
        <v>390914</v>
      </c>
    </row>
    <row r="39033" spans="1:2" x14ac:dyDescent="0.45">
      <c r="A39033" t="s">
        <v>376169</v>
      </c>
    </row>
    <row r="39034" spans="1:2" x14ac:dyDescent="0.45">
      <c r="A39034" t="s">
        <v>374845</v>
      </c>
    </row>
    <row r="39035" spans="1:2" x14ac:dyDescent="0.45">
      <c r="A39035" t="s">
        <v>374846</v>
      </c>
    </row>
    <row r="39036" spans="1:2" x14ac:dyDescent="0.45">
      <c r="A39036" t="s">
        <v>374847</v>
      </c>
    </row>
    <row r="39037" spans="1:2" x14ac:dyDescent="0.45">
      <c r="A39037" t="s">
        <v>390915</v>
      </c>
    </row>
    <row r="39038" spans="1:2" x14ac:dyDescent="0.45">
      <c r="A39038" t="s">
        <v>374879</v>
      </c>
    </row>
    <row r="39039" spans="1:2" x14ac:dyDescent="0.45">
      <c r="B39039" t="s">
        <v>390916</v>
      </c>
    </row>
    <row r="39040" spans="1:2" x14ac:dyDescent="0.45">
      <c r="A39040" t="s">
        <v>390917</v>
      </c>
    </row>
    <row r="39041" spans="1:2" x14ac:dyDescent="0.45">
      <c r="A39041" t="s">
        <v>375149</v>
      </c>
    </row>
    <row r="39042" spans="1:2" x14ac:dyDescent="0.45">
      <c r="A39042" t="s">
        <v>374844</v>
      </c>
    </row>
    <row r="39043" spans="1:2" x14ac:dyDescent="0.45">
      <c r="A39043" t="s">
        <v>374845</v>
      </c>
    </row>
    <row r="39044" spans="1:2" x14ac:dyDescent="0.45">
      <c r="A39044" t="s">
        <v>374846</v>
      </c>
    </row>
    <row r="39045" spans="1:2" x14ac:dyDescent="0.45">
      <c r="A39045" t="s">
        <v>374847</v>
      </c>
    </row>
    <row r="39046" spans="1:2" x14ac:dyDescent="0.45">
      <c r="A39046" t="s">
        <v>390918</v>
      </c>
    </row>
    <row r="39047" spans="1:2" x14ac:dyDescent="0.45">
      <c r="A39047" t="s">
        <v>374893</v>
      </c>
    </row>
    <row r="39048" spans="1:2" x14ac:dyDescent="0.45">
      <c r="B39048" t="s">
        <v>390919</v>
      </c>
    </row>
    <row r="39049" spans="1:2" x14ac:dyDescent="0.45">
      <c r="A39049" t="s">
        <v>390920</v>
      </c>
    </row>
    <row r="39050" spans="1:2" x14ac:dyDescent="0.45">
      <c r="A39050" t="s">
        <v>374979</v>
      </c>
    </row>
    <row r="39051" spans="1:2" x14ac:dyDescent="0.45">
      <c r="A39051" t="s">
        <v>374885</v>
      </c>
    </row>
    <row r="39052" spans="1:2" x14ac:dyDescent="0.45">
      <c r="A39052" t="s">
        <v>374846</v>
      </c>
    </row>
    <row r="39053" spans="1:2" x14ac:dyDescent="0.45">
      <c r="A39053" t="s">
        <v>390921</v>
      </c>
    </row>
    <row r="39054" spans="1:2" x14ac:dyDescent="0.45">
      <c r="A39054" t="s">
        <v>374900</v>
      </c>
    </row>
    <row r="39055" spans="1:2" x14ac:dyDescent="0.45">
      <c r="B39055" t="s">
        <v>390922</v>
      </c>
    </row>
    <row r="39056" spans="1:2" x14ac:dyDescent="0.45">
      <c r="A39056" t="s">
        <v>390923</v>
      </c>
    </row>
    <row r="39057" spans="1:2" x14ac:dyDescent="0.45">
      <c r="A39057" t="s">
        <v>374867</v>
      </c>
    </row>
    <row r="39058" spans="1:2" x14ac:dyDescent="0.45">
      <c r="A39058" t="s">
        <v>374844</v>
      </c>
    </row>
    <row r="39059" spans="1:2" x14ac:dyDescent="0.45">
      <c r="A39059" t="s">
        <v>374845</v>
      </c>
    </row>
    <row r="39060" spans="1:2" x14ac:dyDescent="0.45">
      <c r="A39060" t="s">
        <v>374846</v>
      </c>
    </row>
    <row r="39061" spans="1:2" x14ac:dyDescent="0.45">
      <c r="A39061" t="s">
        <v>374847</v>
      </c>
    </row>
    <row r="39062" spans="1:2" x14ac:dyDescent="0.45">
      <c r="A39062" t="s">
        <v>390924</v>
      </c>
    </row>
    <row r="39063" spans="1:2" x14ac:dyDescent="0.45">
      <c r="A39063" t="s">
        <v>375208</v>
      </c>
    </row>
    <row r="39064" spans="1:2" x14ac:dyDescent="0.45">
      <c r="B39064" t="s">
        <v>390925</v>
      </c>
    </row>
    <row r="39065" spans="1:2" x14ac:dyDescent="0.45">
      <c r="A39065" t="s">
        <v>390926</v>
      </c>
    </row>
    <row r="39066" spans="1:2" x14ac:dyDescent="0.45">
      <c r="A39066" t="s">
        <v>374916</v>
      </c>
    </row>
    <row r="39067" spans="1:2" x14ac:dyDescent="0.45">
      <c r="A39067" t="s">
        <v>374844</v>
      </c>
    </row>
    <row r="39068" spans="1:2" x14ac:dyDescent="0.45">
      <c r="A39068" t="s">
        <v>374845</v>
      </c>
    </row>
    <row r="39069" spans="1:2" x14ac:dyDescent="0.45">
      <c r="A39069" t="s">
        <v>374846</v>
      </c>
    </row>
    <row r="39070" spans="1:2" x14ac:dyDescent="0.45">
      <c r="A39070" t="s">
        <v>374847</v>
      </c>
    </row>
    <row r="39071" spans="1:2" x14ac:dyDescent="0.45">
      <c r="A39071" t="s">
        <v>390927</v>
      </c>
    </row>
    <row r="39072" spans="1:2" x14ac:dyDescent="0.45">
      <c r="A39072" t="s">
        <v>374922</v>
      </c>
    </row>
    <row r="39073" spans="1:2" x14ac:dyDescent="0.45">
      <c r="B39073" t="s">
        <v>390928</v>
      </c>
    </row>
    <row r="39074" spans="1:2" x14ac:dyDescent="0.45">
      <c r="A39074" t="s">
        <v>390929</v>
      </c>
    </row>
    <row r="39075" spans="1:2" x14ac:dyDescent="0.45">
      <c r="A39075" t="s">
        <v>375066</v>
      </c>
    </row>
    <row r="39076" spans="1:2" x14ac:dyDescent="0.45">
      <c r="A39076" t="s">
        <v>374844</v>
      </c>
    </row>
    <row r="39077" spans="1:2" x14ac:dyDescent="0.45">
      <c r="A39077" t="s">
        <v>374845</v>
      </c>
    </row>
    <row r="39078" spans="1:2" x14ac:dyDescent="0.45">
      <c r="A39078" t="s">
        <v>374846</v>
      </c>
    </row>
    <row r="39079" spans="1:2" x14ac:dyDescent="0.45">
      <c r="A39079" t="s">
        <v>374847</v>
      </c>
    </row>
    <row r="39080" spans="1:2" x14ac:dyDescent="0.45">
      <c r="A39080" t="s">
        <v>390930</v>
      </c>
    </row>
    <row r="39081" spans="1:2" x14ac:dyDescent="0.45">
      <c r="A39081" t="s">
        <v>374900</v>
      </c>
    </row>
    <row r="39082" spans="1:2" x14ac:dyDescent="0.45">
      <c r="B39082" t="s">
        <v>390931</v>
      </c>
    </row>
    <row r="39083" spans="1:2" x14ac:dyDescent="0.45">
      <c r="A39083" t="s">
        <v>390932</v>
      </c>
    </row>
    <row r="39084" spans="1:2" x14ac:dyDescent="0.45">
      <c r="A39084" t="s">
        <v>374867</v>
      </c>
    </row>
    <row r="39085" spans="1:2" x14ac:dyDescent="0.45">
      <c r="A39085" t="s">
        <v>374844</v>
      </c>
    </row>
    <row r="39086" spans="1:2" x14ac:dyDescent="0.45">
      <c r="A39086" t="s">
        <v>374845</v>
      </c>
    </row>
    <row r="39087" spans="1:2" x14ac:dyDescent="0.45">
      <c r="A39087" t="s">
        <v>374846</v>
      </c>
    </row>
    <row r="39088" spans="1:2" x14ac:dyDescent="0.45">
      <c r="A39088" t="s">
        <v>374847</v>
      </c>
    </row>
    <row r="39089" spans="1:2" x14ac:dyDescent="0.45">
      <c r="A39089" t="s">
        <v>390933</v>
      </c>
    </row>
    <row r="39090" spans="1:2" x14ac:dyDescent="0.45">
      <c r="A39090" t="s">
        <v>374879</v>
      </c>
    </row>
    <row r="39091" spans="1:2" x14ac:dyDescent="0.45">
      <c r="B39091" t="s">
        <v>390934</v>
      </c>
    </row>
    <row r="39092" spans="1:2" x14ac:dyDescent="0.45">
      <c r="A39092" t="s">
        <v>390935</v>
      </c>
    </row>
    <row r="39093" spans="1:2" x14ac:dyDescent="0.45">
      <c r="A39093" t="s">
        <v>374979</v>
      </c>
    </row>
    <row r="39094" spans="1:2" x14ac:dyDescent="0.45">
      <c r="A39094" t="s">
        <v>374885</v>
      </c>
    </row>
    <row r="39095" spans="1:2" x14ac:dyDescent="0.45">
      <c r="A39095" t="s">
        <v>374846</v>
      </c>
    </row>
    <row r="39096" spans="1:2" x14ac:dyDescent="0.45">
      <c r="A39096" t="s">
        <v>390936</v>
      </c>
    </row>
    <row r="39097" spans="1:2" x14ac:dyDescent="0.45">
      <c r="A39097" t="s">
        <v>374900</v>
      </c>
    </row>
    <row r="39098" spans="1:2" x14ac:dyDescent="0.45">
      <c r="B39098" t="s">
        <v>390937</v>
      </c>
    </row>
    <row r="39099" spans="1:2" x14ac:dyDescent="0.45">
      <c r="A39099" t="s">
        <v>390938</v>
      </c>
    </row>
    <row r="39100" spans="1:2" x14ac:dyDescent="0.45">
      <c r="A39100" t="s">
        <v>374855</v>
      </c>
    </row>
    <row r="39101" spans="1:2" x14ac:dyDescent="0.45">
      <c r="A39101" t="s">
        <v>374844</v>
      </c>
    </row>
    <row r="39102" spans="1:2" x14ac:dyDescent="0.45">
      <c r="A39102" t="s">
        <v>374845</v>
      </c>
    </row>
    <row r="39103" spans="1:2" x14ac:dyDescent="0.45">
      <c r="A39103" t="s">
        <v>374846</v>
      </c>
    </row>
    <row r="39104" spans="1:2" x14ac:dyDescent="0.45">
      <c r="A39104" t="s">
        <v>374847</v>
      </c>
    </row>
    <row r="39105" spans="1:2" x14ac:dyDescent="0.45">
      <c r="A39105" t="s">
        <v>390939</v>
      </c>
    </row>
    <row r="39106" spans="1:2" x14ac:dyDescent="0.45">
      <c r="A39106" t="s">
        <v>374893</v>
      </c>
    </row>
    <row r="39107" spans="1:2" x14ac:dyDescent="0.45">
      <c r="B39107" t="s">
        <v>390940</v>
      </c>
    </row>
    <row r="39108" spans="1:2" x14ac:dyDescent="0.45">
      <c r="A39108" t="s">
        <v>390941</v>
      </c>
    </row>
    <row r="39110" spans="1:2" x14ac:dyDescent="0.45">
      <c r="A39110" t="s">
        <v>390942</v>
      </c>
    </row>
    <row r="39111" spans="1:2" x14ac:dyDescent="0.45">
      <c r="A39111" t="s">
        <v>374850</v>
      </c>
    </row>
    <row r="39112" spans="1:2" x14ac:dyDescent="0.45">
      <c r="B39112" t="s">
        <v>390943</v>
      </c>
    </row>
    <row r="39113" spans="1:2" x14ac:dyDescent="0.45">
      <c r="A39113" t="s">
        <v>390944</v>
      </c>
    </row>
    <row r="39114" spans="1:2" x14ac:dyDescent="0.45">
      <c r="A39114" t="s">
        <v>375077</v>
      </c>
    </row>
    <row r="39115" spans="1:2" x14ac:dyDescent="0.45">
      <c r="A39115" t="s">
        <v>374844</v>
      </c>
    </row>
    <row r="39116" spans="1:2" x14ac:dyDescent="0.45">
      <c r="A39116" t="s">
        <v>374845</v>
      </c>
    </row>
    <row r="39117" spans="1:2" x14ac:dyDescent="0.45">
      <c r="A39117" t="s">
        <v>374846</v>
      </c>
    </row>
    <row r="39118" spans="1:2" x14ac:dyDescent="0.45">
      <c r="A39118" t="s">
        <v>374847</v>
      </c>
    </row>
    <row r="39119" spans="1:2" x14ac:dyDescent="0.45">
      <c r="A39119" t="s">
        <v>390945</v>
      </c>
    </row>
    <row r="39120" spans="1:2" x14ac:dyDescent="0.45">
      <c r="A39120" t="s">
        <v>374850</v>
      </c>
    </row>
    <row r="39121" spans="1:2" x14ac:dyDescent="0.45">
      <c r="B39121" t="s">
        <v>390946</v>
      </c>
    </row>
    <row r="39122" spans="1:2" x14ac:dyDescent="0.45">
      <c r="A39122" t="s">
        <v>390947</v>
      </c>
    </row>
    <row r="39123" spans="1:2" x14ac:dyDescent="0.45">
      <c r="A39123" t="s">
        <v>374867</v>
      </c>
    </row>
    <row r="39124" spans="1:2" x14ac:dyDescent="0.45">
      <c r="A39124" t="s">
        <v>374844</v>
      </c>
    </row>
    <row r="39125" spans="1:2" x14ac:dyDescent="0.45">
      <c r="A39125" t="s">
        <v>374845</v>
      </c>
    </row>
    <row r="39126" spans="1:2" x14ac:dyDescent="0.45">
      <c r="A39126" t="s">
        <v>374846</v>
      </c>
    </row>
    <row r="39127" spans="1:2" x14ac:dyDescent="0.45">
      <c r="A39127" t="s">
        <v>374847</v>
      </c>
    </row>
    <row r="39128" spans="1:2" x14ac:dyDescent="0.45">
      <c r="A39128" t="s">
        <v>390948</v>
      </c>
    </row>
    <row r="39129" spans="1:2" x14ac:dyDescent="0.45">
      <c r="A39129" t="s">
        <v>374850</v>
      </c>
    </row>
    <row r="39130" spans="1:2" x14ac:dyDescent="0.45">
      <c r="B39130" t="s">
        <v>390949</v>
      </c>
    </row>
    <row r="39131" spans="1:2" x14ac:dyDescent="0.45">
      <c r="A39131" t="s">
        <v>390950</v>
      </c>
    </row>
    <row r="39132" spans="1:2" x14ac:dyDescent="0.45">
      <c r="A39132" t="s">
        <v>375077</v>
      </c>
    </row>
    <row r="39133" spans="1:2" x14ac:dyDescent="0.45">
      <c r="A39133" t="s">
        <v>374844</v>
      </c>
    </row>
    <row r="39134" spans="1:2" x14ac:dyDescent="0.45">
      <c r="A39134" t="s">
        <v>374845</v>
      </c>
    </row>
    <row r="39135" spans="1:2" x14ac:dyDescent="0.45">
      <c r="A39135" t="s">
        <v>374846</v>
      </c>
    </row>
    <row r="39136" spans="1:2" x14ac:dyDescent="0.45">
      <c r="A39136" t="s">
        <v>374847</v>
      </c>
    </row>
    <row r="39137" spans="1:2" x14ac:dyDescent="0.45">
      <c r="A39137" t="s">
        <v>390951</v>
      </c>
    </row>
    <row r="39138" spans="1:2" x14ac:dyDescent="0.45">
      <c r="A39138" t="s">
        <v>374850</v>
      </c>
    </row>
    <row r="39139" spans="1:2" x14ac:dyDescent="0.45">
      <c r="B39139" t="s">
        <v>390952</v>
      </c>
    </row>
    <row r="39140" spans="1:2" x14ac:dyDescent="0.45">
      <c r="A39140" t="s">
        <v>390953</v>
      </c>
    </row>
    <row r="39142" spans="1:2" x14ac:dyDescent="0.45">
      <c r="A39142" t="s">
        <v>390954</v>
      </c>
    </row>
    <row r="39143" spans="1:2" x14ac:dyDescent="0.45">
      <c r="A39143" t="s">
        <v>374850</v>
      </c>
    </row>
    <row r="39144" spans="1:2" x14ac:dyDescent="0.45">
      <c r="B39144" t="s">
        <v>390955</v>
      </c>
    </row>
    <row r="39145" spans="1:2" x14ac:dyDescent="0.45">
      <c r="A39145" t="s">
        <v>390956</v>
      </c>
    </row>
    <row r="39146" spans="1:2" x14ac:dyDescent="0.45">
      <c r="A39146" t="s">
        <v>377932</v>
      </c>
    </row>
    <row r="39147" spans="1:2" x14ac:dyDescent="0.45">
      <c r="A39147" t="s">
        <v>374844</v>
      </c>
    </row>
    <row r="39148" spans="1:2" x14ac:dyDescent="0.45">
      <c r="A39148" t="s">
        <v>374845</v>
      </c>
    </row>
    <row r="39149" spans="1:2" x14ac:dyDescent="0.45">
      <c r="A39149" t="s">
        <v>374846</v>
      </c>
    </row>
    <row r="39150" spans="1:2" x14ac:dyDescent="0.45">
      <c r="A39150" t="s">
        <v>374847</v>
      </c>
    </row>
    <row r="39151" spans="1:2" x14ac:dyDescent="0.45">
      <c r="A39151" t="s">
        <v>390957</v>
      </c>
    </row>
    <row r="39152" spans="1:2" x14ac:dyDescent="0.45">
      <c r="A39152" t="s">
        <v>374974</v>
      </c>
    </row>
    <row r="39153" spans="1:2" x14ac:dyDescent="0.45">
      <c r="B39153" t="s">
        <v>390958</v>
      </c>
    </row>
    <row r="39154" spans="1:2" x14ac:dyDescent="0.45">
      <c r="A39154" t="s">
        <v>390959</v>
      </c>
    </row>
    <row r="39155" spans="1:2" x14ac:dyDescent="0.45">
      <c r="A39155" t="s">
        <v>375149</v>
      </c>
    </row>
    <row r="39156" spans="1:2" x14ac:dyDescent="0.45">
      <c r="A39156" t="s">
        <v>374844</v>
      </c>
    </row>
    <row r="39157" spans="1:2" x14ac:dyDescent="0.45">
      <c r="A39157" t="s">
        <v>374845</v>
      </c>
    </row>
    <row r="39158" spans="1:2" x14ac:dyDescent="0.45">
      <c r="A39158" t="s">
        <v>374846</v>
      </c>
    </row>
    <row r="39159" spans="1:2" x14ac:dyDescent="0.45">
      <c r="A39159" t="s">
        <v>374847</v>
      </c>
    </row>
    <row r="39160" spans="1:2" x14ac:dyDescent="0.45">
      <c r="A39160" t="s">
        <v>390960</v>
      </c>
    </row>
    <row r="39161" spans="1:2" x14ac:dyDescent="0.45">
      <c r="A39161" t="s">
        <v>374900</v>
      </c>
    </row>
    <row r="39162" spans="1:2" x14ac:dyDescent="0.45">
      <c r="B39162" t="s">
        <v>390961</v>
      </c>
    </row>
    <row r="39163" spans="1:2" x14ac:dyDescent="0.45">
      <c r="A39163" t="s">
        <v>390962</v>
      </c>
    </row>
    <row r="39164" spans="1:2" x14ac:dyDescent="0.45">
      <c r="A39164" t="s">
        <v>374855</v>
      </c>
    </row>
    <row r="39165" spans="1:2" x14ac:dyDescent="0.45">
      <c r="A39165" t="s">
        <v>374844</v>
      </c>
    </row>
    <row r="39166" spans="1:2" x14ac:dyDescent="0.45">
      <c r="A39166" t="s">
        <v>374845</v>
      </c>
    </row>
    <row r="39167" spans="1:2" x14ac:dyDescent="0.45">
      <c r="A39167" t="s">
        <v>374846</v>
      </c>
    </row>
    <row r="39168" spans="1:2" x14ac:dyDescent="0.45">
      <c r="A39168" t="s">
        <v>374847</v>
      </c>
    </row>
    <row r="39169" spans="1:2" x14ac:dyDescent="0.45">
      <c r="A39169" t="s">
        <v>390963</v>
      </c>
    </row>
    <row r="39170" spans="1:2" x14ac:dyDescent="0.45">
      <c r="A39170" t="s">
        <v>374887</v>
      </c>
    </row>
    <row r="39171" spans="1:2" x14ac:dyDescent="0.45">
      <c r="B39171" t="s">
        <v>390964</v>
      </c>
    </row>
    <row r="39172" spans="1:2" x14ac:dyDescent="0.45">
      <c r="A39172" t="s">
        <v>390965</v>
      </c>
    </row>
    <row r="39173" spans="1:2" x14ac:dyDescent="0.45">
      <c r="A39173" t="s">
        <v>375149</v>
      </c>
    </row>
    <row r="39174" spans="1:2" x14ac:dyDescent="0.45">
      <c r="A39174" t="s">
        <v>374844</v>
      </c>
    </row>
    <row r="39175" spans="1:2" x14ac:dyDescent="0.45">
      <c r="A39175" t="s">
        <v>374845</v>
      </c>
    </row>
    <row r="39176" spans="1:2" x14ac:dyDescent="0.45">
      <c r="A39176" t="s">
        <v>374846</v>
      </c>
    </row>
    <row r="39177" spans="1:2" x14ac:dyDescent="0.45">
      <c r="A39177" t="s">
        <v>374847</v>
      </c>
    </row>
    <row r="39178" spans="1:2" x14ac:dyDescent="0.45">
      <c r="A39178" t="s">
        <v>390966</v>
      </c>
    </row>
    <row r="39179" spans="1:2" x14ac:dyDescent="0.45">
      <c r="A39179" t="s">
        <v>374900</v>
      </c>
    </row>
    <row r="39180" spans="1:2" x14ac:dyDescent="0.45">
      <c r="B39180" t="s">
        <v>390967</v>
      </c>
    </row>
    <row r="39181" spans="1:2" x14ac:dyDescent="0.45">
      <c r="A39181" t="s">
        <v>390968</v>
      </c>
    </row>
    <row r="39182" spans="1:2" x14ac:dyDescent="0.45">
      <c r="A39182" t="s">
        <v>374855</v>
      </c>
    </row>
    <row r="39183" spans="1:2" x14ac:dyDescent="0.45">
      <c r="A39183" t="s">
        <v>374844</v>
      </c>
    </row>
    <row r="39184" spans="1:2" x14ac:dyDescent="0.45">
      <c r="A39184" t="s">
        <v>374845</v>
      </c>
    </row>
    <row r="39185" spans="1:2" x14ac:dyDescent="0.45">
      <c r="A39185" t="s">
        <v>374846</v>
      </c>
    </row>
    <row r="39186" spans="1:2" x14ac:dyDescent="0.45">
      <c r="A39186" t="s">
        <v>374847</v>
      </c>
    </row>
    <row r="39187" spans="1:2" x14ac:dyDescent="0.45">
      <c r="A39187" t="s">
        <v>390969</v>
      </c>
    </row>
    <row r="39188" spans="1:2" x14ac:dyDescent="0.45">
      <c r="A39188" t="s">
        <v>390970</v>
      </c>
    </row>
    <row r="39189" spans="1:2" x14ac:dyDescent="0.45">
      <c r="A39189" t="s">
        <v>390971</v>
      </c>
    </row>
    <row r="39190" spans="1:2" x14ac:dyDescent="0.45">
      <c r="A39190" t="s">
        <v>374979</v>
      </c>
    </row>
    <row r="39191" spans="1:2" x14ac:dyDescent="0.45">
      <c r="A39191" t="s">
        <v>374885</v>
      </c>
    </row>
    <row r="39192" spans="1:2" x14ac:dyDescent="0.45">
      <c r="A39192" t="s">
        <v>374846</v>
      </c>
    </row>
    <row r="39193" spans="1:2" x14ac:dyDescent="0.45">
      <c r="A39193" t="s">
        <v>390972</v>
      </c>
    </row>
    <row r="39194" spans="1:2" x14ac:dyDescent="0.45">
      <c r="A39194" t="s">
        <v>374900</v>
      </c>
    </row>
    <row r="39195" spans="1:2" x14ac:dyDescent="0.45">
      <c r="B39195" t="s">
        <v>390973</v>
      </c>
    </row>
    <row r="39196" spans="1:2" x14ac:dyDescent="0.45">
      <c r="A39196" t="s">
        <v>390974</v>
      </c>
    </row>
    <row r="39197" spans="1:2" x14ac:dyDescent="0.45">
      <c r="A39197" t="s">
        <v>375108</v>
      </c>
    </row>
    <row r="39198" spans="1:2" x14ac:dyDescent="0.45">
      <c r="A39198" t="s">
        <v>374844</v>
      </c>
    </row>
    <row r="39199" spans="1:2" x14ac:dyDescent="0.45">
      <c r="A39199" t="s">
        <v>374845</v>
      </c>
    </row>
    <row r="39200" spans="1:2" x14ac:dyDescent="0.45">
      <c r="A39200" t="s">
        <v>374846</v>
      </c>
    </row>
    <row r="39201" spans="1:2" x14ac:dyDescent="0.45">
      <c r="A39201" t="s">
        <v>374847</v>
      </c>
    </row>
    <row r="39202" spans="1:2" x14ac:dyDescent="0.45">
      <c r="A39202" t="s">
        <v>390975</v>
      </c>
    </row>
    <row r="39203" spans="1:2" x14ac:dyDescent="0.45">
      <c r="A39203" t="s">
        <v>374974</v>
      </c>
    </row>
    <row r="39204" spans="1:2" x14ac:dyDescent="0.45">
      <c r="B39204" t="s">
        <v>390976</v>
      </c>
    </row>
    <row r="39205" spans="1:2" x14ac:dyDescent="0.45">
      <c r="A39205" t="s">
        <v>390977</v>
      </c>
    </row>
    <row r="39206" spans="1:2" x14ac:dyDescent="0.45">
      <c r="A39206" t="s">
        <v>374855</v>
      </c>
    </row>
    <row r="39207" spans="1:2" x14ac:dyDescent="0.45">
      <c r="A39207" t="s">
        <v>374844</v>
      </c>
    </row>
    <row r="39208" spans="1:2" x14ac:dyDescent="0.45">
      <c r="A39208" t="s">
        <v>374845</v>
      </c>
    </row>
    <row r="39209" spans="1:2" x14ac:dyDescent="0.45">
      <c r="A39209" t="s">
        <v>374846</v>
      </c>
    </row>
    <row r="39210" spans="1:2" x14ac:dyDescent="0.45">
      <c r="A39210" t="s">
        <v>374847</v>
      </c>
    </row>
    <row r="39211" spans="1:2" x14ac:dyDescent="0.45">
      <c r="A39211" t="s">
        <v>390978</v>
      </c>
    </row>
    <row r="39212" spans="1:2" x14ac:dyDescent="0.45">
      <c r="A39212" t="s">
        <v>374869</v>
      </c>
    </row>
    <row r="39213" spans="1:2" x14ac:dyDescent="0.45">
      <c r="B39213" t="s">
        <v>390979</v>
      </c>
    </row>
    <row r="39214" spans="1:2" x14ac:dyDescent="0.45">
      <c r="A39214" t="s">
        <v>390980</v>
      </c>
    </row>
    <row r="39215" spans="1:2" x14ac:dyDescent="0.45">
      <c r="A39215" t="s">
        <v>375077</v>
      </c>
    </row>
    <row r="39216" spans="1:2" x14ac:dyDescent="0.45">
      <c r="A39216" t="s">
        <v>374844</v>
      </c>
    </row>
    <row r="39217" spans="1:2" x14ac:dyDescent="0.45">
      <c r="A39217" t="s">
        <v>374845</v>
      </c>
    </row>
    <row r="39218" spans="1:2" x14ac:dyDescent="0.45">
      <c r="A39218" t="s">
        <v>374846</v>
      </c>
    </row>
    <row r="39219" spans="1:2" x14ac:dyDescent="0.45">
      <c r="A39219" t="s">
        <v>374847</v>
      </c>
    </row>
    <row r="39220" spans="1:2" x14ac:dyDescent="0.45">
      <c r="A39220" t="s">
        <v>390981</v>
      </c>
    </row>
    <row r="39221" spans="1:2" x14ac:dyDescent="0.45">
      <c r="A39221" t="s">
        <v>374887</v>
      </c>
    </row>
    <row r="39222" spans="1:2" x14ac:dyDescent="0.45">
      <c r="B39222" t="s">
        <v>390982</v>
      </c>
    </row>
    <row r="39223" spans="1:2" x14ac:dyDescent="0.45">
      <c r="A39223" t="s">
        <v>390983</v>
      </c>
    </row>
    <row r="39224" spans="1:2" x14ac:dyDescent="0.45">
      <c r="A39224" t="s">
        <v>374867</v>
      </c>
    </row>
    <row r="39225" spans="1:2" x14ac:dyDescent="0.45">
      <c r="A39225" t="s">
        <v>374844</v>
      </c>
    </row>
    <row r="39226" spans="1:2" x14ac:dyDescent="0.45">
      <c r="A39226" t="s">
        <v>374845</v>
      </c>
    </row>
    <row r="39227" spans="1:2" x14ac:dyDescent="0.45">
      <c r="A39227" t="s">
        <v>374846</v>
      </c>
    </row>
    <row r="39228" spans="1:2" x14ac:dyDescent="0.45">
      <c r="A39228" t="s">
        <v>374847</v>
      </c>
    </row>
    <row r="39229" spans="1:2" x14ac:dyDescent="0.45">
      <c r="A39229" t="s">
        <v>390984</v>
      </c>
    </row>
    <row r="39230" spans="1:2" x14ac:dyDescent="0.45">
      <c r="A39230" t="s">
        <v>375208</v>
      </c>
    </row>
    <row r="39231" spans="1:2" x14ac:dyDescent="0.45">
      <c r="B39231" t="s">
        <v>390985</v>
      </c>
    </row>
    <row r="39232" spans="1:2" x14ac:dyDescent="0.45">
      <c r="A39232" t="s">
        <v>390986</v>
      </c>
    </row>
    <row r="39233" spans="1:2" x14ac:dyDescent="0.45">
      <c r="A39233" t="s">
        <v>375066</v>
      </c>
    </row>
    <row r="39234" spans="1:2" x14ac:dyDescent="0.45">
      <c r="A39234" t="s">
        <v>374845</v>
      </c>
    </row>
    <row r="39235" spans="1:2" x14ac:dyDescent="0.45">
      <c r="A39235" t="s">
        <v>374846</v>
      </c>
    </row>
    <row r="39236" spans="1:2" x14ac:dyDescent="0.45">
      <c r="A39236" t="s">
        <v>374847</v>
      </c>
    </row>
    <row r="39237" spans="1:2" x14ac:dyDescent="0.45">
      <c r="A39237" t="s">
        <v>390987</v>
      </c>
    </row>
    <row r="39238" spans="1:2" x14ac:dyDescent="0.45">
      <c r="A39238" t="s">
        <v>374900</v>
      </c>
    </row>
    <row r="39239" spans="1:2" x14ac:dyDescent="0.45">
      <c r="B39239" t="s">
        <v>390988</v>
      </c>
    </row>
    <row r="39240" spans="1:2" x14ac:dyDescent="0.45">
      <c r="A39240" t="s">
        <v>390989</v>
      </c>
    </row>
    <row r="39242" spans="1:2" x14ac:dyDescent="0.45">
      <c r="A39242" t="s">
        <v>390990</v>
      </c>
    </row>
    <row r="39243" spans="1:2" x14ac:dyDescent="0.45">
      <c r="A39243" t="s">
        <v>374850</v>
      </c>
    </row>
    <row r="39244" spans="1:2" x14ac:dyDescent="0.45">
      <c r="B39244" t="s">
        <v>390991</v>
      </c>
    </row>
    <row r="39245" spans="1:2" x14ac:dyDescent="0.45">
      <c r="A39245" t="s">
        <v>390992</v>
      </c>
    </row>
    <row r="39246" spans="1:2" x14ac:dyDescent="0.45">
      <c r="A39246" t="s">
        <v>374867</v>
      </c>
    </row>
    <row r="39247" spans="1:2" x14ac:dyDescent="0.45">
      <c r="A39247" t="s">
        <v>374844</v>
      </c>
    </row>
    <row r="39248" spans="1:2" x14ac:dyDescent="0.45">
      <c r="A39248" t="s">
        <v>374845</v>
      </c>
    </row>
    <row r="39249" spans="1:2" x14ac:dyDescent="0.45">
      <c r="A39249" t="s">
        <v>374846</v>
      </c>
    </row>
    <row r="39250" spans="1:2" x14ac:dyDescent="0.45">
      <c r="A39250" t="s">
        <v>374847</v>
      </c>
    </row>
    <row r="39251" spans="1:2" x14ac:dyDescent="0.45">
      <c r="A39251" t="s">
        <v>390993</v>
      </c>
    </row>
    <row r="39252" spans="1:2" x14ac:dyDescent="0.45">
      <c r="A39252" t="s">
        <v>374857</v>
      </c>
    </row>
    <row r="39253" spans="1:2" x14ac:dyDescent="0.45">
      <c r="B39253" t="s">
        <v>390994</v>
      </c>
    </row>
    <row r="39254" spans="1:2" x14ac:dyDescent="0.45">
      <c r="A39254" t="s">
        <v>390995</v>
      </c>
    </row>
    <row r="39255" spans="1:2" x14ac:dyDescent="0.45">
      <c r="A39255" t="s">
        <v>374855</v>
      </c>
    </row>
    <row r="39256" spans="1:2" x14ac:dyDescent="0.45">
      <c r="A39256" t="s">
        <v>374844</v>
      </c>
    </row>
    <row r="39257" spans="1:2" x14ac:dyDescent="0.45">
      <c r="A39257" t="s">
        <v>374845</v>
      </c>
    </row>
    <row r="39258" spans="1:2" x14ac:dyDescent="0.45">
      <c r="A39258" t="s">
        <v>374846</v>
      </c>
    </row>
    <row r="39259" spans="1:2" x14ac:dyDescent="0.45">
      <c r="A39259" t="s">
        <v>374847</v>
      </c>
    </row>
    <row r="39260" spans="1:2" x14ac:dyDescent="0.45">
      <c r="A39260" t="s">
        <v>390996</v>
      </c>
    </row>
    <row r="39261" spans="1:2" x14ac:dyDescent="0.45">
      <c r="A39261" t="s">
        <v>375214</v>
      </c>
    </row>
    <row r="39262" spans="1:2" x14ac:dyDescent="0.45">
      <c r="B39262" t="s">
        <v>390997</v>
      </c>
    </row>
    <row r="39263" spans="1:2" x14ac:dyDescent="0.45">
      <c r="A39263" t="s">
        <v>390998</v>
      </c>
    </row>
    <row r="39264" spans="1:2" x14ac:dyDescent="0.45">
      <c r="A39264" t="s">
        <v>375077</v>
      </c>
    </row>
    <row r="39265" spans="1:2" x14ac:dyDescent="0.45">
      <c r="A39265" t="s">
        <v>374844</v>
      </c>
    </row>
    <row r="39266" spans="1:2" x14ac:dyDescent="0.45">
      <c r="A39266" t="s">
        <v>374845</v>
      </c>
    </row>
    <row r="39267" spans="1:2" x14ac:dyDescent="0.45">
      <c r="A39267" t="s">
        <v>374846</v>
      </c>
    </row>
    <row r="39268" spans="1:2" x14ac:dyDescent="0.45">
      <c r="A39268" t="s">
        <v>374847</v>
      </c>
    </row>
    <row r="39269" spans="1:2" x14ac:dyDescent="0.45">
      <c r="A39269" t="s">
        <v>390999</v>
      </c>
    </row>
    <row r="39270" spans="1:2" x14ac:dyDescent="0.45">
      <c r="A39270" t="s">
        <v>374887</v>
      </c>
    </row>
    <row r="39271" spans="1:2" x14ac:dyDescent="0.45">
      <c r="B39271" t="s">
        <v>391000</v>
      </c>
    </row>
    <row r="39272" spans="1:2" x14ac:dyDescent="0.45">
      <c r="A39272" t="s">
        <v>391001</v>
      </c>
    </row>
    <row r="39273" spans="1:2" x14ac:dyDescent="0.45">
      <c r="A39273" t="s">
        <v>375077</v>
      </c>
    </row>
    <row r="39274" spans="1:2" x14ac:dyDescent="0.45">
      <c r="A39274" t="s">
        <v>374844</v>
      </c>
    </row>
    <row r="39275" spans="1:2" x14ac:dyDescent="0.45">
      <c r="A39275" t="s">
        <v>374845</v>
      </c>
    </row>
    <row r="39276" spans="1:2" x14ac:dyDescent="0.45">
      <c r="A39276" t="s">
        <v>374846</v>
      </c>
    </row>
    <row r="39277" spans="1:2" x14ac:dyDescent="0.45">
      <c r="A39277" t="s">
        <v>374847</v>
      </c>
    </row>
    <row r="39278" spans="1:2" x14ac:dyDescent="0.45">
      <c r="A39278" t="s">
        <v>391002</v>
      </c>
    </row>
    <row r="39279" spans="1:2" x14ac:dyDescent="0.45">
      <c r="A39279" t="s">
        <v>374887</v>
      </c>
    </row>
    <row r="39280" spans="1:2" x14ac:dyDescent="0.45">
      <c r="B39280" t="s">
        <v>391003</v>
      </c>
    </row>
    <row r="39281" spans="1:2" x14ac:dyDescent="0.45">
      <c r="A39281" t="s">
        <v>391004</v>
      </c>
    </row>
    <row r="39282" spans="1:2" x14ac:dyDescent="0.45">
      <c r="A39282" t="s">
        <v>374855</v>
      </c>
    </row>
    <row r="39283" spans="1:2" x14ac:dyDescent="0.45">
      <c r="A39283" t="s">
        <v>374844</v>
      </c>
    </row>
    <row r="39284" spans="1:2" x14ac:dyDescent="0.45">
      <c r="A39284" t="s">
        <v>374845</v>
      </c>
    </row>
    <row r="39285" spans="1:2" x14ac:dyDescent="0.45">
      <c r="A39285" t="s">
        <v>374846</v>
      </c>
    </row>
    <row r="39286" spans="1:2" x14ac:dyDescent="0.45">
      <c r="A39286" t="s">
        <v>374847</v>
      </c>
    </row>
    <row r="39287" spans="1:2" x14ac:dyDescent="0.45">
      <c r="A39287" t="s">
        <v>391005</v>
      </c>
    </row>
    <row r="39288" spans="1:2" x14ac:dyDescent="0.45">
      <c r="A39288" t="s">
        <v>375208</v>
      </c>
    </row>
    <row r="39289" spans="1:2" x14ac:dyDescent="0.45">
      <c r="B39289" t="s">
        <v>391006</v>
      </c>
    </row>
    <row r="39290" spans="1:2" x14ac:dyDescent="0.45">
      <c r="A39290" t="s">
        <v>391007</v>
      </c>
    </row>
    <row r="39291" spans="1:2" x14ac:dyDescent="0.45">
      <c r="A39291" t="s">
        <v>375021</v>
      </c>
    </row>
    <row r="39292" spans="1:2" x14ac:dyDescent="0.45">
      <c r="A39292" t="s">
        <v>374884</v>
      </c>
    </row>
    <row r="39293" spans="1:2" x14ac:dyDescent="0.45">
      <c r="A39293" t="s">
        <v>374885</v>
      </c>
    </row>
    <row r="39294" spans="1:2" x14ac:dyDescent="0.45">
      <c r="A39294" t="s">
        <v>374846</v>
      </c>
    </row>
    <row r="39295" spans="1:2" x14ac:dyDescent="0.45">
      <c r="A39295" t="s">
        <v>374847</v>
      </c>
    </row>
    <row r="39296" spans="1:2" x14ac:dyDescent="0.45">
      <c r="A39296" t="s">
        <v>391008</v>
      </c>
    </row>
    <row r="39297" spans="1:2" x14ac:dyDescent="0.45">
      <c r="A39297" t="s">
        <v>375220</v>
      </c>
    </row>
    <row r="39298" spans="1:2" x14ac:dyDescent="0.45">
      <c r="B39298" t="s">
        <v>391009</v>
      </c>
    </row>
    <row r="39299" spans="1:2" x14ac:dyDescent="0.45">
      <c r="A39299" t="s">
        <v>391010</v>
      </c>
    </row>
    <row r="39301" spans="1:2" x14ac:dyDescent="0.45">
      <c r="A39301" t="s">
        <v>391011</v>
      </c>
    </row>
    <row r="39302" spans="1:2" x14ac:dyDescent="0.45">
      <c r="A39302" t="s">
        <v>375214</v>
      </c>
    </row>
    <row r="39303" spans="1:2" x14ac:dyDescent="0.45">
      <c r="B39303" t="s">
        <v>391012</v>
      </c>
    </row>
    <row r="39304" spans="1:2" x14ac:dyDescent="0.45">
      <c r="A39304" t="s">
        <v>391013</v>
      </c>
    </row>
    <row r="39305" spans="1:2" x14ac:dyDescent="0.45">
      <c r="A39305" t="s">
        <v>374916</v>
      </c>
    </row>
    <row r="39306" spans="1:2" x14ac:dyDescent="0.45">
      <c r="A39306" t="s">
        <v>374844</v>
      </c>
    </row>
    <row r="39307" spans="1:2" x14ac:dyDescent="0.45">
      <c r="A39307" t="s">
        <v>374845</v>
      </c>
    </row>
    <row r="39308" spans="1:2" x14ac:dyDescent="0.45">
      <c r="A39308" t="s">
        <v>374846</v>
      </c>
    </row>
    <row r="39309" spans="1:2" x14ac:dyDescent="0.45">
      <c r="A39309" t="s">
        <v>374847</v>
      </c>
    </row>
    <row r="39310" spans="1:2" x14ac:dyDescent="0.45">
      <c r="A39310" t="s">
        <v>391014</v>
      </c>
    </row>
    <row r="39311" spans="1:2" x14ac:dyDescent="0.45">
      <c r="A39311" t="s">
        <v>374974</v>
      </c>
    </row>
    <row r="39312" spans="1:2" x14ac:dyDescent="0.45">
      <c r="B39312" t="s">
        <v>391015</v>
      </c>
    </row>
    <row r="39313" spans="1:2" x14ac:dyDescent="0.45">
      <c r="A39313" t="s">
        <v>391016</v>
      </c>
    </row>
    <row r="39314" spans="1:2" x14ac:dyDescent="0.45">
      <c r="A39314" t="s">
        <v>375066</v>
      </c>
    </row>
    <row r="39315" spans="1:2" x14ac:dyDescent="0.45">
      <c r="A39315" t="s">
        <v>374844</v>
      </c>
    </row>
    <row r="39316" spans="1:2" x14ac:dyDescent="0.45">
      <c r="A39316" t="s">
        <v>374845</v>
      </c>
    </row>
    <row r="39317" spans="1:2" x14ac:dyDescent="0.45">
      <c r="A39317" t="s">
        <v>374846</v>
      </c>
    </row>
    <row r="39318" spans="1:2" x14ac:dyDescent="0.45">
      <c r="A39318" t="s">
        <v>374847</v>
      </c>
    </row>
    <row r="39319" spans="1:2" x14ac:dyDescent="0.45">
      <c r="A39319" t="s">
        <v>391017</v>
      </c>
    </row>
    <row r="39320" spans="1:2" x14ac:dyDescent="0.45">
      <c r="A39320" t="s">
        <v>374900</v>
      </c>
    </row>
    <row r="39321" spans="1:2" x14ac:dyDescent="0.45">
      <c r="B39321" t="s">
        <v>391018</v>
      </c>
    </row>
    <row r="39322" spans="1:2" x14ac:dyDescent="0.45">
      <c r="A39322" t="s">
        <v>391019</v>
      </c>
    </row>
    <row r="39323" spans="1:2" x14ac:dyDescent="0.45">
      <c r="A39323" t="s">
        <v>375149</v>
      </c>
    </row>
    <row r="39324" spans="1:2" x14ac:dyDescent="0.45">
      <c r="A39324" t="s">
        <v>374844</v>
      </c>
    </row>
    <row r="39325" spans="1:2" x14ac:dyDescent="0.45">
      <c r="A39325" t="s">
        <v>374845</v>
      </c>
    </row>
    <row r="39326" spans="1:2" x14ac:dyDescent="0.45">
      <c r="A39326" t="s">
        <v>374846</v>
      </c>
    </row>
    <row r="39327" spans="1:2" x14ac:dyDescent="0.45">
      <c r="A39327" t="s">
        <v>374847</v>
      </c>
    </row>
    <row r="39328" spans="1:2" x14ac:dyDescent="0.45">
      <c r="A39328" t="s">
        <v>391020</v>
      </c>
    </row>
    <row r="39329" spans="1:2" x14ac:dyDescent="0.45">
      <c r="A39329" t="s">
        <v>374887</v>
      </c>
    </row>
    <row r="39330" spans="1:2" x14ac:dyDescent="0.45">
      <c r="B39330" t="s">
        <v>391021</v>
      </c>
    </row>
    <row r="39331" spans="1:2" x14ac:dyDescent="0.45">
      <c r="A39331" t="s">
        <v>391022</v>
      </c>
    </row>
    <row r="39332" spans="1:2" x14ac:dyDescent="0.45">
      <c r="A39332" t="s">
        <v>377932</v>
      </c>
    </row>
    <row r="39333" spans="1:2" x14ac:dyDescent="0.45">
      <c r="A39333" t="s">
        <v>374844</v>
      </c>
    </row>
    <row r="39334" spans="1:2" x14ac:dyDescent="0.45">
      <c r="A39334" t="s">
        <v>374845</v>
      </c>
    </row>
    <row r="39335" spans="1:2" x14ac:dyDescent="0.45">
      <c r="A39335" t="s">
        <v>374846</v>
      </c>
    </row>
    <row r="39336" spans="1:2" x14ac:dyDescent="0.45">
      <c r="A39336" t="s">
        <v>374847</v>
      </c>
    </row>
    <row r="39337" spans="1:2" x14ac:dyDescent="0.45">
      <c r="A39337" t="s">
        <v>391023</v>
      </c>
    </row>
    <row r="39338" spans="1:2" x14ac:dyDescent="0.45">
      <c r="A39338" t="s">
        <v>374869</v>
      </c>
    </row>
    <row r="39339" spans="1:2" x14ac:dyDescent="0.45">
      <c r="B39339" t="s">
        <v>391024</v>
      </c>
    </row>
    <row r="39340" spans="1:2" x14ac:dyDescent="0.45">
      <c r="A39340" t="s">
        <v>391025</v>
      </c>
    </row>
    <row r="39341" spans="1:2" x14ac:dyDescent="0.45">
      <c r="A39341" t="s">
        <v>374867</v>
      </c>
    </row>
    <row r="39342" spans="1:2" x14ac:dyDescent="0.45">
      <c r="A39342" t="s">
        <v>374844</v>
      </c>
    </row>
    <row r="39343" spans="1:2" x14ac:dyDescent="0.45">
      <c r="A39343" t="s">
        <v>374845</v>
      </c>
    </row>
    <row r="39344" spans="1:2" x14ac:dyDescent="0.45">
      <c r="A39344" t="s">
        <v>374846</v>
      </c>
    </row>
    <row r="39345" spans="1:2" x14ac:dyDescent="0.45">
      <c r="A39345" t="s">
        <v>374847</v>
      </c>
    </row>
    <row r="39346" spans="1:2" x14ac:dyDescent="0.45">
      <c r="A39346" t="s">
        <v>391026</v>
      </c>
    </row>
    <row r="39347" spans="1:2" x14ac:dyDescent="0.45">
      <c r="A39347" t="s">
        <v>374893</v>
      </c>
    </row>
    <row r="39348" spans="1:2" x14ac:dyDescent="0.45">
      <c r="B39348" t="s">
        <v>391027</v>
      </c>
    </row>
    <row r="39349" spans="1:2" x14ac:dyDescent="0.45">
      <c r="A39349" t="s">
        <v>391028</v>
      </c>
    </row>
    <row r="39350" spans="1:2" x14ac:dyDescent="0.45">
      <c r="A39350" t="s">
        <v>375077</v>
      </c>
    </row>
    <row r="39351" spans="1:2" x14ac:dyDescent="0.45">
      <c r="A39351" t="s">
        <v>374844</v>
      </c>
    </row>
    <row r="39352" spans="1:2" x14ac:dyDescent="0.45">
      <c r="A39352" t="s">
        <v>374845</v>
      </c>
    </row>
    <row r="39353" spans="1:2" x14ac:dyDescent="0.45">
      <c r="A39353" t="s">
        <v>374846</v>
      </c>
    </row>
    <row r="39354" spans="1:2" x14ac:dyDescent="0.45">
      <c r="A39354" t="s">
        <v>374847</v>
      </c>
    </row>
    <row r="39355" spans="1:2" x14ac:dyDescent="0.45">
      <c r="A39355" t="s">
        <v>391029</v>
      </c>
    </row>
    <row r="39356" spans="1:2" x14ac:dyDescent="0.45">
      <c r="A39356" t="s">
        <v>374857</v>
      </c>
    </row>
    <row r="39357" spans="1:2" x14ac:dyDescent="0.45">
      <c r="B39357" t="s">
        <v>391030</v>
      </c>
    </row>
    <row r="39358" spans="1:2" x14ac:dyDescent="0.45">
      <c r="A39358" t="s">
        <v>391031</v>
      </c>
    </row>
    <row r="39359" spans="1:2" x14ac:dyDescent="0.45">
      <c r="A39359" t="s">
        <v>375066</v>
      </c>
    </row>
    <row r="39360" spans="1:2" x14ac:dyDescent="0.45">
      <c r="A39360" t="s">
        <v>374844</v>
      </c>
    </row>
    <row r="39361" spans="1:2" x14ac:dyDescent="0.45">
      <c r="A39361" t="s">
        <v>374845</v>
      </c>
    </row>
    <row r="39362" spans="1:2" x14ac:dyDescent="0.45">
      <c r="A39362" t="s">
        <v>374846</v>
      </c>
    </row>
    <row r="39363" spans="1:2" x14ac:dyDescent="0.45">
      <c r="A39363" t="s">
        <v>374847</v>
      </c>
    </row>
    <row r="39364" spans="1:2" x14ac:dyDescent="0.45">
      <c r="A39364" t="s">
        <v>391032</v>
      </c>
    </row>
    <row r="39365" spans="1:2" x14ac:dyDescent="0.45">
      <c r="A39365" t="s">
        <v>374900</v>
      </c>
    </row>
    <row r="39366" spans="1:2" x14ac:dyDescent="0.45">
      <c r="B39366" t="s">
        <v>391033</v>
      </c>
    </row>
    <row r="39367" spans="1:2" x14ac:dyDescent="0.45">
      <c r="A39367" t="s">
        <v>391034</v>
      </c>
    </row>
    <row r="39368" spans="1:2" x14ac:dyDescent="0.45">
      <c r="A39368" t="s">
        <v>375066</v>
      </c>
    </row>
    <row r="39369" spans="1:2" x14ac:dyDescent="0.45">
      <c r="A39369" t="s">
        <v>374844</v>
      </c>
    </row>
    <row r="39370" spans="1:2" x14ac:dyDescent="0.45">
      <c r="A39370" t="s">
        <v>374845</v>
      </c>
    </row>
    <row r="39371" spans="1:2" x14ac:dyDescent="0.45">
      <c r="A39371" t="s">
        <v>374846</v>
      </c>
    </row>
    <row r="39372" spans="1:2" x14ac:dyDescent="0.45">
      <c r="A39372" t="s">
        <v>374847</v>
      </c>
    </row>
    <row r="39373" spans="1:2" x14ac:dyDescent="0.45">
      <c r="A39373" t="s">
        <v>391035</v>
      </c>
    </row>
    <row r="39374" spans="1:2" x14ac:dyDescent="0.45">
      <c r="A39374" t="s">
        <v>374900</v>
      </c>
    </row>
    <row r="39375" spans="1:2" x14ac:dyDescent="0.45">
      <c r="B39375" t="s">
        <v>391036</v>
      </c>
    </row>
    <row r="39376" spans="1:2" x14ac:dyDescent="0.45">
      <c r="A39376" t="s">
        <v>391037</v>
      </c>
    </row>
    <row r="39377" spans="1:2" x14ac:dyDescent="0.45">
      <c r="A39377" t="s">
        <v>375149</v>
      </c>
    </row>
    <row r="39378" spans="1:2" x14ac:dyDescent="0.45">
      <c r="A39378" t="s">
        <v>374844</v>
      </c>
    </row>
    <row r="39379" spans="1:2" x14ac:dyDescent="0.45">
      <c r="A39379" t="s">
        <v>374845</v>
      </c>
    </row>
    <row r="39380" spans="1:2" x14ac:dyDescent="0.45">
      <c r="A39380" t="s">
        <v>374846</v>
      </c>
    </row>
    <row r="39381" spans="1:2" x14ac:dyDescent="0.45">
      <c r="A39381" t="s">
        <v>374847</v>
      </c>
    </row>
    <row r="39382" spans="1:2" x14ac:dyDescent="0.45">
      <c r="A39382" t="s">
        <v>391038</v>
      </c>
    </row>
    <row r="39383" spans="1:2" x14ac:dyDescent="0.45">
      <c r="A39383" t="s">
        <v>374900</v>
      </c>
    </row>
    <row r="39384" spans="1:2" x14ac:dyDescent="0.45">
      <c r="B39384" t="s">
        <v>391039</v>
      </c>
    </row>
    <row r="39385" spans="1:2" x14ac:dyDescent="0.45">
      <c r="A39385" t="s">
        <v>391040</v>
      </c>
    </row>
    <row r="39386" spans="1:2" x14ac:dyDescent="0.45">
      <c r="A39386" t="s">
        <v>375066</v>
      </c>
    </row>
    <row r="39387" spans="1:2" x14ac:dyDescent="0.45">
      <c r="A39387" t="s">
        <v>374844</v>
      </c>
    </row>
    <row r="39388" spans="1:2" x14ac:dyDescent="0.45">
      <c r="A39388" t="s">
        <v>374845</v>
      </c>
    </row>
    <row r="39389" spans="1:2" x14ac:dyDescent="0.45">
      <c r="A39389" t="s">
        <v>374846</v>
      </c>
    </row>
    <row r="39390" spans="1:2" x14ac:dyDescent="0.45">
      <c r="A39390" t="s">
        <v>374847</v>
      </c>
    </row>
    <row r="39391" spans="1:2" x14ac:dyDescent="0.45">
      <c r="A39391" t="s">
        <v>391041</v>
      </c>
    </row>
    <row r="39392" spans="1:2" x14ac:dyDescent="0.45">
      <c r="A39392" t="s">
        <v>374974</v>
      </c>
    </row>
    <row r="39393" spans="1:2" x14ac:dyDescent="0.45">
      <c r="B39393" t="s">
        <v>391042</v>
      </c>
    </row>
    <row r="39394" spans="1:2" x14ac:dyDescent="0.45">
      <c r="A39394" t="s">
        <v>391043</v>
      </c>
    </row>
    <row r="39395" spans="1:2" x14ac:dyDescent="0.45">
      <c r="A39395" t="s">
        <v>375122</v>
      </c>
    </row>
    <row r="39396" spans="1:2" x14ac:dyDescent="0.45">
      <c r="A39396" t="s">
        <v>374885</v>
      </c>
    </row>
    <row r="39397" spans="1:2" x14ac:dyDescent="0.45">
      <c r="A39397" t="s">
        <v>374846</v>
      </c>
    </row>
    <row r="39398" spans="1:2" x14ac:dyDescent="0.45">
      <c r="A39398" t="s">
        <v>391044</v>
      </c>
    </row>
    <row r="39399" spans="1:2" x14ac:dyDescent="0.45">
      <c r="A39399" t="s">
        <v>374887</v>
      </c>
    </row>
    <row r="39400" spans="1:2" x14ac:dyDescent="0.45">
      <c r="B39400" t="s">
        <v>391045</v>
      </c>
    </row>
    <row r="39401" spans="1:2" x14ac:dyDescent="0.45">
      <c r="A39401" t="s">
        <v>391046</v>
      </c>
    </row>
    <row r="39402" spans="1:2" x14ac:dyDescent="0.45">
      <c r="A39402" t="s">
        <v>374867</v>
      </c>
    </row>
    <row r="39403" spans="1:2" x14ac:dyDescent="0.45">
      <c r="A39403" t="s">
        <v>374844</v>
      </c>
    </row>
    <row r="39404" spans="1:2" x14ac:dyDescent="0.45">
      <c r="A39404" t="s">
        <v>374845</v>
      </c>
    </row>
    <row r="39405" spans="1:2" x14ac:dyDescent="0.45">
      <c r="A39405" t="s">
        <v>374846</v>
      </c>
    </row>
    <row r="39406" spans="1:2" x14ac:dyDescent="0.45">
      <c r="A39406" t="s">
        <v>374847</v>
      </c>
    </row>
    <row r="39407" spans="1:2" x14ac:dyDescent="0.45">
      <c r="A39407" t="s">
        <v>391047</v>
      </c>
    </row>
    <row r="39408" spans="1:2" x14ac:dyDescent="0.45">
      <c r="A39408" t="s">
        <v>375208</v>
      </c>
    </row>
    <row r="39409" spans="1:2" x14ac:dyDescent="0.45">
      <c r="B39409" t="s">
        <v>391048</v>
      </c>
    </row>
    <row r="39410" spans="1:2" x14ac:dyDescent="0.45">
      <c r="A39410" t="s">
        <v>391049</v>
      </c>
    </row>
    <row r="39411" spans="1:2" x14ac:dyDescent="0.45">
      <c r="A39411" t="s">
        <v>374867</v>
      </c>
    </row>
    <row r="39412" spans="1:2" x14ac:dyDescent="0.45">
      <c r="A39412" t="s">
        <v>374844</v>
      </c>
    </row>
    <row r="39413" spans="1:2" x14ac:dyDescent="0.45">
      <c r="A39413" t="s">
        <v>374845</v>
      </c>
    </row>
    <row r="39414" spans="1:2" x14ac:dyDescent="0.45">
      <c r="A39414" t="s">
        <v>374846</v>
      </c>
    </row>
    <row r="39415" spans="1:2" x14ac:dyDescent="0.45">
      <c r="A39415" t="s">
        <v>374847</v>
      </c>
    </row>
    <row r="39416" spans="1:2" x14ac:dyDescent="0.45">
      <c r="A39416" t="s">
        <v>391050</v>
      </c>
    </row>
    <row r="39417" spans="1:2" x14ac:dyDescent="0.45">
      <c r="A39417" t="s">
        <v>375384</v>
      </c>
    </row>
    <row r="39418" spans="1:2" x14ac:dyDescent="0.45">
      <c r="B39418" t="s">
        <v>391051</v>
      </c>
    </row>
    <row r="39419" spans="1:2" x14ac:dyDescent="0.45">
      <c r="A39419" t="s">
        <v>391052</v>
      </c>
    </row>
    <row r="39420" spans="1:2" x14ac:dyDescent="0.45">
      <c r="A39420" t="s">
        <v>374884</v>
      </c>
    </row>
    <row r="39421" spans="1:2" x14ac:dyDescent="0.45">
      <c r="A39421" t="s">
        <v>374885</v>
      </c>
    </row>
    <row r="39422" spans="1:2" x14ac:dyDescent="0.45">
      <c r="A39422" t="s">
        <v>374846</v>
      </c>
    </row>
    <row r="39423" spans="1:2" x14ac:dyDescent="0.45">
      <c r="A39423" t="s">
        <v>391053</v>
      </c>
    </row>
    <row r="39424" spans="1:2" x14ac:dyDescent="0.45">
      <c r="A39424" t="s">
        <v>374879</v>
      </c>
    </row>
    <row r="39425" spans="1:2" x14ac:dyDescent="0.45">
      <c r="B39425" t="s">
        <v>391054</v>
      </c>
    </row>
    <row r="39426" spans="1:2" x14ac:dyDescent="0.45">
      <c r="A39426" t="s">
        <v>391055</v>
      </c>
    </row>
    <row r="39427" spans="1:2" x14ac:dyDescent="0.45">
      <c r="A39427" t="s">
        <v>375638</v>
      </c>
    </row>
    <row r="39428" spans="1:2" x14ac:dyDescent="0.45">
      <c r="A39428" t="s">
        <v>374845</v>
      </c>
    </row>
    <row r="39429" spans="1:2" x14ac:dyDescent="0.45">
      <c r="A39429" t="s">
        <v>374846</v>
      </c>
    </row>
    <row r="39430" spans="1:2" x14ac:dyDescent="0.45">
      <c r="A39430" t="s">
        <v>374847</v>
      </c>
    </row>
    <row r="39431" spans="1:2" x14ac:dyDescent="0.45">
      <c r="A39431" t="s">
        <v>391056</v>
      </c>
    </row>
    <row r="39432" spans="1:2" x14ac:dyDescent="0.45">
      <c r="A39432" t="s">
        <v>375220</v>
      </c>
    </row>
    <row r="39433" spans="1:2" x14ac:dyDescent="0.45">
      <c r="B39433" t="s">
        <v>380797</v>
      </c>
    </row>
    <row r="39434" spans="1:2" x14ac:dyDescent="0.45">
      <c r="A39434" t="s">
        <v>391057</v>
      </c>
    </row>
    <row r="39435" spans="1:2" x14ac:dyDescent="0.45">
      <c r="A39435" t="s">
        <v>375066</v>
      </c>
    </row>
    <row r="39436" spans="1:2" x14ac:dyDescent="0.45">
      <c r="A39436" t="s">
        <v>374845</v>
      </c>
    </row>
    <row r="39437" spans="1:2" x14ac:dyDescent="0.45">
      <c r="A39437" t="s">
        <v>374846</v>
      </c>
    </row>
    <row r="39438" spans="1:2" x14ac:dyDescent="0.45">
      <c r="A39438" t="s">
        <v>374847</v>
      </c>
    </row>
    <row r="39439" spans="1:2" x14ac:dyDescent="0.45">
      <c r="A39439" t="s">
        <v>391058</v>
      </c>
    </row>
    <row r="39440" spans="1:2" x14ac:dyDescent="0.45">
      <c r="A39440" t="s">
        <v>374900</v>
      </c>
    </row>
    <row r="39441" spans="1:2" x14ac:dyDescent="0.45">
      <c r="B39441" t="s">
        <v>391059</v>
      </c>
    </row>
    <row r="39442" spans="1:2" x14ac:dyDescent="0.45">
      <c r="A39442" t="s">
        <v>391060</v>
      </c>
    </row>
    <row r="39443" spans="1:2" x14ac:dyDescent="0.45">
      <c r="A39443" t="s">
        <v>374867</v>
      </c>
    </row>
    <row r="39444" spans="1:2" x14ac:dyDescent="0.45">
      <c r="A39444" t="s">
        <v>374844</v>
      </c>
    </row>
    <row r="39445" spans="1:2" x14ac:dyDescent="0.45">
      <c r="A39445" t="s">
        <v>374845</v>
      </c>
    </row>
    <row r="39446" spans="1:2" x14ac:dyDescent="0.45">
      <c r="A39446" t="s">
        <v>374846</v>
      </c>
    </row>
    <row r="39447" spans="1:2" x14ac:dyDescent="0.45">
      <c r="A39447" t="s">
        <v>374847</v>
      </c>
    </row>
    <row r="39448" spans="1:2" x14ac:dyDescent="0.45">
      <c r="A39448" t="s">
        <v>391061</v>
      </c>
    </row>
    <row r="39449" spans="1:2" x14ac:dyDescent="0.45">
      <c r="A39449" t="s">
        <v>374869</v>
      </c>
    </row>
    <row r="39450" spans="1:2" x14ac:dyDescent="0.45">
      <c r="B39450" t="s">
        <v>391062</v>
      </c>
    </row>
    <row r="39451" spans="1:2" x14ac:dyDescent="0.45">
      <c r="A39451" t="s">
        <v>391063</v>
      </c>
    </row>
    <row r="39452" spans="1:2" x14ac:dyDescent="0.45">
      <c r="A39452" t="s">
        <v>374855</v>
      </c>
    </row>
    <row r="39453" spans="1:2" x14ac:dyDescent="0.45">
      <c r="A39453" t="s">
        <v>374844</v>
      </c>
    </row>
    <row r="39454" spans="1:2" x14ac:dyDescent="0.45">
      <c r="A39454" t="s">
        <v>374845</v>
      </c>
    </row>
    <row r="39455" spans="1:2" x14ac:dyDescent="0.45">
      <c r="A39455" t="s">
        <v>374846</v>
      </c>
    </row>
    <row r="39456" spans="1:2" x14ac:dyDescent="0.45">
      <c r="A39456" t="s">
        <v>374847</v>
      </c>
    </row>
    <row r="39457" spans="1:2" x14ac:dyDescent="0.45">
      <c r="A39457" t="s">
        <v>391064</v>
      </c>
    </row>
    <row r="39458" spans="1:2" x14ac:dyDescent="0.45">
      <c r="A39458" t="s">
        <v>375411</v>
      </c>
    </row>
    <row r="39459" spans="1:2" x14ac:dyDescent="0.45">
      <c r="B39459" t="s">
        <v>391065</v>
      </c>
    </row>
    <row r="39460" spans="1:2" x14ac:dyDescent="0.45">
      <c r="A39460" t="s">
        <v>391066</v>
      </c>
    </row>
    <row r="39461" spans="1:2" x14ac:dyDescent="0.45">
      <c r="A39461" t="s">
        <v>375149</v>
      </c>
    </row>
    <row r="39462" spans="1:2" x14ac:dyDescent="0.45">
      <c r="A39462" t="s">
        <v>374845</v>
      </c>
    </row>
    <row r="39463" spans="1:2" x14ac:dyDescent="0.45">
      <c r="A39463" t="s">
        <v>374846</v>
      </c>
    </row>
    <row r="39464" spans="1:2" x14ac:dyDescent="0.45">
      <c r="A39464" t="s">
        <v>374847</v>
      </c>
    </row>
    <row r="39465" spans="1:2" x14ac:dyDescent="0.45">
      <c r="A39465" t="s">
        <v>391067</v>
      </c>
    </row>
    <row r="39466" spans="1:2" x14ac:dyDescent="0.45">
      <c r="A39466" t="s">
        <v>374893</v>
      </c>
    </row>
    <row r="39467" spans="1:2" x14ac:dyDescent="0.45">
      <c r="B39467" t="s">
        <v>386133</v>
      </c>
    </row>
    <row r="39468" spans="1:2" x14ac:dyDescent="0.45">
      <c r="A39468" t="s">
        <v>391068</v>
      </c>
    </row>
    <row r="39469" spans="1:2" x14ac:dyDescent="0.45">
      <c r="A39469" t="s">
        <v>375514</v>
      </c>
    </row>
    <row r="39470" spans="1:2" x14ac:dyDescent="0.45">
      <c r="A39470" t="s">
        <v>374885</v>
      </c>
    </row>
    <row r="39471" spans="1:2" x14ac:dyDescent="0.45">
      <c r="A39471" t="s">
        <v>391069</v>
      </c>
    </row>
    <row r="39472" spans="1:2" x14ac:dyDescent="0.45">
      <c r="A39472" t="s">
        <v>374893</v>
      </c>
    </row>
    <row r="39473" spans="1:2" x14ac:dyDescent="0.45">
      <c r="B39473" t="s">
        <v>391070</v>
      </c>
    </row>
    <row r="39474" spans="1:2" x14ac:dyDescent="0.45">
      <c r="A39474" t="s">
        <v>391071</v>
      </c>
    </row>
    <row r="39475" spans="1:2" x14ac:dyDescent="0.45">
      <c r="A39475" t="s">
        <v>391072</v>
      </c>
    </row>
    <row r="39476" spans="1:2" x14ac:dyDescent="0.45">
      <c r="A39476" t="s">
        <v>391073</v>
      </c>
    </row>
    <row r="39477" spans="1:2" x14ac:dyDescent="0.45">
      <c r="A39477" t="s">
        <v>391074</v>
      </c>
    </row>
    <row r="39478" spans="1:2" x14ac:dyDescent="0.45">
      <c r="A39478" t="s">
        <v>374850</v>
      </c>
    </row>
    <row r="39479" spans="1:2" x14ac:dyDescent="0.45">
      <c r="B39479" t="s">
        <v>391075</v>
      </c>
    </row>
    <row r="39480" spans="1:2" x14ac:dyDescent="0.45">
      <c r="A39480" t="s">
        <v>391076</v>
      </c>
    </row>
    <row r="39481" spans="1:2" x14ac:dyDescent="0.45">
      <c r="A39481" t="s">
        <v>374955</v>
      </c>
    </row>
    <row r="39482" spans="1:2" x14ac:dyDescent="0.45">
      <c r="A39482" t="s">
        <v>374844</v>
      </c>
    </row>
    <row r="39483" spans="1:2" x14ac:dyDescent="0.45">
      <c r="A39483" t="s">
        <v>374845</v>
      </c>
    </row>
    <row r="39484" spans="1:2" x14ac:dyDescent="0.45">
      <c r="A39484" t="s">
        <v>374846</v>
      </c>
    </row>
    <row r="39485" spans="1:2" x14ac:dyDescent="0.45">
      <c r="A39485" t="s">
        <v>374847</v>
      </c>
    </row>
    <row r="39486" spans="1:2" x14ac:dyDescent="0.45">
      <c r="A39486" t="s">
        <v>391077</v>
      </c>
    </row>
    <row r="39487" spans="1:2" x14ac:dyDescent="0.45">
      <c r="A39487" t="s">
        <v>375214</v>
      </c>
    </row>
    <row r="39488" spans="1:2" x14ac:dyDescent="0.45">
      <c r="B39488" t="s">
        <v>391078</v>
      </c>
    </row>
    <row r="39489" spans="1:2" x14ac:dyDescent="0.45">
      <c r="A39489" t="s">
        <v>391079</v>
      </c>
    </row>
    <row r="39490" spans="1:2" x14ac:dyDescent="0.45">
      <c r="A39490" t="s">
        <v>375149</v>
      </c>
    </row>
    <row r="39491" spans="1:2" x14ac:dyDescent="0.45">
      <c r="A39491" t="s">
        <v>374844</v>
      </c>
    </row>
    <row r="39492" spans="1:2" x14ac:dyDescent="0.45">
      <c r="A39492" t="s">
        <v>374845</v>
      </c>
    </row>
    <row r="39493" spans="1:2" x14ac:dyDescent="0.45">
      <c r="A39493" t="s">
        <v>374846</v>
      </c>
    </row>
    <row r="39494" spans="1:2" x14ac:dyDescent="0.45">
      <c r="A39494" t="s">
        <v>374847</v>
      </c>
    </row>
    <row r="39495" spans="1:2" x14ac:dyDescent="0.45">
      <c r="A39495" t="s">
        <v>391080</v>
      </c>
    </row>
    <row r="39496" spans="1:2" x14ac:dyDescent="0.45">
      <c r="A39496" t="s">
        <v>374887</v>
      </c>
    </row>
    <row r="39497" spans="1:2" x14ac:dyDescent="0.45">
      <c r="B39497" t="s">
        <v>391081</v>
      </c>
    </row>
    <row r="39498" spans="1:2" x14ac:dyDescent="0.45">
      <c r="A39498" t="s">
        <v>391082</v>
      </c>
    </row>
    <row r="39499" spans="1:2" x14ac:dyDescent="0.45">
      <c r="A39499" t="s">
        <v>374867</v>
      </c>
    </row>
    <row r="39500" spans="1:2" x14ac:dyDescent="0.45">
      <c r="A39500" t="s">
        <v>374845</v>
      </c>
    </row>
    <row r="39501" spans="1:2" x14ac:dyDescent="0.45">
      <c r="A39501" t="s">
        <v>374846</v>
      </c>
    </row>
    <row r="39502" spans="1:2" x14ac:dyDescent="0.45">
      <c r="A39502" t="s">
        <v>374847</v>
      </c>
    </row>
    <row r="39503" spans="1:2" x14ac:dyDescent="0.45">
      <c r="A39503" t="s">
        <v>391083</v>
      </c>
    </row>
    <row r="39504" spans="1:2" x14ac:dyDescent="0.45">
      <c r="A39504" t="s">
        <v>391084</v>
      </c>
    </row>
    <row r="39505" spans="1:2" x14ac:dyDescent="0.45">
      <c r="A39505" t="s">
        <v>391085</v>
      </c>
    </row>
    <row r="39506" spans="1:2" x14ac:dyDescent="0.45">
      <c r="A39506" t="s">
        <v>374884</v>
      </c>
    </row>
    <row r="39507" spans="1:2" x14ac:dyDescent="0.45">
      <c r="A39507" t="s">
        <v>374885</v>
      </c>
    </row>
    <row r="39508" spans="1:2" x14ac:dyDescent="0.45">
      <c r="A39508" t="s">
        <v>374846</v>
      </c>
    </row>
    <row r="39509" spans="1:2" x14ac:dyDescent="0.45">
      <c r="A39509" t="s">
        <v>391086</v>
      </c>
    </row>
    <row r="39510" spans="1:2" x14ac:dyDescent="0.45">
      <c r="A39510" t="s">
        <v>391087</v>
      </c>
    </row>
    <row r="39511" spans="1:2" x14ac:dyDescent="0.45">
      <c r="A39511" t="s">
        <v>391088</v>
      </c>
    </row>
    <row r="39512" spans="1:2" x14ac:dyDescent="0.45">
      <c r="A39512" t="s">
        <v>374916</v>
      </c>
    </row>
    <row r="39513" spans="1:2" x14ac:dyDescent="0.45">
      <c r="A39513" t="s">
        <v>374845</v>
      </c>
    </row>
    <row r="39514" spans="1:2" x14ac:dyDescent="0.45">
      <c r="A39514" t="s">
        <v>374846</v>
      </c>
    </row>
    <row r="39515" spans="1:2" x14ac:dyDescent="0.45">
      <c r="A39515" t="s">
        <v>374847</v>
      </c>
    </row>
    <row r="39516" spans="1:2" x14ac:dyDescent="0.45">
      <c r="A39516" t="s">
        <v>391089</v>
      </c>
    </row>
    <row r="39517" spans="1:2" x14ac:dyDescent="0.45">
      <c r="A39517" t="s">
        <v>375220</v>
      </c>
    </row>
    <row r="39518" spans="1:2" x14ac:dyDescent="0.45">
      <c r="B39518" t="s">
        <v>379400</v>
      </c>
    </row>
    <row r="39519" spans="1:2" x14ac:dyDescent="0.45">
      <c r="A39519" t="s">
        <v>391090</v>
      </c>
    </row>
    <row r="39520" spans="1:2" x14ac:dyDescent="0.45">
      <c r="A39520" t="s">
        <v>374900</v>
      </c>
    </row>
    <row r="39521" spans="1:2" x14ac:dyDescent="0.45">
      <c r="B39521" t="s">
        <v>391091</v>
      </c>
    </row>
    <row r="39522" spans="1:2" x14ac:dyDescent="0.45">
      <c r="A39522" t="s">
        <v>391092</v>
      </c>
    </row>
    <row r="39524" spans="1:2" x14ac:dyDescent="0.45">
      <c r="A39524" t="s">
        <v>391093</v>
      </c>
    </row>
    <row r="39525" spans="1:2" x14ac:dyDescent="0.45">
      <c r="A39525" t="s">
        <v>375214</v>
      </c>
    </row>
    <row r="39526" spans="1:2" x14ac:dyDescent="0.45">
      <c r="B39526" t="s">
        <v>391094</v>
      </c>
    </row>
    <row r="39527" spans="1:2" x14ac:dyDescent="0.45">
      <c r="A39527" t="s">
        <v>391095</v>
      </c>
    </row>
    <row r="39528" spans="1:2" x14ac:dyDescent="0.45">
      <c r="A39528" t="s">
        <v>374843</v>
      </c>
    </row>
    <row r="39529" spans="1:2" x14ac:dyDescent="0.45">
      <c r="A39529" t="s">
        <v>374844</v>
      </c>
    </row>
    <row r="39530" spans="1:2" x14ac:dyDescent="0.45">
      <c r="A39530" t="s">
        <v>374845</v>
      </c>
    </row>
    <row r="39531" spans="1:2" x14ac:dyDescent="0.45">
      <c r="A39531" t="s">
        <v>374846</v>
      </c>
    </row>
    <row r="39532" spans="1:2" x14ac:dyDescent="0.45">
      <c r="A39532" t="s">
        <v>374847</v>
      </c>
    </row>
    <row r="39533" spans="1:2" x14ac:dyDescent="0.45">
      <c r="A39533" t="s">
        <v>391096</v>
      </c>
    </row>
    <row r="39534" spans="1:2" x14ac:dyDescent="0.45">
      <c r="A39534" t="s">
        <v>374869</v>
      </c>
    </row>
    <row r="39535" spans="1:2" x14ac:dyDescent="0.45">
      <c r="B39535" t="s">
        <v>391097</v>
      </c>
    </row>
    <row r="39536" spans="1:2" x14ac:dyDescent="0.45">
      <c r="A39536" t="s">
        <v>391098</v>
      </c>
    </row>
    <row r="39537" spans="1:2" x14ac:dyDescent="0.45">
      <c r="A39537" t="s">
        <v>374916</v>
      </c>
    </row>
    <row r="39538" spans="1:2" x14ac:dyDescent="0.45">
      <c r="A39538" t="s">
        <v>374844</v>
      </c>
    </row>
    <row r="39539" spans="1:2" x14ac:dyDescent="0.45">
      <c r="A39539" t="s">
        <v>374845</v>
      </c>
    </row>
    <row r="39540" spans="1:2" x14ac:dyDescent="0.45">
      <c r="A39540" t="s">
        <v>374846</v>
      </c>
    </row>
    <row r="39541" spans="1:2" x14ac:dyDescent="0.45">
      <c r="A39541" t="s">
        <v>374847</v>
      </c>
    </row>
    <row r="39542" spans="1:2" x14ac:dyDescent="0.45">
      <c r="A39542" t="s">
        <v>391099</v>
      </c>
    </row>
    <row r="39543" spans="1:2" x14ac:dyDescent="0.45">
      <c r="A39543" t="s">
        <v>374900</v>
      </c>
    </row>
    <row r="39544" spans="1:2" x14ac:dyDescent="0.45">
      <c r="B39544" t="s">
        <v>391100</v>
      </c>
    </row>
    <row r="39545" spans="1:2" x14ac:dyDescent="0.45">
      <c r="A39545" t="s">
        <v>391101</v>
      </c>
    </row>
    <row r="39546" spans="1:2" x14ac:dyDescent="0.45">
      <c r="A39546" t="s">
        <v>375066</v>
      </c>
    </row>
    <row r="39547" spans="1:2" x14ac:dyDescent="0.45">
      <c r="A39547" t="s">
        <v>374844</v>
      </c>
    </row>
    <row r="39548" spans="1:2" x14ac:dyDescent="0.45">
      <c r="A39548" t="s">
        <v>374845</v>
      </c>
    </row>
    <row r="39549" spans="1:2" x14ac:dyDescent="0.45">
      <c r="A39549" t="s">
        <v>374846</v>
      </c>
    </row>
    <row r="39550" spans="1:2" x14ac:dyDescent="0.45">
      <c r="A39550" t="s">
        <v>374847</v>
      </c>
    </row>
    <row r="39551" spans="1:2" x14ac:dyDescent="0.45">
      <c r="A39551" t="s">
        <v>391102</v>
      </c>
    </row>
    <row r="39552" spans="1:2" x14ac:dyDescent="0.45">
      <c r="A39552" t="s">
        <v>374900</v>
      </c>
    </row>
    <row r="39553" spans="1:2" x14ac:dyDescent="0.45">
      <c r="B39553" t="s">
        <v>391103</v>
      </c>
    </row>
    <row r="39554" spans="1:2" x14ac:dyDescent="0.45">
      <c r="A39554" t="s">
        <v>391104</v>
      </c>
    </row>
    <row r="39555" spans="1:2" x14ac:dyDescent="0.45">
      <c r="A39555" t="s">
        <v>374867</v>
      </c>
    </row>
    <row r="39556" spans="1:2" x14ac:dyDescent="0.45">
      <c r="A39556" t="s">
        <v>374844</v>
      </c>
    </row>
    <row r="39557" spans="1:2" x14ac:dyDescent="0.45">
      <c r="A39557" t="s">
        <v>374845</v>
      </c>
    </row>
    <row r="39558" spans="1:2" x14ac:dyDescent="0.45">
      <c r="A39558" t="s">
        <v>374846</v>
      </c>
    </row>
    <row r="39559" spans="1:2" x14ac:dyDescent="0.45">
      <c r="A39559" t="s">
        <v>374847</v>
      </c>
    </row>
    <row r="39560" spans="1:2" x14ac:dyDescent="0.45">
      <c r="A39560" t="s">
        <v>391105</v>
      </c>
    </row>
    <row r="39561" spans="1:2" x14ac:dyDescent="0.45">
      <c r="A39561" t="s">
        <v>374869</v>
      </c>
    </row>
    <row r="39562" spans="1:2" x14ac:dyDescent="0.45">
      <c r="B39562" t="s">
        <v>382589</v>
      </c>
    </row>
    <row r="39563" spans="1:2" x14ac:dyDescent="0.45">
      <c r="A39563" t="s">
        <v>391106</v>
      </c>
    </row>
    <row r="39564" spans="1:2" x14ac:dyDescent="0.45">
      <c r="A39564" t="s">
        <v>374843</v>
      </c>
    </row>
    <row r="39565" spans="1:2" x14ac:dyDescent="0.45">
      <c r="A39565" t="s">
        <v>374844</v>
      </c>
    </row>
    <row r="39566" spans="1:2" x14ac:dyDescent="0.45">
      <c r="A39566" t="s">
        <v>374845</v>
      </c>
    </row>
    <row r="39567" spans="1:2" x14ac:dyDescent="0.45">
      <c r="A39567" t="s">
        <v>374846</v>
      </c>
    </row>
    <row r="39568" spans="1:2" x14ac:dyDescent="0.45">
      <c r="A39568" t="s">
        <v>374847</v>
      </c>
    </row>
    <row r="39569" spans="1:2" x14ac:dyDescent="0.45">
      <c r="A39569" t="s">
        <v>391107</v>
      </c>
    </row>
    <row r="39570" spans="1:2" x14ac:dyDescent="0.45">
      <c r="A39570" t="s">
        <v>374887</v>
      </c>
    </row>
    <row r="39571" spans="1:2" x14ac:dyDescent="0.45">
      <c r="B39571" t="s">
        <v>391108</v>
      </c>
    </row>
    <row r="39572" spans="1:2" x14ac:dyDescent="0.45">
      <c r="A39572" t="s">
        <v>391109</v>
      </c>
    </row>
    <row r="39573" spans="1:2" x14ac:dyDescent="0.45">
      <c r="A39573" t="s">
        <v>375245</v>
      </c>
    </row>
    <row r="39574" spans="1:2" x14ac:dyDescent="0.45">
      <c r="A39574" t="s">
        <v>374844</v>
      </c>
    </row>
    <row r="39575" spans="1:2" x14ac:dyDescent="0.45">
      <c r="A39575" t="s">
        <v>374845</v>
      </c>
    </row>
    <row r="39576" spans="1:2" x14ac:dyDescent="0.45">
      <c r="A39576" t="s">
        <v>374846</v>
      </c>
    </row>
    <row r="39577" spans="1:2" x14ac:dyDescent="0.45">
      <c r="A39577" t="s">
        <v>374847</v>
      </c>
    </row>
    <row r="39578" spans="1:2" x14ac:dyDescent="0.45">
      <c r="A39578" t="s">
        <v>391110</v>
      </c>
    </row>
    <row r="39579" spans="1:2" x14ac:dyDescent="0.45">
      <c r="A39579" t="s">
        <v>374887</v>
      </c>
    </row>
    <row r="39580" spans="1:2" x14ac:dyDescent="0.45">
      <c r="B39580" t="s">
        <v>391111</v>
      </c>
    </row>
    <row r="39581" spans="1:2" x14ac:dyDescent="0.45">
      <c r="A39581" t="s">
        <v>391112</v>
      </c>
    </row>
    <row r="39582" spans="1:2" x14ac:dyDescent="0.45">
      <c r="A39582" t="s">
        <v>375245</v>
      </c>
    </row>
    <row r="39583" spans="1:2" x14ac:dyDescent="0.45">
      <c r="A39583" t="s">
        <v>374844</v>
      </c>
    </row>
    <row r="39584" spans="1:2" x14ac:dyDescent="0.45">
      <c r="A39584" t="s">
        <v>374845</v>
      </c>
    </row>
    <row r="39585" spans="1:2" x14ac:dyDescent="0.45">
      <c r="A39585" t="s">
        <v>374846</v>
      </c>
    </row>
    <row r="39586" spans="1:2" x14ac:dyDescent="0.45">
      <c r="A39586" t="s">
        <v>374847</v>
      </c>
    </row>
    <row r="39587" spans="1:2" x14ac:dyDescent="0.45">
      <c r="A39587" t="s">
        <v>391113</v>
      </c>
    </row>
    <row r="39588" spans="1:2" x14ac:dyDescent="0.45">
      <c r="A39588" t="s">
        <v>374879</v>
      </c>
    </row>
    <row r="39589" spans="1:2" x14ac:dyDescent="0.45">
      <c r="B39589" t="s">
        <v>391114</v>
      </c>
    </row>
    <row r="39590" spans="1:2" x14ac:dyDescent="0.45">
      <c r="A39590" t="s">
        <v>391115</v>
      </c>
    </row>
    <row r="39591" spans="1:2" x14ac:dyDescent="0.45">
      <c r="A39591" t="s">
        <v>391116</v>
      </c>
    </row>
    <row r="39592" spans="1:2" x14ac:dyDescent="0.45">
      <c r="A39592" t="s">
        <v>391117</v>
      </c>
    </row>
    <row r="39593" spans="1:2" x14ac:dyDescent="0.45">
      <c r="A39593" t="s">
        <v>374974</v>
      </c>
    </row>
    <row r="39594" spans="1:2" x14ac:dyDescent="0.45">
      <c r="B39594" t="s">
        <v>391118</v>
      </c>
    </row>
    <row r="39595" spans="1:2" x14ac:dyDescent="0.45">
      <c r="A39595" t="s">
        <v>391119</v>
      </c>
    </row>
    <row r="39597" spans="1:2" x14ac:dyDescent="0.45">
      <c r="A39597" t="s">
        <v>375607</v>
      </c>
    </row>
    <row r="39598" spans="1:2" x14ac:dyDescent="0.45">
      <c r="A39598" t="s">
        <v>375245</v>
      </c>
    </row>
    <row r="39599" spans="1:2" x14ac:dyDescent="0.45">
      <c r="A39599" t="s">
        <v>374844</v>
      </c>
    </row>
    <row r="39600" spans="1:2" x14ac:dyDescent="0.45">
      <c r="A39600" t="s">
        <v>374845</v>
      </c>
    </row>
    <row r="39601" spans="1:2" x14ac:dyDescent="0.45">
      <c r="A39601" t="s">
        <v>374846</v>
      </c>
    </row>
    <row r="39602" spans="1:2" x14ac:dyDescent="0.45">
      <c r="A39602" t="s">
        <v>374847</v>
      </c>
    </row>
    <row r="39603" spans="1:2" x14ac:dyDescent="0.45">
      <c r="A39603" t="s">
        <v>391120</v>
      </c>
    </row>
    <row r="39604" spans="1:2" x14ac:dyDescent="0.45">
      <c r="A39604" t="s">
        <v>374850</v>
      </c>
    </row>
    <row r="39605" spans="1:2" x14ac:dyDescent="0.45">
      <c r="B39605" t="s">
        <v>391121</v>
      </c>
    </row>
    <row r="39606" spans="1:2" x14ac:dyDescent="0.45">
      <c r="A39606" t="s">
        <v>391122</v>
      </c>
    </row>
    <row r="39607" spans="1:2" x14ac:dyDescent="0.45">
      <c r="A39607" t="s">
        <v>375021</v>
      </c>
    </row>
    <row r="39608" spans="1:2" x14ac:dyDescent="0.45">
      <c r="A39608" t="s">
        <v>374884</v>
      </c>
    </row>
    <row r="39609" spans="1:2" x14ac:dyDescent="0.45">
      <c r="A39609" t="s">
        <v>374885</v>
      </c>
    </row>
    <row r="39610" spans="1:2" x14ac:dyDescent="0.45">
      <c r="A39610" t="s">
        <v>374846</v>
      </c>
    </row>
    <row r="39611" spans="1:2" x14ac:dyDescent="0.45">
      <c r="A39611" t="s">
        <v>374847</v>
      </c>
    </row>
    <row r="39612" spans="1:2" x14ac:dyDescent="0.45">
      <c r="A39612" t="s">
        <v>391123</v>
      </c>
    </row>
    <row r="39613" spans="1:2" x14ac:dyDescent="0.45">
      <c r="A39613" t="s">
        <v>375220</v>
      </c>
    </row>
    <row r="39614" spans="1:2" x14ac:dyDescent="0.45">
      <c r="B39614" t="s">
        <v>391124</v>
      </c>
    </row>
    <row r="39615" spans="1:2" x14ac:dyDescent="0.45">
      <c r="A39615" t="s">
        <v>391125</v>
      </c>
    </row>
    <row r="39616" spans="1:2" x14ac:dyDescent="0.45">
      <c r="A39616" t="s">
        <v>374916</v>
      </c>
    </row>
    <row r="39617" spans="1:2" x14ac:dyDescent="0.45">
      <c r="A39617" t="s">
        <v>374844</v>
      </c>
    </row>
    <row r="39618" spans="1:2" x14ac:dyDescent="0.45">
      <c r="A39618" t="s">
        <v>374845</v>
      </c>
    </row>
    <row r="39619" spans="1:2" x14ac:dyDescent="0.45">
      <c r="A39619" t="s">
        <v>374846</v>
      </c>
    </row>
    <row r="39620" spans="1:2" x14ac:dyDescent="0.45">
      <c r="A39620" t="s">
        <v>374847</v>
      </c>
    </row>
    <row r="39621" spans="1:2" x14ac:dyDescent="0.45">
      <c r="A39621" t="s">
        <v>391126</v>
      </c>
    </row>
    <row r="39622" spans="1:2" x14ac:dyDescent="0.45">
      <c r="A39622" t="s">
        <v>374900</v>
      </c>
    </row>
    <row r="39623" spans="1:2" x14ac:dyDescent="0.45">
      <c r="B39623" t="s">
        <v>391127</v>
      </c>
    </row>
    <row r="39624" spans="1:2" x14ac:dyDescent="0.45">
      <c r="A39624" t="s">
        <v>391128</v>
      </c>
    </row>
    <row r="39626" spans="1:2" x14ac:dyDescent="0.45">
      <c r="A39626" t="s">
        <v>391129</v>
      </c>
    </row>
    <row r="39627" spans="1:2" x14ac:dyDescent="0.45">
      <c r="A39627" t="s">
        <v>374900</v>
      </c>
    </row>
    <row r="39628" spans="1:2" x14ac:dyDescent="0.45">
      <c r="B39628" t="s">
        <v>391130</v>
      </c>
    </row>
    <row r="39629" spans="1:2" x14ac:dyDescent="0.45">
      <c r="A39629" t="s">
        <v>391131</v>
      </c>
    </row>
    <row r="39630" spans="1:2" x14ac:dyDescent="0.45">
      <c r="A39630" t="s">
        <v>374867</v>
      </c>
    </row>
    <row r="39631" spans="1:2" x14ac:dyDescent="0.45">
      <c r="A39631" t="s">
        <v>374844</v>
      </c>
    </row>
    <row r="39632" spans="1:2" x14ac:dyDescent="0.45">
      <c r="A39632" t="s">
        <v>374845</v>
      </c>
    </row>
    <row r="39633" spans="1:2" x14ac:dyDescent="0.45">
      <c r="A39633" t="s">
        <v>374846</v>
      </c>
    </row>
    <row r="39634" spans="1:2" x14ac:dyDescent="0.45">
      <c r="A39634" t="s">
        <v>374847</v>
      </c>
    </row>
    <row r="39635" spans="1:2" x14ac:dyDescent="0.45">
      <c r="A39635" t="s">
        <v>391132</v>
      </c>
    </row>
    <row r="39636" spans="1:2" x14ac:dyDescent="0.45">
      <c r="A39636" t="s">
        <v>374887</v>
      </c>
    </row>
    <row r="39637" spans="1:2" x14ac:dyDescent="0.45">
      <c r="B39637" t="s">
        <v>391133</v>
      </c>
    </row>
    <row r="39638" spans="1:2" x14ac:dyDescent="0.45">
      <c r="A39638" t="s">
        <v>391134</v>
      </c>
    </row>
    <row r="39639" spans="1:2" x14ac:dyDescent="0.45">
      <c r="A39639" t="s">
        <v>374979</v>
      </c>
    </row>
    <row r="39640" spans="1:2" x14ac:dyDescent="0.45">
      <c r="A39640" t="s">
        <v>374885</v>
      </c>
    </row>
    <row r="39641" spans="1:2" x14ac:dyDescent="0.45">
      <c r="A39641" t="s">
        <v>374846</v>
      </c>
    </row>
    <row r="39642" spans="1:2" x14ac:dyDescent="0.45">
      <c r="A39642" t="s">
        <v>391135</v>
      </c>
    </row>
    <row r="39643" spans="1:2" x14ac:dyDescent="0.45">
      <c r="A39643" t="s">
        <v>375220</v>
      </c>
    </row>
    <row r="39644" spans="1:2" x14ac:dyDescent="0.45">
      <c r="B39644" t="s">
        <v>391136</v>
      </c>
    </row>
    <row r="39645" spans="1:2" x14ac:dyDescent="0.45">
      <c r="A39645" t="s">
        <v>391137</v>
      </c>
    </row>
    <row r="39646" spans="1:2" x14ac:dyDescent="0.45">
      <c r="A39646" t="s">
        <v>375077</v>
      </c>
    </row>
    <row r="39647" spans="1:2" x14ac:dyDescent="0.45">
      <c r="A39647" t="s">
        <v>374844</v>
      </c>
    </row>
    <row r="39648" spans="1:2" x14ac:dyDescent="0.45">
      <c r="A39648" t="s">
        <v>374845</v>
      </c>
    </row>
    <row r="39649" spans="1:2" x14ac:dyDescent="0.45">
      <c r="A39649" t="s">
        <v>374846</v>
      </c>
    </row>
    <row r="39650" spans="1:2" x14ac:dyDescent="0.45">
      <c r="A39650" t="s">
        <v>374847</v>
      </c>
    </row>
    <row r="39651" spans="1:2" x14ac:dyDescent="0.45">
      <c r="A39651" t="s">
        <v>391138</v>
      </c>
    </row>
    <row r="39652" spans="1:2" x14ac:dyDescent="0.45">
      <c r="A39652" t="s">
        <v>374900</v>
      </c>
    </row>
    <row r="39653" spans="1:2" x14ac:dyDescent="0.45">
      <c r="B39653" t="s">
        <v>384199</v>
      </c>
    </row>
    <row r="39654" spans="1:2" x14ac:dyDescent="0.45">
      <c r="A39654" t="s">
        <v>391139</v>
      </c>
    </row>
    <row r="39655" spans="1:2" x14ac:dyDescent="0.45">
      <c r="A39655" t="s">
        <v>375066</v>
      </c>
    </row>
    <row r="39656" spans="1:2" x14ac:dyDescent="0.45">
      <c r="A39656" t="s">
        <v>374844</v>
      </c>
    </row>
    <row r="39657" spans="1:2" x14ac:dyDescent="0.45">
      <c r="A39657" t="s">
        <v>374845</v>
      </c>
    </row>
    <row r="39658" spans="1:2" x14ac:dyDescent="0.45">
      <c r="A39658" t="s">
        <v>374846</v>
      </c>
    </row>
    <row r="39659" spans="1:2" x14ac:dyDescent="0.45">
      <c r="A39659" t="s">
        <v>374847</v>
      </c>
    </row>
    <row r="39660" spans="1:2" x14ac:dyDescent="0.45">
      <c r="A39660" t="s">
        <v>391140</v>
      </c>
    </row>
    <row r="39661" spans="1:2" x14ac:dyDescent="0.45">
      <c r="A39661" t="s">
        <v>374974</v>
      </c>
    </row>
    <row r="39662" spans="1:2" x14ac:dyDescent="0.45">
      <c r="B39662" t="s">
        <v>391141</v>
      </c>
    </row>
    <row r="39663" spans="1:2" x14ac:dyDescent="0.45">
      <c r="A39663" t="s">
        <v>391142</v>
      </c>
    </row>
    <row r="39664" spans="1:2" x14ac:dyDescent="0.45">
      <c r="A39664" t="s">
        <v>375128</v>
      </c>
    </row>
    <row r="39665" spans="1:2" x14ac:dyDescent="0.45">
      <c r="A39665" t="s">
        <v>374844</v>
      </c>
    </row>
    <row r="39666" spans="1:2" x14ac:dyDescent="0.45">
      <c r="A39666" t="s">
        <v>374845</v>
      </c>
    </row>
    <row r="39667" spans="1:2" x14ac:dyDescent="0.45">
      <c r="A39667" t="s">
        <v>374846</v>
      </c>
    </row>
    <row r="39668" spans="1:2" x14ac:dyDescent="0.45">
      <c r="A39668" t="s">
        <v>374847</v>
      </c>
    </row>
    <row r="39669" spans="1:2" x14ac:dyDescent="0.45">
      <c r="A39669" t="s">
        <v>391143</v>
      </c>
    </row>
    <row r="39670" spans="1:2" x14ac:dyDescent="0.45">
      <c r="A39670" t="s">
        <v>374850</v>
      </c>
    </row>
    <row r="39671" spans="1:2" x14ac:dyDescent="0.45">
      <c r="B39671" t="s">
        <v>391144</v>
      </c>
    </row>
    <row r="39672" spans="1:2" x14ac:dyDescent="0.45">
      <c r="A39672" t="s">
        <v>391145</v>
      </c>
    </row>
    <row r="39673" spans="1:2" x14ac:dyDescent="0.45">
      <c r="A39673" t="s">
        <v>375021</v>
      </c>
    </row>
    <row r="39674" spans="1:2" x14ac:dyDescent="0.45">
      <c r="A39674" t="s">
        <v>374884</v>
      </c>
    </row>
    <row r="39675" spans="1:2" x14ac:dyDescent="0.45">
      <c r="A39675" t="s">
        <v>374885</v>
      </c>
    </row>
    <row r="39676" spans="1:2" x14ac:dyDescent="0.45">
      <c r="A39676" t="s">
        <v>374846</v>
      </c>
    </row>
    <row r="39677" spans="1:2" x14ac:dyDescent="0.45">
      <c r="A39677" t="s">
        <v>374847</v>
      </c>
    </row>
    <row r="39678" spans="1:2" x14ac:dyDescent="0.45">
      <c r="A39678" t="s">
        <v>391146</v>
      </c>
    </row>
    <row r="39679" spans="1:2" x14ac:dyDescent="0.45">
      <c r="A39679" t="s">
        <v>375220</v>
      </c>
    </row>
    <row r="39680" spans="1:2" x14ac:dyDescent="0.45">
      <c r="B39680" t="s">
        <v>391147</v>
      </c>
    </row>
    <row r="39681" spans="1:2" x14ac:dyDescent="0.45">
      <c r="A39681" t="s">
        <v>391148</v>
      </c>
    </row>
    <row r="39682" spans="1:2" x14ac:dyDescent="0.45">
      <c r="A39682" t="s">
        <v>375149</v>
      </c>
    </row>
    <row r="39683" spans="1:2" x14ac:dyDescent="0.45">
      <c r="A39683" t="s">
        <v>374844</v>
      </c>
    </row>
    <row r="39684" spans="1:2" x14ac:dyDescent="0.45">
      <c r="A39684" t="s">
        <v>374845</v>
      </c>
    </row>
    <row r="39685" spans="1:2" x14ac:dyDescent="0.45">
      <c r="A39685" t="s">
        <v>374846</v>
      </c>
    </row>
    <row r="39686" spans="1:2" x14ac:dyDescent="0.45">
      <c r="A39686" t="s">
        <v>374847</v>
      </c>
    </row>
    <row r="39687" spans="1:2" x14ac:dyDescent="0.45">
      <c r="A39687" t="s">
        <v>391149</v>
      </c>
    </row>
    <row r="39688" spans="1:2" x14ac:dyDescent="0.45">
      <c r="A39688" t="s">
        <v>375214</v>
      </c>
    </row>
    <row r="39689" spans="1:2" x14ac:dyDescent="0.45">
      <c r="B39689" t="s">
        <v>391150</v>
      </c>
    </row>
    <row r="39690" spans="1:2" x14ac:dyDescent="0.45">
      <c r="A39690" t="s">
        <v>391151</v>
      </c>
    </row>
    <row r="39691" spans="1:2" x14ac:dyDescent="0.45">
      <c r="A39691" t="s">
        <v>374855</v>
      </c>
    </row>
    <row r="39692" spans="1:2" x14ac:dyDescent="0.45">
      <c r="A39692" t="s">
        <v>374844</v>
      </c>
    </row>
    <row r="39693" spans="1:2" x14ac:dyDescent="0.45">
      <c r="A39693" t="s">
        <v>374845</v>
      </c>
    </row>
    <row r="39694" spans="1:2" x14ac:dyDescent="0.45">
      <c r="A39694" t="s">
        <v>374846</v>
      </c>
    </row>
    <row r="39695" spans="1:2" x14ac:dyDescent="0.45">
      <c r="A39695" t="s">
        <v>374847</v>
      </c>
    </row>
    <row r="39696" spans="1:2" x14ac:dyDescent="0.45">
      <c r="A39696" t="s">
        <v>391152</v>
      </c>
    </row>
    <row r="39697" spans="1:2" x14ac:dyDescent="0.45">
      <c r="A39697" t="s">
        <v>374857</v>
      </c>
    </row>
    <row r="39698" spans="1:2" x14ac:dyDescent="0.45">
      <c r="B39698" t="s">
        <v>391153</v>
      </c>
    </row>
    <row r="39699" spans="1:2" x14ac:dyDescent="0.45">
      <c r="A39699" t="s">
        <v>391154</v>
      </c>
    </row>
    <row r="39700" spans="1:2" x14ac:dyDescent="0.45">
      <c r="A39700" t="s">
        <v>374843</v>
      </c>
    </row>
    <row r="39701" spans="1:2" x14ac:dyDescent="0.45">
      <c r="A39701" t="s">
        <v>374844</v>
      </c>
    </row>
    <row r="39702" spans="1:2" x14ac:dyDescent="0.45">
      <c r="A39702" t="s">
        <v>374845</v>
      </c>
    </row>
    <row r="39703" spans="1:2" x14ac:dyDescent="0.45">
      <c r="A39703" t="s">
        <v>374846</v>
      </c>
    </row>
    <row r="39704" spans="1:2" x14ac:dyDescent="0.45">
      <c r="A39704" t="s">
        <v>374847</v>
      </c>
    </row>
    <row r="39705" spans="1:2" x14ac:dyDescent="0.45">
      <c r="A39705" t="s">
        <v>391155</v>
      </c>
    </row>
    <row r="39706" spans="1:2" x14ac:dyDescent="0.45">
      <c r="A39706" t="s">
        <v>374987</v>
      </c>
    </row>
    <row r="39707" spans="1:2" x14ac:dyDescent="0.45">
      <c r="B39707" t="s">
        <v>391156</v>
      </c>
    </row>
    <row r="39708" spans="1:2" x14ac:dyDescent="0.45">
      <c r="A39708" t="s">
        <v>391157</v>
      </c>
    </row>
    <row r="39709" spans="1:2" x14ac:dyDescent="0.45">
      <c r="A39709" t="s">
        <v>374985</v>
      </c>
    </row>
    <row r="39710" spans="1:2" x14ac:dyDescent="0.45">
      <c r="A39710" t="s">
        <v>374844</v>
      </c>
    </row>
    <row r="39711" spans="1:2" x14ac:dyDescent="0.45">
      <c r="A39711" t="s">
        <v>374845</v>
      </c>
    </row>
    <row r="39712" spans="1:2" x14ac:dyDescent="0.45">
      <c r="A39712" t="s">
        <v>374846</v>
      </c>
    </row>
    <row r="39713" spans="1:2" x14ac:dyDescent="0.45">
      <c r="A39713" t="s">
        <v>374847</v>
      </c>
    </row>
    <row r="39714" spans="1:2" x14ac:dyDescent="0.45">
      <c r="A39714" t="s">
        <v>391158</v>
      </c>
    </row>
    <row r="39715" spans="1:2" x14ac:dyDescent="0.45">
      <c r="A39715" t="s">
        <v>375623</v>
      </c>
    </row>
    <row r="39716" spans="1:2" x14ac:dyDescent="0.45">
      <c r="B39716" t="s">
        <v>391159</v>
      </c>
    </row>
    <row r="39717" spans="1:2" x14ac:dyDescent="0.45">
      <c r="A39717" t="s">
        <v>391160</v>
      </c>
    </row>
    <row r="39719" spans="1:2" x14ac:dyDescent="0.45">
      <c r="A39719" t="s">
        <v>391161</v>
      </c>
    </row>
    <row r="39720" spans="1:2" x14ac:dyDescent="0.45">
      <c r="A39720" t="s">
        <v>374974</v>
      </c>
    </row>
    <row r="39721" spans="1:2" x14ac:dyDescent="0.45">
      <c r="B39721" t="s">
        <v>391162</v>
      </c>
    </row>
    <row r="39722" spans="1:2" x14ac:dyDescent="0.45">
      <c r="A39722" t="s">
        <v>391163</v>
      </c>
    </row>
    <row r="39723" spans="1:2" x14ac:dyDescent="0.45">
      <c r="A39723" t="s">
        <v>375122</v>
      </c>
    </row>
    <row r="39724" spans="1:2" x14ac:dyDescent="0.45">
      <c r="A39724" t="s">
        <v>374885</v>
      </c>
    </row>
    <row r="39725" spans="1:2" x14ac:dyDescent="0.45">
      <c r="A39725" t="s">
        <v>374846</v>
      </c>
    </row>
    <row r="39726" spans="1:2" x14ac:dyDescent="0.45">
      <c r="A39726" t="s">
        <v>391164</v>
      </c>
    </row>
    <row r="39727" spans="1:2" x14ac:dyDescent="0.45">
      <c r="A39727" t="s">
        <v>374850</v>
      </c>
    </row>
    <row r="39728" spans="1:2" x14ac:dyDescent="0.45">
      <c r="B39728" t="s">
        <v>391165</v>
      </c>
    </row>
    <row r="39729" spans="1:2" x14ac:dyDescent="0.45">
      <c r="A39729" t="s">
        <v>391166</v>
      </c>
    </row>
    <row r="39730" spans="1:2" x14ac:dyDescent="0.45">
      <c r="A39730" t="s">
        <v>374955</v>
      </c>
    </row>
    <row r="39731" spans="1:2" x14ac:dyDescent="0.45">
      <c r="A39731" t="s">
        <v>374845</v>
      </c>
    </row>
    <row r="39732" spans="1:2" x14ac:dyDescent="0.45">
      <c r="A39732" t="s">
        <v>374846</v>
      </c>
    </row>
    <row r="39733" spans="1:2" x14ac:dyDescent="0.45">
      <c r="A39733" t="s">
        <v>374847</v>
      </c>
    </row>
    <row r="39734" spans="1:2" x14ac:dyDescent="0.45">
      <c r="A39734" t="s">
        <v>391167</v>
      </c>
    </row>
    <row r="39735" spans="1:2" x14ac:dyDescent="0.45">
      <c r="A39735" t="s">
        <v>374893</v>
      </c>
    </row>
    <row r="39736" spans="1:2" x14ac:dyDescent="0.45">
      <c r="B39736" t="s">
        <v>391168</v>
      </c>
    </row>
    <row r="39737" spans="1:2" x14ac:dyDescent="0.45">
      <c r="A39737" t="s">
        <v>391169</v>
      </c>
    </row>
    <row r="39738" spans="1:2" x14ac:dyDescent="0.45">
      <c r="A39738" t="s">
        <v>374869</v>
      </c>
    </row>
    <row r="39739" spans="1:2" x14ac:dyDescent="0.45">
      <c r="B39739" t="s">
        <v>391170</v>
      </c>
    </row>
    <row r="39740" spans="1:2" x14ac:dyDescent="0.45">
      <c r="A39740" t="s">
        <v>391171</v>
      </c>
    </row>
    <row r="39741" spans="1:2" x14ac:dyDescent="0.45">
      <c r="A39741" t="s">
        <v>374867</v>
      </c>
    </row>
    <row r="39742" spans="1:2" x14ac:dyDescent="0.45">
      <c r="A39742" t="s">
        <v>374844</v>
      </c>
    </row>
    <row r="39743" spans="1:2" x14ac:dyDescent="0.45">
      <c r="A39743" t="s">
        <v>374845</v>
      </c>
    </row>
    <row r="39744" spans="1:2" x14ac:dyDescent="0.45">
      <c r="A39744" t="s">
        <v>374846</v>
      </c>
    </row>
    <row r="39745" spans="1:2" x14ac:dyDescent="0.45">
      <c r="A39745" t="s">
        <v>374847</v>
      </c>
    </row>
    <row r="39746" spans="1:2" x14ac:dyDescent="0.45">
      <c r="A39746" t="s">
        <v>391172</v>
      </c>
    </row>
    <row r="39747" spans="1:2" x14ac:dyDescent="0.45">
      <c r="A39747" t="s">
        <v>374869</v>
      </c>
    </row>
    <row r="39748" spans="1:2" x14ac:dyDescent="0.45">
      <c r="B39748" t="s">
        <v>391173</v>
      </c>
    </row>
    <row r="39749" spans="1:2" x14ac:dyDescent="0.45">
      <c r="A39749" t="s">
        <v>391174</v>
      </c>
    </row>
    <row r="39751" spans="1:2" x14ac:dyDescent="0.45">
      <c r="A39751" t="s">
        <v>391175</v>
      </c>
    </row>
    <row r="39752" spans="1:2" x14ac:dyDescent="0.45">
      <c r="A39752" t="s">
        <v>375214</v>
      </c>
    </row>
    <row r="39753" spans="1:2" x14ac:dyDescent="0.45">
      <c r="B39753" t="s">
        <v>391176</v>
      </c>
    </row>
    <row r="39754" spans="1:2" x14ac:dyDescent="0.45">
      <c r="A39754" t="s">
        <v>391177</v>
      </c>
    </row>
    <row r="39756" spans="1:2" x14ac:dyDescent="0.45">
      <c r="A39756" t="s">
        <v>374967</v>
      </c>
    </row>
    <row r="39757" spans="1:2" x14ac:dyDescent="0.45">
      <c r="A39757" t="s">
        <v>375245</v>
      </c>
    </row>
    <row r="39758" spans="1:2" x14ac:dyDescent="0.45">
      <c r="A39758" t="s">
        <v>374844</v>
      </c>
    </row>
    <row r="39759" spans="1:2" x14ac:dyDescent="0.45">
      <c r="A39759" t="s">
        <v>374845</v>
      </c>
    </row>
    <row r="39760" spans="1:2" x14ac:dyDescent="0.45">
      <c r="A39760" t="s">
        <v>374846</v>
      </c>
    </row>
    <row r="39761" spans="1:2" x14ac:dyDescent="0.45">
      <c r="A39761" t="s">
        <v>374847</v>
      </c>
    </row>
    <row r="39762" spans="1:2" x14ac:dyDescent="0.45">
      <c r="A39762" t="s">
        <v>391178</v>
      </c>
    </row>
    <row r="39763" spans="1:2" x14ac:dyDescent="0.45">
      <c r="A39763" t="s">
        <v>375214</v>
      </c>
    </row>
    <row r="39764" spans="1:2" x14ac:dyDescent="0.45">
      <c r="B39764" t="s">
        <v>391179</v>
      </c>
    </row>
    <row r="39765" spans="1:2" x14ac:dyDescent="0.45">
      <c r="A39765" t="s">
        <v>391180</v>
      </c>
    </row>
    <row r="39766" spans="1:2" x14ac:dyDescent="0.45">
      <c r="A39766" t="s">
        <v>375128</v>
      </c>
    </row>
    <row r="39767" spans="1:2" x14ac:dyDescent="0.45">
      <c r="A39767" t="s">
        <v>374844</v>
      </c>
    </row>
    <row r="39768" spans="1:2" x14ac:dyDescent="0.45">
      <c r="A39768" t="s">
        <v>374845</v>
      </c>
    </row>
    <row r="39769" spans="1:2" x14ac:dyDescent="0.45">
      <c r="A39769" t="s">
        <v>374846</v>
      </c>
    </row>
    <row r="39770" spans="1:2" x14ac:dyDescent="0.45">
      <c r="A39770" t="s">
        <v>374847</v>
      </c>
    </row>
    <row r="39771" spans="1:2" x14ac:dyDescent="0.45">
      <c r="A39771" t="s">
        <v>391181</v>
      </c>
    </row>
    <row r="39772" spans="1:2" x14ac:dyDescent="0.45">
      <c r="A39772" t="s">
        <v>374887</v>
      </c>
    </row>
    <row r="39773" spans="1:2" x14ac:dyDescent="0.45">
      <c r="B39773" t="s">
        <v>391182</v>
      </c>
    </row>
    <row r="39774" spans="1:2" x14ac:dyDescent="0.45">
      <c r="A39774" t="s">
        <v>391183</v>
      </c>
    </row>
    <row r="39775" spans="1:2" x14ac:dyDescent="0.45">
      <c r="A39775" t="s">
        <v>374867</v>
      </c>
    </row>
    <row r="39776" spans="1:2" x14ac:dyDescent="0.45">
      <c r="A39776" t="s">
        <v>374844</v>
      </c>
    </row>
    <row r="39777" spans="1:2" x14ac:dyDescent="0.45">
      <c r="A39777" t="s">
        <v>374845</v>
      </c>
    </row>
    <row r="39778" spans="1:2" x14ac:dyDescent="0.45">
      <c r="A39778" t="s">
        <v>374846</v>
      </c>
    </row>
    <row r="39779" spans="1:2" x14ac:dyDescent="0.45">
      <c r="A39779" t="s">
        <v>374847</v>
      </c>
    </row>
    <row r="39780" spans="1:2" x14ac:dyDescent="0.45">
      <c r="A39780" t="s">
        <v>374848</v>
      </c>
    </row>
    <row r="39781" spans="1:2" x14ac:dyDescent="0.45">
      <c r="A39781" t="s">
        <v>391184</v>
      </c>
    </row>
    <row r="39782" spans="1:2" x14ac:dyDescent="0.45">
      <c r="A39782" t="s">
        <v>374857</v>
      </c>
    </row>
    <row r="39783" spans="1:2" x14ac:dyDescent="0.45">
      <c r="B39783" t="s">
        <v>391185</v>
      </c>
    </row>
    <row r="39784" spans="1:2" x14ac:dyDescent="0.45">
      <c r="A39784" t="s">
        <v>391186</v>
      </c>
    </row>
    <row r="39785" spans="1:2" x14ac:dyDescent="0.45">
      <c r="A39785" t="s">
        <v>374869</v>
      </c>
    </row>
    <row r="39786" spans="1:2" x14ac:dyDescent="0.45">
      <c r="B39786" t="s">
        <v>391187</v>
      </c>
    </row>
    <row r="39787" spans="1:2" x14ac:dyDescent="0.45">
      <c r="A39787" t="s">
        <v>391188</v>
      </c>
    </row>
    <row r="39788" spans="1:2" x14ac:dyDescent="0.45">
      <c r="A39788" t="s">
        <v>375066</v>
      </c>
    </row>
    <row r="39789" spans="1:2" x14ac:dyDescent="0.45">
      <c r="A39789" t="s">
        <v>374845</v>
      </c>
    </row>
    <row r="39790" spans="1:2" x14ac:dyDescent="0.45">
      <c r="A39790" t="s">
        <v>374846</v>
      </c>
    </row>
    <row r="39791" spans="1:2" x14ac:dyDescent="0.45">
      <c r="A39791" t="s">
        <v>374847</v>
      </c>
    </row>
    <row r="39792" spans="1:2" x14ac:dyDescent="0.45">
      <c r="A39792" t="s">
        <v>391189</v>
      </c>
    </row>
    <row r="39793" spans="1:2" x14ac:dyDescent="0.45">
      <c r="A39793" t="s">
        <v>374887</v>
      </c>
    </row>
    <row r="39794" spans="1:2" x14ac:dyDescent="0.45">
      <c r="B39794" t="s">
        <v>389468</v>
      </c>
    </row>
    <row r="39795" spans="1:2" x14ac:dyDescent="0.45">
      <c r="A39795" t="s">
        <v>391190</v>
      </c>
    </row>
    <row r="39796" spans="1:2" x14ac:dyDescent="0.45">
      <c r="A39796" t="s">
        <v>374884</v>
      </c>
    </row>
    <row r="39797" spans="1:2" x14ac:dyDescent="0.45">
      <c r="A39797" t="s">
        <v>374885</v>
      </c>
    </row>
    <row r="39798" spans="1:2" x14ac:dyDescent="0.45">
      <c r="A39798" t="s">
        <v>374846</v>
      </c>
    </row>
    <row r="39799" spans="1:2" x14ac:dyDescent="0.45">
      <c r="A39799" t="s">
        <v>391191</v>
      </c>
    </row>
    <row r="39800" spans="1:2" x14ac:dyDescent="0.45">
      <c r="A39800" t="s">
        <v>374857</v>
      </c>
    </row>
    <row r="39801" spans="1:2" x14ac:dyDescent="0.45">
      <c r="B39801" t="s">
        <v>391192</v>
      </c>
    </row>
    <row r="39802" spans="1:2" x14ac:dyDescent="0.45">
      <c r="A39802" t="s">
        <v>391193</v>
      </c>
    </row>
    <row r="39804" spans="1:2" x14ac:dyDescent="0.45">
      <c r="A39804" t="s">
        <v>391194</v>
      </c>
    </row>
    <row r="39805" spans="1:2" x14ac:dyDescent="0.45">
      <c r="A39805" t="s">
        <v>374850</v>
      </c>
    </row>
    <row r="39806" spans="1:2" x14ac:dyDescent="0.45">
      <c r="B39806" t="s">
        <v>391195</v>
      </c>
    </row>
    <row r="39807" spans="1:2" x14ac:dyDescent="0.45">
      <c r="A39807" t="s">
        <v>391196</v>
      </c>
    </row>
    <row r="39808" spans="1:2" x14ac:dyDescent="0.45">
      <c r="A39808" t="s">
        <v>375021</v>
      </c>
    </row>
    <row r="39809" spans="1:2" x14ac:dyDescent="0.45">
      <c r="A39809" t="s">
        <v>374898</v>
      </c>
    </row>
    <row r="39810" spans="1:2" x14ac:dyDescent="0.45">
      <c r="A39810" t="s">
        <v>374885</v>
      </c>
    </row>
    <row r="39811" spans="1:2" x14ac:dyDescent="0.45">
      <c r="A39811" t="s">
        <v>374846</v>
      </c>
    </row>
    <row r="39812" spans="1:2" x14ac:dyDescent="0.45">
      <c r="A39812" t="s">
        <v>374847</v>
      </c>
    </row>
    <row r="39813" spans="1:2" x14ac:dyDescent="0.45">
      <c r="A39813" t="s">
        <v>391197</v>
      </c>
    </row>
    <row r="39814" spans="1:2" x14ac:dyDescent="0.45">
      <c r="A39814" t="s">
        <v>375208</v>
      </c>
    </row>
    <row r="39815" spans="1:2" x14ac:dyDescent="0.45">
      <c r="B39815" t="s">
        <v>391198</v>
      </c>
    </row>
    <row r="39816" spans="1:2" x14ac:dyDescent="0.45">
      <c r="A39816" t="s">
        <v>391199</v>
      </c>
    </row>
    <row r="39817" spans="1:2" x14ac:dyDescent="0.45">
      <c r="A39817" t="s">
        <v>375066</v>
      </c>
    </row>
    <row r="39818" spans="1:2" x14ac:dyDescent="0.45">
      <c r="A39818" t="s">
        <v>374844</v>
      </c>
    </row>
    <row r="39819" spans="1:2" x14ac:dyDescent="0.45">
      <c r="A39819" t="s">
        <v>374845</v>
      </c>
    </row>
    <row r="39820" spans="1:2" x14ac:dyDescent="0.45">
      <c r="A39820" t="s">
        <v>374846</v>
      </c>
    </row>
    <row r="39821" spans="1:2" x14ac:dyDescent="0.45">
      <c r="A39821" t="s">
        <v>374847</v>
      </c>
    </row>
    <row r="39822" spans="1:2" x14ac:dyDescent="0.45">
      <c r="A39822" t="s">
        <v>391200</v>
      </c>
    </row>
    <row r="39823" spans="1:2" x14ac:dyDescent="0.45">
      <c r="A39823" t="s">
        <v>374900</v>
      </c>
    </row>
    <row r="39824" spans="1:2" x14ac:dyDescent="0.45">
      <c r="B39824" t="s">
        <v>391201</v>
      </c>
    </row>
    <row r="39825" spans="1:2" x14ac:dyDescent="0.45">
      <c r="A39825" t="s">
        <v>391202</v>
      </c>
    </row>
    <row r="39826" spans="1:2" x14ac:dyDescent="0.45">
      <c r="A39826" t="s">
        <v>374867</v>
      </c>
    </row>
    <row r="39827" spans="1:2" x14ac:dyDescent="0.45">
      <c r="A39827" t="s">
        <v>374844</v>
      </c>
    </row>
    <row r="39828" spans="1:2" x14ac:dyDescent="0.45">
      <c r="A39828" t="s">
        <v>374845</v>
      </c>
    </row>
    <row r="39829" spans="1:2" x14ac:dyDescent="0.45">
      <c r="A39829" t="s">
        <v>374846</v>
      </c>
    </row>
    <row r="39830" spans="1:2" x14ac:dyDescent="0.45">
      <c r="A39830" t="s">
        <v>374847</v>
      </c>
    </row>
    <row r="39831" spans="1:2" x14ac:dyDescent="0.45">
      <c r="A39831" t="s">
        <v>391203</v>
      </c>
    </row>
    <row r="39832" spans="1:2" x14ac:dyDescent="0.45">
      <c r="A39832" t="s">
        <v>374869</v>
      </c>
    </row>
    <row r="39833" spans="1:2" x14ac:dyDescent="0.45">
      <c r="B39833" t="s">
        <v>391204</v>
      </c>
    </row>
    <row r="39834" spans="1:2" x14ac:dyDescent="0.45">
      <c r="A39834" t="s">
        <v>391205</v>
      </c>
    </row>
    <row r="39835" spans="1:2" x14ac:dyDescent="0.45">
      <c r="A39835" t="s">
        <v>374843</v>
      </c>
    </row>
    <row r="39836" spans="1:2" x14ac:dyDescent="0.45">
      <c r="A39836" t="s">
        <v>374844</v>
      </c>
    </row>
    <row r="39837" spans="1:2" x14ac:dyDescent="0.45">
      <c r="A39837" t="s">
        <v>374845</v>
      </c>
    </row>
    <row r="39838" spans="1:2" x14ac:dyDescent="0.45">
      <c r="A39838" t="s">
        <v>374846</v>
      </c>
    </row>
    <row r="39839" spans="1:2" x14ac:dyDescent="0.45">
      <c r="A39839" t="s">
        <v>374847</v>
      </c>
    </row>
    <row r="39840" spans="1:2" x14ac:dyDescent="0.45">
      <c r="A39840" t="s">
        <v>391206</v>
      </c>
    </row>
    <row r="39841" spans="1:2" x14ac:dyDescent="0.45">
      <c r="A39841" t="s">
        <v>374893</v>
      </c>
    </row>
    <row r="39842" spans="1:2" x14ac:dyDescent="0.45">
      <c r="B39842" t="s">
        <v>391207</v>
      </c>
    </row>
    <row r="39843" spans="1:2" x14ac:dyDescent="0.45">
      <c r="A39843" t="s">
        <v>391208</v>
      </c>
    </row>
    <row r="39844" spans="1:2" x14ac:dyDescent="0.45">
      <c r="A39844" t="s">
        <v>375077</v>
      </c>
    </row>
    <row r="39845" spans="1:2" x14ac:dyDescent="0.45">
      <c r="A39845" t="s">
        <v>374844</v>
      </c>
    </row>
    <row r="39846" spans="1:2" x14ac:dyDescent="0.45">
      <c r="A39846" t="s">
        <v>374845</v>
      </c>
    </row>
    <row r="39847" spans="1:2" x14ac:dyDescent="0.45">
      <c r="A39847" t="s">
        <v>374846</v>
      </c>
    </row>
    <row r="39848" spans="1:2" x14ac:dyDescent="0.45">
      <c r="A39848" t="s">
        <v>374847</v>
      </c>
    </row>
    <row r="39849" spans="1:2" x14ac:dyDescent="0.45">
      <c r="A39849" t="s">
        <v>391209</v>
      </c>
    </row>
    <row r="39850" spans="1:2" x14ac:dyDescent="0.45">
      <c r="A39850" t="s">
        <v>374922</v>
      </c>
    </row>
    <row r="39851" spans="1:2" x14ac:dyDescent="0.45">
      <c r="B39851" t="s">
        <v>391210</v>
      </c>
    </row>
    <row r="39852" spans="1:2" x14ac:dyDescent="0.45">
      <c r="A39852" t="s">
        <v>391211</v>
      </c>
    </row>
    <row r="39853" spans="1:2" x14ac:dyDescent="0.45">
      <c r="A39853" t="s">
        <v>376228</v>
      </c>
    </row>
    <row r="39854" spans="1:2" x14ac:dyDescent="0.45">
      <c r="A39854" t="s">
        <v>374844</v>
      </c>
    </row>
    <row r="39855" spans="1:2" x14ac:dyDescent="0.45">
      <c r="A39855" t="s">
        <v>374845</v>
      </c>
    </row>
    <row r="39856" spans="1:2" x14ac:dyDescent="0.45">
      <c r="A39856" t="s">
        <v>374846</v>
      </c>
    </row>
    <row r="39857" spans="1:2" x14ac:dyDescent="0.45">
      <c r="A39857" t="s">
        <v>374847</v>
      </c>
    </row>
    <row r="39858" spans="1:2" x14ac:dyDescent="0.45">
      <c r="A39858" t="s">
        <v>391212</v>
      </c>
    </row>
    <row r="39859" spans="1:2" x14ac:dyDescent="0.45">
      <c r="A39859" t="s">
        <v>374869</v>
      </c>
    </row>
    <row r="39860" spans="1:2" x14ac:dyDescent="0.45">
      <c r="B39860" t="s">
        <v>391213</v>
      </c>
    </row>
    <row r="39861" spans="1:2" x14ac:dyDescent="0.45">
      <c r="A39861" t="s">
        <v>391214</v>
      </c>
    </row>
    <row r="39862" spans="1:2" x14ac:dyDescent="0.45">
      <c r="A39862" t="s">
        <v>377932</v>
      </c>
    </row>
    <row r="39863" spans="1:2" x14ac:dyDescent="0.45">
      <c r="A39863" t="s">
        <v>374844</v>
      </c>
    </row>
    <row r="39864" spans="1:2" x14ac:dyDescent="0.45">
      <c r="A39864" t="s">
        <v>374845</v>
      </c>
    </row>
    <row r="39865" spans="1:2" x14ac:dyDescent="0.45">
      <c r="A39865" t="s">
        <v>374846</v>
      </c>
    </row>
    <row r="39866" spans="1:2" x14ac:dyDescent="0.45">
      <c r="A39866" t="s">
        <v>374847</v>
      </c>
    </row>
    <row r="39867" spans="1:2" x14ac:dyDescent="0.45">
      <c r="A39867" t="s">
        <v>391215</v>
      </c>
    </row>
    <row r="39868" spans="1:2" x14ac:dyDescent="0.45">
      <c r="A39868" t="s">
        <v>374893</v>
      </c>
    </row>
    <row r="39869" spans="1:2" x14ac:dyDescent="0.45">
      <c r="B39869" t="s">
        <v>391216</v>
      </c>
    </row>
    <row r="39870" spans="1:2" x14ac:dyDescent="0.45">
      <c r="A39870" t="s">
        <v>391217</v>
      </c>
    </row>
    <row r="39871" spans="1:2" x14ac:dyDescent="0.45">
      <c r="A39871" t="s">
        <v>374855</v>
      </c>
    </row>
    <row r="39872" spans="1:2" x14ac:dyDescent="0.45">
      <c r="A39872" t="s">
        <v>374844</v>
      </c>
    </row>
    <row r="39873" spans="1:2" x14ac:dyDescent="0.45">
      <c r="A39873" t="s">
        <v>374845</v>
      </c>
    </row>
    <row r="39874" spans="1:2" x14ac:dyDescent="0.45">
      <c r="A39874" t="s">
        <v>374846</v>
      </c>
    </row>
    <row r="39875" spans="1:2" x14ac:dyDescent="0.45">
      <c r="A39875" t="s">
        <v>374847</v>
      </c>
    </row>
    <row r="39876" spans="1:2" x14ac:dyDescent="0.45">
      <c r="A39876" t="s">
        <v>391218</v>
      </c>
    </row>
    <row r="39877" spans="1:2" x14ac:dyDescent="0.45">
      <c r="A39877" t="s">
        <v>377373</v>
      </c>
    </row>
    <row r="39878" spans="1:2" x14ac:dyDescent="0.45">
      <c r="B39878" t="s">
        <v>391219</v>
      </c>
    </row>
    <row r="39879" spans="1:2" x14ac:dyDescent="0.45">
      <c r="A39879" t="s">
        <v>391220</v>
      </c>
    </row>
    <row r="39880" spans="1:2" x14ac:dyDescent="0.45">
      <c r="A39880" t="s">
        <v>374955</v>
      </c>
    </row>
    <row r="39881" spans="1:2" x14ac:dyDescent="0.45">
      <c r="A39881" t="s">
        <v>374845</v>
      </c>
    </row>
    <row r="39882" spans="1:2" x14ac:dyDescent="0.45">
      <c r="A39882" t="s">
        <v>374846</v>
      </c>
    </row>
    <row r="39883" spans="1:2" x14ac:dyDescent="0.45">
      <c r="A39883" t="s">
        <v>374847</v>
      </c>
    </row>
    <row r="39884" spans="1:2" x14ac:dyDescent="0.45">
      <c r="A39884" t="s">
        <v>391221</v>
      </c>
    </row>
    <row r="39885" spans="1:2" x14ac:dyDescent="0.45">
      <c r="A39885" t="s">
        <v>374893</v>
      </c>
    </row>
    <row r="39886" spans="1:2" x14ac:dyDescent="0.45">
      <c r="B39886" t="s">
        <v>391222</v>
      </c>
    </row>
    <row r="39887" spans="1:2" x14ac:dyDescent="0.45">
      <c r="A39887" t="s">
        <v>391223</v>
      </c>
    </row>
    <row r="39888" spans="1:2" x14ac:dyDescent="0.45">
      <c r="A39888" t="s">
        <v>374955</v>
      </c>
    </row>
    <row r="39889" spans="1:2" x14ac:dyDescent="0.45">
      <c r="A39889" t="s">
        <v>374845</v>
      </c>
    </row>
    <row r="39890" spans="1:2" x14ac:dyDescent="0.45">
      <c r="A39890" t="s">
        <v>374846</v>
      </c>
    </row>
    <row r="39891" spans="1:2" x14ac:dyDescent="0.45">
      <c r="A39891" t="s">
        <v>374847</v>
      </c>
    </row>
    <row r="39892" spans="1:2" x14ac:dyDescent="0.45">
      <c r="A39892" t="s">
        <v>391224</v>
      </c>
    </row>
    <row r="39893" spans="1:2" x14ac:dyDescent="0.45">
      <c r="A39893" t="s">
        <v>374893</v>
      </c>
    </row>
    <row r="39894" spans="1:2" x14ac:dyDescent="0.45">
      <c r="B39894" t="s">
        <v>391225</v>
      </c>
    </row>
    <row r="39895" spans="1:2" x14ac:dyDescent="0.45">
      <c r="A39895" t="s">
        <v>391226</v>
      </c>
    </row>
    <row r="39896" spans="1:2" x14ac:dyDescent="0.45">
      <c r="A39896" t="s">
        <v>374955</v>
      </c>
    </row>
    <row r="39897" spans="1:2" x14ac:dyDescent="0.45">
      <c r="A39897" t="s">
        <v>374845</v>
      </c>
    </row>
    <row r="39898" spans="1:2" x14ac:dyDescent="0.45">
      <c r="A39898" t="s">
        <v>374846</v>
      </c>
    </row>
    <row r="39899" spans="1:2" x14ac:dyDescent="0.45">
      <c r="A39899" t="s">
        <v>374847</v>
      </c>
    </row>
    <row r="39900" spans="1:2" x14ac:dyDescent="0.45">
      <c r="A39900" t="s">
        <v>391227</v>
      </c>
    </row>
    <row r="39901" spans="1:2" x14ac:dyDescent="0.45">
      <c r="A39901" t="s">
        <v>374893</v>
      </c>
    </row>
    <row r="39902" spans="1:2" x14ac:dyDescent="0.45">
      <c r="B39902" t="s">
        <v>391228</v>
      </c>
    </row>
    <row r="39903" spans="1:2" x14ac:dyDescent="0.45">
      <c r="A39903" t="s">
        <v>391229</v>
      </c>
    </row>
    <row r="39904" spans="1:2" x14ac:dyDescent="0.45">
      <c r="A39904" t="s">
        <v>375066</v>
      </c>
    </row>
    <row r="39905" spans="1:2" x14ac:dyDescent="0.45">
      <c r="A39905" t="s">
        <v>374844</v>
      </c>
    </row>
    <row r="39906" spans="1:2" x14ac:dyDescent="0.45">
      <c r="A39906" t="s">
        <v>374845</v>
      </c>
    </row>
    <row r="39907" spans="1:2" x14ac:dyDescent="0.45">
      <c r="A39907" t="s">
        <v>374846</v>
      </c>
    </row>
    <row r="39908" spans="1:2" x14ac:dyDescent="0.45">
      <c r="A39908" t="s">
        <v>374847</v>
      </c>
    </row>
    <row r="39909" spans="1:2" x14ac:dyDescent="0.45">
      <c r="A39909" t="s">
        <v>391230</v>
      </c>
    </row>
    <row r="39910" spans="1:2" x14ac:dyDescent="0.45">
      <c r="A39910" t="s">
        <v>374900</v>
      </c>
    </row>
    <row r="39911" spans="1:2" x14ac:dyDescent="0.45">
      <c r="B39911" t="s">
        <v>391231</v>
      </c>
    </row>
    <row r="39912" spans="1:2" x14ac:dyDescent="0.45">
      <c r="A39912" t="s">
        <v>391232</v>
      </c>
    </row>
    <row r="39913" spans="1:2" x14ac:dyDescent="0.45">
      <c r="A39913" t="s">
        <v>374955</v>
      </c>
    </row>
    <row r="39914" spans="1:2" x14ac:dyDescent="0.45">
      <c r="A39914" t="s">
        <v>374845</v>
      </c>
    </row>
    <row r="39915" spans="1:2" x14ac:dyDescent="0.45">
      <c r="A39915" t="s">
        <v>374846</v>
      </c>
    </row>
    <row r="39916" spans="1:2" x14ac:dyDescent="0.45">
      <c r="A39916" t="s">
        <v>374847</v>
      </c>
    </row>
    <row r="39917" spans="1:2" x14ac:dyDescent="0.45">
      <c r="A39917" t="s">
        <v>391233</v>
      </c>
    </row>
    <row r="39918" spans="1:2" x14ac:dyDescent="0.45">
      <c r="A39918" t="s">
        <v>374893</v>
      </c>
    </row>
    <row r="39919" spans="1:2" x14ac:dyDescent="0.45">
      <c r="B39919" t="s">
        <v>391234</v>
      </c>
    </row>
    <row r="39920" spans="1:2" x14ac:dyDescent="0.45">
      <c r="A39920" t="s">
        <v>391235</v>
      </c>
    </row>
    <row r="39921" spans="1:2" x14ac:dyDescent="0.45">
      <c r="A39921" t="s">
        <v>374955</v>
      </c>
    </row>
    <row r="39922" spans="1:2" x14ac:dyDescent="0.45">
      <c r="A39922" t="s">
        <v>374845</v>
      </c>
    </row>
    <row r="39923" spans="1:2" x14ac:dyDescent="0.45">
      <c r="A39923" t="s">
        <v>374846</v>
      </c>
    </row>
    <row r="39924" spans="1:2" x14ac:dyDescent="0.45">
      <c r="A39924" t="s">
        <v>374847</v>
      </c>
    </row>
    <row r="39925" spans="1:2" x14ac:dyDescent="0.45">
      <c r="A39925" t="s">
        <v>391236</v>
      </c>
    </row>
    <row r="39926" spans="1:2" x14ac:dyDescent="0.45">
      <c r="A39926" t="s">
        <v>374893</v>
      </c>
    </row>
    <row r="39927" spans="1:2" x14ac:dyDescent="0.45">
      <c r="B39927" t="s">
        <v>391237</v>
      </c>
    </row>
    <row r="39928" spans="1:2" x14ac:dyDescent="0.45">
      <c r="A39928" t="s">
        <v>391238</v>
      </c>
    </row>
    <row r="39929" spans="1:2" x14ac:dyDescent="0.45">
      <c r="A39929" t="s">
        <v>374855</v>
      </c>
    </row>
    <row r="39930" spans="1:2" x14ac:dyDescent="0.45">
      <c r="A39930" t="s">
        <v>374844</v>
      </c>
    </row>
    <row r="39931" spans="1:2" x14ac:dyDescent="0.45">
      <c r="A39931" t="s">
        <v>374845</v>
      </c>
    </row>
    <row r="39932" spans="1:2" x14ac:dyDescent="0.45">
      <c r="A39932" t="s">
        <v>374846</v>
      </c>
    </row>
    <row r="39933" spans="1:2" x14ac:dyDescent="0.45">
      <c r="A39933" t="s">
        <v>374847</v>
      </c>
    </row>
    <row r="39934" spans="1:2" x14ac:dyDescent="0.45">
      <c r="A39934" t="s">
        <v>391239</v>
      </c>
    </row>
    <row r="39935" spans="1:2" x14ac:dyDescent="0.45">
      <c r="A39935" t="s">
        <v>374900</v>
      </c>
    </row>
    <row r="39936" spans="1:2" x14ac:dyDescent="0.45">
      <c r="B39936" t="s">
        <v>391240</v>
      </c>
    </row>
    <row r="39937" spans="1:2" x14ac:dyDescent="0.45">
      <c r="A39937" t="s">
        <v>391241</v>
      </c>
    </row>
    <row r="39938" spans="1:2" x14ac:dyDescent="0.45">
      <c r="A39938" t="s">
        <v>374916</v>
      </c>
    </row>
    <row r="39939" spans="1:2" x14ac:dyDescent="0.45">
      <c r="A39939" t="s">
        <v>374845</v>
      </c>
    </row>
    <row r="39940" spans="1:2" x14ac:dyDescent="0.45">
      <c r="A39940" t="s">
        <v>374846</v>
      </c>
    </row>
    <row r="39941" spans="1:2" x14ac:dyDescent="0.45">
      <c r="A39941" t="s">
        <v>374847</v>
      </c>
    </row>
    <row r="39942" spans="1:2" x14ac:dyDescent="0.45">
      <c r="A39942" t="s">
        <v>391242</v>
      </c>
    </row>
    <row r="39943" spans="1:2" x14ac:dyDescent="0.45">
      <c r="A39943" t="s">
        <v>390047</v>
      </c>
    </row>
    <row r="39944" spans="1:2" x14ac:dyDescent="0.45">
      <c r="A39944" t="s">
        <v>391243</v>
      </c>
    </row>
    <row r="39945" spans="1:2" x14ac:dyDescent="0.45">
      <c r="A39945" t="s">
        <v>374916</v>
      </c>
    </row>
    <row r="39946" spans="1:2" x14ac:dyDescent="0.45">
      <c r="A39946" t="s">
        <v>374844</v>
      </c>
    </row>
    <row r="39947" spans="1:2" x14ac:dyDescent="0.45">
      <c r="A39947" t="s">
        <v>374845</v>
      </c>
    </row>
    <row r="39948" spans="1:2" x14ac:dyDescent="0.45">
      <c r="A39948" t="s">
        <v>374846</v>
      </c>
    </row>
    <row r="39949" spans="1:2" x14ac:dyDescent="0.45">
      <c r="A39949" t="s">
        <v>374847</v>
      </c>
    </row>
    <row r="39950" spans="1:2" x14ac:dyDescent="0.45">
      <c r="A39950" t="s">
        <v>391244</v>
      </c>
    </row>
    <row r="39951" spans="1:2" x14ac:dyDescent="0.45">
      <c r="A39951" t="s">
        <v>374974</v>
      </c>
    </row>
    <row r="39952" spans="1:2" x14ac:dyDescent="0.45">
      <c r="B39952" t="s">
        <v>391245</v>
      </c>
    </row>
    <row r="39953" spans="1:2" x14ac:dyDescent="0.45">
      <c r="A39953" t="s">
        <v>391246</v>
      </c>
    </row>
    <row r="39954" spans="1:2" x14ac:dyDescent="0.45">
      <c r="A39954" t="s">
        <v>374916</v>
      </c>
    </row>
    <row r="39955" spans="1:2" x14ac:dyDescent="0.45">
      <c r="A39955" t="s">
        <v>374844</v>
      </c>
    </row>
    <row r="39956" spans="1:2" x14ac:dyDescent="0.45">
      <c r="A39956" t="s">
        <v>374845</v>
      </c>
    </row>
    <row r="39957" spans="1:2" x14ac:dyDescent="0.45">
      <c r="A39957" t="s">
        <v>374846</v>
      </c>
    </row>
    <row r="39958" spans="1:2" x14ac:dyDescent="0.45">
      <c r="A39958" t="s">
        <v>374847</v>
      </c>
    </row>
    <row r="39959" spans="1:2" x14ac:dyDescent="0.45">
      <c r="A39959" t="s">
        <v>391247</v>
      </c>
    </row>
    <row r="39960" spans="1:2" x14ac:dyDescent="0.45">
      <c r="A39960" t="s">
        <v>374974</v>
      </c>
    </row>
    <row r="39961" spans="1:2" x14ac:dyDescent="0.45">
      <c r="B39961" t="s">
        <v>391248</v>
      </c>
    </row>
    <row r="39962" spans="1:2" x14ac:dyDescent="0.45">
      <c r="A39962" t="s">
        <v>391249</v>
      </c>
    </row>
    <row r="39963" spans="1:2" x14ac:dyDescent="0.45">
      <c r="A39963" t="s">
        <v>374955</v>
      </c>
    </row>
    <row r="39964" spans="1:2" x14ac:dyDescent="0.45">
      <c r="A39964" t="s">
        <v>374845</v>
      </c>
    </row>
    <row r="39965" spans="1:2" x14ac:dyDescent="0.45">
      <c r="A39965" t="s">
        <v>374846</v>
      </c>
    </row>
    <row r="39966" spans="1:2" x14ac:dyDescent="0.45">
      <c r="A39966" t="s">
        <v>374847</v>
      </c>
    </row>
    <row r="39967" spans="1:2" x14ac:dyDescent="0.45">
      <c r="A39967" t="s">
        <v>391250</v>
      </c>
    </row>
    <row r="39968" spans="1:2" x14ac:dyDescent="0.45">
      <c r="A39968" t="s">
        <v>374893</v>
      </c>
    </row>
    <row r="39969" spans="1:2" x14ac:dyDescent="0.45">
      <c r="B39969" t="s">
        <v>391251</v>
      </c>
    </row>
    <row r="39970" spans="1:2" x14ac:dyDescent="0.45">
      <c r="A39970" t="s">
        <v>391252</v>
      </c>
    </row>
    <row r="39971" spans="1:2" x14ac:dyDescent="0.45">
      <c r="A39971" t="s">
        <v>374855</v>
      </c>
    </row>
    <row r="39972" spans="1:2" x14ac:dyDescent="0.45">
      <c r="A39972" t="s">
        <v>374844</v>
      </c>
    </row>
    <row r="39973" spans="1:2" x14ac:dyDescent="0.45">
      <c r="A39973" t="s">
        <v>374845</v>
      </c>
    </row>
    <row r="39974" spans="1:2" x14ac:dyDescent="0.45">
      <c r="A39974" t="s">
        <v>374846</v>
      </c>
    </row>
    <row r="39975" spans="1:2" x14ac:dyDescent="0.45">
      <c r="A39975" t="s">
        <v>374847</v>
      </c>
    </row>
    <row r="39976" spans="1:2" x14ac:dyDescent="0.45">
      <c r="A39976" t="s">
        <v>391253</v>
      </c>
    </row>
    <row r="39977" spans="1:2" x14ac:dyDescent="0.45">
      <c r="A39977" t="s">
        <v>374893</v>
      </c>
    </row>
    <row r="39978" spans="1:2" x14ac:dyDescent="0.45">
      <c r="B39978" t="s">
        <v>391254</v>
      </c>
    </row>
    <row r="39979" spans="1:2" x14ac:dyDescent="0.45">
      <c r="A39979" t="s">
        <v>391255</v>
      </c>
    </row>
    <row r="39980" spans="1:2" x14ac:dyDescent="0.45">
      <c r="A39980" t="s">
        <v>374884</v>
      </c>
    </row>
    <row r="39981" spans="1:2" x14ac:dyDescent="0.45">
      <c r="A39981" t="s">
        <v>374885</v>
      </c>
    </row>
    <row r="39982" spans="1:2" x14ac:dyDescent="0.45">
      <c r="A39982" t="s">
        <v>374846</v>
      </c>
    </row>
    <row r="39983" spans="1:2" x14ac:dyDescent="0.45">
      <c r="A39983" t="s">
        <v>391256</v>
      </c>
    </row>
    <row r="39984" spans="1:2" x14ac:dyDescent="0.45">
      <c r="A39984" t="s">
        <v>374879</v>
      </c>
    </row>
    <row r="39985" spans="1:2" x14ac:dyDescent="0.45">
      <c r="B39985" t="s">
        <v>391257</v>
      </c>
    </row>
    <row r="39986" spans="1:2" x14ac:dyDescent="0.45">
      <c r="A39986" t="s">
        <v>391258</v>
      </c>
    </row>
    <row r="39987" spans="1:2" x14ac:dyDescent="0.45">
      <c r="A39987" t="s">
        <v>374916</v>
      </c>
    </row>
    <row r="39988" spans="1:2" x14ac:dyDescent="0.45">
      <c r="A39988" t="s">
        <v>374845</v>
      </c>
    </row>
    <row r="39989" spans="1:2" x14ac:dyDescent="0.45">
      <c r="A39989" t="s">
        <v>374846</v>
      </c>
    </row>
    <row r="39990" spans="1:2" x14ac:dyDescent="0.45">
      <c r="A39990" t="s">
        <v>374847</v>
      </c>
    </row>
    <row r="39991" spans="1:2" x14ac:dyDescent="0.45">
      <c r="A39991" t="s">
        <v>391259</v>
      </c>
    </row>
    <row r="39992" spans="1:2" x14ac:dyDescent="0.45">
      <c r="A39992" t="s">
        <v>375411</v>
      </c>
    </row>
    <row r="39993" spans="1:2" x14ac:dyDescent="0.45">
      <c r="B39993" t="s">
        <v>391260</v>
      </c>
    </row>
    <row r="39994" spans="1:2" x14ac:dyDescent="0.45">
      <c r="A39994" t="s">
        <v>391261</v>
      </c>
    </row>
    <row r="39995" spans="1:2" x14ac:dyDescent="0.45">
      <c r="A39995" t="s">
        <v>375122</v>
      </c>
    </row>
    <row r="39996" spans="1:2" x14ac:dyDescent="0.45">
      <c r="A39996" t="s">
        <v>374885</v>
      </c>
    </row>
    <row r="39997" spans="1:2" x14ac:dyDescent="0.45">
      <c r="A39997" t="s">
        <v>391262</v>
      </c>
    </row>
    <row r="39998" spans="1:2" x14ac:dyDescent="0.45">
      <c r="A39998" t="s">
        <v>374893</v>
      </c>
    </row>
    <row r="39999" spans="1:2" x14ac:dyDescent="0.45">
      <c r="B39999" t="s">
        <v>390627</v>
      </c>
    </row>
    <row r="40000" spans="1:2" x14ac:dyDescent="0.45">
      <c r="A40000" t="s">
        <v>391263</v>
      </c>
    </row>
    <row r="40001" spans="1:2" x14ac:dyDescent="0.45">
      <c r="A40001" t="s">
        <v>374985</v>
      </c>
    </row>
    <row r="40002" spans="1:2" x14ac:dyDescent="0.45">
      <c r="A40002" t="s">
        <v>374844</v>
      </c>
    </row>
    <row r="40003" spans="1:2" x14ac:dyDescent="0.45">
      <c r="A40003" t="s">
        <v>374845</v>
      </c>
    </row>
    <row r="40004" spans="1:2" x14ac:dyDescent="0.45">
      <c r="A40004" t="s">
        <v>374846</v>
      </c>
    </row>
    <row r="40005" spans="1:2" x14ac:dyDescent="0.45">
      <c r="A40005" t="s">
        <v>374847</v>
      </c>
    </row>
    <row r="40006" spans="1:2" x14ac:dyDescent="0.45">
      <c r="A40006" t="s">
        <v>391264</v>
      </c>
    </row>
    <row r="40007" spans="1:2" x14ac:dyDescent="0.45">
      <c r="A40007" t="s">
        <v>375597</v>
      </c>
    </row>
    <row r="40008" spans="1:2" x14ac:dyDescent="0.45">
      <c r="B40008" t="s">
        <v>391265</v>
      </c>
    </row>
    <row r="40009" spans="1:2" x14ac:dyDescent="0.45">
      <c r="A40009" t="s">
        <v>391266</v>
      </c>
    </row>
    <row r="40010" spans="1:2" x14ac:dyDescent="0.45">
      <c r="A40010" t="s">
        <v>374955</v>
      </c>
    </row>
    <row r="40011" spans="1:2" x14ac:dyDescent="0.45">
      <c r="A40011" t="s">
        <v>374845</v>
      </c>
    </row>
    <row r="40012" spans="1:2" x14ac:dyDescent="0.45">
      <c r="A40012" t="s">
        <v>374846</v>
      </c>
    </row>
    <row r="40013" spans="1:2" x14ac:dyDescent="0.45">
      <c r="A40013" t="s">
        <v>374847</v>
      </c>
    </row>
    <row r="40014" spans="1:2" x14ac:dyDescent="0.45">
      <c r="A40014" t="s">
        <v>391267</v>
      </c>
    </row>
    <row r="40015" spans="1:2" x14ac:dyDescent="0.45">
      <c r="A40015" t="s">
        <v>374893</v>
      </c>
    </row>
    <row r="40016" spans="1:2" x14ac:dyDescent="0.45">
      <c r="B40016" t="s">
        <v>391268</v>
      </c>
    </row>
    <row r="40017" spans="1:2" x14ac:dyDescent="0.45">
      <c r="A40017" t="s">
        <v>391269</v>
      </c>
    </row>
    <row r="40018" spans="1:2" x14ac:dyDescent="0.45">
      <c r="A40018" t="s">
        <v>374955</v>
      </c>
    </row>
    <row r="40019" spans="1:2" x14ac:dyDescent="0.45">
      <c r="A40019" t="s">
        <v>374845</v>
      </c>
    </row>
    <row r="40020" spans="1:2" x14ac:dyDescent="0.45">
      <c r="A40020" t="s">
        <v>374846</v>
      </c>
    </row>
    <row r="40021" spans="1:2" x14ac:dyDescent="0.45">
      <c r="A40021" t="s">
        <v>374847</v>
      </c>
    </row>
    <row r="40022" spans="1:2" x14ac:dyDescent="0.45">
      <c r="A40022" t="s">
        <v>391270</v>
      </c>
    </row>
    <row r="40023" spans="1:2" x14ac:dyDescent="0.45">
      <c r="A40023" t="s">
        <v>374893</v>
      </c>
    </row>
    <row r="40024" spans="1:2" x14ac:dyDescent="0.45">
      <c r="B40024" t="s">
        <v>391271</v>
      </c>
    </row>
    <row r="40025" spans="1:2" x14ac:dyDescent="0.45">
      <c r="A40025" t="s">
        <v>391272</v>
      </c>
    </row>
    <row r="40026" spans="1:2" x14ac:dyDescent="0.45">
      <c r="A40026" t="s">
        <v>374855</v>
      </c>
    </row>
    <row r="40027" spans="1:2" x14ac:dyDescent="0.45">
      <c r="A40027" t="s">
        <v>374844</v>
      </c>
    </row>
    <row r="40028" spans="1:2" x14ac:dyDescent="0.45">
      <c r="A40028" t="s">
        <v>374845</v>
      </c>
    </row>
    <row r="40029" spans="1:2" x14ac:dyDescent="0.45">
      <c r="A40029" t="s">
        <v>374846</v>
      </c>
    </row>
    <row r="40030" spans="1:2" x14ac:dyDescent="0.45">
      <c r="A40030" t="s">
        <v>374847</v>
      </c>
    </row>
    <row r="40031" spans="1:2" x14ac:dyDescent="0.45">
      <c r="A40031" t="s">
        <v>391273</v>
      </c>
    </row>
    <row r="40032" spans="1:2" x14ac:dyDescent="0.45">
      <c r="A40032" t="s">
        <v>374850</v>
      </c>
    </row>
    <row r="40033" spans="1:2" x14ac:dyDescent="0.45">
      <c r="B40033" t="s">
        <v>391274</v>
      </c>
    </row>
    <row r="40034" spans="1:2" x14ac:dyDescent="0.45">
      <c r="A40034" t="s">
        <v>391275</v>
      </c>
    </row>
    <row r="40036" spans="1:2" x14ac:dyDescent="0.45">
      <c r="A40036" t="s">
        <v>391276</v>
      </c>
    </row>
    <row r="40037" spans="1:2" x14ac:dyDescent="0.45">
      <c r="A40037" t="s">
        <v>374887</v>
      </c>
    </row>
    <row r="40038" spans="1:2" x14ac:dyDescent="0.45">
      <c r="B40038" t="s">
        <v>391277</v>
      </c>
    </row>
    <row r="40039" spans="1:2" x14ac:dyDescent="0.45">
      <c r="A40039" t="s">
        <v>391278</v>
      </c>
    </row>
    <row r="40040" spans="1:2" x14ac:dyDescent="0.45">
      <c r="A40040" t="s">
        <v>375077</v>
      </c>
    </row>
    <row r="40041" spans="1:2" x14ac:dyDescent="0.45">
      <c r="A40041" t="s">
        <v>374844</v>
      </c>
    </row>
    <row r="40042" spans="1:2" x14ac:dyDescent="0.45">
      <c r="A40042" t="s">
        <v>374845</v>
      </c>
    </row>
    <row r="40043" spans="1:2" x14ac:dyDescent="0.45">
      <c r="A40043" t="s">
        <v>374846</v>
      </c>
    </row>
    <row r="40044" spans="1:2" x14ac:dyDescent="0.45">
      <c r="A40044" t="s">
        <v>374847</v>
      </c>
    </row>
    <row r="40045" spans="1:2" x14ac:dyDescent="0.45">
      <c r="A40045" t="s">
        <v>391279</v>
      </c>
    </row>
    <row r="40046" spans="1:2" x14ac:dyDescent="0.45">
      <c r="A40046" t="s">
        <v>375623</v>
      </c>
    </row>
    <row r="40047" spans="1:2" x14ac:dyDescent="0.45">
      <c r="B40047" t="s">
        <v>391280</v>
      </c>
    </row>
    <row r="40048" spans="1:2" x14ac:dyDescent="0.45">
      <c r="A40048" t="s">
        <v>391281</v>
      </c>
    </row>
    <row r="40049" spans="1:2" x14ac:dyDescent="0.45">
      <c r="A40049" t="s">
        <v>375220</v>
      </c>
    </row>
    <row r="40050" spans="1:2" x14ac:dyDescent="0.45">
      <c r="B40050" t="s">
        <v>391282</v>
      </c>
    </row>
    <row r="40051" spans="1:2" x14ac:dyDescent="0.45">
      <c r="A40051" t="s">
        <v>391283</v>
      </c>
    </row>
    <row r="40052" spans="1:2" x14ac:dyDescent="0.45">
      <c r="A40052" t="s">
        <v>375792</v>
      </c>
    </row>
    <row r="40053" spans="1:2" x14ac:dyDescent="0.45">
      <c r="A40053" t="s">
        <v>374844</v>
      </c>
    </row>
    <row r="40054" spans="1:2" x14ac:dyDescent="0.45">
      <c r="A40054" t="s">
        <v>374845</v>
      </c>
    </row>
    <row r="40055" spans="1:2" x14ac:dyDescent="0.45">
      <c r="A40055" t="s">
        <v>374846</v>
      </c>
    </row>
    <row r="40056" spans="1:2" x14ac:dyDescent="0.45">
      <c r="A40056" t="s">
        <v>374847</v>
      </c>
    </row>
    <row r="40057" spans="1:2" x14ac:dyDescent="0.45">
      <c r="A40057" t="s">
        <v>376333</v>
      </c>
    </row>
    <row r="40059" spans="1:2" x14ac:dyDescent="0.45">
      <c r="A40059" t="s">
        <v>391284</v>
      </c>
    </row>
    <row r="40060" spans="1:2" x14ac:dyDescent="0.45">
      <c r="A40060" t="s">
        <v>374869</v>
      </c>
    </row>
    <row r="40061" spans="1:2" x14ac:dyDescent="0.45">
      <c r="B40061" t="s">
        <v>391285</v>
      </c>
    </row>
    <row r="40062" spans="1:2" x14ac:dyDescent="0.45">
      <c r="A40062" t="s">
        <v>391286</v>
      </c>
    </row>
    <row r="40063" spans="1:2" x14ac:dyDescent="0.45">
      <c r="A40063" t="s">
        <v>374855</v>
      </c>
    </row>
    <row r="40064" spans="1:2" x14ac:dyDescent="0.45">
      <c r="A40064" t="s">
        <v>374844</v>
      </c>
    </row>
    <row r="40065" spans="1:2" x14ac:dyDescent="0.45">
      <c r="A40065" t="s">
        <v>374845</v>
      </c>
    </row>
    <row r="40066" spans="1:2" x14ac:dyDescent="0.45">
      <c r="A40066" t="s">
        <v>374846</v>
      </c>
    </row>
    <row r="40067" spans="1:2" x14ac:dyDescent="0.45">
      <c r="A40067" t="s">
        <v>374847</v>
      </c>
    </row>
    <row r="40068" spans="1:2" x14ac:dyDescent="0.45">
      <c r="A40068" t="s">
        <v>391287</v>
      </c>
    </row>
    <row r="40069" spans="1:2" x14ac:dyDescent="0.45">
      <c r="A40069" t="s">
        <v>374857</v>
      </c>
    </row>
    <row r="40070" spans="1:2" x14ac:dyDescent="0.45">
      <c r="B40070" t="s">
        <v>391288</v>
      </c>
    </row>
    <row r="40071" spans="1:2" x14ac:dyDescent="0.45">
      <c r="A40071" t="s">
        <v>391289</v>
      </c>
    </row>
    <row r="40072" spans="1:2" x14ac:dyDescent="0.45">
      <c r="A40072" t="s">
        <v>374843</v>
      </c>
    </row>
    <row r="40073" spans="1:2" x14ac:dyDescent="0.45">
      <c r="A40073" t="s">
        <v>374844</v>
      </c>
    </row>
    <row r="40074" spans="1:2" x14ac:dyDescent="0.45">
      <c r="A40074" t="s">
        <v>374845</v>
      </c>
    </row>
    <row r="40075" spans="1:2" x14ac:dyDescent="0.45">
      <c r="A40075" t="s">
        <v>374846</v>
      </c>
    </row>
    <row r="40076" spans="1:2" x14ac:dyDescent="0.45">
      <c r="A40076" t="s">
        <v>374847</v>
      </c>
    </row>
    <row r="40077" spans="1:2" x14ac:dyDescent="0.45">
      <c r="A40077" t="s">
        <v>391290</v>
      </c>
    </row>
    <row r="40078" spans="1:2" x14ac:dyDescent="0.45">
      <c r="A40078" t="s">
        <v>375247</v>
      </c>
    </row>
    <row r="40079" spans="1:2" x14ac:dyDescent="0.45">
      <c r="B40079" t="s">
        <v>391291</v>
      </c>
    </row>
    <row r="40080" spans="1:2" x14ac:dyDescent="0.45">
      <c r="A40080" t="s">
        <v>391292</v>
      </c>
    </row>
    <row r="40081" spans="1:2" x14ac:dyDescent="0.45">
      <c r="A40081" t="s">
        <v>374916</v>
      </c>
    </row>
    <row r="40082" spans="1:2" x14ac:dyDescent="0.45">
      <c r="A40082" t="s">
        <v>374844</v>
      </c>
    </row>
    <row r="40083" spans="1:2" x14ac:dyDescent="0.45">
      <c r="A40083" t="s">
        <v>374845</v>
      </c>
    </row>
    <row r="40084" spans="1:2" x14ac:dyDescent="0.45">
      <c r="A40084" t="s">
        <v>374846</v>
      </c>
    </row>
    <row r="40085" spans="1:2" x14ac:dyDescent="0.45">
      <c r="A40085" t="s">
        <v>374847</v>
      </c>
    </row>
    <row r="40086" spans="1:2" x14ac:dyDescent="0.45">
      <c r="A40086" t="s">
        <v>391293</v>
      </c>
    </row>
    <row r="40087" spans="1:2" x14ac:dyDescent="0.45">
      <c r="A40087" t="s">
        <v>375220</v>
      </c>
    </row>
    <row r="40088" spans="1:2" x14ac:dyDescent="0.45">
      <c r="B40088" t="s">
        <v>386046</v>
      </c>
    </row>
    <row r="40089" spans="1:2" x14ac:dyDescent="0.45">
      <c r="A40089" t="s">
        <v>391294</v>
      </c>
    </row>
    <row r="40090" spans="1:2" x14ac:dyDescent="0.45">
      <c r="A40090" t="s">
        <v>375077</v>
      </c>
    </row>
    <row r="40091" spans="1:2" x14ac:dyDescent="0.45">
      <c r="A40091" t="s">
        <v>374844</v>
      </c>
    </row>
    <row r="40092" spans="1:2" x14ac:dyDescent="0.45">
      <c r="A40092" t="s">
        <v>374845</v>
      </c>
    </row>
    <row r="40093" spans="1:2" x14ac:dyDescent="0.45">
      <c r="A40093" t="s">
        <v>374846</v>
      </c>
    </row>
    <row r="40094" spans="1:2" x14ac:dyDescent="0.45">
      <c r="A40094" t="s">
        <v>374847</v>
      </c>
    </row>
    <row r="40095" spans="1:2" x14ac:dyDescent="0.45">
      <c r="A40095" t="s">
        <v>391295</v>
      </c>
    </row>
    <row r="40096" spans="1:2" x14ac:dyDescent="0.45">
      <c r="A40096" t="s">
        <v>375208</v>
      </c>
    </row>
    <row r="40097" spans="1:2" x14ac:dyDescent="0.45">
      <c r="B40097" t="s">
        <v>391296</v>
      </c>
    </row>
    <row r="40098" spans="1:2" x14ac:dyDescent="0.45">
      <c r="A40098" t="s">
        <v>391297</v>
      </c>
    </row>
    <row r="40099" spans="1:2" x14ac:dyDescent="0.45">
      <c r="A40099" t="s">
        <v>375077</v>
      </c>
    </row>
    <row r="40100" spans="1:2" x14ac:dyDescent="0.45">
      <c r="A40100" t="s">
        <v>374844</v>
      </c>
    </row>
    <row r="40101" spans="1:2" x14ac:dyDescent="0.45">
      <c r="A40101" t="s">
        <v>374845</v>
      </c>
    </row>
    <row r="40102" spans="1:2" x14ac:dyDescent="0.45">
      <c r="A40102" t="s">
        <v>374846</v>
      </c>
    </row>
    <row r="40103" spans="1:2" x14ac:dyDescent="0.45">
      <c r="A40103" t="s">
        <v>374847</v>
      </c>
    </row>
    <row r="40104" spans="1:2" x14ac:dyDescent="0.45">
      <c r="A40104" t="s">
        <v>391298</v>
      </c>
    </row>
    <row r="40105" spans="1:2" x14ac:dyDescent="0.45">
      <c r="A40105" t="s">
        <v>374850</v>
      </c>
    </row>
    <row r="40106" spans="1:2" x14ac:dyDescent="0.45">
      <c r="B40106" t="s">
        <v>391299</v>
      </c>
    </row>
    <row r="40107" spans="1:2" x14ac:dyDescent="0.45">
      <c r="A40107" t="s">
        <v>391300</v>
      </c>
    </row>
    <row r="40108" spans="1:2" x14ac:dyDescent="0.45">
      <c r="A40108" t="s">
        <v>376169</v>
      </c>
    </row>
    <row r="40109" spans="1:2" x14ac:dyDescent="0.45">
      <c r="A40109" t="s">
        <v>374844</v>
      </c>
    </row>
    <row r="40110" spans="1:2" x14ac:dyDescent="0.45">
      <c r="A40110" t="s">
        <v>374845</v>
      </c>
    </row>
    <row r="40111" spans="1:2" x14ac:dyDescent="0.45">
      <c r="A40111" t="s">
        <v>374846</v>
      </c>
    </row>
    <row r="40112" spans="1:2" x14ac:dyDescent="0.45">
      <c r="A40112" t="s">
        <v>374847</v>
      </c>
    </row>
    <row r="40113" spans="1:2" x14ac:dyDescent="0.45">
      <c r="A40113" t="s">
        <v>391301</v>
      </c>
    </row>
    <row r="40114" spans="1:2" x14ac:dyDescent="0.45">
      <c r="A40114" t="s">
        <v>374893</v>
      </c>
    </row>
    <row r="40115" spans="1:2" x14ac:dyDescent="0.45">
      <c r="B40115" t="s">
        <v>391302</v>
      </c>
    </row>
    <row r="40116" spans="1:2" x14ac:dyDescent="0.45">
      <c r="A40116" t="s">
        <v>391303</v>
      </c>
    </row>
    <row r="40117" spans="1:2" x14ac:dyDescent="0.45">
      <c r="A40117" t="s">
        <v>375245</v>
      </c>
    </row>
    <row r="40118" spans="1:2" x14ac:dyDescent="0.45">
      <c r="A40118" t="s">
        <v>374844</v>
      </c>
    </row>
    <row r="40119" spans="1:2" x14ac:dyDescent="0.45">
      <c r="A40119" t="s">
        <v>374845</v>
      </c>
    </row>
    <row r="40120" spans="1:2" x14ac:dyDescent="0.45">
      <c r="A40120" t="s">
        <v>374846</v>
      </c>
    </row>
    <row r="40121" spans="1:2" x14ac:dyDescent="0.45">
      <c r="A40121" t="s">
        <v>374847</v>
      </c>
    </row>
    <row r="40122" spans="1:2" x14ac:dyDescent="0.45">
      <c r="A40122" t="s">
        <v>391304</v>
      </c>
    </row>
    <row r="40123" spans="1:2" x14ac:dyDescent="0.45">
      <c r="A40123" t="s">
        <v>374887</v>
      </c>
    </row>
    <row r="40124" spans="1:2" x14ac:dyDescent="0.45">
      <c r="B40124" t="s">
        <v>380764</v>
      </c>
    </row>
    <row r="40125" spans="1:2" x14ac:dyDescent="0.45">
      <c r="A40125" t="s">
        <v>391305</v>
      </c>
    </row>
    <row r="40127" spans="1:2" x14ac:dyDescent="0.45">
      <c r="A40127" t="s">
        <v>391306</v>
      </c>
    </row>
    <row r="40128" spans="1:2" x14ac:dyDescent="0.45">
      <c r="A40128" t="s">
        <v>374893</v>
      </c>
    </row>
    <row r="40129" spans="1:2" x14ac:dyDescent="0.45">
      <c r="B40129" t="s">
        <v>391307</v>
      </c>
    </row>
    <row r="40130" spans="1:2" x14ac:dyDescent="0.45">
      <c r="A40130" t="s">
        <v>391308</v>
      </c>
    </row>
    <row r="40132" spans="1:2" x14ac:dyDescent="0.45">
      <c r="A40132" t="s">
        <v>391309</v>
      </c>
    </row>
    <row r="40133" spans="1:2" x14ac:dyDescent="0.45">
      <c r="A40133" t="s">
        <v>375384</v>
      </c>
    </row>
    <row r="40134" spans="1:2" x14ac:dyDescent="0.45">
      <c r="B40134" t="s">
        <v>391310</v>
      </c>
    </row>
    <row r="40135" spans="1:2" x14ac:dyDescent="0.45">
      <c r="A40135" t="s">
        <v>391311</v>
      </c>
    </row>
    <row r="40136" spans="1:2" x14ac:dyDescent="0.45">
      <c r="A40136" t="s">
        <v>374884</v>
      </c>
    </row>
    <row r="40137" spans="1:2" x14ac:dyDescent="0.45">
      <c r="A40137" t="s">
        <v>374885</v>
      </c>
    </row>
    <row r="40138" spans="1:2" x14ac:dyDescent="0.45">
      <c r="A40138" t="s">
        <v>374846</v>
      </c>
    </row>
    <row r="40139" spans="1:2" x14ac:dyDescent="0.45">
      <c r="A40139" t="s">
        <v>391312</v>
      </c>
    </row>
    <row r="40140" spans="1:2" x14ac:dyDescent="0.45">
      <c r="A40140" t="s">
        <v>374900</v>
      </c>
    </row>
    <row r="40141" spans="1:2" x14ac:dyDescent="0.45">
      <c r="B40141" t="s">
        <v>391313</v>
      </c>
    </row>
    <row r="40142" spans="1:2" x14ac:dyDescent="0.45">
      <c r="A40142" t="s">
        <v>391314</v>
      </c>
    </row>
    <row r="40143" spans="1:2" x14ac:dyDescent="0.45">
      <c r="A40143" t="s">
        <v>374855</v>
      </c>
    </row>
    <row r="40144" spans="1:2" x14ac:dyDescent="0.45">
      <c r="A40144" t="s">
        <v>374844</v>
      </c>
    </row>
    <row r="40145" spans="1:2" x14ac:dyDescent="0.45">
      <c r="A40145" t="s">
        <v>374845</v>
      </c>
    </row>
    <row r="40146" spans="1:2" x14ac:dyDescent="0.45">
      <c r="A40146" t="s">
        <v>374846</v>
      </c>
    </row>
    <row r="40147" spans="1:2" x14ac:dyDescent="0.45">
      <c r="A40147" t="s">
        <v>374847</v>
      </c>
    </row>
    <row r="40148" spans="1:2" x14ac:dyDescent="0.45">
      <c r="A40148" t="s">
        <v>391315</v>
      </c>
    </row>
    <row r="40149" spans="1:2" x14ac:dyDescent="0.45">
      <c r="A40149" t="s">
        <v>375417</v>
      </c>
    </row>
    <row r="40150" spans="1:2" x14ac:dyDescent="0.45">
      <c r="B40150" t="s">
        <v>391316</v>
      </c>
    </row>
    <row r="40151" spans="1:2" x14ac:dyDescent="0.45">
      <c r="A40151" t="s">
        <v>391317</v>
      </c>
    </row>
    <row r="40152" spans="1:2" x14ac:dyDescent="0.45">
      <c r="A40152" t="s">
        <v>375122</v>
      </c>
    </row>
    <row r="40153" spans="1:2" x14ac:dyDescent="0.45">
      <c r="A40153" t="s">
        <v>374885</v>
      </c>
    </row>
    <row r="40154" spans="1:2" x14ac:dyDescent="0.45">
      <c r="A40154" t="s">
        <v>374846</v>
      </c>
    </row>
    <row r="40155" spans="1:2" x14ac:dyDescent="0.45">
      <c r="A40155" t="s">
        <v>391318</v>
      </c>
    </row>
    <row r="40156" spans="1:2" x14ac:dyDescent="0.45">
      <c r="A40156" t="s">
        <v>374900</v>
      </c>
    </row>
    <row r="40157" spans="1:2" x14ac:dyDescent="0.45">
      <c r="B40157" t="s">
        <v>391319</v>
      </c>
    </row>
    <row r="40158" spans="1:2" x14ac:dyDescent="0.45">
      <c r="A40158" t="s">
        <v>391320</v>
      </c>
    </row>
    <row r="40159" spans="1:2" x14ac:dyDescent="0.45">
      <c r="A40159" t="s">
        <v>374974</v>
      </c>
    </row>
    <row r="40160" spans="1:2" x14ac:dyDescent="0.45">
      <c r="B40160" t="s">
        <v>391321</v>
      </c>
    </row>
    <row r="40161" spans="1:2" x14ac:dyDescent="0.45">
      <c r="A40161" t="s">
        <v>391322</v>
      </c>
    </row>
    <row r="40163" spans="1:2" x14ac:dyDescent="0.45">
      <c r="A40163" t="s">
        <v>374967</v>
      </c>
    </row>
    <row r="40164" spans="1:2" x14ac:dyDescent="0.45">
      <c r="A40164" t="s">
        <v>375108</v>
      </c>
    </row>
    <row r="40165" spans="1:2" x14ac:dyDescent="0.45">
      <c r="A40165" t="s">
        <v>374844</v>
      </c>
    </row>
    <row r="40166" spans="1:2" x14ac:dyDescent="0.45">
      <c r="A40166" t="s">
        <v>374845</v>
      </c>
    </row>
    <row r="40167" spans="1:2" x14ac:dyDescent="0.45">
      <c r="A40167" t="s">
        <v>374846</v>
      </c>
    </row>
    <row r="40168" spans="1:2" x14ac:dyDescent="0.45">
      <c r="A40168" t="s">
        <v>374847</v>
      </c>
    </row>
    <row r="40169" spans="1:2" x14ac:dyDescent="0.45">
      <c r="A40169" t="s">
        <v>391323</v>
      </c>
    </row>
    <row r="40170" spans="1:2" x14ac:dyDescent="0.45">
      <c r="A40170" t="s">
        <v>375214</v>
      </c>
    </row>
    <row r="40171" spans="1:2" x14ac:dyDescent="0.45">
      <c r="B40171" t="s">
        <v>391324</v>
      </c>
    </row>
    <row r="40172" spans="1:2" x14ac:dyDescent="0.45">
      <c r="A40172" t="s">
        <v>391325</v>
      </c>
    </row>
    <row r="40173" spans="1:2" x14ac:dyDescent="0.45">
      <c r="A40173" t="s">
        <v>374967</v>
      </c>
    </row>
    <row r="40174" spans="1:2" x14ac:dyDescent="0.45">
      <c r="A40174" t="s">
        <v>374867</v>
      </c>
    </row>
    <row r="40175" spans="1:2" x14ac:dyDescent="0.45">
      <c r="A40175" t="s">
        <v>374844</v>
      </c>
    </row>
    <row r="40176" spans="1:2" x14ac:dyDescent="0.45">
      <c r="A40176" t="s">
        <v>374845</v>
      </c>
    </row>
    <row r="40177" spans="1:2" x14ac:dyDescent="0.45">
      <c r="A40177" t="s">
        <v>374846</v>
      </c>
    </row>
    <row r="40178" spans="1:2" x14ac:dyDescent="0.45">
      <c r="A40178" t="s">
        <v>374847</v>
      </c>
    </row>
    <row r="40179" spans="1:2" x14ac:dyDescent="0.45">
      <c r="A40179" t="s">
        <v>391326</v>
      </c>
    </row>
    <row r="40180" spans="1:2" x14ac:dyDescent="0.45">
      <c r="A40180" t="s">
        <v>374974</v>
      </c>
    </row>
    <row r="40181" spans="1:2" x14ac:dyDescent="0.45">
      <c r="B40181" t="s">
        <v>391327</v>
      </c>
    </row>
    <row r="40182" spans="1:2" x14ac:dyDescent="0.45">
      <c r="A40182" t="s">
        <v>391328</v>
      </c>
    </row>
    <row r="40183" spans="1:2" x14ac:dyDescent="0.45">
      <c r="A40183" t="s">
        <v>374955</v>
      </c>
    </row>
    <row r="40184" spans="1:2" x14ac:dyDescent="0.45">
      <c r="A40184" t="s">
        <v>374844</v>
      </c>
    </row>
    <row r="40185" spans="1:2" x14ac:dyDescent="0.45">
      <c r="A40185" t="s">
        <v>374845</v>
      </c>
    </row>
    <row r="40186" spans="1:2" x14ac:dyDescent="0.45">
      <c r="A40186" t="s">
        <v>374846</v>
      </c>
    </row>
    <row r="40187" spans="1:2" x14ac:dyDescent="0.45">
      <c r="A40187" t="s">
        <v>374847</v>
      </c>
    </row>
    <row r="40188" spans="1:2" x14ac:dyDescent="0.45">
      <c r="A40188" t="s">
        <v>391329</v>
      </c>
    </row>
    <row r="40189" spans="1:2" x14ac:dyDescent="0.45">
      <c r="A40189" t="s">
        <v>374887</v>
      </c>
    </row>
    <row r="40190" spans="1:2" x14ac:dyDescent="0.45">
      <c r="B40190" t="s">
        <v>381164</v>
      </c>
    </row>
    <row r="40191" spans="1:2" x14ac:dyDescent="0.45">
      <c r="A40191" t="s">
        <v>391330</v>
      </c>
    </row>
    <row r="40192" spans="1:2" x14ac:dyDescent="0.45">
      <c r="A40192" t="s">
        <v>374985</v>
      </c>
    </row>
    <row r="40193" spans="1:2" x14ac:dyDescent="0.45">
      <c r="A40193" t="s">
        <v>374885</v>
      </c>
    </row>
    <row r="40194" spans="1:2" x14ac:dyDescent="0.45">
      <c r="A40194" t="s">
        <v>374846</v>
      </c>
    </row>
    <row r="40195" spans="1:2" x14ac:dyDescent="0.45">
      <c r="A40195" t="s">
        <v>374847</v>
      </c>
    </row>
    <row r="40196" spans="1:2" x14ac:dyDescent="0.45">
      <c r="A40196" t="s">
        <v>391331</v>
      </c>
    </row>
    <row r="40197" spans="1:2" x14ac:dyDescent="0.45">
      <c r="A40197" t="s">
        <v>374887</v>
      </c>
    </row>
    <row r="40198" spans="1:2" x14ac:dyDescent="0.45">
      <c r="B40198" t="s">
        <v>391332</v>
      </c>
    </row>
    <row r="40199" spans="1:2" x14ac:dyDescent="0.45">
      <c r="A40199" t="s">
        <v>391333</v>
      </c>
    </row>
    <row r="40200" spans="1:2" x14ac:dyDescent="0.45">
      <c r="A40200" t="s">
        <v>374850</v>
      </c>
    </row>
    <row r="40201" spans="1:2" x14ac:dyDescent="0.45">
      <c r="B40201" t="s">
        <v>391334</v>
      </c>
    </row>
    <row r="40202" spans="1:2" x14ac:dyDescent="0.45">
      <c r="A40202" t="s">
        <v>391335</v>
      </c>
    </row>
    <row r="40204" spans="1:2" x14ac:dyDescent="0.45">
      <c r="A40204" t="s">
        <v>391336</v>
      </c>
    </row>
    <row r="40205" spans="1:2" x14ac:dyDescent="0.45">
      <c r="A40205" t="s">
        <v>374887</v>
      </c>
    </row>
    <row r="40206" spans="1:2" x14ac:dyDescent="0.45">
      <c r="B40206" t="s">
        <v>391337</v>
      </c>
    </row>
    <row r="40207" spans="1:2" x14ac:dyDescent="0.45">
      <c r="A40207" t="s">
        <v>391338</v>
      </c>
    </row>
    <row r="40208" spans="1:2" x14ac:dyDescent="0.45">
      <c r="A40208" t="s">
        <v>374955</v>
      </c>
    </row>
    <row r="40209" spans="1:2" x14ac:dyDescent="0.45">
      <c r="A40209" t="s">
        <v>374845</v>
      </c>
    </row>
    <row r="40210" spans="1:2" x14ac:dyDescent="0.45">
      <c r="A40210" t="s">
        <v>374846</v>
      </c>
    </row>
    <row r="40211" spans="1:2" x14ac:dyDescent="0.45">
      <c r="A40211" t="s">
        <v>374847</v>
      </c>
    </row>
    <row r="40212" spans="1:2" x14ac:dyDescent="0.45">
      <c r="A40212" t="s">
        <v>391339</v>
      </c>
    </row>
    <row r="40213" spans="1:2" x14ac:dyDescent="0.45">
      <c r="A40213" t="s">
        <v>391340</v>
      </c>
    </row>
    <row r="40214" spans="1:2" x14ac:dyDescent="0.45">
      <c r="A40214" t="s">
        <v>391341</v>
      </c>
    </row>
    <row r="40215" spans="1:2" x14ac:dyDescent="0.45">
      <c r="A40215" t="s">
        <v>374855</v>
      </c>
    </row>
    <row r="40216" spans="1:2" x14ac:dyDescent="0.45">
      <c r="A40216" t="s">
        <v>374844</v>
      </c>
    </row>
    <row r="40217" spans="1:2" x14ac:dyDescent="0.45">
      <c r="A40217" t="s">
        <v>374845</v>
      </c>
    </row>
    <row r="40218" spans="1:2" x14ac:dyDescent="0.45">
      <c r="A40218" t="s">
        <v>374846</v>
      </c>
    </row>
    <row r="40219" spans="1:2" x14ac:dyDescent="0.45">
      <c r="A40219" t="s">
        <v>374847</v>
      </c>
    </row>
    <row r="40220" spans="1:2" x14ac:dyDescent="0.45">
      <c r="A40220" t="s">
        <v>391342</v>
      </c>
    </row>
    <row r="40221" spans="1:2" x14ac:dyDescent="0.45">
      <c r="A40221" t="s">
        <v>374869</v>
      </c>
    </row>
    <row r="40222" spans="1:2" x14ac:dyDescent="0.45">
      <c r="B40222" t="s">
        <v>391343</v>
      </c>
    </row>
    <row r="40223" spans="1:2" x14ac:dyDescent="0.45">
      <c r="A40223" t="s">
        <v>391344</v>
      </c>
    </row>
    <row r="40224" spans="1:2" x14ac:dyDescent="0.45">
      <c r="A40224" t="s">
        <v>374867</v>
      </c>
    </row>
    <row r="40225" spans="1:2" x14ac:dyDescent="0.45">
      <c r="A40225" t="s">
        <v>374844</v>
      </c>
    </row>
    <row r="40226" spans="1:2" x14ac:dyDescent="0.45">
      <c r="A40226" t="s">
        <v>374845</v>
      </c>
    </row>
    <row r="40227" spans="1:2" x14ac:dyDescent="0.45">
      <c r="A40227" t="s">
        <v>374846</v>
      </c>
    </row>
    <row r="40228" spans="1:2" x14ac:dyDescent="0.45">
      <c r="A40228" t="s">
        <v>374847</v>
      </c>
    </row>
    <row r="40229" spans="1:2" x14ac:dyDescent="0.45">
      <c r="A40229" t="s">
        <v>391345</v>
      </c>
    </row>
    <row r="40230" spans="1:2" x14ac:dyDescent="0.45">
      <c r="A40230" t="s">
        <v>374850</v>
      </c>
    </row>
    <row r="40231" spans="1:2" x14ac:dyDescent="0.45">
      <c r="B40231" t="s">
        <v>391346</v>
      </c>
    </row>
    <row r="40232" spans="1:2" x14ac:dyDescent="0.45">
      <c r="A40232" t="s">
        <v>391347</v>
      </c>
    </row>
    <row r="40233" spans="1:2" x14ac:dyDescent="0.45">
      <c r="A40233" t="s">
        <v>376571</v>
      </c>
    </row>
    <row r="40234" spans="1:2" x14ac:dyDescent="0.45">
      <c r="A40234" t="s">
        <v>374845</v>
      </c>
    </row>
    <row r="40235" spans="1:2" x14ac:dyDescent="0.45">
      <c r="A40235" t="s">
        <v>374846</v>
      </c>
    </row>
    <row r="40236" spans="1:2" x14ac:dyDescent="0.45">
      <c r="A40236" t="s">
        <v>374847</v>
      </c>
    </row>
    <row r="40237" spans="1:2" x14ac:dyDescent="0.45">
      <c r="A40237" t="s">
        <v>391348</v>
      </c>
    </row>
    <row r="40238" spans="1:2" x14ac:dyDescent="0.45">
      <c r="A40238" t="s">
        <v>374879</v>
      </c>
    </row>
    <row r="40239" spans="1:2" x14ac:dyDescent="0.45">
      <c r="B40239" t="s">
        <v>384958</v>
      </c>
    </row>
    <row r="40240" spans="1:2" x14ac:dyDescent="0.45">
      <c r="A40240" t="s">
        <v>391349</v>
      </c>
    </row>
    <row r="40241" spans="1:2" x14ac:dyDescent="0.45">
      <c r="A40241" t="s">
        <v>374979</v>
      </c>
    </row>
    <row r="40242" spans="1:2" x14ac:dyDescent="0.45">
      <c r="A40242" t="s">
        <v>374885</v>
      </c>
    </row>
    <row r="40243" spans="1:2" x14ac:dyDescent="0.45">
      <c r="A40243" t="s">
        <v>391350</v>
      </c>
    </row>
    <row r="40244" spans="1:2" x14ac:dyDescent="0.45">
      <c r="A40244" t="s">
        <v>374900</v>
      </c>
    </row>
    <row r="40245" spans="1:2" x14ac:dyDescent="0.45">
      <c r="B40245" t="s">
        <v>391351</v>
      </c>
    </row>
    <row r="40246" spans="1:2" x14ac:dyDescent="0.45">
      <c r="A40246" t="s">
        <v>391352</v>
      </c>
    </row>
    <row r="40247" spans="1:2" x14ac:dyDescent="0.45">
      <c r="A40247" t="s">
        <v>374855</v>
      </c>
    </row>
    <row r="40248" spans="1:2" x14ac:dyDescent="0.45">
      <c r="A40248" t="s">
        <v>374844</v>
      </c>
    </row>
    <row r="40249" spans="1:2" x14ac:dyDescent="0.45">
      <c r="A40249" t="s">
        <v>374845</v>
      </c>
    </row>
    <row r="40250" spans="1:2" x14ac:dyDescent="0.45">
      <c r="A40250" t="s">
        <v>374846</v>
      </c>
    </row>
    <row r="40251" spans="1:2" x14ac:dyDescent="0.45">
      <c r="A40251" t="s">
        <v>374847</v>
      </c>
    </row>
    <row r="40252" spans="1:2" x14ac:dyDescent="0.45">
      <c r="A40252" t="s">
        <v>391353</v>
      </c>
    </row>
    <row r="40253" spans="1:2" x14ac:dyDescent="0.45">
      <c r="A40253" t="s">
        <v>374857</v>
      </c>
    </row>
    <row r="40254" spans="1:2" x14ac:dyDescent="0.45">
      <c r="B40254" t="s">
        <v>391354</v>
      </c>
    </row>
    <row r="40255" spans="1:2" x14ac:dyDescent="0.45">
      <c r="A40255" t="s">
        <v>391355</v>
      </c>
    </row>
    <row r="40256" spans="1:2" x14ac:dyDescent="0.45">
      <c r="A40256" t="s">
        <v>374916</v>
      </c>
    </row>
    <row r="40257" spans="1:2" x14ac:dyDescent="0.45">
      <c r="A40257" t="s">
        <v>374844</v>
      </c>
    </row>
    <row r="40258" spans="1:2" x14ac:dyDescent="0.45">
      <c r="A40258" t="s">
        <v>374845</v>
      </c>
    </row>
    <row r="40259" spans="1:2" x14ac:dyDescent="0.45">
      <c r="A40259" t="s">
        <v>374846</v>
      </c>
    </row>
    <row r="40260" spans="1:2" x14ac:dyDescent="0.45">
      <c r="A40260" t="s">
        <v>374847</v>
      </c>
    </row>
    <row r="40261" spans="1:2" x14ac:dyDescent="0.45">
      <c r="A40261" t="s">
        <v>391356</v>
      </c>
    </row>
    <row r="40262" spans="1:2" x14ac:dyDescent="0.45">
      <c r="A40262" t="s">
        <v>374974</v>
      </c>
    </row>
    <row r="40263" spans="1:2" x14ac:dyDescent="0.45">
      <c r="B40263" t="s">
        <v>391357</v>
      </c>
    </row>
    <row r="40264" spans="1:2" x14ac:dyDescent="0.45">
      <c r="A40264" t="s">
        <v>391358</v>
      </c>
    </row>
    <row r="40265" spans="1:2" x14ac:dyDescent="0.45">
      <c r="A40265" t="s">
        <v>375514</v>
      </c>
    </row>
    <row r="40266" spans="1:2" x14ac:dyDescent="0.45">
      <c r="A40266" t="s">
        <v>374885</v>
      </c>
    </row>
    <row r="40267" spans="1:2" x14ac:dyDescent="0.45">
      <c r="A40267" t="s">
        <v>391359</v>
      </c>
    </row>
    <row r="40268" spans="1:2" x14ac:dyDescent="0.45">
      <c r="A40268" t="s">
        <v>374893</v>
      </c>
    </row>
    <row r="40269" spans="1:2" x14ac:dyDescent="0.45">
      <c r="B40269" t="s">
        <v>391360</v>
      </c>
    </row>
    <row r="40270" spans="1:2" x14ac:dyDescent="0.45">
      <c r="A40270" t="s">
        <v>391361</v>
      </c>
    </row>
    <row r="40271" spans="1:2" x14ac:dyDescent="0.45">
      <c r="A40271" t="s">
        <v>375066</v>
      </c>
    </row>
    <row r="40272" spans="1:2" x14ac:dyDescent="0.45">
      <c r="A40272" t="s">
        <v>374844</v>
      </c>
    </row>
    <row r="40273" spans="1:2" x14ac:dyDescent="0.45">
      <c r="A40273" t="s">
        <v>374845</v>
      </c>
    </row>
    <row r="40274" spans="1:2" x14ac:dyDescent="0.45">
      <c r="A40274" t="s">
        <v>374846</v>
      </c>
    </row>
    <row r="40275" spans="1:2" x14ac:dyDescent="0.45">
      <c r="A40275" t="s">
        <v>374847</v>
      </c>
    </row>
    <row r="40276" spans="1:2" x14ac:dyDescent="0.45">
      <c r="A40276" t="s">
        <v>391362</v>
      </c>
    </row>
    <row r="40277" spans="1:2" x14ac:dyDescent="0.45">
      <c r="A40277" t="s">
        <v>375088</v>
      </c>
    </row>
    <row r="40278" spans="1:2" x14ac:dyDescent="0.45">
      <c r="B40278" t="s">
        <v>391363</v>
      </c>
    </row>
    <row r="40279" spans="1:2" x14ac:dyDescent="0.45">
      <c r="A40279" t="s">
        <v>391364</v>
      </c>
    </row>
    <row r="40280" spans="1:2" x14ac:dyDescent="0.45">
      <c r="A40280" t="s">
        <v>375077</v>
      </c>
    </row>
    <row r="40281" spans="1:2" x14ac:dyDescent="0.45">
      <c r="A40281" t="s">
        <v>374844</v>
      </c>
    </row>
    <row r="40282" spans="1:2" x14ac:dyDescent="0.45">
      <c r="A40282" t="s">
        <v>374845</v>
      </c>
    </row>
    <row r="40283" spans="1:2" x14ac:dyDescent="0.45">
      <c r="A40283" t="s">
        <v>374846</v>
      </c>
    </row>
    <row r="40284" spans="1:2" x14ac:dyDescent="0.45">
      <c r="A40284" t="s">
        <v>374847</v>
      </c>
    </row>
    <row r="40285" spans="1:2" x14ac:dyDescent="0.45">
      <c r="A40285" t="s">
        <v>391365</v>
      </c>
    </row>
    <row r="40286" spans="1:2" x14ac:dyDescent="0.45">
      <c r="A40286" t="s">
        <v>374857</v>
      </c>
    </row>
    <row r="40287" spans="1:2" x14ac:dyDescent="0.45">
      <c r="B40287" t="s">
        <v>391366</v>
      </c>
    </row>
    <row r="40288" spans="1:2" x14ac:dyDescent="0.45">
      <c r="A40288" t="s">
        <v>391367</v>
      </c>
    </row>
    <row r="40289" spans="1:2" x14ac:dyDescent="0.45">
      <c r="A40289" t="s">
        <v>375066</v>
      </c>
    </row>
    <row r="40290" spans="1:2" x14ac:dyDescent="0.45">
      <c r="A40290" t="s">
        <v>374844</v>
      </c>
    </row>
    <row r="40291" spans="1:2" x14ac:dyDescent="0.45">
      <c r="A40291" t="s">
        <v>374845</v>
      </c>
    </row>
    <row r="40292" spans="1:2" x14ac:dyDescent="0.45">
      <c r="A40292" t="s">
        <v>374846</v>
      </c>
    </row>
    <row r="40293" spans="1:2" x14ac:dyDescent="0.45">
      <c r="A40293" t="s">
        <v>374847</v>
      </c>
    </row>
    <row r="40294" spans="1:2" x14ac:dyDescent="0.45">
      <c r="A40294" t="s">
        <v>391368</v>
      </c>
    </row>
    <row r="40295" spans="1:2" x14ac:dyDescent="0.45">
      <c r="A40295" t="s">
        <v>374922</v>
      </c>
    </row>
    <row r="40296" spans="1:2" x14ac:dyDescent="0.45">
      <c r="B40296" t="s">
        <v>391369</v>
      </c>
    </row>
    <row r="40297" spans="1:2" x14ac:dyDescent="0.45">
      <c r="A40297" t="s">
        <v>391370</v>
      </c>
    </row>
    <row r="40298" spans="1:2" x14ac:dyDescent="0.45">
      <c r="A40298" t="s">
        <v>374867</v>
      </c>
    </row>
    <row r="40299" spans="1:2" x14ac:dyDescent="0.45">
      <c r="A40299" t="s">
        <v>374844</v>
      </c>
    </row>
    <row r="40300" spans="1:2" x14ac:dyDescent="0.45">
      <c r="A40300" t="s">
        <v>374845</v>
      </c>
    </row>
    <row r="40301" spans="1:2" x14ac:dyDescent="0.45">
      <c r="A40301" t="s">
        <v>374846</v>
      </c>
    </row>
    <row r="40302" spans="1:2" x14ac:dyDescent="0.45">
      <c r="A40302" t="s">
        <v>374847</v>
      </c>
    </row>
    <row r="40303" spans="1:2" x14ac:dyDescent="0.45">
      <c r="A40303" t="s">
        <v>391371</v>
      </c>
    </row>
    <row r="40304" spans="1:2" x14ac:dyDescent="0.45">
      <c r="A40304" t="s">
        <v>374857</v>
      </c>
    </row>
    <row r="40305" spans="1:2" x14ac:dyDescent="0.45">
      <c r="B40305" t="s">
        <v>391372</v>
      </c>
    </row>
    <row r="40306" spans="1:2" x14ac:dyDescent="0.45">
      <c r="A40306" t="s">
        <v>391373</v>
      </c>
    </row>
    <row r="40307" spans="1:2" x14ac:dyDescent="0.45">
      <c r="A40307" t="s">
        <v>374867</v>
      </c>
    </row>
    <row r="40308" spans="1:2" x14ac:dyDescent="0.45">
      <c r="A40308" t="s">
        <v>374844</v>
      </c>
    </row>
    <row r="40309" spans="1:2" x14ac:dyDescent="0.45">
      <c r="A40309" t="s">
        <v>374845</v>
      </c>
    </row>
    <row r="40310" spans="1:2" x14ac:dyDescent="0.45">
      <c r="A40310" t="s">
        <v>374846</v>
      </c>
    </row>
    <row r="40311" spans="1:2" x14ac:dyDescent="0.45">
      <c r="A40311" t="s">
        <v>374847</v>
      </c>
    </row>
    <row r="40312" spans="1:2" x14ac:dyDescent="0.45">
      <c r="A40312" t="s">
        <v>391374</v>
      </c>
    </row>
    <row r="40313" spans="1:2" x14ac:dyDescent="0.45">
      <c r="A40313" t="s">
        <v>374974</v>
      </c>
    </row>
    <row r="40314" spans="1:2" x14ac:dyDescent="0.45">
      <c r="B40314" t="s">
        <v>391375</v>
      </c>
    </row>
    <row r="40315" spans="1:2" x14ac:dyDescent="0.45">
      <c r="A40315" t="s">
        <v>391376</v>
      </c>
    </row>
    <row r="40316" spans="1:2" x14ac:dyDescent="0.45">
      <c r="A40316" t="s">
        <v>374843</v>
      </c>
    </row>
    <row r="40317" spans="1:2" x14ac:dyDescent="0.45">
      <c r="A40317" t="s">
        <v>374844</v>
      </c>
    </row>
    <row r="40318" spans="1:2" x14ac:dyDescent="0.45">
      <c r="A40318" t="s">
        <v>374845</v>
      </c>
    </row>
    <row r="40319" spans="1:2" x14ac:dyDescent="0.45">
      <c r="A40319" t="s">
        <v>374846</v>
      </c>
    </row>
    <row r="40320" spans="1:2" x14ac:dyDescent="0.45">
      <c r="A40320" t="s">
        <v>374847</v>
      </c>
    </row>
    <row r="40321" spans="1:2" x14ac:dyDescent="0.45">
      <c r="A40321" t="s">
        <v>391377</v>
      </c>
    </row>
    <row r="40322" spans="1:2" x14ac:dyDescent="0.45">
      <c r="A40322" t="s">
        <v>374857</v>
      </c>
    </row>
    <row r="40323" spans="1:2" x14ac:dyDescent="0.45">
      <c r="B40323" t="s">
        <v>391378</v>
      </c>
    </row>
    <row r="40324" spans="1:2" x14ac:dyDescent="0.45">
      <c r="A40324" t="s">
        <v>391379</v>
      </c>
    </row>
    <row r="40325" spans="1:2" x14ac:dyDescent="0.45">
      <c r="A40325" t="s">
        <v>375638</v>
      </c>
    </row>
    <row r="40326" spans="1:2" x14ac:dyDescent="0.45">
      <c r="A40326" t="s">
        <v>374844</v>
      </c>
    </row>
    <row r="40327" spans="1:2" x14ac:dyDescent="0.45">
      <c r="A40327" t="s">
        <v>374845</v>
      </c>
    </row>
    <row r="40328" spans="1:2" x14ac:dyDescent="0.45">
      <c r="A40328" t="s">
        <v>374846</v>
      </c>
    </row>
    <row r="40329" spans="1:2" x14ac:dyDescent="0.45">
      <c r="A40329" t="s">
        <v>374847</v>
      </c>
    </row>
    <row r="40330" spans="1:2" x14ac:dyDescent="0.45">
      <c r="A40330" t="s">
        <v>391380</v>
      </c>
    </row>
    <row r="40331" spans="1:2" x14ac:dyDescent="0.45">
      <c r="A40331" t="s">
        <v>374900</v>
      </c>
    </row>
    <row r="40332" spans="1:2" x14ac:dyDescent="0.45">
      <c r="B40332" t="s">
        <v>379140</v>
      </c>
    </row>
    <row r="40333" spans="1:2" x14ac:dyDescent="0.45">
      <c r="A40333" t="s">
        <v>391381</v>
      </c>
    </row>
    <row r="40334" spans="1:2" x14ac:dyDescent="0.45">
      <c r="A40334" t="s">
        <v>374843</v>
      </c>
    </row>
    <row r="40335" spans="1:2" x14ac:dyDescent="0.45">
      <c r="A40335" t="s">
        <v>374844</v>
      </c>
    </row>
    <row r="40336" spans="1:2" x14ac:dyDescent="0.45">
      <c r="A40336" t="s">
        <v>374845</v>
      </c>
    </row>
    <row r="40337" spans="1:2" x14ac:dyDescent="0.45">
      <c r="A40337" t="s">
        <v>374846</v>
      </c>
    </row>
    <row r="40338" spans="1:2" x14ac:dyDescent="0.45">
      <c r="A40338" t="s">
        <v>374847</v>
      </c>
    </row>
    <row r="40339" spans="1:2" x14ac:dyDescent="0.45">
      <c r="A40339" t="s">
        <v>391382</v>
      </c>
    </row>
    <row r="40340" spans="1:2" x14ac:dyDescent="0.45">
      <c r="A40340" t="s">
        <v>375384</v>
      </c>
    </row>
    <row r="40341" spans="1:2" x14ac:dyDescent="0.45">
      <c r="B40341" t="s">
        <v>391383</v>
      </c>
    </row>
    <row r="40342" spans="1:2" x14ac:dyDescent="0.45">
      <c r="A40342" t="s">
        <v>391384</v>
      </c>
    </row>
    <row r="40344" spans="1:2" x14ac:dyDescent="0.45">
      <c r="A40344" t="s">
        <v>391385</v>
      </c>
    </row>
    <row r="40345" spans="1:2" x14ac:dyDescent="0.45">
      <c r="A40345" t="s">
        <v>374869</v>
      </c>
    </row>
    <row r="40346" spans="1:2" x14ac:dyDescent="0.45">
      <c r="B40346" t="s">
        <v>391386</v>
      </c>
    </row>
    <row r="40347" spans="1:2" x14ac:dyDescent="0.45">
      <c r="A40347" t="s">
        <v>391387</v>
      </c>
    </row>
    <row r="40348" spans="1:2" x14ac:dyDescent="0.45">
      <c r="A40348" t="s">
        <v>374843</v>
      </c>
    </row>
    <row r="40349" spans="1:2" x14ac:dyDescent="0.45">
      <c r="A40349" t="s">
        <v>374844</v>
      </c>
    </row>
    <row r="40350" spans="1:2" x14ac:dyDescent="0.45">
      <c r="A40350" t="s">
        <v>374845</v>
      </c>
    </row>
    <row r="40351" spans="1:2" x14ac:dyDescent="0.45">
      <c r="A40351" t="s">
        <v>374846</v>
      </c>
    </row>
    <row r="40352" spans="1:2" x14ac:dyDescent="0.45">
      <c r="A40352" t="s">
        <v>374847</v>
      </c>
    </row>
    <row r="40353" spans="1:2" x14ac:dyDescent="0.45">
      <c r="A40353" t="s">
        <v>391388</v>
      </c>
    </row>
    <row r="40354" spans="1:2" x14ac:dyDescent="0.45">
      <c r="A40354" t="s">
        <v>374911</v>
      </c>
    </row>
    <row r="40355" spans="1:2" x14ac:dyDescent="0.45">
      <c r="B40355" t="s">
        <v>391389</v>
      </c>
    </row>
    <row r="40356" spans="1:2" x14ac:dyDescent="0.45">
      <c r="A40356" t="s">
        <v>391390</v>
      </c>
    </row>
    <row r="40357" spans="1:2" x14ac:dyDescent="0.45">
      <c r="A40357" t="s">
        <v>374898</v>
      </c>
    </row>
    <row r="40358" spans="1:2" x14ac:dyDescent="0.45">
      <c r="A40358" t="s">
        <v>374885</v>
      </c>
    </row>
    <row r="40359" spans="1:2" x14ac:dyDescent="0.45">
      <c r="A40359" t="s">
        <v>374846</v>
      </c>
    </row>
    <row r="40360" spans="1:2" x14ac:dyDescent="0.45">
      <c r="A40360" t="s">
        <v>391391</v>
      </c>
    </row>
    <row r="40361" spans="1:2" x14ac:dyDescent="0.45">
      <c r="A40361" t="s">
        <v>374893</v>
      </c>
    </row>
    <row r="40362" spans="1:2" x14ac:dyDescent="0.45">
      <c r="B40362" t="s">
        <v>391392</v>
      </c>
    </row>
    <row r="40363" spans="1:2" x14ac:dyDescent="0.45">
      <c r="A40363" t="s">
        <v>391393</v>
      </c>
    </row>
    <row r="40364" spans="1:2" x14ac:dyDescent="0.45">
      <c r="A40364" t="s">
        <v>374855</v>
      </c>
    </row>
    <row r="40365" spans="1:2" x14ac:dyDescent="0.45">
      <c r="A40365" t="s">
        <v>374844</v>
      </c>
    </row>
    <row r="40366" spans="1:2" x14ac:dyDescent="0.45">
      <c r="A40366" t="s">
        <v>374845</v>
      </c>
    </row>
    <row r="40367" spans="1:2" x14ac:dyDescent="0.45">
      <c r="A40367" t="s">
        <v>374846</v>
      </c>
    </row>
    <row r="40368" spans="1:2" x14ac:dyDescent="0.45">
      <c r="A40368" t="s">
        <v>374847</v>
      </c>
    </row>
    <row r="40369" spans="1:2" x14ac:dyDescent="0.45">
      <c r="A40369" t="s">
        <v>391394</v>
      </c>
    </row>
    <row r="40370" spans="1:2" x14ac:dyDescent="0.45">
      <c r="A40370" t="s">
        <v>374857</v>
      </c>
    </row>
    <row r="40371" spans="1:2" x14ac:dyDescent="0.45">
      <c r="B40371" t="s">
        <v>391395</v>
      </c>
    </row>
    <row r="40372" spans="1:2" x14ac:dyDescent="0.45">
      <c r="A40372" t="s">
        <v>391396</v>
      </c>
    </row>
    <row r="40373" spans="1:2" x14ac:dyDescent="0.45">
      <c r="A40373" t="s">
        <v>375066</v>
      </c>
    </row>
    <row r="40374" spans="1:2" x14ac:dyDescent="0.45">
      <c r="A40374" t="s">
        <v>374844</v>
      </c>
    </row>
    <row r="40375" spans="1:2" x14ac:dyDescent="0.45">
      <c r="A40375" t="s">
        <v>374845</v>
      </c>
    </row>
    <row r="40376" spans="1:2" x14ac:dyDescent="0.45">
      <c r="A40376" t="s">
        <v>374846</v>
      </c>
    </row>
    <row r="40377" spans="1:2" x14ac:dyDescent="0.45">
      <c r="A40377" t="s">
        <v>374847</v>
      </c>
    </row>
    <row r="40378" spans="1:2" x14ac:dyDescent="0.45">
      <c r="A40378" t="s">
        <v>391397</v>
      </c>
    </row>
    <row r="40379" spans="1:2" x14ac:dyDescent="0.45">
      <c r="A40379" t="s">
        <v>375088</v>
      </c>
    </row>
    <row r="40380" spans="1:2" x14ac:dyDescent="0.45">
      <c r="B40380" t="s">
        <v>391398</v>
      </c>
    </row>
    <row r="40381" spans="1:2" x14ac:dyDescent="0.45">
      <c r="A40381" t="s">
        <v>391399</v>
      </c>
    </row>
    <row r="40382" spans="1:2" x14ac:dyDescent="0.45">
      <c r="A40382" t="s">
        <v>375066</v>
      </c>
    </row>
    <row r="40383" spans="1:2" x14ac:dyDescent="0.45">
      <c r="A40383" t="s">
        <v>374844</v>
      </c>
    </row>
    <row r="40384" spans="1:2" x14ac:dyDescent="0.45">
      <c r="A40384" t="s">
        <v>374845</v>
      </c>
    </row>
    <row r="40385" spans="1:2" x14ac:dyDescent="0.45">
      <c r="A40385" t="s">
        <v>374846</v>
      </c>
    </row>
    <row r="40386" spans="1:2" x14ac:dyDescent="0.45">
      <c r="A40386" t="s">
        <v>374847</v>
      </c>
    </row>
    <row r="40387" spans="1:2" x14ac:dyDescent="0.45">
      <c r="A40387" t="s">
        <v>391400</v>
      </c>
    </row>
    <row r="40388" spans="1:2" x14ac:dyDescent="0.45">
      <c r="A40388" t="s">
        <v>375088</v>
      </c>
    </row>
    <row r="40389" spans="1:2" x14ac:dyDescent="0.45">
      <c r="B40389" t="s">
        <v>391401</v>
      </c>
    </row>
    <row r="40390" spans="1:2" x14ac:dyDescent="0.45">
      <c r="A40390" t="s">
        <v>391402</v>
      </c>
    </row>
    <row r="40391" spans="1:2" x14ac:dyDescent="0.45">
      <c r="A40391" t="s">
        <v>374855</v>
      </c>
    </row>
    <row r="40392" spans="1:2" x14ac:dyDescent="0.45">
      <c r="A40392" t="s">
        <v>374844</v>
      </c>
    </row>
    <row r="40393" spans="1:2" x14ac:dyDescent="0.45">
      <c r="A40393" t="s">
        <v>374845</v>
      </c>
    </row>
    <row r="40394" spans="1:2" x14ac:dyDescent="0.45">
      <c r="A40394" t="s">
        <v>374846</v>
      </c>
    </row>
    <row r="40395" spans="1:2" x14ac:dyDescent="0.45">
      <c r="A40395" t="s">
        <v>374847</v>
      </c>
    </row>
    <row r="40396" spans="1:2" x14ac:dyDescent="0.45">
      <c r="A40396" t="s">
        <v>391403</v>
      </c>
    </row>
    <row r="40397" spans="1:2" x14ac:dyDescent="0.45">
      <c r="A40397" t="s">
        <v>374869</v>
      </c>
    </row>
    <row r="40398" spans="1:2" x14ac:dyDescent="0.45">
      <c r="B40398" t="s">
        <v>391404</v>
      </c>
    </row>
    <row r="40399" spans="1:2" x14ac:dyDescent="0.45">
      <c r="A40399" t="s">
        <v>391405</v>
      </c>
    </row>
    <row r="40400" spans="1:2" x14ac:dyDescent="0.45">
      <c r="A40400" t="s">
        <v>374985</v>
      </c>
    </row>
    <row r="40401" spans="1:2" x14ac:dyDescent="0.45">
      <c r="A40401" t="s">
        <v>374844</v>
      </c>
    </row>
    <row r="40402" spans="1:2" x14ac:dyDescent="0.45">
      <c r="A40402" t="s">
        <v>374845</v>
      </c>
    </row>
    <row r="40403" spans="1:2" x14ac:dyDescent="0.45">
      <c r="A40403" t="s">
        <v>374846</v>
      </c>
    </row>
    <row r="40404" spans="1:2" x14ac:dyDescent="0.45">
      <c r="A40404" t="s">
        <v>374847</v>
      </c>
    </row>
    <row r="40405" spans="1:2" x14ac:dyDescent="0.45">
      <c r="A40405" t="s">
        <v>391406</v>
      </c>
    </row>
    <row r="40406" spans="1:2" x14ac:dyDescent="0.45">
      <c r="A40406" t="s">
        <v>374850</v>
      </c>
    </row>
    <row r="40407" spans="1:2" x14ac:dyDescent="0.45">
      <c r="B40407" t="s">
        <v>391407</v>
      </c>
    </row>
    <row r="40408" spans="1:2" x14ac:dyDescent="0.45">
      <c r="A40408" t="s">
        <v>391408</v>
      </c>
    </row>
    <row r="40409" spans="1:2" x14ac:dyDescent="0.45">
      <c r="A40409" t="s">
        <v>375066</v>
      </c>
    </row>
    <row r="40410" spans="1:2" x14ac:dyDescent="0.45">
      <c r="A40410" t="s">
        <v>374844</v>
      </c>
    </row>
    <row r="40411" spans="1:2" x14ac:dyDescent="0.45">
      <c r="A40411" t="s">
        <v>374845</v>
      </c>
    </row>
    <row r="40412" spans="1:2" x14ac:dyDescent="0.45">
      <c r="A40412" t="s">
        <v>374846</v>
      </c>
    </row>
    <row r="40413" spans="1:2" x14ac:dyDescent="0.45">
      <c r="A40413" t="s">
        <v>374847</v>
      </c>
    </row>
    <row r="40414" spans="1:2" x14ac:dyDescent="0.45">
      <c r="A40414" t="s">
        <v>391409</v>
      </c>
    </row>
    <row r="40415" spans="1:2" x14ac:dyDescent="0.45">
      <c r="A40415" t="s">
        <v>375088</v>
      </c>
    </row>
    <row r="40416" spans="1:2" x14ac:dyDescent="0.45">
      <c r="B40416" t="s">
        <v>391410</v>
      </c>
    </row>
    <row r="40417" spans="1:2" x14ac:dyDescent="0.45">
      <c r="A40417" t="s">
        <v>391411</v>
      </c>
    </row>
    <row r="40418" spans="1:2" x14ac:dyDescent="0.45">
      <c r="A40418" t="s">
        <v>375245</v>
      </c>
    </row>
    <row r="40419" spans="1:2" x14ac:dyDescent="0.45">
      <c r="A40419" t="s">
        <v>374844</v>
      </c>
    </row>
    <row r="40420" spans="1:2" x14ac:dyDescent="0.45">
      <c r="A40420" t="s">
        <v>374845</v>
      </c>
    </row>
    <row r="40421" spans="1:2" x14ac:dyDescent="0.45">
      <c r="A40421" t="s">
        <v>374846</v>
      </c>
    </row>
    <row r="40422" spans="1:2" x14ac:dyDescent="0.45">
      <c r="A40422" t="s">
        <v>374847</v>
      </c>
    </row>
    <row r="40423" spans="1:2" x14ac:dyDescent="0.45">
      <c r="A40423" t="s">
        <v>391412</v>
      </c>
    </row>
    <row r="40424" spans="1:2" x14ac:dyDescent="0.45">
      <c r="A40424" t="s">
        <v>374850</v>
      </c>
    </row>
    <row r="40425" spans="1:2" x14ac:dyDescent="0.45">
      <c r="B40425" t="s">
        <v>391413</v>
      </c>
    </row>
    <row r="40426" spans="1:2" x14ac:dyDescent="0.45">
      <c r="A40426" t="s">
        <v>391414</v>
      </c>
    </row>
    <row r="40427" spans="1:2" x14ac:dyDescent="0.45">
      <c r="A40427" t="s">
        <v>374867</v>
      </c>
    </row>
    <row r="40428" spans="1:2" x14ac:dyDescent="0.45">
      <c r="A40428" t="s">
        <v>374844</v>
      </c>
    </row>
    <row r="40429" spans="1:2" x14ac:dyDescent="0.45">
      <c r="A40429" t="s">
        <v>374845</v>
      </c>
    </row>
    <row r="40430" spans="1:2" x14ac:dyDescent="0.45">
      <c r="A40430" t="s">
        <v>374846</v>
      </c>
    </row>
    <row r="40431" spans="1:2" x14ac:dyDescent="0.45">
      <c r="A40431" t="s">
        <v>374847</v>
      </c>
    </row>
    <row r="40432" spans="1:2" x14ac:dyDescent="0.45">
      <c r="A40432" t="s">
        <v>391415</v>
      </c>
    </row>
    <row r="40433" spans="1:2" x14ac:dyDescent="0.45">
      <c r="A40433" t="s">
        <v>374850</v>
      </c>
    </row>
    <row r="40434" spans="1:2" x14ac:dyDescent="0.45">
      <c r="B40434" t="s">
        <v>391416</v>
      </c>
    </row>
    <row r="40435" spans="1:2" x14ac:dyDescent="0.45">
      <c r="A40435" t="s">
        <v>391417</v>
      </c>
    </row>
    <row r="40437" spans="1:2" x14ac:dyDescent="0.45">
      <c r="A40437" t="s">
        <v>391418</v>
      </c>
    </row>
    <row r="40438" spans="1:2" x14ac:dyDescent="0.45">
      <c r="A40438" t="s">
        <v>374850</v>
      </c>
    </row>
    <row r="40439" spans="1:2" x14ac:dyDescent="0.45">
      <c r="B40439" t="s">
        <v>391419</v>
      </c>
    </row>
    <row r="40440" spans="1:2" x14ac:dyDescent="0.45">
      <c r="A40440" t="s">
        <v>391420</v>
      </c>
    </row>
    <row r="40441" spans="1:2" x14ac:dyDescent="0.45">
      <c r="A40441" t="s">
        <v>374884</v>
      </c>
    </row>
    <row r="40442" spans="1:2" x14ac:dyDescent="0.45">
      <c r="A40442" t="s">
        <v>374885</v>
      </c>
    </row>
    <row r="40443" spans="1:2" x14ac:dyDescent="0.45">
      <c r="A40443" t="s">
        <v>374846</v>
      </c>
    </row>
    <row r="40444" spans="1:2" x14ac:dyDescent="0.45">
      <c r="A40444" t="s">
        <v>391421</v>
      </c>
    </row>
    <row r="40445" spans="1:2" x14ac:dyDescent="0.45">
      <c r="A40445" t="s">
        <v>374887</v>
      </c>
    </row>
    <row r="40446" spans="1:2" x14ac:dyDescent="0.45">
      <c r="B40446" t="s">
        <v>376764</v>
      </c>
    </row>
    <row r="40447" spans="1:2" x14ac:dyDescent="0.45">
      <c r="A40447" t="s">
        <v>391422</v>
      </c>
    </row>
    <row r="40448" spans="1:2" x14ac:dyDescent="0.45">
      <c r="A40448" t="s">
        <v>374898</v>
      </c>
    </row>
    <row r="40449" spans="1:2" x14ac:dyDescent="0.45">
      <c r="A40449" t="s">
        <v>374885</v>
      </c>
    </row>
    <row r="40450" spans="1:2" x14ac:dyDescent="0.45">
      <c r="A40450" t="s">
        <v>374846</v>
      </c>
    </row>
    <row r="40451" spans="1:2" x14ac:dyDescent="0.45">
      <c r="A40451" t="s">
        <v>382556</v>
      </c>
    </row>
    <row r="40452" spans="1:2" x14ac:dyDescent="0.45">
      <c r="A40452" t="s">
        <v>391423</v>
      </c>
    </row>
    <row r="40453" spans="1:2" x14ac:dyDescent="0.45">
      <c r="A40453" t="s">
        <v>374922</v>
      </c>
    </row>
    <row r="40454" spans="1:2" x14ac:dyDescent="0.45">
      <c r="B40454" t="s">
        <v>391424</v>
      </c>
    </row>
    <row r="40455" spans="1:2" x14ac:dyDescent="0.45">
      <c r="A40455" t="s">
        <v>391425</v>
      </c>
    </row>
    <row r="40456" spans="1:2" x14ac:dyDescent="0.45">
      <c r="A40456" t="s">
        <v>375077</v>
      </c>
    </row>
    <row r="40457" spans="1:2" x14ac:dyDescent="0.45">
      <c r="A40457" t="s">
        <v>374844</v>
      </c>
    </row>
    <row r="40458" spans="1:2" x14ac:dyDescent="0.45">
      <c r="A40458" t="s">
        <v>374845</v>
      </c>
    </row>
    <row r="40459" spans="1:2" x14ac:dyDescent="0.45">
      <c r="A40459" t="s">
        <v>374846</v>
      </c>
    </row>
    <row r="40460" spans="1:2" x14ac:dyDescent="0.45">
      <c r="A40460" t="s">
        <v>374847</v>
      </c>
    </row>
    <row r="40461" spans="1:2" x14ac:dyDescent="0.45">
      <c r="A40461" t="s">
        <v>391426</v>
      </c>
    </row>
    <row r="40462" spans="1:2" x14ac:dyDescent="0.45">
      <c r="A40462" t="s">
        <v>374869</v>
      </c>
    </row>
    <row r="40463" spans="1:2" x14ac:dyDescent="0.45">
      <c r="B40463" t="s">
        <v>391427</v>
      </c>
    </row>
    <row r="40464" spans="1:2" x14ac:dyDescent="0.45">
      <c r="A40464" t="s">
        <v>391428</v>
      </c>
    </row>
    <row r="40465" spans="1:3" x14ac:dyDescent="0.45">
      <c r="A40465" t="s">
        <v>374916</v>
      </c>
    </row>
    <row r="40466" spans="1:3" x14ac:dyDescent="0.45">
      <c r="A40466" t="s">
        <v>374844</v>
      </c>
    </row>
    <row r="40467" spans="1:3" x14ac:dyDescent="0.45">
      <c r="A40467" t="s">
        <v>374845</v>
      </c>
    </row>
    <row r="40468" spans="1:3" x14ac:dyDescent="0.45">
      <c r="A40468" t="s">
        <v>374846</v>
      </c>
    </row>
    <row r="40469" spans="1:3" x14ac:dyDescent="0.45">
      <c r="A40469" t="s">
        <v>374847</v>
      </c>
    </row>
    <row r="40470" spans="1:3" x14ac:dyDescent="0.45">
      <c r="A40470" t="s">
        <v>391429</v>
      </c>
    </row>
    <row r="40471" spans="1:3" x14ac:dyDescent="0.45">
      <c r="A40471" t="s">
        <v>374974</v>
      </c>
    </row>
    <row r="40472" spans="1:3" x14ac:dyDescent="0.45">
      <c r="B40472" t="s">
        <v>391430</v>
      </c>
    </row>
    <row r="40473" spans="1:3" x14ac:dyDescent="0.45">
      <c r="A40473" t="s">
        <v>391431</v>
      </c>
      <c r="B40473" t="s">
        <v>391432</v>
      </c>
      <c r="C40473" t="s">
        <v>391433</v>
      </c>
    </row>
    <row r="40474" spans="1:3" x14ac:dyDescent="0.45">
      <c r="A40474" t="s">
        <v>374884</v>
      </c>
    </row>
    <row r="40475" spans="1:3" x14ac:dyDescent="0.45">
      <c r="A40475" t="s">
        <v>374885</v>
      </c>
    </row>
    <row r="40476" spans="1:3" x14ac:dyDescent="0.45">
      <c r="A40476" t="s">
        <v>374846</v>
      </c>
    </row>
    <row r="40477" spans="1:3" x14ac:dyDescent="0.45">
      <c r="A40477" t="s">
        <v>391434</v>
      </c>
    </row>
    <row r="40478" spans="1:3" x14ac:dyDescent="0.45">
      <c r="A40478" t="s">
        <v>374900</v>
      </c>
    </row>
    <row r="40479" spans="1:3" x14ac:dyDescent="0.45">
      <c r="B40479" t="s">
        <v>391435</v>
      </c>
    </row>
    <row r="40480" spans="1:3" x14ac:dyDescent="0.45">
      <c r="A40480" t="s">
        <v>391436</v>
      </c>
    </row>
    <row r="40481" spans="1:2" x14ac:dyDescent="0.45">
      <c r="A40481" t="s">
        <v>374898</v>
      </c>
    </row>
    <row r="40482" spans="1:2" x14ac:dyDescent="0.45">
      <c r="A40482" t="s">
        <v>374885</v>
      </c>
    </row>
    <row r="40483" spans="1:2" x14ac:dyDescent="0.45">
      <c r="A40483" t="s">
        <v>391437</v>
      </c>
    </row>
    <row r="40484" spans="1:2" x14ac:dyDescent="0.45">
      <c r="A40484" t="s">
        <v>374893</v>
      </c>
    </row>
    <row r="40485" spans="1:2" x14ac:dyDescent="0.45">
      <c r="B40485" t="s">
        <v>391438</v>
      </c>
    </row>
    <row r="40486" spans="1:2" x14ac:dyDescent="0.45">
      <c r="A40486" t="s">
        <v>391439</v>
      </c>
    </row>
    <row r="40487" spans="1:2" x14ac:dyDescent="0.45">
      <c r="A40487" t="s">
        <v>374879</v>
      </c>
    </row>
    <row r="40488" spans="1:2" x14ac:dyDescent="0.45">
      <c r="B40488" t="s">
        <v>391440</v>
      </c>
    </row>
    <row r="40489" spans="1:2" x14ac:dyDescent="0.45">
      <c r="A40489" t="s">
        <v>391441</v>
      </c>
    </row>
    <row r="40491" spans="1:2" x14ac:dyDescent="0.45">
      <c r="A40491" t="s">
        <v>391442</v>
      </c>
    </row>
    <row r="40492" spans="1:2" x14ac:dyDescent="0.45">
      <c r="A40492" t="s">
        <v>375208</v>
      </c>
    </row>
    <row r="40493" spans="1:2" x14ac:dyDescent="0.45">
      <c r="B40493" t="s">
        <v>391443</v>
      </c>
    </row>
    <row r="40494" spans="1:2" x14ac:dyDescent="0.45">
      <c r="A40494" t="s">
        <v>391444</v>
      </c>
    </row>
    <row r="40495" spans="1:2" x14ac:dyDescent="0.45">
      <c r="A40495" t="s">
        <v>376088</v>
      </c>
    </row>
    <row r="40497" spans="1:2" x14ac:dyDescent="0.45">
      <c r="A40497" t="s">
        <v>376903</v>
      </c>
    </row>
    <row r="40498" spans="1:2" x14ac:dyDescent="0.45">
      <c r="A40498" t="s">
        <v>374843</v>
      </c>
    </row>
    <row r="40499" spans="1:2" x14ac:dyDescent="0.45">
      <c r="A40499" t="s">
        <v>374844</v>
      </c>
    </row>
    <row r="40500" spans="1:2" x14ac:dyDescent="0.45">
      <c r="A40500" t="s">
        <v>374845</v>
      </c>
    </row>
    <row r="40501" spans="1:2" x14ac:dyDescent="0.45">
      <c r="A40501" t="s">
        <v>374846</v>
      </c>
    </row>
    <row r="40502" spans="1:2" x14ac:dyDescent="0.45">
      <c r="A40502" t="s">
        <v>374847</v>
      </c>
    </row>
    <row r="40503" spans="1:2" x14ac:dyDescent="0.45">
      <c r="A40503" t="s">
        <v>391445</v>
      </c>
    </row>
    <row r="40504" spans="1:2" x14ac:dyDescent="0.45">
      <c r="A40504" t="s">
        <v>374893</v>
      </c>
    </row>
    <row r="40505" spans="1:2" x14ac:dyDescent="0.45">
      <c r="B40505" t="s">
        <v>391446</v>
      </c>
    </row>
    <row r="40506" spans="1:2" x14ac:dyDescent="0.45">
      <c r="A40506" t="s">
        <v>391447</v>
      </c>
    </row>
    <row r="40507" spans="1:2" x14ac:dyDescent="0.45">
      <c r="A40507" t="s">
        <v>374916</v>
      </c>
    </row>
    <row r="40508" spans="1:2" x14ac:dyDescent="0.45">
      <c r="A40508" t="s">
        <v>374844</v>
      </c>
    </row>
    <row r="40509" spans="1:2" x14ac:dyDescent="0.45">
      <c r="A40509" t="s">
        <v>374845</v>
      </c>
    </row>
    <row r="40510" spans="1:2" x14ac:dyDescent="0.45">
      <c r="A40510" t="s">
        <v>374846</v>
      </c>
    </row>
    <row r="40511" spans="1:2" x14ac:dyDescent="0.45">
      <c r="A40511" t="s">
        <v>374847</v>
      </c>
    </row>
    <row r="40512" spans="1:2" x14ac:dyDescent="0.45">
      <c r="A40512" t="s">
        <v>391448</v>
      </c>
    </row>
    <row r="40513" spans="1:2" x14ac:dyDescent="0.45">
      <c r="A40513" t="s">
        <v>374857</v>
      </c>
    </row>
    <row r="40514" spans="1:2" x14ac:dyDescent="0.45">
      <c r="B40514" t="s">
        <v>391449</v>
      </c>
    </row>
    <row r="40515" spans="1:2" x14ac:dyDescent="0.45">
      <c r="A40515" t="s">
        <v>391450</v>
      </c>
    </row>
    <row r="40516" spans="1:2" x14ac:dyDescent="0.45">
      <c r="A40516" t="s">
        <v>374867</v>
      </c>
    </row>
    <row r="40517" spans="1:2" x14ac:dyDescent="0.45">
      <c r="A40517" t="s">
        <v>374844</v>
      </c>
    </row>
    <row r="40518" spans="1:2" x14ac:dyDescent="0.45">
      <c r="A40518" t="s">
        <v>374845</v>
      </c>
    </row>
    <row r="40519" spans="1:2" x14ac:dyDescent="0.45">
      <c r="A40519" t="s">
        <v>374846</v>
      </c>
    </row>
    <row r="40520" spans="1:2" x14ac:dyDescent="0.45">
      <c r="A40520" t="s">
        <v>374847</v>
      </c>
    </row>
    <row r="40521" spans="1:2" x14ac:dyDescent="0.45">
      <c r="A40521" t="s">
        <v>391451</v>
      </c>
    </row>
    <row r="40522" spans="1:2" x14ac:dyDescent="0.45">
      <c r="A40522" t="s">
        <v>374879</v>
      </c>
    </row>
    <row r="40523" spans="1:2" x14ac:dyDescent="0.45">
      <c r="B40523" t="s">
        <v>391452</v>
      </c>
    </row>
    <row r="40524" spans="1:2" x14ac:dyDescent="0.45">
      <c r="A40524" t="s">
        <v>391453</v>
      </c>
    </row>
    <row r="40525" spans="1:2" x14ac:dyDescent="0.45">
      <c r="A40525" t="s">
        <v>375077</v>
      </c>
    </row>
    <row r="40526" spans="1:2" x14ac:dyDescent="0.45">
      <c r="A40526" t="s">
        <v>374844</v>
      </c>
    </row>
    <row r="40527" spans="1:2" x14ac:dyDescent="0.45">
      <c r="A40527" t="s">
        <v>374845</v>
      </c>
    </row>
    <row r="40528" spans="1:2" x14ac:dyDescent="0.45">
      <c r="A40528" t="s">
        <v>374846</v>
      </c>
    </row>
    <row r="40529" spans="1:2" x14ac:dyDescent="0.45">
      <c r="A40529" t="s">
        <v>374847</v>
      </c>
    </row>
    <row r="40530" spans="1:2" x14ac:dyDescent="0.45">
      <c r="A40530" t="s">
        <v>391454</v>
      </c>
    </row>
    <row r="40531" spans="1:2" x14ac:dyDescent="0.45">
      <c r="A40531" t="s">
        <v>376097</v>
      </c>
    </row>
    <row r="40532" spans="1:2" x14ac:dyDescent="0.45">
      <c r="B40532" t="s">
        <v>391455</v>
      </c>
    </row>
    <row r="40533" spans="1:2" x14ac:dyDescent="0.45">
      <c r="A40533" t="s">
        <v>391456</v>
      </c>
    </row>
    <row r="40534" spans="1:2" x14ac:dyDescent="0.45">
      <c r="A40534" t="s">
        <v>374985</v>
      </c>
    </row>
    <row r="40535" spans="1:2" x14ac:dyDescent="0.45">
      <c r="A40535" t="s">
        <v>374844</v>
      </c>
    </row>
    <row r="40536" spans="1:2" x14ac:dyDescent="0.45">
      <c r="A40536" t="s">
        <v>374845</v>
      </c>
    </row>
    <row r="40537" spans="1:2" x14ac:dyDescent="0.45">
      <c r="A40537" t="s">
        <v>374846</v>
      </c>
    </row>
    <row r="40538" spans="1:2" x14ac:dyDescent="0.45">
      <c r="A40538" t="s">
        <v>374847</v>
      </c>
    </row>
    <row r="40539" spans="1:2" x14ac:dyDescent="0.45">
      <c r="A40539" t="s">
        <v>391457</v>
      </c>
    </row>
    <row r="40540" spans="1:2" x14ac:dyDescent="0.45">
      <c r="A40540" t="s">
        <v>374857</v>
      </c>
    </row>
    <row r="40541" spans="1:2" x14ac:dyDescent="0.45">
      <c r="B40541" t="s">
        <v>391458</v>
      </c>
    </row>
    <row r="40542" spans="1:2" x14ac:dyDescent="0.45">
      <c r="A40542" t="s">
        <v>391459</v>
      </c>
    </row>
    <row r="40543" spans="1:2" x14ac:dyDescent="0.45">
      <c r="A40543" t="s">
        <v>374867</v>
      </c>
    </row>
    <row r="40544" spans="1:2" x14ac:dyDescent="0.45">
      <c r="A40544" t="s">
        <v>374844</v>
      </c>
    </row>
    <row r="40545" spans="1:2" x14ac:dyDescent="0.45">
      <c r="A40545" t="s">
        <v>374845</v>
      </c>
    </row>
    <row r="40546" spans="1:2" x14ac:dyDescent="0.45">
      <c r="A40546" t="s">
        <v>374846</v>
      </c>
    </row>
    <row r="40547" spans="1:2" x14ac:dyDescent="0.45">
      <c r="A40547" t="s">
        <v>374847</v>
      </c>
    </row>
    <row r="40548" spans="1:2" x14ac:dyDescent="0.45">
      <c r="A40548" t="s">
        <v>391460</v>
      </c>
    </row>
    <row r="40549" spans="1:2" x14ac:dyDescent="0.45">
      <c r="A40549" t="s">
        <v>375214</v>
      </c>
    </row>
    <row r="40550" spans="1:2" x14ac:dyDescent="0.45">
      <c r="B40550" t="s">
        <v>391461</v>
      </c>
    </row>
    <row r="40551" spans="1:2" x14ac:dyDescent="0.45">
      <c r="A40551" t="s">
        <v>391462</v>
      </c>
    </row>
    <row r="40553" spans="1:2" x14ac:dyDescent="0.45">
      <c r="A40553" t="s">
        <v>391463</v>
      </c>
    </row>
    <row r="40554" spans="1:2" x14ac:dyDescent="0.45">
      <c r="A40554" t="s">
        <v>375088</v>
      </c>
    </row>
    <row r="40555" spans="1:2" x14ac:dyDescent="0.45">
      <c r="B40555" t="s">
        <v>391464</v>
      </c>
    </row>
    <row r="40556" spans="1:2" x14ac:dyDescent="0.45">
      <c r="A40556" t="s">
        <v>391465</v>
      </c>
    </row>
    <row r="40557" spans="1:2" x14ac:dyDescent="0.45">
      <c r="A40557" t="s">
        <v>374955</v>
      </c>
    </row>
    <row r="40558" spans="1:2" x14ac:dyDescent="0.45">
      <c r="A40558" t="s">
        <v>374845</v>
      </c>
    </row>
    <row r="40559" spans="1:2" x14ac:dyDescent="0.45">
      <c r="A40559" t="s">
        <v>374846</v>
      </c>
    </row>
    <row r="40560" spans="1:2" x14ac:dyDescent="0.45">
      <c r="A40560" t="s">
        <v>374847</v>
      </c>
    </row>
    <row r="40561" spans="1:2" x14ac:dyDescent="0.45">
      <c r="A40561" t="s">
        <v>391466</v>
      </c>
    </row>
    <row r="40562" spans="1:2" x14ac:dyDescent="0.45">
      <c r="A40562" t="s">
        <v>375214</v>
      </c>
    </row>
    <row r="40563" spans="1:2" x14ac:dyDescent="0.45">
      <c r="B40563" t="s">
        <v>376689</v>
      </c>
    </row>
    <row r="40564" spans="1:2" x14ac:dyDescent="0.45">
      <c r="A40564" t="s">
        <v>391467</v>
      </c>
    </row>
    <row r="40565" spans="1:2" x14ac:dyDescent="0.45">
      <c r="A40565" t="s">
        <v>376088</v>
      </c>
    </row>
    <row r="40567" spans="1:2" x14ac:dyDescent="0.45">
      <c r="A40567" t="s">
        <v>391468</v>
      </c>
    </row>
    <row r="40568" spans="1:2" x14ac:dyDescent="0.45">
      <c r="A40568" t="s">
        <v>374879</v>
      </c>
    </row>
    <row r="40569" spans="1:2" x14ac:dyDescent="0.45">
      <c r="B40569" t="s">
        <v>391469</v>
      </c>
    </row>
    <row r="40570" spans="1:2" x14ac:dyDescent="0.45">
      <c r="A40570" t="s">
        <v>391470</v>
      </c>
    </row>
    <row r="40571" spans="1:2" x14ac:dyDescent="0.45">
      <c r="A40571" t="s">
        <v>374955</v>
      </c>
    </row>
    <row r="40572" spans="1:2" x14ac:dyDescent="0.45">
      <c r="A40572" t="s">
        <v>374845</v>
      </c>
    </row>
    <row r="40573" spans="1:2" x14ac:dyDescent="0.45">
      <c r="A40573" t="s">
        <v>374846</v>
      </c>
    </row>
    <row r="40574" spans="1:2" x14ac:dyDescent="0.45">
      <c r="A40574" t="s">
        <v>374847</v>
      </c>
    </row>
    <row r="40575" spans="1:2" x14ac:dyDescent="0.45">
      <c r="A40575" t="s">
        <v>391471</v>
      </c>
    </row>
    <row r="40576" spans="1:2" x14ac:dyDescent="0.45">
      <c r="A40576" t="s">
        <v>374879</v>
      </c>
    </row>
    <row r="40577" spans="1:2" x14ac:dyDescent="0.45">
      <c r="B40577" t="s">
        <v>391472</v>
      </c>
    </row>
    <row r="40578" spans="1:2" x14ac:dyDescent="0.45">
      <c r="A40578" t="s">
        <v>391473</v>
      </c>
    </row>
    <row r="40579" spans="1:2" x14ac:dyDescent="0.45">
      <c r="A40579" t="s">
        <v>375638</v>
      </c>
    </row>
    <row r="40580" spans="1:2" x14ac:dyDescent="0.45">
      <c r="A40580" t="s">
        <v>374844</v>
      </c>
    </row>
    <row r="40581" spans="1:2" x14ac:dyDescent="0.45">
      <c r="A40581" t="s">
        <v>374845</v>
      </c>
    </row>
    <row r="40582" spans="1:2" x14ac:dyDescent="0.45">
      <c r="A40582" t="s">
        <v>374846</v>
      </c>
    </row>
    <row r="40583" spans="1:2" x14ac:dyDescent="0.45">
      <c r="A40583" t="s">
        <v>374847</v>
      </c>
    </row>
    <row r="40584" spans="1:2" x14ac:dyDescent="0.45">
      <c r="A40584" t="s">
        <v>391474</v>
      </c>
    </row>
    <row r="40585" spans="1:2" x14ac:dyDescent="0.45">
      <c r="A40585" t="s">
        <v>385646</v>
      </c>
    </row>
    <row r="40586" spans="1:2" x14ac:dyDescent="0.45">
      <c r="B40586" t="s">
        <v>391475</v>
      </c>
    </row>
    <row r="40587" spans="1:2" x14ac:dyDescent="0.45">
      <c r="A40587" t="s">
        <v>391476</v>
      </c>
    </row>
    <row r="40588" spans="1:2" x14ac:dyDescent="0.45">
      <c r="A40588" t="s">
        <v>374867</v>
      </c>
    </row>
    <row r="40589" spans="1:2" x14ac:dyDescent="0.45">
      <c r="A40589" t="s">
        <v>374844</v>
      </c>
    </row>
    <row r="40590" spans="1:2" x14ac:dyDescent="0.45">
      <c r="A40590" t="s">
        <v>374845</v>
      </c>
    </row>
    <row r="40591" spans="1:2" x14ac:dyDescent="0.45">
      <c r="A40591" t="s">
        <v>374846</v>
      </c>
    </row>
    <row r="40592" spans="1:2" x14ac:dyDescent="0.45">
      <c r="A40592" t="s">
        <v>374847</v>
      </c>
    </row>
    <row r="40593" spans="1:2" x14ac:dyDescent="0.45">
      <c r="A40593" t="s">
        <v>391477</v>
      </c>
    </row>
    <row r="40594" spans="1:2" x14ac:dyDescent="0.45">
      <c r="A40594" t="s">
        <v>375623</v>
      </c>
    </row>
    <row r="40595" spans="1:2" x14ac:dyDescent="0.45">
      <c r="B40595" t="s">
        <v>391478</v>
      </c>
    </row>
    <row r="40596" spans="1:2" x14ac:dyDescent="0.45">
      <c r="A40596" t="s">
        <v>391479</v>
      </c>
    </row>
    <row r="40597" spans="1:2" x14ac:dyDescent="0.45">
      <c r="A40597" t="s">
        <v>374955</v>
      </c>
    </row>
    <row r="40598" spans="1:2" x14ac:dyDescent="0.45">
      <c r="A40598" t="s">
        <v>374845</v>
      </c>
    </row>
    <row r="40599" spans="1:2" x14ac:dyDescent="0.45">
      <c r="A40599" t="s">
        <v>374846</v>
      </c>
    </row>
    <row r="40600" spans="1:2" x14ac:dyDescent="0.45">
      <c r="A40600" t="s">
        <v>374847</v>
      </c>
    </row>
    <row r="40601" spans="1:2" x14ac:dyDescent="0.45">
      <c r="A40601" t="s">
        <v>391480</v>
      </c>
    </row>
    <row r="40602" spans="1:2" x14ac:dyDescent="0.45">
      <c r="A40602" t="s">
        <v>374879</v>
      </c>
    </row>
    <row r="40603" spans="1:2" x14ac:dyDescent="0.45">
      <c r="B40603" t="s">
        <v>384946</v>
      </c>
    </row>
    <row r="40604" spans="1:2" x14ac:dyDescent="0.45">
      <c r="A40604" t="s">
        <v>391481</v>
      </c>
    </row>
    <row r="40605" spans="1:2" x14ac:dyDescent="0.45">
      <c r="A40605" t="s">
        <v>374855</v>
      </c>
    </row>
    <row r="40606" spans="1:2" x14ac:dyDescent="0.45">
      <c r="A40606" t="s">
        <v>374844</v>
      </c>
    </row>
    <row r="40607" spans="1:2" x14ac:dyDescent="0.45">
      <c r="A40607" t="s">
        <v>374845</v>
      </c>
    </row>
    <row r="40608" spans="1:2" x14ac:dyDescent="0.45">
      <c r="A40608" t="s">
        <v>374846</v>
      </c>
    </row>
    <row r="40609" spans="1:2" x14ac:dyDescent="0.45">
      <c r="A40609" t="s">
        <v>374847</v>
      </c>
    </row>
    <row r="40610" spans="1:2" x14ac:dyDescent="0.45">
      <c r="A40610" t="s">
        <v>391482</v>
      </c>
    </row>
    <row r="40611" spans="1:2" x14ac:dyDescent="0.45">
      <c r="A40611" t="s">
        <v>374922</v>
      </c>
    </row>
    <row r="40612" spans="1:2" x14ac:dyDescent="0.45">
      <c r="B40612" t="s">
        <v>391483</v>
      </c>
    </row>
    <row r="40613" spans="1:2" x14ac:dyDescent="0.45">
      <c r="A40613" t="s">
        <v>391484</v>
      </c>
    </row>
    <row r="40614" spans="1:2" x14ac:dyDescent="0.45">
      <c r="A40614" t="s">
        <v>374855</v>
      </c>
    </row>
    <row r="40615" spans="1:2" x14ac:dyDescent="0.45">
      <c r="A40615" t="s">
        <v>374844</v>
      </c>
    </row>
    <row r="40616" spans="1:2" x14ac:dyDescent="0.45">
      <c r="A40616" t="s">
        <v>374845</v>
      </c>
    </row>
    <row r="40617" spans="1:2" x14ac:dyDescent="0.45">
      <c r="A40617" t="s">
        <v>374846</v>
      </c>
    </row>
    <row r="40618" spans="1:2" x14ac:dyDescent="0.45">
      <c r="A40618" t="s">
        <v>374847</v>
      </c>
    </row>
    <row r="40619" spans="1:2" x14ac:dyDescent="0.45">
      <c r="A40619" t="s">
        <v>391485</v>
      </c>
    </row>
    <row r="40620" spans="1:2" x14ac:dyDescent="0.45">
      <c r="A40620" t="s">
        <v>374887</v>
      </c>
    </row>
    <row r="40621" spans="1:2" x14ac:dyDescent="0.45">
      <c r="B40621" t="s">
        <v>391486</v>
      </c>
    </row>
    <row r="40622" spans="1:2" x14ac:dyDescent="0.45">
      <c r="A40622" t="s">
        <v>391487</v>
      </c>
    </row>
    <row r="40623" spans="1:2" x14ac:dyDescent="0.45">
      <c r="A40623" t="s">
        <v>374979</v>
      </c>
    </row>
    <row r="40624" spans="1:2" x14ac:dyDescent="0.45">
      <c r="A40624" t="s">
        <v>374885</v>
      </c>
    </row>
    <row r="40625" spans="1:2" x14ac:dyDescent="0.45">
      <c r="A40625" t="s">
        <v>391488</v>
      </c>
    </row>
    <row r="40626" spans="1:2" x14ac:dyDescent="0.45">
      <c r="A40626" t="s">
        <v>374900</v>
      </c>
    </row>
    <row r="40627" spans="1:2" x14ac:dyDescent="0.45">
      <c r="B40627" t="s">
        <v>391489</v>
      </c>
    </row>
    <row r="40628" spans="1:2" x14ac:dyDescent="0.45">
      <c r="A40628" t="s">
        <v>391490</v>
      </c>
    </row>
    <row r="40629" spans="1:2" x14ac:dyDescent="0.45">
      <c r="A40629" t="s">
        <v>375021</v>
      </c>
    </row>
    <row r="40630" spans="1:2" x14ac:dyDescent="0.45">
      <c r="A40630" t="s">
        <v>374884</v>
      </c>
    </row>
    <row r="40631" spans="1:2" x14ac:dyDescent="0.45">
      <c r="A40631" t="s">
        <v>374885</v>
      </c>
    </row>
    <row r="40632" spans="1:2" x14ac:dyDescent="0.45">
      <c r="A40632" t="s">
        <v>374846</v>
      </c>
    </row>
    <row r="40633" spans="1:2" x14ac:dyDescent="0.45">
      <c r="A40633" t="s">
        <v>374847</v>
      </c>
    </row>
    <row r="40634" spans="1:2" x14ac:dyDescent="0.45">
      <c r="A40634" t="s">
        <v>391491</v>
      </c>
    </row>
    <row r="40635" spans="1:2" x14ac:dyDescent="0.45">
      <c r="A40635" t="s">
        <v>375220</v>
      </c>
    </row>
    <row r="40636" spans="1:2" x14ac:dyDescent="0.45">
      <c r="B40636" t="s">
        <v>391492</v>
      </c>
    </row>
    <row r="40637" spans="1:2" x14ac:dyDescent="0.45">
      <c r="A40637" t="s">
        <v>391493</v>
      </c>
    </row>
    <row r="40638" spans="1:2" x14ac:dyDescent="0.45">
      <c r="A40638" t="s">
        <v>375021</v>
      </c>
    </row>
    <row r="40639" spans="1:2" x14ac:dyDescent="0.45">
      <c r="A40639" t="s">
        <v>374898</v>
      </c>
    </row>
    <row r="40640" spans="1:2" x14ac:dyDescent="0.45">
      <c r="A40640" t="s">
        <v>374885</v>
      </c>
    </row>
    <row r="40641" spans="1:2" x14ac:dyDescent="0.45">
      <c r="A40641" t="s">
        <v>374846</v>
      </c>
    </row>
    <row r="40642" spans="1:2" x14ac:dyDescent="0.45">
      <c r="A40642" t="s">
        <v>374847</v>
      </c>
    </row>
    <row r="40643" spans="1:2" x14ac:dyDescent="0.45">
      <c r="A40643" t="s">
        <v>391494</v>
      </c>
    </row>
    <row r="40644" spans="1:2" x14ac:dyDescent="0.45">
      <c r="A40644" t="s">
        <v>375220</v>
      </c>
    </row>
    <row r="40645" spans="1:2" x14ac:dyDescent="0.45">
      <c r="B40645" t="s">
        <v>391495</v>
      </c>
    </row>
    <row r="40646" spans="1:2" x14ac:dyDescent="0.45">
      <c r="A40646" t="s">
        <v>391496</v>
      </c>
    </row>
    <row r="40647" spans="1:2" x14ac:dyDescent="0.45">
      <c r="A40647" t="s">
        <v>374916</v>
      </c>
    </row>
    <row r="40648" spans="1:2" x14ac:dyDescent="0.45">
      <c r="A40648" t="s">
        <v>374844</v>
      </c>
    </row>
    <row r="40649" spans="1:2" x14ac:dyDescent="0.45">
      <c r="A40649" t="s">
        <v>374845</v>
      </c>
    </row>
    <row r="40650" spans="1:2" x14ac:dyDescent="0.45">
      <c r="A40650" t="s">
        <v>374846</v>
      </c>
    </row>
    <row r="40651" spans="1:2" x14ac:dyDescent="0.45">
      <c r="A40651" t="s">
        <v>374847</v>
      </c>
    </row>
    <row r="40652" spans="1:2" x14ac:dyDescent="0.45">
      <c r="A40652" t="s">
        <v>391497</v>
      </c>
    </row>
    <row r="40653" spans="1:2" x14ac:dyDescent="0.45">
      <c r="A40653" t="s">
        <v>374974</v>
      </c>
    </row>
    <row r="40654" spans="1:2" x14ac:dyDescent="0.45">
      <c r="B40654" t="s">
        <v>391498</v>
      </c>
    </row>
    <row r="40655" spans="1:2" x14ac:dyDescent="0.45">
      <c r="A40655" t="s">
        <v>391499</v>
      </c>
    </row>
    <row r="40656" spans="1:2" x14ac:dyDescent="0.45">
      <c r="A40656" t="s">
        <v>374855</v>
      </c>
    </row>
    <row r="40657" spans="1:2" x14ac:dyDescent="0.45">
      <c r="A40657" t="s">
        <v>374844</v>
      </c>
    </row>
    <row r="40658" spans="1:2" x14ac:dyDescent="0.45">
      <c r="A40658" t="s">
        <v>374845</v>
      </c>
    </row>
    <row r="40659" spans="1:2" x14ac:dyDescent="0.45">
      <c r="A40659" t="s">
        <v>374846</v>
      </c>
    </row>
    <row r="40660" spans="1:2" x14ac:dyDescent="0.45">
      <c r="A40660" t="s">
        <v>374847</v>
      </c>
    </row>
    <row r="40661" spans="1:2" x14ac:dyDescent="0.45">
      <c r="A40661" t="s">
        <v>391500</v>
      </c>
    </row>
    <row r="40662" spans="1:2" x14ac:dyDescent="0.45">
      <c r="A40662" t="s">
        <v>374893</v>
      </c>
    </row>
    <row r="40663" spans="1:2" x14ac:dyDescent="0.45">
      <c r="B40663" t="s">
        <v>391501</v>
      </c>
    </row>
    <row r="40664" spans="1:2" x14ac:dyDescent="0.45">
      <c r="A40664" t="s">
        <v>391502</v>
      </c>
    </row>
    <row r="40665" spans="1:2" x14ac:dyDescent="0.45">
      <c r="A40665" t="s">
        <v>375514</v>
      </c>
    </row>
    <row r="40666" spans="1:2" x14ac:dyDescent="0.45">
      <c r="A40666" t="s">
        <v>374885</v>
      </c>
    </row>
    <row r="40667" spans="1:2" x14ac:dyDescent="0.45">
      <c r="A40667" t="s">
        <v>374846</v>
      </c>
    </row>
    <row r="40668" spans="1:2" x14ac:dyDescent="0.45">
      <c r="A40668" t="s">
        <v>391503</v>
      </c>
    </row>
    <row r="40669" spans="1:2" x14ac:dyDescent="0.45">
      <c r="A40669" t="s">
        <v>374893</v>
      </c>
    </row>
    <row r="40670" spans="1:2" x14ac:dyDescent="0.45">
      <c r="B40670" t="s">
        <v>391504</v>
      </c>
    </row>
    <row r="40671" spans="1:2" x14ac:dyDescent="0.45">
      <c r="A40671" t="s">
        <v>391505</v>
      </c>
    </row>
    <row r="40672" spans="1:2" x14ac:dyDescent="0.45">
      <c r="A40672" t="s">
        <v>374884</v>
      </c>
    </row>
    <row r="40673" spans="1:2" x14ac:dyDescent="0.45">
      <c r="A40673" t="s">
        <v>374885</v>
      </c>
    </row>
    <row r="40674" spans="1:2" x14ac:dyDescent="0.45">
      <c r="A40674" t="s">
        <v>374846</v>
      </c>
    </row>
    <row r="40675" spans="1:2" x14ac:dyDescent="0.45">
      <c r="A40675" t="s">
        <v>391506</v>
      </c>
    </row>
    <row r="40676" spans="1:2" x14ac:dyDescent="0.45">
      <c r="A40676" t="s">
        <v>375214</v>
      </c>
    </row>
    <row r="40677" spans="1:2" x14ac:dyDescent="0.45">
      <c r="B40677" t="s">
        <v>391507</v>
      </c>
    </row>
    <row r="40678" spans="1:2" x14ac:dyDescent="0.45">
      <c r="A40678" t="s">
        <v>391508</v>
      </c>
    </row>
    <row r="40679" spans="1:2" x14ac:dyDescent="0.45">
      <c r="A40679" t="s">
        <v>374843</v>
      </c>
    </row>
    <row r="40680" spans="1:2" x14ac:dyDescent="0.45">
      <c r="A40680" t="s">
        <v>374844</v>
      </c>
    </row>
    <row r="40681" spans="1:2" x14ac:dyDescent="0.45">
      <c r="A40681" t="s">
        <v>374845</v>
      </c>
    </row>
    <row r="40682" spans="1:2" x14ac:dyDescent="0.45">
      <c r="A40682" t="s">
        <v>374846</v>
      </c>
    </row>
    <row r="40683" spans="1:2" x14ac:dyDescent="0.45">
      <c r="A40683" t="s">
        <v>374847</v>
      </c>
    </row>
    <row r="40684" spans="1:2" x14ac:dyDescent="0.45">
      <c r="A40684" t="s">
        <v>391509</v>
      </c>
    </row>
    <row r="40685" spans="1:2" x14ac:dyDescent="0.45">
      <c r="A40685" t="s">
        <v>374911</v>
      </c>
    </row>
    <row r="40686" spans="1:2" x14ac:dyDescent="0.45">
      <c r="B40686" t="s">
        <v>391510</v>
      </c>
    </row>
    <row r="40687" spans="1:2" x14ac:dyDescent="0.45">
      <c r="A40687" t="s">
        <v>391511</v>
      </c>
    </row>
    <row r="40688" spans="1:2" x14ac:dyDescent="0.45">
      <c r="A40688" t="s">
        <v>374916</v>
      </c>
    </row>
    <row r="40689" spans="1:2" x14ac:dyDescent="0.45">
      <c r="A40689" t="s">
        <v>374844</v>
      </c>
    </row>
    <row r="40690" spans="1:2" x14ac:dyDescent="0.45">
      <c r="A40690" t="s">
        <v>374845</v>
      </c>
    </row>
    <row r="40691" spans="1:2" x14ac:dyDescent="0.45">
      <c r="A40691" t="s">
        <v>374846</v>
      </c>
    </row>
    <row r="40692" spans="1:2" x14ac:dyDescent="0.45">
      <c r="A40692" t="s">
        <v>374847</v>
      </c>
    </row>
    <row r="40693" spans="1:2" x14ac:dyDescent="0.45">
      <c r="A40693" t="s">
        <v>391512</v>
      </c>
    </row>
    <row r="40694" spans="1:2" x14ac:dyDescent="0.45">
      <c r="A40694" t="s">
        <v>374879</v>
      </c>
    </row>
    <row r="40695" spans="1:2" x14ac:dyDescent="0.45">
      <c r="B40695" t="s">
        <v>391513</v>
      </c>
    </row>
    <row r="40696" spans="1:2" x14ac:dyDescent="0.45">
      <c r="A40696" t="s">
        <v>391514</v>
      </c>
    </row>
    <row r="40697" spans="1:2" x14ac:dyDescent="0.45">
      <c r="A40697" t="s">
        <v>374855</v>
      </c>
    </row>
    <row r="40698" spans="1:2" x14ac:dyDescent="0.45">
      <c r="A40698" t="s">
        <v>374844</v>
      </c>
    </row>
    <row r="40699" spans="1:2" x14ac:dyDescent="0.45">
      <c r="A40699" t="s">
        <v>374845</v>
      </c>
    </row>
    <row r="40700" spans="1:2" x14ac:dyDescent="0.45">
      <c r="A40700" t="s">
        <v>374846</v>
      </c>
    </row>
    <row r="40701" spans="1:2" x14ac:dyDescent="0.45">
      <c r="A40701" t="s">
        <v>374847</v>
      </c>
    </row>
    <row r="40702" spans="1:2" x14ac:dyDescent="0.45">
      <c r="A40702" t="s">
        <v>391515</v>
      </c>
    </row>
    <row r="40703" spans="1:2" x14ac:dyDescent="0.45">
      <c r="A40703" t="s">
        <v>374974</v>
      </c>
    </row>
    <row r="40704" spans="1:2" x14ac:dyDescent="0.45">
      <c r="B40704" t="s">
        <v>391516</v>
      </c>
    </row>
    <row r="40705" spans="1:2" x14ac:dyDescent="0.45">
      <c r="A40705" t="s">
        <v>391517</v>
      </c>
    </row>
    <row r="40706" spans="1:2" x14ac:dyDescent="0.45">
      <c r="A40706" t="s">
        <v>375514</v>
      </c>
    </row>
    <row r="40707" spans="1:2" x14ac:dyDescent="0.45">
      <c r="A40707" t="s">
        <v>374885</v>
      </c>
    </row>
    <row r="40708" spans="1:2" x14ac:dyDescent="0.45">
      <c r="A40708" t="s">
        <v>374846</v>
      </c>
    </row>
    <row r="40709" spans="1:2" x14ac:dyDescent="0.45">
      <c r="A40709" t="s">
        <v>391518</v>
      </c>
    </row>
    <row r="40710" spans="1:2" x14ac:dyDescent="0.45">
      <c r="A40710" t="s">
        <v>375214</v>
      </c>
    </row>
    <row r="40711" spans="1:2" x14ac:dyDescent="0.45">
      <c r="B40711" t="s">
        <v>391519</v>
      </c>
    </row>
    <row r="40712" spans="1:2" x14ac:dyDescent="0.45">
      <c r="A40712" t="s">
        <v>391520</v>
      </c>
    </row>
    <row r="40713" spans="1:2" x14ac:dyDescent="0.45">
      <c r="A40713" t="s">
        <v>374843</v>
      </c>
    </row>
    <row r="40714" spans="1:2" x14ac:dyDescent="0.45">
      <c r="A40714" t="s">
        <v>374844</v>
      </c>
    </row>
    <row r="40715" spans="1:2" x14ac:dyDescent="0.45">
      <c r="A40715" t="s">
        <v>374845</v>
      </c>
    </row>
    <row r="40716" spans="1:2" x14ac:dyDescent="0.45">
      <c r="A40716" t="s">
        <v>374846</v>
      </c>
    </row>
    <row r="40717" spans="1:2" x14ac:dyDescent="0.45">
      <c r="A40717" t="s">
        <v>374847</v>
      </c>
    </row>
    <row r="40718" spans="1:2" x14ac:dyDescent="0.45">
      <c r="A40718" t="s">
        <v>391521</v>
      </c>
    </row>
    <row r="40719" spans="1:2" x14ac:dyDescent="0.45">
      <c r="A40719" t="s">
        <v>375384</v>
      </c>
    </row>
    <row r="40720" spans="1:2" x14ac:dyDescent="0.45">
      <c r="B40720" t="s">
        <v>391522</v>
      </c>
    </row>
    <row r="40721" spans="1:2" x14ac:dyDescent="0.45">
      <c r="A40721" t="s">
        <v>391523</v>
      </c>
    </row>
    <row r="40722" spans="1:2" x14ac:dyDescent="0.45">
      <c r="A40722" t="s">
        <v>374855</v>
      </c>
    </row>
    <row r="40723" spans="1:2" x14ac:dyDescent="0.45">
      <c r="A40723" t="s">
        <v>374844</v>
      </c>
    </row>
    <row r="40724" spans="1:2" x14ac:dyDescent="0.45">
      <c r="A40724" t="s">
        <v>374845</v>
      </c>
    </row>
    <row r="40725" spans="1:2" x14ac:dyDescent="0.45">
      <c r="A40725" t="s">
        <v>374846</v>
      </c>
    </row>
    <row r="40726" spans="1:2" x14ac:dyDescent="0.45">
      <c r="A40726" t="s">
        <v>374847</v>
      </c>
    </row>
    <row r="40727" spans="1:2" x14ac:dyDescent="0.45">
      <c r="A40727" t="s">
        <v>391524</v>
      </c>
    </row>
    <row r="40728" spans="1:2" x14ac:dyDescent="0.45">
      <c r="A40728" t="s">
        <v>374974</v>
      </c>
    </row>
    <row r="40729" spans="1:2" x14ac:dyDescent="0.45">
      <c r="B40729" t="s">
        <v>391525</v>
      </c>
    </row>
    <row r="40730" spans="1:2" x14ac:dyDescent="0.45">
      <c r="A40730" t="s">
        <v>391526</v>
      </c>
    </row>
    <row r="40731" spans="1:2" x14ac:dyDescent="0.45">
      <c r="A40731" t="s">
        <v>375077</v>
      </c>
    </row>
    <row r="40732" spans="1:2" x14ac:dyDescent="0.45">
      <c r="A40732" t="s">
        <v>374844</v>
      </c>
    </row>
    <row r="40733" spans="1:2" x14ac:dyDescent="0.45">
      <c r="A40733" t="s">
        <v>374845</v>
      </c>
    </row>
    <row r="40734" spans="1:2" x14ac:dyDescent="0.45">
      <c r="A40734" t="s">
        <v>374846</v>
      </c>
    </row>
    <row r="40735" spans="1:2" x14ac:dyDescent="0.45">
      <c r="A40735" t="s">
        <v>374847</v>
      </c>
    </row>
    <row r="40736" spans="1:2" x14ac:dyDescent="0.45">
      <c r="A40736" t="s">
        <v>391527</v>
      </c>
    </row>
    <row r="40737" spans="1:2" x14ac:dyDescent="0.45">
      <c r="A40737" t="s">
        <v>375208</v>
      </c>
    </row>
    <row r="40738" spans="1:2" x14ac:dyDescent="0.45">
      <c r="B40738" t="s">
        <v>391528</v>
      </c>
    </row>
    <row r="40739" spans="1:2" x14ac:dyDescent="0.45">
      <c r="A40739" t="s">
        <v>391529</v>
      </c>
    </row>
    <row r="40740" spans="1:2" x14ac:dyDescent="0.45">
      <c r="A40740" t="s">
        <v>375108</v>
      </c>
    </row>
    <row r="40741" spans="1:2" x14ac:dyDescent="0.45">
      <c r="A40741" t="s">
        <v>374844</v>
      </c>
    </row>
    <row r="40742" spans="1:2" x14ac:dyDescent="0.45">
      <c r="A40742" t="s">
        <v>374845</v>
      </c>
    </row>
    <row r="40743" spans="1:2" x14ac:dyDescent="0.45">
      <c r="A40743" t="s">
        <v>374846</v>
      </c>
    </row>
    <row r="40744" spans="1:2" x14ac:dyDescent="0.45">
      <c r="A40744" t="s">
        <v>374847</v>
      </c>
    </row>
    <row r="40745" spans="1:2" x14ac:dyDescent="0.45">
      <c r="A40745" t="s">
        <v>391530</v>
      </c>
    </row>
    <row r="40746" spans="1:2" x14ac:dyDescent="0.45">
      <c r="A40746" t="s">
        <v>374974</v>
      </c>
    </row>
    <row r="40747" spans="1:2" x14ac:dyDescent="0.45">
      <c r="B40747" t="s">
        <v>391531</v>
      </c>
    </row>
    <row r="40748" spans="1:2" x14ac:dyDescent="0.45">
      <c r="A40748" t="s">
        <v>391532</v>
      </c>
    </row>
    <row r="40749" spans="1:2" x14ac:dyDescent="0.45">
      <c r="A40749" t="s">
        <v>375514</v>
      </c>
    </row>
    <row r="40750" spans="1:2" x14ac:dyDescent="0.45">
      <c r="A40750" t="s">
        <v>374885</v>
      </c>
    </row>
    <row r="40751" spans="1:2" x14ac:dyDescent="0.45">
      <c r="A40751" t="s">
        <v>374846</v>
      </c>
    </row>
    <row r="40752" spans="1:2" x14ac:dyDescent="0.45">
      <c r="A40752" t="s">
        <v>391533</v>
      </c>
    </row>
    <row r="40753" spans="1:2" x14ac:dyDescent="0.45">
      <c r="A40753" t="s">
        <v>375214</v>
      </c>
    </row>
    <row r="40754" spans="1:2" x14ac:dyDescent="0.45">
      <c r="B40754" t="s">
        <v>391534</v>
      </c>
    </row>
    <row r="40755" spans="1:2" x14ac:dyDescent="0.45">
      <c r="A40755" t="s">
        <v>391535</v>
      </c>
    </row>
    <row r="40756" spans="1:2" x14ac:dyDescent="0.45">
      <c r="A40756" t="s">
        <v>374979</v>
      </c>
    </row>
    <row r="40757" spans="1:2" x14ac:dyDescent="0.45">
      <c r="A40757" t="s">
        <v>374885</v>
      </c>
    </row>
    <row r="40758" spans="1:2" x14ac:dyDescent="0.45">
      <c r="A40758" t="s">
        <v>374846</v>
      </c>
    </row>
    <row r="40759" spans="1:2" x14ac:dyDescent="0.45">
      <c r="A40759" t="s">
        <v>391536</v>
      </c>
    </row>
    <row r="40760" spans="1:2" x14ac:dyDescent="0.45">
      <c r="A40760" t="s">
        <v>375214</v>
      </c>
    </row>
    <row r="40761" spans="1:2" x14ac:dyDescent="0.45">
      <c r="B40761" t="s">
        <v>391537</v>
      </c>
    </row>
    <row r="40762" spans="1:2" x14ac:dyDescent="0.45">
      <c r="A40762" t="s">
        <v>391538</v>
      </c>
    </row>
    <row r="40763" spans="1:2" x14ac:dyDescent="0.45">
      <c r="A40763" t="s">
        <v>374843</v>
      </c>
    </row>
    <row r="40764" spans="1:2" x14ac:dyDescent="0.45">
      <c r="A40764" t="s">
        <v>374844</v>
      </c>
    </row>
    <row r="40765" spans="1:2" x14ac:dyDescent="0.45">
      <c r="A40765" t="s">
        <v>374845</v>
      </c>
    </row>
    <row r="40766" spans="1:2" x14ac:dyDescent="0.45">
      <c r="A40766" t="s">
        <v>374846</v>
      </c>
    </row>
    <row r="40767" spans="1:2" x14ac:dyDescent="0.45">
      <c r="A40767" t="s">
        <v>374847</v>
      </c>
    </row>
    <row r="40768" spans="1:2" x14ac:dyDescent="0.45">
      <c r="A40768" t="s">
        <v>391539</v>
      </c>
    </row>
    <row r="40769" spans="1:2" x14ac:dyDescent="0.45">
      <c r="A40769" t="s">
        <v>374893</v>
      </c>
    </row>
    <row r="40770" spans="1:2" x14ac:dyDescent="0.45">
      <c r="B40770" t="s">
        <v>391540</v>
      </c>
    </row>
    <row r="40771" spans="1:2" x14ac:dyDescent="0.45">
      <c r="A40771" t="s">
        <v>391541</v>
      </c>
    </row>
    <row r="40772" spans="1:2" x14ac:dyDescent="0.45">
      <c r="A40772" t="s">
        <v>375128</v>
      </c>
    </row>
    <row r="40773" spans="1:2" x14ac:dyDescent="0.45">
      <c r="A40773" t="s">
        <v>374844</v>
      </c>
    </row>
    <row r="40774" spans="1:2" x14ac:dyDescent="0.45">
      <c r="A40774" t="s">
        <v>374845</v>
      </c>
    </row>
    <row r="40775" spans="1:2" x14ac:dyDescent="0.45">
      <c r="A40775" t="s">
        <v>374846</v>
      </c>
    </row>
    <row r="40776" spans="1:2" x14ac:dyDescent="0.45">
      <c r="A40776" t="s">
        <v>374847</v>
      </c>
    </row>
    <row r="40777" spans="1:2" x14ac:dyDescent="0.45">
      <c r="A40777" t="s">
        <v>376333</v>
      </c>
    </row>
    <row r="40779" spans="1:2" x14ac:dyDescent="0.45">
      <c r="A40779" t="s">
        <v>391542</v>
      </c>
    </row>
    <row r="40780" spans="1:2" x14ac:dyDescent="0.45">
      <c r="A40780" t="s">
        <v>391543</v>
      </c>
    </row>
    <row r="40781" spans="1:2" x14ac:dyDescent="0.45">
      <c r="A40781" t="s">
        <v>374850</v>
      </c>
    </row>
    <row r="40782" spans="1:2" x14ac:dyDescent="0.45">
      <c r="B40782" t="s">
        <v>391544</v>
      </c>
    </row>
    <row r="40783" spans="1:2" x14ac:dyDescent="0.45">
      <c r="A40783" t="s">
        <v>391545</v>
      </c>
    </row>
    <row r="40784" spans="1:2" x14ac:dyDescent="0.45">
      <c r="A40784" t="s">
        <v>374898</v>
      </c>
    </row>
    <row r="40785" spans="1:2" x14ac:dyDescent="0.45">
      <c r="A40785" t="s">
        <v>374885</v>
      </c>
    </row>
    <row r="40786" spans="1:2" x14ac:dyDescent="0.45">
      <c r="A40786" t="s">
        <v>374846</v>
      </c>
    </row>
    <row r="40787" spans="1:2" x14ac:dyDescent="0.45">
      <c r="A40787" t="s">
        <v>391546</v>
      </c>
    </row>
    <row r="40788" spans="1:2" x14ac:dyDescent="0.45">
      <c r="A40788" t="s">
        <v>375214</v>
      </c>
    </row>
    <row r="40789" spans="1:2" x14ac:dyDescent="0.45">
      <c r="B40789" t="s">
        <v>391547</v>
      </c>
    </row>
    <row r="40790" spans="1:2" x14ac:dyDescent="0.45">
      <c r="A40790" t="s">
        <v>391548</v>
      </c>
    </row>
    <row r="40792" spans="1:2" x14ac:dyDescent="0.45">
      <c r="A40792" t="s">
        <v>391549</v>
      </c>
    </row>
    <row r="40793" spans="1:2" x14ac:dyDescent="0.45">
      <c r="A40793" t="s">
        <v>374850</v>
      </c>
    </row>
    <row r="40794" spans="1:2" x14ac:dyDescent="0.45">
      <c r="B40794" t="s">
        <v>391550</v>
      </c>
    </row>
    <row r="40795" spans="1:2" x14ac:dyDescent="0.45">
      <c r="A40795" t="s">
        <v>391551</v>
      </c>
    </row>
    <row r="40796" spans="1:2" x14ac:dyDescent="0.45">
      <c r="A40796" t="s">
        <v>375514</v>
      </c>
    </row>
    <row r="40797" spans="1:2" x14ac:dyDescent="0.45">
      <c r="A40797" t="s">
        <v>374885</v>
      </c>
    </row>
    <row r="40798" spans="1:2" x14ac:dyDescent="0.45">
      <c r="A40798" t="s">
        <v>374846</v>
      </c>
    </row>
    <row r="40799" spans="1:2" x14ac:dyDescent="0.45">
      <c r="A40799" t="s">
        <v>391552</v>
      </c>
    </row>
    <row r="40800" spans="1:2" x14ac:dyDescent="0.45">
      <c r="A40800" t="s">
        <v>374893</v>
      </c>
    </row>
    <row r="40801" spans="1:2" x14ac:dyDescent="0.45">
      <c r="B40801" t="s">
        <v>391553</v>
      </c>
    </row>
    <row r="40802" spans="1:2" x14ac:dyDescent="0.45">
      <c r="A40802" t="s">
        <v>391554</v>
      </c>
    </row>
    <row r="40803" spans="1:2" x14ac:dyDescent="0.45">
      <c r="A40803" t="s">
        <v>375514</v>
      </c>
    </row>
    <row r="40804" spans="1:2" x14ac:dyDescent="0.45">
      <c r="A40804" t="s">
        <v>374885</v>
      </c>
    </row>
    <row r="40805" spans="1:2" x14ac:dyDescent="0.45">
      <c r="A40805" t="s">
        <v>374846</v>
      </c>
    </row>
    <row r="40806" spans="1:2" x14ac:dyDescent="0.45">
      <c r="A40806" t="s">
        <v>391555</v>
      </c>
    </row>
    <row r="40807" spans="1:2" x14ac:dyDescent="0.45">
      <c r="A40807" t="s">
        <v>375214</v>
      </c>
    </row>
    <row r="40808" spans="1:2" x14ac:dyDescent="0.45">
      <c r="B40808" t="s">
        <v>391556</v>
      </c>
    </row>
    <row r="40809" spans="1:2" x14ac:dyDescent="0.45">
      <c r="A40809" t="s">
        <v>391557</v>
      </c>
    </row>
    <row r="40810" spans="1:2" x14ac:dyDescent="0.45">
      <c r="A40810" t="s">
        <v>375514</v>
      </c>
    </row>
    <row r="40811" spans="1:2" x14ac:dyDescent="0.45">
      <c r="A40811" t="s">
        <v>374885</v>
      </c>
    </row>
    <row r="40812" spans="1:2" x14ac:dyDescent="0.45">
      <c r="A40812" t="s">
        <v>374846</v>
      </c>
    </row>
    <row r="40813" spans="1:2" x14ac:dyDescent="0.45">
      <c r="A40813" t="s">
        <v>391558</v>
      </c>
    </row>
    <row r="40814" spans="1:2" x14ac:dyDescent="0.45">
      <c r="A40814" t="s">
        <v>375214</v>
      </c>
    </row>
    <row r="40815" spans="1:2" x14ac:dyDescent="0.45">
      <c r="B40815" t="s">
        <v>391559</v>
      </c>
    </row>
    <row r="40816" spans="1:2" x14ac:dyDescent="0.45">
      <c r="A40816" t="s">
        <v>391560</v>
      </c>
    </row>
    <row r="40817" spans="1:2" x14ac:dyDescent="0.45">
      <c r="A40817" t="s">
        <v>374843</v>
      </c>
    </row>
    <row r="40818" spans="1:2" x14ac:dyDescent="0.45">
      <c r="A40818" t="s">
        <v>374844</v>
      </c>
    </row>
    <row r="40819" spans="1:2" x14ac:dyDescent="0.45">
      <c r="A40819" t="s">
        <v>374845</v>
      </c>
    </row>
    <row r="40820" spans="1:2" x14ac:dyDescent="0.45">
      <c r="A40820" t="s">
        <v>374846</v>
      </c>
    </row>
    <row r="40821" spans="1:2" x14ac:dyDescent="0.45">
      <c r="A40821" t="s">
        <v>374847</v>
      </c>
    </row>
    <row r="40822" spans="1:2" x14ac:dyDescent="0.45">
      <c r="A40822" t="s">
        <v>391561</v>
      </c>
    </row>
    <row r="40823" spans="1:2" x14ac:dyDescent="0.45">
      <c r="A40823" t="s">
        <v>374887</v>
      </c>
    </row>
    <row r="40824" spans="1:2" x14ac:dyDescent="0.45">
      <c r="B40824" t="s">
        <v>391562</v>
      </c>
    </row>
    <row r="40825" spans="1:2" x14ac:dyDescent="0.45">
      <c r="A40825" t="s">
        <v>391563</v>
      </c>
    </row>
    <row r="40826" spans="1:2" x14ac:dyDescent="0.45">
      <c r="A40826" t="s">
        <v>375122</v>
      </c>
    </row>
    <row r="40827" spans="1:2" x14ac:dyDescent="0.45">
      <c r="A40827" t="s">
        <v>374885</v>
      </c>
    </row>
    <row r="40828" spans="1:2" x14ac:dyDescent="0.45">
      <c r="A40828" t="s">
        <v>374846</v>
      </c>
    </row>
    <row r="40829" spans="1:2" x14ac:dyDescent="0.45">
      <c r="A40829" t="s">
        <v>391564</v>
      </c>
    </row>
    <row r="40830" spans="1:2" x14ac:dyDescent="0.45">
      <c r="A40830" t="s">
        <v>374974</v>
      </c>
    </row>
    <row r="40831" spans="1:2" x14ac:dyDescent="0.45">
      <c r="B40831" t="s">
        <v>391565</v>
      </c>
    </row>
    <row r="40832" spans="1:2" x14ac:dyDescent="0.45">
      <c r="A40832" t="s">
        <v>391566</v>
      </c>
    </row>
    <row r="40833" spans="1:2" x14ac:dyDescent="0.45">
      <c r="A40833" t="s">
        <v>375128</v>
      </c>
    </row>
    <row r="40834" spans="1:2" x14ac:dyDescent="0.45">
      <c r="A40834" t="s">
        <v>374844</v>
      </c>
    </row>
    <row r="40835" spans="1:2" x14ac:dyDescent="0.45">
      <c r="A40835" t="s">
        <v>374845</v>
      </c>
    </row>
    <row r="40836" spans="1:2" x14ac:dyDescent="0.45">
      <c r="A40836" t="s">
        <v>374846</v>
      </c>
    </row>
    <row r="40837" spans="1:2" x14ac:dyDescent="0.45">
      <c r="A40837" t="s">
        <v>374847</v>
      </c>
    </row>
    <row r="40838" spans="1:2" x14ac:dyDescent="0.45">
      <c r="A40838" t="s">
        <v>391567</v>
      </c>
    </row>
    <row r="40839" spans="1:2" x14ac:dyDescent="0.45">
      <c r="A40839" t="s">
        <v>374879</v>
      </c>
    </row>
    <row r="40840" spans="1:2" x14ac:dyDescent="0.45">
      <c r="B40840" t="s">
        <v>391568</v>
      </c>
    </row>
    <row r="40841" spans="1:2" x14ac:dyDescent="0.45">
      <c r="A40841" t="s">
        <v>391569</v>
      </c>
    </row>
    <row r="40843" spans="1:2" x14ac:dyDescent="0.45">
      <c r="A40843" t="s">
        <v>391570</v>
      </c>
    </row>
    <row r="40844" spans="1:2" x14ac:dyDescent="0.45">
      <c r="A40844" t="s">
        <v>375208</v>
      </c>
    </row>
    <row r="40845" spans="1:2" x14ac:dyDescent="0.45">
      <c r="B40845" t="s">
        <v>391571</v>
      </c>
    </row>
    <row r="40846" spans="1:2" x14ac:dyDescent="0.45">
      <c r="A40846" t="s">
        <v>391572</v>
      </c>
    </row>
    <row r="40847" spans="1:2" x14ac:dyDescent="0.45">
      <c r="A40847" t="s">
        <v>375638</v>
      </c>
    </row>
    <row r="40848" spans="1:2" x14ac:dyDescent="0.45">
      <c r="A40848" t="s">
        <v>374844</v>
      </c>
    </row>
    <row r="40849" spans="1:2" x14ac:dyDescent="0.45">
      <c r="A40849" t="s">
        <v>374845</v>
      </c>
    </row>
    <row r="40850" spans="1:2" x14ac:dyDescent="0.45">
      <c r="A40850" t="s">
        <v>374846</v>
      </c>
    </row>
    <row r="40851" spans="1:2" x14ac:dyDescent="0.45">
      <c r="A40851" t="s">
        <v>374847</v>
      </c>
    </row>
    <row r="40852" spans="1:2" x14ac:dyDescent="0.45">
      <c r="A40852" t="s">
        <v>391573</v>
      </c>
    </row>
    <row r="40853" spans="1:2" x14ac:dyDescent="0.45">
      <c r="A40853" t="s">
        <v>374857</v>
      </c>
    </row>
    <row r="40854" spans="1:2" x14ac:dyDescent="0.45">
      <c r="B40854" t="s">
        <v>391574</v>
      </c>
    </row>
    <row r="40855" spans="1:2" x14ac:dyDescent="0.45">
      <c r="A40855" t="s">
        <v>391575</v>
      </c>
    </row>
    <row r="40856" spans="1:2" x14ac:dyDescent="0.45">
      <c r="A40856" t="s">
        <v>375128</v>
      </c>
    </row>
    <row r="40857" spans="1:2" x14ac:dyDescent="0.45">
      <c r="A40857" t="s">
        <v>374844</v>
      </c>
    </row>
    <row r="40858" spans="1:2" x14ac:dyDescent="0.45">
      <c r="A40858" t="s">
        <v>374845</v>
      </c>
    </row>
    <row r="40859" spans="1:2" x14ac:dyDescent="0.45">
      <c r="A40859" t="s">
        <v>374846</v>
      </c>
    </row>
    <row r="40860" spans="1:2" x14ac:dyDescent="0.45">
      <c r="A40860" t="s">
        <v>374847</v>
      </c>
    </row>
    <row r="40861" spans="1:2" x14ac:dyDescent="0.45">
      <c r="A40861" t="s">
        <v>391576</v>
      </c>
    </row>
    <row r="40862" spans="1:2" x14ac:dyDescent="0.45">
      <c r="A40862" t="s">
        <v>374857</v>
      </c>
    </row>
    <row r="40863" spans="1:2" x14ac:dyDescent="0.45">
      <c r="B40863" t="s">
        <v>391577</v>
      </c>
    </row>
    <row r="40864" spans="1:2" x14ac:dyDescent="0.45">
      <c r="A40864" t="s">
        <v>391578</v>
      </c>
    </row>
    <row r="40865" spans="1:2" x14ac:dyDescent="0.45">
      <c r="A40865" t="s">
        <v>375077</v>
      </c>
    </row>
    <row r="40866" spans="1:2" x14ac:dyDescent="0.45">
      <c r="A40866" t="s">
        <v>374844</v>
      </c>
    </row>
    <row r="40867" spans="1:2" x14ac:dyDescent="0.45">
      <c r="A40867" t="s">
        <v>374845</v>
      </c>
    </row>
    <row r="40868" spans="1:2" x14ac:dyDescent="0.45">
      <c r="A40868" t="s">
        <v>374846</v>
      </c>
    </row>
    <row r="40869" spans="1:2" x14ac:dyDescent="0.45">
      <c r="A40869" t="s">
        <v>374847</v>
      </c>
    </row>
    <row r="40870" spans="1:2" x14ac:dyDescent="0.45">
      <c r="A40870" t="s">
        <v>374848</v>
      </c>
    </row>
    <row r="40871" spans="1:2" x14ac:dyDescent="0.45">
      <c r="A40871" t="s">
        <v>391579</v>
      </c>
    </row>
    <row r="40872" spans="1:2" x14ac:dyDescent="0.45">
      <c r="A40872" t="s">
        <v>377373</v>
      </c>
    </row>
    <row r="40873" spans="1:2" x14ac:dyDescent="0.45">
      <c r="B40873" t="s">
        <v>391580</v>
      </c>
    </row>
    <row r="40874" spans="1:2" x14ac:dyDescent="0.45">
      <c r="A40874" t="s">
        <v>391581</v>
      </c>
    </row>
    <row r="40876" spans="1:2" x14ac:dyDescent="0.45">
      <c r="A40876" t="s">
        <v>391582</v>
      </c>
    </row>
    <row r="40877" spans="1:2" x14ac:dyDescent="0.45">
      <c r="A40877" t="s">
        <v>374850</v>
      </c>
    </row>
    <row r="40878" spans="1:2" x14ac:dyDescent="0.45">
      <c r="B40878" t="s">
        <v>391583</v>
      </c>
    </row>
    <row r="40879" spans="1:2" x14ac:dyDescent="0.45">
      <c r="A40879" t="s">
        <v>391584</v>
      </c>
    </row>
    <row r="40880" spans="1:2" x14ac:dyDescent="0.45">
      <c r="A40880" t="s">
        <v>374985</v>
      </c>
    </row>
    <row r="40881" spans="1:2" x14ac:dyDescent="0.45">
      <c r="A40881" t="s">
        <v>374844</v>
      </c>
    </row>
    <row r="40882" spans="1:2" x14ac:dyDescent="0.45">
      <c r="A40882" t="s">
        <v>374845</v>
      </c>
    </row>
    <row r="40883" spans="1:2" x14ac:dyDescent="0.45">
      <c r="A40883" t="s">
        <v>374846</v>
      </c>
    </row>
    <row r="40884" spans="1:2" x14ac:dyDescent="0.45">
      <c r="A40884" t="s">
        <v>374847</v>
      </c>
    </row>
    <row r="40885" spans="1:2" x14ac:dyDescent="0.45">
      <c r="A40885" t="s">
        <v>391585</v>
      </c>
    </row>
    <row r="40886" spans="1:2" x14ac:dyDescent="0.45">
      <c r="A40886" t="s">
        <v>374879</v>
      </c>
    </row>
    <row r="40887" spans="1:2" x14ac:dyDescent="0.45">
      <c r="B40887" t="s">
        <v>391586</v>
      </c>
    </row>
    <row r="40888" spans="1:2" x14ac:dyDescent="0.45">
      <c r="A40888" t="s">
        <v>391587</v>
      </c>
    </row>
    <row r="40889" spans="1:2" x14ac:dyDescent="0.45">
      <c r="A40889" t="s">
        <v>375066</v>
      </c>
    </row>
    <row r="40890" spans="1:2" x14ac:dyDescent="0.45">
      <c r="A40890" t="s">
        <v>374844</v>
      </c>
    </row>
    <row r="40891" spans="1:2" x14ac:dyDescent="0.45">
      <c r="A40891" t="s">
        <v>374845</v>
      </c>
    </row>
    <row r="40892" spans="1:2" x14ac:dyDescent="0.45">
      <c r="A40892" t="s">
        <v>374846</v>
      </c>
    </row>
    <row r="40893" spans="1:2" x14ac:dyDescent="0.45">
      <c r="A40893" t="s">
        <v>374847</v>
      </c>
    </row>
    <row r="40894" spans="1:2" x14ac:dyDescent="0.45">
      <c r="A40894" t="s">
        <v>391588</v>
      </c>
    </row>
    <row r="40895" spans="1:2" x14ac:dyDescent="0.45">
      <c r="A40895" t="s">
        <v>375088</v>
      </c>
    </row>
    <row r="40896" spans="1:2" x14ac:dyDescent="0.45">
      <c r="B40896" t="s">
        <v>391589</v>
      </c>
    </row>
    <row r="40897" spans="1:2" x14ac:dyDescent="0.45">
      <c r="A40897" t="s">
        <v>391590</v>
      </c>
    </row>
    <row r="40898" spans="1:2" x14ac:dyDescent="0.45">
      <c r="A40898" t="s">
        <v>375128</v>
      </c>
    </row>
    <row r="40899" spans="1:2" x14ac:dyDescent="0.45">
      <c r="A40899" t="s">
        <v>374844</v>
      </c>
    </row>
    <row r="40900" spans="1:2" x14ac:dyDescent="0.45">
      <c r="A40900" t="s">
        <v>374845</v>
      </c>
    </row>
    <row r="40901" spans="1:2" x14ac:dyDescent="0.45">
      <c r="A40901" t="s">
        <v>374846</v>
      </c>
    </row>
    <row r="40902" spans="1:2" x14ac:dyDescent="0.45">
      <c r="A40902" t="s">
        <v>374847</v>
      </c>
    </row>
    <row r="40903" spans="1:2" x14ac:dyDescent="0.45">
      <c r="A40903" t="s">
        <v>391591</v>
      </c>
    </row>
    <row r="40904" spans="1:2" x14ac:dyDescent="0.45">
      <c r="A40904" t="s">
        <v>374893</v>
      </c>
    </row>
    <row r="40905" spans="1:2" x14ac:dyDescent="0.45">
      <c r="B40905" t="s">
        <v>391592</v>
      </c>
    </row>
    <row r="40906" spans="1:2" x14ac:dyDescent="0.45">
      <c r="A40906" t="s">
        <v>391593</v>
      </c>
    </row>
    <row r="40907" spans="1:2" x14ac:dyDescent="0.45">
      <c r="A40907" t="s">
        <v>374916</v>
      </c>
    </row>
    <row r="40908" spans="1:2" x14ac:dyDescent="0.45">
      <c r="A40908" t="s">
        <v>374845</v>
      </c>
    </row>
    <row r="40909" spans="1:2" x14ac:dyDescent="0.45">
      <c r="A40909" t="s">
        <v>374846</v>
      </c>
    </row>
    <row r="40910" spans="1:2" x14ac:dyDescent="0.45">
      <c r="A40910" t="s">
        <v>374847</v>
      </c>
    </row>
    <row r="40911" spans="1:2" x14ac:dyDescent="0.45">
      <c r="A40911" t="s">
        <v>391594</v>
      </c>
    </row>
    <row r="40912" spans="1:2" x14ac:dyDescent="0.45">
      <c r="A40912" t="s">
        <v>374887</v>
      </c>
    </row>
    <row r="40913" spans="1:2" x14ac:dyDescent="0.45">
      <c r="B40913" t="s">
        <v>381608</v>
      </c>
    </row>
    <row r="40914" spans="1:2" x14ac:dyDescent="0.45">
      <c r="A40914" t="s">
        <v>391595</v>
      </c>
    </row>
    <row r="40915" spans="1:2" x14ac:dyDescent="0.45">
      <c r="A40915" t="s">
        <v>374850</v>
      </c>
    </row>
    <row r="40916" spans="1:2" x14ac:dyDescent="0.45">
      <c r="B40916" t="s">
        <v>391596</v>
      </c>
    </row>
    <row r="40917" spans="1:2" x14ac:dyDescent="0.45">
      <c r="A40917" t="s">
        <v>391597</v>
      </c>
    </row>
    <row r="40918" spans="1:2" x14ac:dyDescent="0.45">
      <c r="A40918" t="s">
        <v>376571</v>
      </c>
    </row>
    <row r="40919" spans="1:2" x14ac:dyDescent="0.45">
      <c r="A40919" t="s">
        <v>374845</v>
      </c>
    </row>
    <row r="40920" spans="1:2" x14ac:dyDescent="0.45">
      <c r="A40920" t="s">
        <v>374846</v>
      </c>
    </row>
    <row r="40921" spans="1:2" x14ac:dyDescent="0.45">
      <c r="A40921" t="s">
        <v>374847</v>
      </c>
    </row>
    <row r="40922" spans="1:2" x14ac:dyDescent="0.45">
      <c r="A40922" t="s">
        <v>391598</v>
      </c>
    </row>
    <row r="40923" spans="1:2" x14ac:dyDescent="0.45">
      <c r="A40923" t="s">
        <v>374900</v>
      </c>
    </row>
    <row r="40924" spans="1:2" x14ac:dyDescent="0.45">
      <c r="B40924" t="s">
        <v>391599</v>
      </c>
    </row>
    <row r="40925" spans="1:2" x14ac:dyDescent="0.45">
      <c r="A40925" t="s">
        <v>391600</v>
      </c>
    </row>
    <row r="40926" spans="1:2" x14ac:dyDescent="0.45">
      <c r="A40926" t="s">
        <v>375066</v>
      </c>
    </row>
    <row r="40927" spans="1:2" x14ac:dyDescent="0.45">
      <c r="A40927" t="s">
        <v>374844</v>
      </c>
    </row>
    <row r="40928" spans="1:2" x14ac:dyDescent="0.45">
      <c r="A40928" t="s">
        <v>374845</v>
      </c>
    </row>
    <row r="40929" spans="1:2" x14ac:dyDescent="0.45">
      <c r="A40929" t="s">
        <v>374846</v>
      </c>
    </row>
    <row r="40930" spans="1:2" x14ac:dyDescent="0.45">
      <c r="A40930" t="s">
        <v>374847</v>
      </c>
    </row>
    <row r="40931" spans="1:2" x14ac:dyDescent="0.45">
      <c r="A40931" t="s">
        <v>391601</v>
      </c>
    </row>
    <row r="40932" spans="1:2" x14ac:dyDescent="0.45">
      <c r="A40932" t="s">
        <v>374900</v>
      </c>
    </row>
    <row r="40933" spans="1:2" x14ac:dyDescent="0.45">
      <c r="B40933" t="s">
        <v>391602</v>
      </c>
    </row>
    <row r="40934" spans="1:2" x14ac:dyDescent="0.45">
      <c r="A40934" t="s">
        <v>391603</v>
      </c>
    </row>
    <row r="40935" spans="1:2" x14ac:dyDescent="0.45">
      <c r="A40935" t="s">
        <v>374867</v>
      </c>
    </row>
    <row r="40936" spans="1:2" x14ac:dyDescent="0.45">
      <c r="A40936" t="s">
        <v>374844</v>
      </c>
    </row>
    <row r="40937" spans="1:2" x14ac:dyDescent="0.45">
      <c r="A40937" t="s">
        <v>374845</v>
      </c>
    </row>
    <row r="40938" spans="1:2" x14ac:dyDescent="0.45">
      <c r="A40938" t="s">
        <v>374846</v>
      </c>
    </row>
    <row r="40939" spans="1:2" x14ac:dyDescent="0.45">
      <c r="A40939" t="s">
        <v>374847</v>
      </c>
    </row>
    <row r="40940" spans="1:2" x14ac:dyDescent="0.45">
      <c r="A40940" t="s">
        <v>391604</v>
      </c>
    </row>
    <row r="40941" spans="1:2" x14ac:dyDescent="0.45">
      <c r="A40941" t="s">
        <v>374974</v>
      </c>
    </row>
    <row r="40942" spans="1:2" x14ac:dyDescent="0.45">
      <c r="B40942" t="s">
        <v>391321</v>
      </c>
    </row>
    <row r="40943" spans="1:2" x14ac:dyDescent="0.45">
      <c r="A40943" t="s">
        <v>391605</v>
      </c>
    </row>
    <row r="40945" spans="1:2" x14ac:dyDescent="0.45">
      <c r="A40945" t="s">
        <v>391606</v>
      </c>
    </row>
    <row r="40946" spans="1:2" x14ac:dyDescent="0.45">
      <c r="A40946" t="s">
        <v>375220</v>
      </c>
    </row>
    <row r="40947" spans="1:2" x14ac:dyDescent="0.45">
      <c r="B40947" t="s">
        <v>391607</v>
      </c>
    </row>
    <row r="40948" spans="1:2" x14ac:dyDescent="0.45">
      <c r="A40948" t="s">
        <v>391608</v>
      </c>
    </row>
    <row r="40949" spans="1:2" x14ac:dyDescent="0.45">
      <c r="A40949" t="s">
        <v>374850</v>
      </c>
    </row>
    <row r="40950" spans="1:2" x14ac:dyDescent="0.45">
      <c r="B40950" t="s">
        <v>391609</v>
      </c>
    </row>
    <row r="40951" spans="1:2" x14ac:dyDescent="0.45">
      <c r="A40951" t="s">
        <v>391610</v>
      </c>
    </row>
    <row r="40952" spans="1:2" x14ac:dyDescent="0.45">
      <c r="A40952" t="s">
        <v>374867</v>
      </c>
    </row>
    <row r="40953" spans="1:2" x14ac:dyDescent="0.45">
      <c r="A40953" t="s">
        <v>374844</v>
      </c>
    </row>
    <row r="40954" spans="1:2" x14ac:dyDescent="0.45">
      <c r="A40954" t="s">
        <v>374845</v>
      </c>
    </row>
    <row r="40955" spans="1:2" x14ac:dyDescent="0.45">
      <c r="A40955" t="s">
        <v>374846</v>
      </c>
    </row>
    <row r="40956" spans="1:2" x14ac:dyDescent="0.45">
      <c r="A40956" t="s">
        <v>374847</v>
      </c>
    </row>
    <row r="40957" spans="1:2" x14ac:dyDescent="0.45">
      <c r="A40957" t="s">
        <v>391611</v>
      </c>
    </row>
    <row r="40958" spans="1:2" x14ac:dyDescent="0.45">
      <c r="A40958" t="s">
        <v>374857</v>
      </c>
    </row>
    <row r="40959" spans="1:2" x14ac:dyDescent="0.45">
      <c r="B40959" t="s">
        <v>391612</v>
      </c>
    </row>
    <row r="40960" spans="1:2" x14ac:dyDescent="0.45">
      <c r="A40960" t="s">
        <v>391613</v>
      </c>
    </row>
    <row r="40961" spans="1:2" x14ac:dyDescent="0.45">
      <c r="A40961" t="s">
        <v>375077</v>
      </c>
    </row>
    <row r="40962" spans="1:2" x14ac:dyDescent="0.45">
      <c r="A40962" t="s">
        <v>374844</v>
      </c>
    </row>
    <row r="40963" spans="1:2" x14ac:dyDescent="0.45">
      <c r="A40963" t="s">
        <v>374845</v>
      </c>
    </row>
    <row r="40964" spans="1:2" x14ac:dyDescent="0.45">
      <c r="A40964" t="s">
        <v>374846</v>
      </c>
    </row>
    <row r="40965" spans="1:2" x14ac:dyDescent="0.45">
      <c r="A40965" t="s">
        <v>374847</v>
      </c>
    </row>
    <row r="40966" spans="1:2" x14ac:dyDescent="0.45">
      <c r="A40966" t="s">
        <v>391614</v>
      </c>
    </row>
    <row r="40967" spans="1:2" x14ac:dyDescent="0.45">
      <c r="A40967" t="s">
        <v>377988</v>
      </c>
    </row>
    <row r="40968" spans="1:2" x14ac:dyDescent="0.45">
      <c r="B40968" t="s">
        <v>391615</v>
      </c>
    </row>
    <row r="40969" spans="1:2" x14ac:dyDescent="0.45">
      <c r="A40969" t="s">
        <v>391616</v>
      </c>
    </row>
    <row r="40970" spans="1:2" x14ac:dyDescent="0.45">
      <c r="A40970" t="s">
        <v>374850</v>
      </c>
    </row>
    <row r="40971" spans="1:2" x14ac:dyDescent="0.45">
      <c r="B40971" t="s">
        <v>391617</v>
      </c>
    </row>
    <row r="40972" spans="1:2" x14ac:dyDescent="0.45">
      <c r="A40972" t="s">
        <v>391618</v>
      </c>
    </row>
    <row r="40973" spans="1:2" x14ac:dyDescent="0.45">
      <c r="A40973" t="s">
        <v>375638</v>
      </c>
    </row>
    <row r="40974" spans="1:2" x14ac:dyDescent="0.45">
      <c r="A40974" t="s">
        <v>374845</v>
      </c>
    </row>
    <row r="40975" spans="1:2" x14ac:dyDescent="0.45">
      <c r="A40975" t="s">
        <v>374846</v>
      </c>
    </row>
    <row r="40976" spans="1:2" x14ac:dyDescent="0.45">
      <c r="A40976" t="s">
        <v>374847</v>
      </c>
    </row>
    <row r="40977" spans="1:2" x14ac:dyDescent="0.45">
      <c r="A40977" t="s">
        <v>391619</v>
      </c>
    </row>
    <row r="40978" spans="1:2" x14ac:dyDescent="0.45">
      <c r="A40978" t="s">
        <v>374900</v>
      </c>
    </row>
    <row r="40979" spans="1:2" x14ac:dyDescent="0.45">
      <c r="B40979" t="s">
        <v>391620</v>
      </c>
    </row>
    <row r="40980" spans="1:2" x14ac:dyDescent="0.45">
      <c r="A40980" t="s">
        <v>391621</v>
      </c>
    </row>
    <row r="40981" spans="1:2" x14ac:dyDescent="0.45">
      <c r="A40981" t="s">
        <v>374867</v>
      </c>
    </row>
    <row r="40982" spans="1:2" x14ac:dyDescent="0.45">
      <c r="A40982" t="s">
        <v>374844</v>
      </c>
    </row>
    <row r="40983" spans="1:2" x14ac:dyDescent="0.45">
      <c r="A40983" t="s">
        <v>374845</v>
      </c>
    </row>
    <row r="40984" spans="1:2" x14ac:dyDescent="0.45">
      <c r="A40984" t="s">
        <v>374846</v>
      </c>
    </row>
    <row r="40985" spans="1:2" x14ac:dyDescent="0.45">
      <c r="A40985" t="s">
        <v>374847</v>
      </c>
    </row>
    <row r="40986" spans="1:2" x14ac:dyDescent="0.45">
      <c r="A40986" t="s">
        <v>391622</v>
      </c>
    </row>
    <row r="40987" spans="1:2" x14ac:dyDescent="0.45">
      <c r="A40987" t="s">
        <v>375208</v>
      </c>
    </row>
    <row r="40988" spans="1:2" x14ac:dyDescent="0.45">
      <c r="B40988" t="s">
        <v>391623</v>
      </c>
    </row>
    <row r="40989" spans="1:2" x14ac:dyDescent="0.45">
      <c r="A40989" t="s">
        <v>391624</v>
      </c>
    </row>
    <row r="40991" spans="1:2" x14ac:dyDescent="0.45">
      <c r="A40991" t="s">
        <v>391625</v>
      </c>
    </row>
    <row r="40992" spans="1:2" x14ac:dyDescent="0.45">
      <c r="A40992" t="s">
        <v>375214</v>
      </c>
    </row>
    <row r="40993" spans="1:2" x14ac:dyDescent="0.45">
      <c r="B40993" t="s">
        <v>391626</v>
      </c>
    </row>
    <row r="40994" spans="1:2" x14ac:dyDescent="0.45">
      <c r="A40994" t="s">
        <v>391627</v>
      </c>
    </row>
    <row r="40995" spans="1:2" x14ac:dyDescent="0.45">
      <c r="A40995" t="s">
        <v>391628</v>
      </c>
    </row>
    <row r="40996" spans="1:2" x14ac:dyDescent="0.45">
      <c r="A40996" t="s">
        <v>375198</v>
      </c>
    </row>
    <row r="40997" spans="1:2" x14ac:dyDescent="0.45">
      <c r="A40997" t="s">
        <v>375128</v>
      </c>
    </row>
    <row r="40998" spans="1:2" x14ac:dyDescent="0.45">
      <c r="A40998" t="s">
        <v>374844</v>
      </c>
    </row>
    <row r="40999" spans="1:2" x14ac:dyDescent="0.45">
      <c r="A40999" t="s">
        <v>374845</v>
      </c>
    </row>
    <row r="41000" spans="1:2" x14ac:dyDescent="0.45">
      <c r="A41000" t="s">
        <v>374846</v>
      </c>
    </row>
    <row r="41001" spans="1:2" x14ac:dyDescent="0.45">
      <c r="A41001" t="s">
        <v>374847</v>
      </c>
    </row>
    <row r="41002" spans="1:2" x14ac:dyDescent="0.45">
      <c r="A41002" t="s">
        <v>376333</v>
      </c>
    </row>
    <row r="41006" spans="1:2" x14ac:dyDescent="0.45">
      <c r="A41006" t="s">
        <v>391629</v>
      </c>
    </row>
    <row r="41007" spans="1:2" x14ac:dyDescent="0.45">
      <c r="A41007" t="s">
        <v>391630</v>
      </c>
    </row>
    <row r="41008" spans="1:2" x14ac:dyDescent="0.45">
      <c r="A41008" t="s">
        <v>375208</v>
      </c>
    </row>
    <row r="41009" spans="1:2" x14ac:dyDescent="0.45">
      <c r="B41009" t="s">
        <v>391631</v>
      </c>
    </row>
    <row r="41010" spans="1:2" x14ac:dyDescent="0.45">
      <c r="A41010" t="s">
        <v>391632</v>
      </c>
    </row>
    <row r="41012" spans="1:2" x14ac:dyDescent="0.45">
      <c r="A41012" t="s">
        <v>381117</v>
      </c>
    </row>
    <row r="41013" spans="1:2" x14ac:dyDescent="0.45">
      <c r="A41013" t="s">
        <v>375021</v>
      </c>
    </row>
    <row r="41014" spans="1:2" x14ac:dyDescent="0.45">
      <c r="A41014" t="s">
        <v>375122</v>
      </c>
    </row>
    <row r="41015" spans="1:2" x14ac:dyDescent="0.45">
      <c r="A41015" t="s">
        <v>374885</v>
      </c>
    </row>
    <row r="41016" spans="1:2" x14ac:dyDescent="0.45">
      <c r="A41016" t="s">
        <v>374846</v>
      </c>
    </row>
    <row r="41017" spans="1:2" x14ac:dyDescent="0.45">
      <c r="A41017" t="s">
        <v>374847</v>
      </c>
    </row>
    <row r="41018" spans="1:2" x14ac:dyDescent="0.45">
      <c r="A41018" t="s">
        <v>391633</v>
      </c>
    </row>
    <row r="41019" spans="1:2" x14ac:dyDescent="0.45">
      <c r="A41019" t="s">
        <v>374850</v>
      </c>
    </row>
    <row r="41020" spans="1:2" x14ac:dyDescent="0.45">
      <c r="B41020" t="s">
        <v>391634</v>
      </c>
    </row>
    <row r="41021" spans="1:2" x14ac:dyDescent="0.45">
      <c r="A41021" t="s">
        <v>391635</v>
      </c>
    </row>
    <row r="41022" spans="1:2" x14ac:dyDescent="0.45">
      <c r="A41022" t="s">
        <v>374985</v>
      </c>
    </row>
    <row r="41023" spans="1:2" x14ac:dyDescent="0.45">
      <c r="A41023" t="s">
        <v>374844</v>
      </c>
    </row>
    <row r="41024" spans="1:2" x14ac:dyDescent="0.45">
      <c r="A41024" t="s">
        <v>374845</v>
      </c>
    </row>
    <row r="41025" spans="1:2" x14ac:dyDescent="0.45">
      <c r="A41025" t="s">
        <v>374846</v>
      </c>
    </row>
    <row r="41026" spans="1:2" x14ac:dyDescent="0.45">
      <c r="A41026" t="s">
        <v>374847</v>
      </c>
    </row>
    <row r="41027" spans="1:2" x14ac:dyDescent="0.45">
      <c r="A41027" t="s">
        <v>391636</v>
      </c>
    </row>
    <row r="41028" spans="1:2" x14ac:dyDescent="0.45">
      <c r="A41028" t="s">
        <v>374850</v>
      </c>
    </row>
    <row r="41029" spans="1:2" x14ac:dyDescent="0.45">
      <c r="B41029" t="s">
        <v>391637</v>
      </c>
    </row>
    <row r="41030" spans="1:2" x14ac:dyDescent="0.45">
      <c r="A41030" t="s">
        <v>391638</v>
      </c>
    </row>
    <row r="41031" spans="1:2" x14ac:dyDescent="0.45">
      <c r="A41031" t="s">
        <v>375077</v>
      </c>
    </row>
    <row r="41032" spans="1:2" x14ac:dyDescent="0.45">
      <c r="A41032" t="s">
        <v>374844</v>
      </c>
    </row>
    <row r="41033" spans="1:2" x14ac:dyDescent="0.45">
      <c r="A41033" t="s">
        <v>374845</v>
      </c>
    </row>
    <row r="41034" spans="1:2" x14ac:dyDescent="0.45">
      <c r="A41034" t="s">
        <v>374846</v>
      </c>
    </row>
    <row r="41035" spans="1:2" x14ac:dyDescent="0.45">
      <c r="A41035" t="s">
        <v>374847</v>
      </c>
    </row>
    <row r="41036" spans="1:2" x14ac:dyDescent="0.45">
      <c r="A41036" t="s">
        <v>391639</v>
      </c>
    </row>
    <row r="41037" spans="1:2" x14ac:dyDescent="0.45">
      <c r="A41037" t="s">
        <v>374887</v>
      </c>
    </row>
    <row r="41038" spans="1:2" x14ac:dyDescent="0.45">
      <c r="B41038" t="s">
        <v>391640</v>
      </c>
    </row>
    <row r="41039" spans="1:2" x14ac:dyDescent="0.45">
      <c r="A41039" t="s">
        <v>391641</v>
      </c>
    </row>
    <row r="41040" spans="1:2" x14ac:dyDescent="0.45">
      <c r="A41040" t="s">
        <v>377932</v>
      </c>
    </row>
    <row r="41041" spans="1:2" x14ac:dyDescent="0.45">
      <c r="A41041" t="s">
        <v>374844</v>
      </c>
    </row>
    <row r="41042" spans="1:2" x14ac:dyDescent="0.45">
      <c r="A41042" t="s">
        <v>374845</v>
      </c>
    </row>
    <row r="41043" spans="1:2" x14ac:dyDescent="0.45">
      <c r="A41043" t="s">
        <v>374846</v>
      </c>
    </row>
    <row r="41044" spans="1:2" x14ac:dyDescent="0.45">
      <c r="A41044" t="s">
        <v>374847</v>
      </c>
    </row>
    <row r="41045" spans="1:2" x14ac:dyDescent="0.45">
      <c r="A41045" t="s">
        <v>391642</v>
      </c>
    </row>
    <row r="41046" spans="1:2" x14ac:dyDescent="0.45">
      <c r="A41046" t="s">
        <v>374900</v>
      </c>
    </row>
    <row r="41047" spans="1:2" x14ac:dyDescent="0.45">
      <c r="B41047" t="s">
        <v>391643</v>
      </c>
    </row>
    <row r="41048" spans="1:2" x14ac:dyDescent="0.45">
      <c r="A41048" t="s">
        <v>391644</v>
      </c>
    </row>
    <row r="41049" spans="1:2" x14ac:dyDescent="0.45">
      <c r="A41049" t="s">
        <v>375122</v>
      </c>
    </row>
    <row r="41050" spans="1:2" x14ac:dyDescent="0.45">
      <c r="A41050" t="s">
        <v>374885</v>
      </c>
    </row>
    <row r="41051" spans="1:2" x14ac:dyDescent="0.45">
      <c r="A41051" t="s">
        <v>374846</v>
      </c>
    </row>
    <row r="41052" spans="1:2" x14ac:dyDescent="0.45">
      <c r="A41052" t="s">
        <v>391645</v>
      </c>
    </row>
    <row r="41053" spans="1:2" x14ac:dyDescent="0.45">
      <c r="A41053" t="s">
        <v>374879</v>
      </c>
    </row>
    <row r="41054" spans="1:2" x14ac:dyDescent="0.45">
      <c r="B41054" t="s">
        <v>391646</v>
      </c>
    </row>
    <row r="41055" spans="1:2" x14ac:dyDescent="0.45">
      <c r="A41055" t="s">
        <v>391647</v>
      </c>
    </row>
    <row r="41056" spans="1:2" x14ac:dyDescent="0.45">
      <c r="A41056" t="s">
        <v>375077</v>
      </c>
    </row>
    <row r="41057" spans="1:2" x14ac:dyDescent="0.45">
      <c r="A41057" t="s">
        <v>374844</v>
      </c>
    </row>
    <row r="41058" spans="1:2" x14ac:dyDescent="0.45">
      <c r="A41058" t="s">
        <v>374845</v>
      </c>
    </row>
    <row r="41059" spans="1:2" x14ac:dyDescent="0.45">
      <c r="A41059" t="s">
        <v>374846</v>
      </c>
    </row>
    <row r="41060" spans="1:2" x14ac:dyDescent="0.45">
      <c r="A41060" t="s">
        <v>374847</v>
      </c>
    </row>
    <row r="41061" spans="1:2" x14ac:dyDescent="0.45">
      <c r="A41061" t="s">
        <v>391648</v>
      </c>
    </row>
    <row r="41062" spans="1:2" x14ac:dyDescent="0.45">
      <c r="A41062" t="s">
        <v>374850</v>
      </c>
    </row>
    <row r="41063" spans="1:2" x14ac:dyDescent="0.45">
      <c r="B41063" t="s">
        <v>391649</v>
      </c>
    </row>
    <row r="41064" spans="1:2" x14ac:dyDescent="0.45">
      <c r="A41064" t="s">
        <v>391650</v>
      </c>
    </row>
    <row r="41066" spans="1:2" x14ac:dyDescent="0.45">
      <c r="A41066" t="s">
        <v>381117</v>
      </c>
    </row>
    <row r="41067" spans="1:2" x14ac:dyDescent="0.45">
      <c r="A41067" t="s">
        <v>375021</v>
      </c>
    </row>
    <row r="41068" spans="1:2" x14ac:dyDescent="0.45">
      <c r="A41068" t="s">
        <v>375122</v>
      </c>
    </row>
    <row r="41069" spans="1:2" x14ac:dyDescent="0.45">
      <c r="A41069" t="s">
        <v>374885</v>
      </c>
    </row>
    <row r="41070" spans="1:2" x14ac:dyDescent="0.45">
      <c r="A41070" t="s">
        <v>374846</v>
      </c>
    </row>
    <row r="41071" spans="1:2" x14ac:dyDescent="0.45">
      <c r="A41071" t="s">
        <v>374847</v>
      </c>
    </row>
    <row r="41072" spans="1:2" x14ac:dyDescent="0.45">
      <c r="A41072" t="s">
        <v>391651</v>
      </c>
    </row>
    <row r="41073" spans="1:2" x14ac:dyDescent="0.45">
      <c r="A41073" t="s">
        <v>374850</v>
      </c>
    </row>
    <row r="41074" spans="1:2" x14ac:dyDescent="0.45">
      <c r="B41074" t="s">
        <v>391652</v>
      </c>
    </row>
    <row r="41075" spans="1:2" x14ac:dyDescent="0.45">
      <c r="A41075" t="s">
        <v>391653</v>
      </c>
    </row>
    <row r="41076" spans="1:2" x14ac:dyDescent="0.45">
      <c r="A41076" t="s">
        <v>376088</v>
      </c>
    </row>
    <row r="41078" spans="1:2" x14ac:dyDescent="0.45">
      <c r="A41078" t="s">
        <v>374967</v>
      </c>
    </row>
    <row r="41079" spans="1:2" x14ac:dyDescent="0.45">
      <c r="A41079" t="s">
        <v>374843</v>
      </c>
    </row>
    <row r="41080" spans="1:2" x14ac:dyDescent="0.45">
      <c r="A41080" t="s">
        <v>374844</v>
      </c>
    </row>
    <row r="41081" spans="1:2" x14ac:dyDescent="0.45">
      <c r="A41081" t="s">
        <v>374845</v>
      </c>
    </row>
    <row r="41082" spans="1:2" x14ac:dyDescent="0.45">
      <c r="A41082" t="s">
        <v>374846</v>
      </c>
    </row>
    <row r="41083" spans="1:2" x14ac:dyDescent="0.45">
      <c r="A41083" t="s">
        <v>374847</v>
      </c>
    </row>
    <row r="41084" spans="1:2" x14ac:dyDescent="0.45">
      <c r="A41084" t="s">
        <v>391654</v>
      </c>
    </row>
    <row r="41085" spans="1:2" x14ac:dyDescent="0.45">
      <c r="A41085" t="s">
        <v>375208</v>
      </c>
    </row>
    <row r="41086" spans="1:2" x14ac:dyDescent="0.45">
      <c r="B41086" t="s">
        <v>391655</v>
      </c>
    </row>
    <row r="41087" spans="1:2" x14ac:dyDescent="0.45">
      <c r="A41087" t="s">
        <v>391656</v>
      </c>
    </row>
    <row r="41088" spans="1:2" x14ac:dyDescent="0.45">
      <c r="A41088" t="s">
        <v>375848</v>
      </c>
    </row>
    <row r="41089" spans="1:2" x14ac:dyDescent="0.45">
      <c r="A41089" t="s">
        <v>374898</v>
      </c>
    </row>
    <row r="41090" spans="1:2" x14ac:dyDescent="0.45">
      <c r="A41090" t="s">
        <v>374885</v>
      </c>
    </row>
    <row r="41091" spans="1:2" x14ac:dyDescent="0.45">
      <c r="A41091" t="s">
        <v>391657</v>
      </c>
    </row>
    <row r="41092" spans="1:2" x14ac:dyDescent="0.45">
      <c r="A41092" t="s">
        <v>374900</v>
      </c>
    </row>
    <row r="41093" spans="1:2" x14ac:dyDescent="0.45">
      <c r="B41093" t="s">
        <v>391658</v>
      </c>
    </row>
    <row r="41094" spans="1:2" x14ac:dyDescent="0.45">
      <c r="A41094" t="s">
        <v>391659</v>
      </c>
    </row>
    <row r="41095" spans="1:2" x14ac:dyDescent="0.45">
      <c r="A41095" t="s">
        <v>375220</v>
      </c>
    </row>
    <row r="41096" spans="1:2" x14ac:dyDescent="0.45">
      <c r="B41096" t="s">
        <v>391660</v>
      </c>
    </row>
    <row r="41097" spans="1:2" x14ac:dyDescent="0.45">
      <c r="A41097" t="s">
        <v>391661</v>
      </c>
    </row>
    <row r="41098" spans="1:2" x14ac:dyDescent="0.45">
      <c r="A41098" t="s">
        <v>374867</v>
      </c>
    </row>
    <row r="41099" spans="1:2" x14ac:dyDescent="0.45">
      <c r="A41099" t="s">
        <v>374844</v>
      </c>
    </row>
    <row r="41100" spans="1:2" x14ac:dyDescent="0.45">
      <c r="A41100" t="s">
        <v>374845</v>
      </c>
    </row>
    <row r="41101" spans="1:2" x14ac:dyDescent="0.45">
      <c r="A41101" t="s">
        <v>374846</v>
      </c>
    </row>
    <row r="41102" spans="1:2" x14ac:dyDescent="0.45">
      <c r="A41102" t="s">
        <v>374847</v>
      </c>
    </row>
    <row r="41103" spans="1:2" x14ac:dyDescent="0.45">
      <c r="A41103" t="s">
        <v>391662</v>
      </c>
    </row>
    <row r="41104" spans="1:2" x14ac:dyDescent="0.45">
      <c r="A41104" t="s">
        <v>374893</v>
      </c>
    </row>
    <row r="41105" spans="1:2" x14ac:dyDescent="0.45">
      <c r="B41105" t="s">
        <v>391663</v>
      </c>
    </row>
    <row r="41106" spans="1:2" x14ac:dyDescent="0.45">
      <c r="A41106" t="s">
        <v>391664</v>
      </c>
    </row>
    <row r="41107" spans="1:2" x14ac:dyDescent="0.45">
      <c r="A41107" t="s">
        <v>375514</v>
      </c>
    </row>
    <row r="41108" spans="1:2" x14ac:dyDescent="0.45">
      <c r="A41108" t="s">
        <v>374885</v>
      </c>
    </row>
    <row r="41109" spans="1:2" x14ac:dyDescent="0.45">
      <c r="A41109" t="s">
        <v>374846</v>
      </c>
    </row>
    <row r="41110" spans="1:2" x14ac:dyDescent="0.45">
      <c r="A41110" t="s">
        <v>391665</v>
      </c>
    </row>
    <row r="41111" spans="1:2" x14ac:dyDescent="0.45">
      <c r="A41111" t="s">
        <v>374900</v>
      </c>
    </row>
    <row r="41112" spans="1:2" x14ac:dyDescent="0.45">
      <c r="B41112" t="s">
        <v>391666</v>
      </c>
    </row>
    <row r="41113" spans="1:2" x14ac:dyDescent="0.45">
      <c r="A41113" t="s">
        <v>391667</v>
      </c>
    </row>
    <row r="41114" spans="1:2" x14ac:dyDescent="0.45">
      <c r="A41114" t="s">
        <v>374867</v>
      </c>
    </row>
    <row r="41115" spans="1:2" x14ac:dyDescent="0.45">
      <c r="A41115" t="s">
        <v>374844</v>
      </c>
    </row>
    <row r="41116" spans="1:2" x14ac:dyDescent="0.45">
      <c r="A41116" t="s">
        <v>374845</v>
      </c>
    </row>
    <row r="41117" spans="1:2" x14ac:dyDescent="0.45">
      <c r="A41117" t="s">
        <v>374846</v>
      </c>
    </row>
    <row r="41118" spans="1:2" x14ac:dyDescent="0.45">
      <c r="A41118" t="s">
        <v>374847</v>
      </c>
    </row>
    <row r="41119" spans="1:2" x14ac:dyDescent="0.45">
      <c r="A41119" t="s">
        <v>391668</v>
      </c>
    </row>
    <row r="41120" spans="1:2" x14ac:dyDescent="0.45">
      <c r="A41120" t="s">
        <v>374879</v>
      </c>
    </row>
    <row r="41121" spans="1:2" x14ac:dyDescent="0.45">
      <c r="B41121" t="s">
        <v>391669</v>
      </c>
    </row>
    <row r="41122" spans="1:2" x14ac:dyDescent="0.45">
      <c r="A41122" t="s">
        <v>391670</v>
      </c>
    </row>
    <row r="41123" spans="1:2" x14ac:dyDescent="0.45">
      <c r="A41123" t="s">
        <v>375122</v>
      </c>
    </row>
    <row r="41124" spans="1:2" x14ac:dyDescent="0.45">
      <c r="A41124" t="s">
        <v>374885</v>
      </c>
    </row>
    <row r="41125" spans="1:2" x14ac:dyDescent="0.45">
      <c r="A41125" t="s">
        <v>374846</v>
      </c>
    </row>
    <row r="41126" spans="1:2" x14ac:dyDescent="0.45">
      <c r="A41126" t="s">
        <v>391671</v>
      </c>
    </row>
    <row r="41127" spans="1:2" x14ac:dyDescent="0.45">
      <c r="A41127" t="s">
        <v>374879</v>
      </c>
    </row>
    <row r="41128" spans="1:2" x14ac:dyDescent="0.45">
      <c r="B41128" t="s">
        <v>391672</v>
      </c>
    </row>
    <row r="41129" spans="1:2" x14ac:dyDescent="0.45">
      <c r="A41129" t="s">
        <v>391673</v>
      </c>
    </row>
    <row r="41130" spans="1:2" x14ac:dyDescent="0.45">
      <c r="A41130" t="s">
        <v>374855</v>
      </c>
    </row>
    <row r="41131" spans="1:2" x14ac:dyDescent="0.45">
      <c r="A41131" t="s">
        <v>374844</v>
      </c>
    </row>
    <row r="41132" spans="1:2" x14ac:dyDescent="0.45">
      <c r="A41132" t="s">
        <v>374845</v>
      </c>
    </row>
    <row r="41133" spans="1:2" x14ac:dyDescent="0.45">
      <c r="A41133" t="s">
        <v>374846</v>
      </c>
    </row>
    <row r="41134" spans="1:2" x14ac:dyDescent="0.45">
      <c r="A41134" t="s">
        <v>374847</v>
      </c>
    </row>
    <row r="41135" spans="1:2" x14ac:dyDescent="0.45">
      <c r="A41135" t="s">
        <v>391674</v>
      </c>
    </row>
    <row r="41136" spans="1:2" x14ac:dyDescent="0.45">
      <c r="A41136" t="s">
        <v>374911</v>
      </c>
    </row>
    <row r="41137" spans="1:2" x14ac:dyDescent="0.45">
      <c r="B41137" t="s">
        <v>391675</v>
      </c>
    </row>
    <row r="41138" spans="1:2" x14ac:dyDescent="0.45">
      <c r="A41138" t="s">
        <v>391676</v>
      </c>
    </row>
    <row r="41139" spans="1:2" x14ac:dyDescent="0.45">
      <c r="A41139" t="s">
        <v>374898</v>
      </c>
    </row>
    <row r="41140" spans="1:2" x14ac:dyDescent="0.45">
      <c r="A41140" t="s">
        <v>374885</v>
      </c>
    </row>
    <row r="41141" spans="1:2" x14ac:dyDescent="0.45">
      <c r="A41141" t="s">
        <v>374846</v>
      </c>
    </row>
    <row r="41142" spans="1:2" x14ac:dyDescent="0.45">
      <c r="A41142" t="s">
        <v>391677</v>
      </c>
    </row>
    <row r="41143" spans="1:2" x14ac:dyDescent="0.45">
      <c r="A41143" t="s">
        <v>374900</v>
      </c>
    </row>
    <row r="41144" spans="1:2" x14ac:dyDescent="0.45">
      <c r="B41144" t="s">
        <v>391658</v>
      </c>
    </row>
    <row r="41145" spans="1:2" x14ac:dyDescent="0.45">
      <c r="A41145" t="s">
        <v>391678</v>
      </c>
    </row>
    <row r="41147" spans="1:2" x14ac:dyDescent="0.45">
      <c r="A41147" t="s">
        <v>391679</v>
      </c>
    </row>
    <row r="41148" spans="1:2" x14ac:dyDescent="0.45">
      <c r="A41148" t="s">
        <v>375208</v>
      </c>
    </row>
    <row r="41149" spans="1:2" x14ac:dyDescent="0.45">
      <c r="B41149" t="s">
        <v>391680</v>
      </c>
    </row>
    <row r="41150" spans="1:2" x14ac:dyDescent="0.45">
      <c r="A41150" t="s">
        <v>391681</v>
      </c>
    </row>
    <row r="41151" spans="1:2" x14ac:dyDescent="0.45">
      <c r="A41151" t="s">
        <v>375122</v>
      </c>
    </row>
    <row r="41152" spans="1:2" x14ac:dyDescent="0.45">
      <c r="A41152" t="s">
        <v>374885</v>
      </c>
    </row>
    <row r="41153" spans="1:2" x14ac:dyDescent="0.45">
      <c r="A41153" t="s">
        <v>374846</v>
      </c>
    </row>
    <row r="41154" spans="1:2" x14ac:dyDescent="0.45">
      <c r="A41154" t="s">
        <v>391682</v>
      </c>
    </row>
    <row r="41155" spans="1:2" x14ac:dyDescent="0.45">
      <c r="A41155" t="s">
        <v>374900</v>
      </c>
    </row>
    <row r="41156" spans="1:2" x14ac:dyDescent="0.45">
      <c r="B41156" t="s">
        <v>391683</v>
      </c>
    </row>
    <row r="41157" spans="1:2" x14ac:dyDescent="0.45">
      <c r="A41157" t="s">
        <v>391684</v>
      </c>
    </row>
    <row r="41158" spans="1:2" x14ac:dyDescent="0.45">
      <c r="A41158" t="s">
        <v>375066</v>
      </c>
    </row>
    <row r="41159" spans="1:2" x14ac:dyDescent="0.45">
      <c r="A41159" t="s">
        <v>374844</v>
      </c>
    </row>
    <row r="41160" spans="1:2" x14ac:dyDescent="0.45">
      <c r="A41160" t="s">
        <v>374845</v>
      </c>
    </row>
    <row r="41161" spans="1:2" x14ac:dyDescent="0.45">
      <c r="A41161" t="s">
        <v>374846</v>
      </c>
    </row>
    <row r="41162" spans="1:2" x14ac:dyDescent="0.45">
      <c r="A41162" t="s">
        <v>374847</v>
      </c>
    </row>
    <row r="41163" spans="1:2" x14ac:dyDescent="0.45">
      <c r="A41163" t="s">
        <v>391685</v>
      </c>
    </row>
    <row r="41164" spans="1:2" x14ac:dyDescent="0.45">
      <c r="A41164" t="s">
        <v>374900</v>
      </c>
    </row>
    <row r="41165" spans="1:2" x14ac:dyDescent="0.45">
      <c r="B41165" t="s">
        <v>391686</v>
      </c>
    </row>
    <row r="41166" spans="1:2" x14ac:dyDescent="0.45">
      <c r="A41166" t="s">
        <v>391687</v>
      </c>
    </row>
    <row r="41168" spans="1:2" x14ac:dyDescent="0.45">
      <c r="A41168" t="s">
        <v>391688</v>
      </c>
    </row>
    <row r="41169" spans="1:2" x14ac:dyDescent="0.45">
      <c r="A41169" t="s">
        <v>374850</v>
      </c>
    </row>
    <row r="41170" spans="1:2" x14ac:dyDescent="0.45">
      <c r="B41170" t="s">
        <v>391689</v>
      </c>
    </row>
    <row r="41171" spans="1:2" x14ac:dyDescent="0.45">
      <c r="A41171" t="s">
        <v>391690</v>
      </c>
    </row>
    <row r="41172" spans="1:2" x14ac:dyDescent="0.45">
      <c r="A41172" t="s">
        <v>374887</v>
      </c>
    </row>
    <row r="41173" spans="1:2" x14ac:dyDescent="0.45">
      <c r="B41173" t="s">
        <v>391691</v>
      </c>
    </row>
    <row r="41174" spans="1:2" x14ac:dyDescent="0.45">
      <c r="A41174" t="s">
        <v>391692</v>
      </c>
    </row>
    <row r="41175" spans="1:2" x14ac:dyDescent="0.45">
      <c r="A41175" t="s">
        <v>375066</v>
      </c>
    </row>
    <row r="41176" spans="1:2" x14ac:dyDescent="0.45">
      <c r="A41176" t="s">
        <v>374844</v>
      </c>
    </row>
    <row r="41177" spans="1:2" x14ac:dyDescent="0.45">
      <c r="A41177" t="s">
        <v>374845</v>
      </c>
    </row>
    <row r="41178" spans="1:2" x14ac:dyDescent="0.45">
      <c r="A41178" t="s">
        <v>374846</v>
      </c>
    </row>
    <row r="41179" spans="1:2" x14ac:dyDescent="0.45">
      <c r="A41179" t="s">
        <v>374847</v>
      </c>
    </row>
    <row r="41180" spans="1:2" x14ac:dyDescent="0.45">
      <c r="A41180" t="s">
        <v>391693</v>
      </c>
    </row>
    <row r="41181" spans="1:2" x14ac:dyDescent="0.45">
      <c r="A41181" t="s">
        <v>374857</v>
      </c>
    </row>
    <row r="41182" spans="1:2" x14ac:dyDescent="0.45">
      <c r="B41182" t="s">
        <v>391694</v>
      </c>
    </row>
    <row r="41183" spans="1:2" x14ac:dyDescent="0.45">
      <c r="A41183" t="s">
        <v>391695</v>
      </c>
    </row>
    <row r="41184" spans="1:2" x14ac:dyDescent="0.45">
      <c r="A41184" t="s">
        <v>391696</v>
      </c>
    </row>
    <row r="41185" spans="1:2" x14ac:dyDescent="0.45">
      <c r="A41185" t="s">
        <v>374885</v>
      </c>
    </row>
    <row r="41186" spans="1:2" x14ac:dyDescent="0.45">
      <c r="A41186" t="s">
        <v>374846</v>
      </c>
    </row>
    <row r="41187" spans="1:2" x14ac:dyDescent="0.45">
      <c r="A41187" t="s">
        <v>391697</v>
      </c>
    </row>
    <row r="41188" spans="1:2" x14ac:dyDescent="0.45">
      <c r="A41188" t="s">
        <v>374974</v>
      </c>
    </row>
    <row r="41189" spans="1:2" x14ac:dyDescent="0.45">
      <c r="B41189" t="s">
        <v>391698</v>
      </c>
    </row>
    <row r="41190" spans="1:2" x14ac:dyDescent="0.45">
      <c r="A41190" t="s">
        <v>391699</v>
      </c>
    </row>
    <row r="41192" spans="1:2" x14ac:dyDescent="0.45">
      <c r="A41192" t="s">
        <v>391700</v>
      </c>
    </row>
    <row r="41193" spans="1:2" x14ac:dyDescent="0.45">
      <c r="A41193" t="s">
        <v>375597</v>
      </c>
    </row>
    <row r="41194" spans="1:2" x14ac:dyDescent="0.45">
      <c r="B41194" t="s">
        <v>391701</v>
      </c>
    </row>
    <row r="41195" spans="1:2" x14ac:dyDescent="0.45">
      <c r="A41195" t="s">
        <v>391702</v>
      </c>
    </row>
    <row r="41196" spans="1:2" x14ac:dyDescent="0.45">
      <c r="A41196" t="s">
        <v>375848</v>
      </c>
    </row>
    <row r="41197" spans="1:2" x14ac:dyDescent="0.45">
      <c r="A41197" t="s">
        <v>374898</v>
      </c>
    </row>
    <row r="41198" spans="1:2" x14ac:dyDescent="0.45">
      <c r="A41198" t="s">
        <v>374885</v>
      </c>
    </row>
    <row r="41199" spans="1:2" x14ac:dyDescent="0.45">
      <c r="A41199" t="s">
        <v>391657</v>
      </c>
    </row>
    <row r="41200" spans="1:2" x14ac:dyDescent="0.45">
      <c r="A41200" t="s">
        <v>374900</v>
      </c>
    </row>
    <row r="41201" spans="1:2" x14ac:dyDescent="0.45">
      <c r="B41201" t="s">
        <v>391658</v>
      </c>
    </row>
    <row r="41202" spans="1:2" x14ac:dyDescent="0.45">
      <c r="A41202" t="s">
        <v>391703</v>
      </c>
    </row>
    <row r="41203" spans="1:2" x14ac:dyDescent="0.45">
      <c r="A41203" t="s">
        <v>374916</v>
      </c>
    </row>
    <row r="41204" spans="1:2" x14ac:dyDescent="0.45">
      <c r="A41204" t="s">
        <v>374844</v>
      </c>
    </row>
    <row r="41205" spans="1:2" x14ac:dyDescent="0.45">
      <c r="A41205" t="s">
        <v>374845</v>
      </c>
    </row>
    <row r="41206" spans="1:2" x14ac:dyDescent="0.45">
      <c r="A41206" t="s">
        <v>374846</v>
      </c>
    </row>
    <row r="41207" spans="1:2" x14ac:dyDescent="0.45">
      <c r="A41207" t="s">
        <v>374847</v>
      </c>
    </row>
    <row r="41208" spans="1:2" x14ac:dyDescent="0.45">
      <c r="A41208" t="s">
        <v>391704</v>
      </c>
    </row>
    <row r="41209" spans="1:2" x14ac:dyDescent="0.45">
      <c r="A41209" t="s">
        <v>374974</v>
      </c>
    </row>
    <row r="41210" spans="1:2" x14ac:dyDescent="0.45">
      <c r="B41210" t="s">
        <v>391705</v>
      </c>
    </row>
    <row r="41211" spans="1:2" x14ac:dyDescent="0.45">
      <c r="A41211" t="s">
        <v>391706</v>
      </c>
    </row>
    <row r="41212" spans="1:2" x14ac:dyDescent="0.45">
      <c r="A41212" t="s">
        <v>374855</v>
      </c>
    </row>
    <row r="41213" spans="1:2" x14ac:dyDescent="0.45">
      <c r="A41213" t="s">
        <v>374844</v>
      </c>
    </row>
    <row r="41214" spans="1:2" x14ac:dyDescent="0.45">
      <c r="A41214" t="s">
        <v>374845</v>
      </c>
    </row>
    <row r="41215" spans="1:2" x14ac:dyDescent="0.45">
      <c r="A41215" t="s">
        <v>374846</v>
      </c>
    </row>
    <row r="41216" spans="1:2" x14ac:dyDescent="0.45">
      <c r="A41216" t="s">
        <v>374847</v>
      </c>
    </row>
    <row r="41217" spans="1:3" x14ac:dyDescent="0.45">
      <c r="A41217" t="s">
        <v>391707</v>
      </c>
    </row>
    <row r="41218" spans="1:3" x14ac:dyDescent="0.45">
      <c r="A41218" t="s">
        <v>374850</v>
      </c>
    </row>
    <row r="41219" spans="1:3" x14ac:dyDescent="0.45">
      <c r="B41219" t="s">
        <v>391708</v>
      </c>
    </row>
    <row r="41220" spans="1:3" x14ac:dyDescent="0.45">
      <c r="A41220" t="s">
        <v>391709</v>
      </c>
    </row>
    <row r="41222" spans="1:3" x14ac:dyDescent="0.45">
      <c r="A41222" t="s">
        <v>391710</v>
      </c>
    </row>
    <row r="41223" spans="1:3" x14ac:dyDescent="0.45">
      <c r="A41223" t="s">
        <v>374850</v>
      </c>
    </row>
    <row r="41224" spans="1:3" x14ac:dyDescent="0.45">
      <c r="B41224" t="s">
        <v>391711</v>
      </c>
    </row>
    <row r="41225" spans="1:3" x14ac:dyDescent="0.45">
      <c r="A41225" t="s">
        <v>391712</v>
      </c>
      <c r="B41225" t="s">
        <v>391713</v>
      </c>
      <c r="C41225" t="s">
        <v>391714</v>
      </c>
    </row>
    <row r="41226" spans="1:3" x14ac:dyDescent="0.45">
      <c r="A41226" t="s">
        <v>375638</v>
      </c>
    </row>
    <row r="41227" spans="1:3" x14ac:dyDescent="0.45">
      <c r="A41227" t="s">
        <v>374845</v>
      </c>
    </row>
    <row r="41228" spans="1:3" x14ac:dyDescent="0.45">
      <c r="A41228" t="s">
        <v>374846</v>
      </c>
    </row>
    <row r="41229" spans="1:3" x14ac:dyDescent="0.45">
      <c r="A41229" t="s">
        <v>374847</v>
      </c>
    </row>
    <row r="41230" spans="1:3" x14ac:dyDescent="0.45">
      <c r="A41230" t="s">
        <v>391715</v>
      </c>
      <c r="B41230" t="s">
        <v>391716</v>
      </c>
    </row>
    <row r="41231" spans="1:3" x14ac:dyDescent="0.45">
      <c r="A41231" t="s">
        <v>374900</v>
      </c>
    </row>
    <row r="41232" spans="1:3" x14ac:dyDescent="0.45">
      <c r="B41232" t="s">
        <v>391717</v>
      </c>
    </row>
    <row r="41233" spans="1:2" x14ac:dyDescent="0.45">
      <c r="A41233" t="s">
        <v>391718</v>
      </c>
    </row>
    <row r="41234" spans="1:2" x14ac:dyDescent="0.45">
      <c r="A41234" t="s">
        <v>375122</v>
      </c>
    </row>
    <row r="41235" spans="1:2" x14ac:dyDescent="0.45">
      <c r="A41235" t="s">
        <v>374885</v>
      </c>
    </row>
    <row r="41236" spans="1:2" x14ac:dyDescent="0.45">
      <c r="A41236" t="s">
        <v>374846</v>
      </c>
    </row>
    <row r="41237" spans="1:2" x14ac:dyDescent="0.45">
      <c r="A41237" t="s">
        <v>391719</v>
      </c>
    </row>
    <row r="41238" spans="1:2" x14ac:dyDescent="0.45">
      <c r="A41238" t="s">
        <v>374900</v>
      </c>
    </row>
    <row r="41239" spans="1:2" x14ac:dyDescent="0.45">
      <c r="B41239" t="s">
        <v>391720</v>
      </c>
    </row>
    <row r="41240" spans="1:2" x14ac:dyDescent="0.45">
      <c r="A41240" t="s">
        <v>391721</v>
      </c>
    </row>
    <row r="41241" spans="1:2" x14ac:dyDescent="0.45">
      <c r="A41241" t="s">
        <v>374867</v>
      </c>
    </row>
    <row r="41242" spans="1:2" x14ac:dyDescent="0.45">
      <c r="A41242" t="s">
        <v>374844</v>
      </c>
    </row>
    <row r="41243" spans="1:2" x14ac:dyDescent="0.45">
      <c r="A41243" t="s">
        <v>374845</v>
      </c>
    </row>
    <row r="41244" spans="1:2" x14ac:dyDescent="0.45">
      <c r="A41244" t="s">
        <v>374846</v>
      </c>
    </row>
    <row r="41245" spans="1:2" x14ac:dyDescent="0.45">
      <c r="A41245" t="s">
        <v>374847</v>
      </c>
    </row>
    <row r="41246" spans="1:2" x14ac:dyDescent="0.45">
      <c r="A41246" t="s">
        <v>391722</v>
      </c>
    </row>
    <row r="41247" spans="1:2" x14ac:dyDescent="0.45">
      <c r="A41247" t="s">
        <v>374869</v>
      </c>
    </row>
    <row r="41248" spans="1:2" x14ac:dyDescent="0.45">
      <c r="B41248" t="s">
        <v>391723</v>
      </c>
    </row>
    <row r="41249" spans="1:2" x14ac:dyDescent="0.45">
      <c r="A41249" t="s">
        <v>391724</v>
      </c>
    </row>
    <row r="41250" spans="1:2" x14ac:dyDescent="0.45">
      <c r="A41250" t="s">
        <v>375066</v>
      </c>
    </row>
    <row r="41251" spans="1:2" x14ac:dyDescent="0.45">
      <c r="A41251" t="s">
        <v>374844</v>
      </c>
    </row>
    <row r="41252" spans="1:2" x14ac:dyDescent="0.45">
      <c r="A41252" t="s">
        <v>374845</v>
      </c>
    </row>
    <row r="41253" spans="1:2" x14ac:dyDescent="0.45">
      <c r="A41253" t="s">
        <v>374846</v>
      </c>
    </row>
    <row r="41254" spans="1:2" x14ac:dyDescent="0.45">
      <c r="A41254" t="s">
        <v>374847</v>
      </c>
    </row>
    <row r="41255" spans="1:2" x14ac:dyDescent="0.45">
      <c r="A41255" t="s">
        <v>391725</v>
      </c>
    </row>
    <row r="41256" spans="1:2" x14ac:dyDescent="0.45">
      <c r="A41256" t="s">
        <v>374900</v>
      </c>
    </row>
    <row r="41257" spans="1:2" x14ac:dyDescent="0.45">
      <c r="B41257" t="s">
        <v>391726</v>
      </c>
    </row>
    <row r="41258" spans="1:2" x14ac:dyDescent="0.45">
      <c r="A41258" t="s">
        <v>391727</v>
      </c>
    </row>
    <row r="41259" spans="1:2" x14ac:dyDescent="0.45">
      <c r="A41259" t="s">
        <v>374916</v>
      </c>
    </row>
    <row r="41260" spans="1:2" x14ac:dyDescent="0.45">
      <c r="A41260" t="s">
        <v>374844</v>
      </c>
    </row>
    <row r="41261" spans="1:2" x14ac:dyDescent="0.45">
      <c r="A41261" t="s">
        <v>374845</v>
      </c>
    </row>
    <row r="41262" spans="1:2" x14ac:dyDescent="0.45">
      <c r="A41262" t="s">
        <v>374846</v>
      </c>
    </row>
    <row r="41263" spans="1:2" x14ac:dyDescent="0.45">
      <c r="A41263" t="s">
        <v>374847</v>
      </c>
    </row>
    <row r="41264" spans="1:2" x14ac:dyDescent="0.45">
      <c r="A41264" t="s">
        <v>391728</v>
      </c>
    </row>
    <row r="41265" spans="1:2" x14ac:dyDescent="0.45">
      <c r="A41265" t="s">
        <v>374893</v>
      </c>
    </row>
    <row r="41266" spans="1:2" x14ac:dyDescent="0.45">
      <c r="B41266" t="s">
        <v>391729</v>
      </c>
    </row>
    <row r="41267" spans="1:2" x14ac:dyDescent="0.45">
      <c r="A41267" t="s">
        <v>391730</v>
      </c>
    </row>
    <row r="41268" spans="1:2" x14ac:dyDescent="0.45">
      <c r="A41268" t="s">
        <v>374916</v>
      </c>
    </row>
    <row r="41269" spans="1:2" x14ac:dyDescent="0.45">
      <c r="A41269" t="s">
        <v>374845</v>
      </c>
    </row>
    <row r="41270" spans="1:2" x14ac:dyDescent="0.45">
      <c r="A41270" t="s">
        <v>374846</v>
      </c>
    </row>
    <row r="41271" spans="1:2" x14ac:dyDescent="0.45">
      <c r="A41271" t="s">
        <v>374847</v>
      </c>
    </row>
    <row r="41272" spans="1:2" x14ac:dyDescent="0.45">
      <c r="A41272" t="s">
        <v>391731</v>
      </c>
    </row>
    <row r="41273" spans="1:2" x14ac:dyDescent="0.45">
      <c r="A41273" t="s">
        <v>374850</v>
      </c>
    </row>
    <row r="41274" spans="1:2" x14ac:dyDescent="0.45">
      <c r="B41274" t="s">
        <v>378851</v>
      </c>
    </row>
    <row r="41275" spans="1:2" x14ac:dyDescent="0.45">
      <c r="A41275" t="s">
        <v>391732</v>
      </c>
    </row>
    <row r="41276" spans="1:2" x14ac:dyDescent="0.45">
      <c r="A41276" t="s">
        <v>374979</v>
      </c>
    </row>
    <row r="41277" spans="1:2" x14ac:dyDescent="0.45">
      <c r="A41277" t="s">
        <v>374885</v>
      </c>
    </row>
    <row r="41278" spans="1:2" x14ac:dyDescent="0.45">
      <c r="A41278" t="s">
        <v>374846</v>
      </c>
    </row>
    <row r="41279" spans="1:2" x14ac:dyDescent="0.45">
      <c r="A41279" t="s">
        <v>391733</v>
      </c>
    </row>
    <row r="41280" spans="1:2" x14ac:dyDescent="0.45">
      <c r="A41280" t="s">
        <v>374900</v>
      </c>
    </row>
    <row r="41281" spans="1:2" x14ac:dyDescent="0.45">
      <c r="B41281" t="s">
        <v>391734</v>
      </c>
    </row>
    <row r="41282" spans="1:2" x14ac:dyDescent="0.45">
      <c r="A41282" t="s">
        <v>391735</v>
      </c>
    </row>
    <row r="41283" spans="1:2" x14ac:dyDescent="0.45">
      <c r="A41283" t="s">
        <v>374979</v>
      </c>
    </row>
    <row r="41284" spans="1:2" x14ac:dyDescent="0.45">
      <c r="A41284" t="s">
        <v>374885</v>
      </c>
    </row>
    <row r="41285" spans="1:2" x14ac:dyDescent="0.45">
      <c r="A41285" t="s">
        <v>374846</v>
      </c>
    </row>
    <row r="41286" spans="1:2" x14ac:dyDescent="0.45">
      <c r="A41286" t="s">
        <v>391736</v>
      </c>
    </row>
    <row r="41287" spans="1:2" x14ac:dyDescent="0.45">
      <c r="A41287" t="s">
        <v>374900</v>
      </c>
    </row>
    <row r="41288" spans="1:2" x14ac:dyDescent="0.45">
      <c r="B41288" t="s">
        <v>391737</v>
      </c>
    </row>
    <row r="41289" spans="1:2" x14ac:dyDescent="0.45">
      <c r="A41289" t="s">
        <v>391738</v>
      </c>
    </row>
    <row r="41290" spans="1:2" x14ac:dyDescent="0.45">
      <c r="A41290" t="s">
        <v>375066</v>
      </c>
    </row>
    <row r="41291" spans="1:2" x14ac:dyDescent="0.45">
      <c r="A41291" t="s">
        <v>374844</v>
      </c>
    </row>
    <row r="41292" spans="1:2" x14ac:dyDescent="0.45">
      <c r="A41292" t="s">
        <v>374845</v>
      </c>
    </row>
    <row r="41293" spans="1:2" x14ac:dyDescent="0.45">
      <c r="A41293" t="s">
        <v>374846</v>
      </c>
    </row>
    <row r="41294" spans="1:2" x14ac:dyDescent="0.45">
      <c r="A41294" t="s">
        <v>374847</v>
      </c>
    </row>
    <row r="41295" spans="1:2" x14ac:dyDescent="0.45">
      <c r="A41295" t="s">
        <v>391739</v>
      </c>
    </row>
    <row r="41296" spans="1:2" x14ac:dyDescent="0.45">
      <c r="A41296" t="s">
        <v>375220</v>
      </c>
    </row>
    <row r="41297" spans="1:2" x14ac:dyDescent="0.45">
      <c r="B41297" t="s">
        <v>391740</v>
      </c>
    </row>
    <row r="41298" spans="1:2" x14ac:dyDescent="0.45">
      <c r="A41298" t="s">
        <v>391741</v>
      </c>
    </row>
    <row r="41299" spans="1:2" x14ac:dyDescent="0.45">
      <c r="A41299" t="s">
        <v>375149</v>
      </c>
    </row>
    <row r="41300" spans="1:2" x14ac:dyDescent="0.45">
      <c r="A41300" t="s">
        <v>374844</v>
      </c>
    </row>
    <row r="41301" spans="1:2" x14ac:dyDescent="0.45">
      <c r="A41301" t="s">
        <v>374845</v>
      </c>
    </row>
    <row r="41302" spans="1:2" x14ac:dyDescent="0.45">
      <c r="A41302" t="s">
        <v>374846</v>
      </c>
    </row>
    <row r="41303" spans="1:2" x14ac:dyDescent="0.45">
      <c r="A41303" t="s">
        <v>374847</v>
      </c>
    </row>
    <row r="41304" spans="1:2" x14ac:dyDescent="0.45">
      <c r="A41304" t="s">
        <v>391742</v>
      </c>
    </row>
    <row r="41305" spans="1:2" x14ac:dyDescent="0.45">
      <c r="A41305" t="s">
        <v>374850</v>
      </c>
    </row>
    <row r="41306" spans="1:2" x14ac:dyDescent="0.45">
      <c r="B41306" t="s">
        <v>386838</v>
      </c>
    </row>
    <row r="41307" spans="1:2" x14ac:dyDescent="0.45">
      <c r="A41307" t="s">
        <v>391743</v>
      </c>
    </row>
    <row r="41308" spans="1:2" x14ac:dyDescent="0.45">
      <c r="A41308" t="s">
        <v>374979</v>
      </c>
    </row>
    <row r="41309" spans="1:2" x14ac:dyDescent="0.45">
      <c r="A41309" t="s">
        <v>374885</v>
      </c>
    </row>
    <row r="41310" spans="1:2" x14ac:dyDescent="0.45">
      <c r="A41310" t="s">
        <v>374846</v>
      </c>
    </row>
    <row r="41311" spans="1:2" x14ac:dyDescent="0.45">
      <c r="A41311" t="s">
        <v>391744</v>
      </c>
    </row>
    <row r="41312" spans="1:2" x14ac:dyDescent="0.45">
      <c r="A41312" t="s">
        <v>374900</v>
      </c>
    </row>
    <row r="41313" spans="1:2" x14ac:dyDescent="0.45">
      <c r="B41313" t="s">
        <v>391745</v>
      </c>
    </row>
    <row r="41314" spans="1:2" x14ac:dyDescent="0.45">
      <c r="A41314" t="s">
        <v>391746</v>
      </c>
    </row>
    <row r="41315" spans="1:2" x14ac:dyDescent="0.45">
      <c r="A41315" t="s">
        <v>374867</v>
      </c>
    </row>
    <row r="41316" spans="1:2" x14ac:dyDescent="0.45">
      <c r="A41316" t="s">
        <v>374844</v>
      </c>
    </row>
    <row r="41317" spans="1:2" x14ac:dyDescent="0.45">
      <c r="A41317" t="s">
        <v>374845</v>
      </c>
    </row>
    <row r="41318" spans="1:2" x14ac:dyDescent="0.45">
      <c r="A41318" t="s">
        <v>374846</v>
      </c>
    </row>
    <row r="41319" spans="1:2" x14ac:dyDescent="0.45">
      <c r="A41319" t="s">
        <v>374847</v>
      </c>
    </row>
    <row r="41320" spans="1:2" x14ac:dyDescent="0.45">
      <c r="A41320" t="s">
        <v>391747</v>
      </c>
    </row>
    <row r="41321" spans="1:2" x14ac:dyDescent="0.45">
      <c r="A41321" t="s">
        <v>376097</v>
      </c>
    </row>
    <row r="41322" spans="1:2" x14ac:dyDescent="0.45">
      <c r="B41322" t="s">
        <v>391748</v>
      </c>
    </row>
    <row r="41323" spans="1:2" x14ac:dyDescent="0.45">
      <c r="A41323" t="s">
        <v>391749</v>
      </c>
    </row>
    <row r="41324" spans="1:2" x14ac:dyDescent="0.45">
      <c r="A41324" t="s">
        <v>374843</v>
      </c>
    </row>
    <row r="41325" spans="1:2" x14ac:dyDescent="0.45">
      <c r="A41325" t="s">
        <v>374844</v>
      </c>
    </row>
    <row r="41326" spans="1:2" x14ac:dyDescent="0.45">
      <c r="A41326" t="s">
        <v>374845</v>
      </c>
    </row>
    <row r="41327" spans="1:2" x14ac:dyDescent="0.45">
      <c r="A41327" t="s">
        <v>374846</v>
      </c>
    </row>
    <row r="41328" spans="1:2" x14ac:dyDescent="0.45">
      <c r="A41328" t="s">
        <v>374847</v>
      </c>
    </row>
    <row r="41329" spans="1:2" x14ac:dyDescent="0.45">
      <c r="A41329" t="s">
        <v>391750</v>
      </c>
    </row>
    <row r="41330" spans="1:2" x14ac:dyDescent="0.45">
      <c r="A41330" t="s">
        <v>374893</v>
      </c>
    </row>
    <row r="41331" spans="1:2" x14ac:dyDescent="0.45">
      <c r="B41331" t="s">
        <v>391751</v>
      </c>
    </row>
    <row r="41332" spans="1:2" x14ac:dyDescent="0.45">
      <c r="A41332" t="s">
        <v>391752</v>
      </c>
    </row>
    <row r="41333" spans="1:2" x14ac:dyDescent="0.45">
      <c r="A41333" t="s">
        <v>374979</v>
      </c>
    </row>
    <row r="41334" spans="1:2" x14ac:dyDescent="0.45">
      <c r="A41334" t="s">
        <v>374885</v>
      </c>
    </row>
    <row r="41335" spans="1:2" x14ac:dyDescent="0.45">
      <c r="A41335" t="s">
        <v>374846</v>
      </c>
    </row>
    <row r="41336" spans="1:2" x14ac:dyDescent="0.45">
      <c r="A41336" t="s">
        <v>391753</v>
      </c>
    </row>
    <row r="41337" spans="1:2" x14ac:dyDescent="0.45">
      <c r="A41337" t="s">
        <v>374900</v>
      </c>
    </row>
    <row r="41338" spans="1:2" x14ac:dyDescent="0.45">
      <c r="B41338" t="s">
        <v>391754</v>
      </c>
    </row>
    <row r="41339" spans="1:2" x14ac:dyDescent="0.45">
      <c r="A41339" t="s">
        <v>391755</v>
      </c>
    </row>
    <row r="41341" spans="1:2" x14ac:dyDescent="0.45">
      <c r="A41341" t="s">
        <v>391756</v>
      </c>
    </row>
    <row r="41342" spans="1:2" x14ac:dyDescent="0.45">
      <c r="A41342" t="s">
        <v>374887</v>
      </c>
    </row>
    <row r="41343" spans="1:2" x14ac:dyDescent="0.45">
      <c r="B41343" t="s">
        <v>391757</v>
      </c>
    </row>
    <row r="41344" spans="1:2" x14ac:dyDescent="0.45">
      <c r="A41344" t="s">
        <v>391758</v>
      </c>
    </row>
    <row r="41345" spans="1:2" x14ac:dyDescent="0.45">
      <c r="A41345" t="s">
        <v>374867</v>
      </c>
    </row>
    <row r="41346" spans="1:2" x14ac:dyDescent="0.45">
      <c r="A41346" t="s">
        <v>374844</v>
      </c>
    </row>
    <row r="41347" spans="1:2" x14ac:dyDescent="0.45">
      <c r="A41347" t="s">
        <v>374845</v>
      </c>
    </row>
    <row r="41348" spans="1:2" x14ac:dyDescent="0.45">
      <c r="A41348" t="s">
        <v>374846</v>
      </c>
    </row>
    <row r="41349" spans="1:2" x14ac:dyDescent="0.45">
      <c r="A41349" t="s">
        <v>374847</v>
      </c>
    </row>
    <row r="41350" spans="1:2" x14ac:dyDescent="0.45">
      <c r="A41350" t="s">
        <v>391759</v>
      </c>
    </row>
    <row r="41351" spans="1:2" x14ac:dyDescent="0.45">
      <c r="A41351" t="s">
        <v>374922</v>
      </c>
    </row>
    <row r="41352" spans="1:2" x14ac:dyDescent="0.45">
      <c r="B41352" t="s">
        <v>391760</v>
      </c>
    </row>
    <row r="41353" spans="1:2" x14ac:dyDescent="0.45">
      <c r="A41353" t="s">
        <v>391761</v>
      </c>
    </row>
    <row r="41354" spans="1:2" x14ac:dyDescent="0.45">
      <c r="A41354" t="s">
        <v>375066</v>
      </c>
    </row>
    <row r="41355" spans="1:2" x14ac:dyDescent="0.45">
      <c r="A41355" t="s">
        <v>374844</v>
      </c>
    </row>
    <row r="41356" spans="1:2" x14ac:dyDescent="0.45">
      <c r="A41356" t="s">
        <v>374845</v>
      </c>
    </row>
    <row r="41357" spans="1:2" x14ac:dyDescent="0.45">
      <c r="A41357" t="s">
        <v>374846</v>
      </c>
    </row>
    <row r="41358" spans="1:2" x14ac:dyDescent="0.45">
      <c r="A41358" t="s">
        <v>374847</v>
      </c>
    </row>
    <row r="41359" spans="1:2" x14ac:dyDescent="0.45">
      <c r="A41359" t="s">
        <v>391762</v>
      </c>
    </row>
    <row r="41360" spans="1:2" x14ac:dyDescent="0.45">
      <c r="A41360" t="s">
        <v>374900</v>
      </c>
    </row>
    <row r="41361" spans="1:2" x14ac:dyDescent="0.45">
      <c r="B41361" t="s">
        <v>391763</v>
      </c>
    </row>
    <row r="41362" spans="1:2" x14ac:dyDescent="0.45">
      <c r="A41362" t="s">
        <v>391764</v>
      </c>
    </row>
    <row r="41363" spans="1:2" x14ac:dyDescent="0.45">
      <c r="A41363" t="s">
        <v>374898</v>
      </c>
    </row>
    <row r="41364" spans="1:2" x14ac:dyDescent="0.45">
      <c r="A41364" t="s">
        <v>374885</v>
      </c>
    </row>
    <row r="41365" spans="1:2" x14ac:dyDescent="0.45">
      <c r="A41365" t="s">
        <v>391657</v>
      </c>
    </row>
    <row r="41366" spans="1:2" x14ac:dyDescent="0.45">
      <c r="A41366" t="s">
        <v>374900</v>
      </c>
    </row>
    <row r="41367" spans="1:2" x14ac:dyDescent="0.45">
      <c r="B41367" t="s">
        <v>391658</v>
      </c>
    </row>
    <row r="41368" spans="1:2" x14ac:dyDescent="0.45">
      <c r="A41368" t="s">
        <v>391765</v>
      </c>
    </row>
    <row r="41369" spans="1:2" x14ac:dyDescent="0.45">
      <c r="A41369" t="s">
        <v>374867</v>
      </c>
    </row>
    <row r="41370" spans="1:2" x14ac:dyDescent="0.45">
      <c r="A41370" t="s">
        <v>374844</v>
      </c>
    </row>
    <row r="41371" spans="1:2" x14ac:dyDescent="0.45">
      <c r="A41371" t="s">
        <v>374845</v>
      </c>
    </row>
    <row r="41372" spans="1:2" x14ac:dyDescent="0.45">
      <c r="A41372" t="s">
        <v>374846</v>
      </c>
    </row>
    <row r="41373" spans="1:2" x14ac:dyDescent="0.45">
      <c r="A41373" t="s">
        <v>374847</v>
      </c>
    </row>
    <row r="41374" spans="1:2" x14ac:dyDescent="0.45">
      <c r="A41374" t="s">
        <v>391766</v>
      </c>
    </row>
    <row r="41375" spans="1:2" x14ac:dyDescent="0.45">
      <c r="A41375" t="s">
        <v>374987</v>
      </c>
    </row>
    <row r="41376" spans="1:2" x14ac:dyDescent="0.45">
      <c r="B41376" t="s">
        <v>391767</v>
      </c>
    </row>
    <row r="41377" spans="1:2" x14ac:dyDescent="0.45">
      <c r="A41377" t="s">
        <v>391768</v>
      </c>
    </row>
    <row r="41378" spans="1:2" x14ac:dyDescent="0.45">
      <c r="A41378" t="s">
        <v>374979</v>
      </c>
    </row>
    <row r="41379" spans="1:2" x14ac:dyDescent="0.45">
      <c r="A41379" t="s">
        <v>374885</v>
      </c>
    </row>
    <row r="41380" spans="1:2" x14ac:dyDescent="0.45">
      <c r="A41380" t="s">
        <v>374846</v>
      </c>
    </row>
    <row r="41381" spans="1:2" x14ac:dyDescent="0.45">
      <c r="A41381" t="s">
        <v>391769</v>
      </c>
    </row>
    <row r="41382" spans="1:2" x14ac:dyDescent="0.45">
      <c r="A41382" t="s">
        <v>374900</v>
      </c>
    </row>
    <row r="41383" spans="1:2" x14ac:dyDescent="0.45">
      <c r="B41383" t="s">
        <v>391770</v>
      </c>
    </row>
    <row r="41384" spans="1:2" x14ac:dyDescent="0.45">
      <c r="A41384" t="s">
        <v>391771</v>
      </c>
    </row>
    <row r="41385" spans="1:2" x14ac:dyDescent="0.45">
      <c r="A41385" t="s">
        <v>374979</v>
      </c>
    </row>
    <row r="41386" spans="1:2" x14ac:dyDescent="0.45">
      <c r="A41386" t="s">
        <v>374885</v>
      </c>
    </row>
    <row r="41387" spans="1:2" x14ac:dyDescent="0.45">
      <c r="A41387" t="s">
        <v>374846</v>
      </c>
    </row>
    <row r="41388" spans="1:2" x14ac:dyDescent="0.45">
      <c r="A41388" t="s">
        <v>391772</v>
      </c>
    </row>
    <row r="41389" spans="1:2" x14ac:dyDescent="0.45">
      <c r="A41389" t="s">
        <v>374900</v>
      </c>
    </row>
    <row r="41390" spans="1:2" x14ac:dyDescent="0.45">
      <c r="B41390" t="s">
        <v>391773</v>
      </c>
    </row>
    <row r="41391" spans="1:2" x14ac:dyDescent="0.45">
      <c r="A41391" t="s">
        <v>391774</v>
      </c>
    </row>
    <row r="41392" spans="1:2" x14ac:dyDescent="0.45">
      <c r="A41392" t="s">
        <v>375066</v>
      </c>
    </row>
    <row r="41393" spans="1:2" x14ac:dyDescent="0.45">
      <c r="A41393" t="s">
        <v>374844</v>
      </c>
    </row>
    <row r="41394" spans="1:2" x14ac:dyDescent="0.45">
      <c r="A41394" t="s">
        <v>374845</v>
      </c>
    </row>
    <row r="41395" spans="1:2" x14ac:dyDescent="0.45">
      <c r="A41395" t="s">
        <v>374846</v>
      </c>
    </row>
    <row r="41396" spans="1:2" x14ac:dyDescent="0.45">
      <c r="A41396" t="s">
        <v>374847</v>
      </c>
    </row>
    <row r="41397" spans="1:2" x14ac:dyDescent="0.45">
      <c r="A41397" t="s">
        <v>391775</v>
      </c>
    </row>
    <row r="41398" spans="1:2" x14ac:dyDescent="0.45">
      <c r="A41398" t="s">
        <v>374900</v>
      </c>
    </row>
    <row r="41399" spans="1:2" x14ac:dyDescent="0.45">
      <c r="B41399" t="s">
        <v>391776</v>
      </c>
    </row>
    <row r="41400" spans="1:2" x14ac:dyDescent="0.45">
      <c r="A41400" t="s">
        <v>391777</v>
      </c>
    </row>
    <row r="41402" spans="1:2" x14ac:dyDescent="0.45">
      <c r="A41402" t="s">
        <v>391778</v>
      </c>
    </row>
    <row r="41403" spans="1:2" x14ac:dyDescent="0.45">
      <c r="A41403" t="s">
        <v>375384</v>
      </c>
    </row>
    <row r="41404" spans="1:2" x14ac:dyDescent="0.45">
      <c r="B41404" t="s">
        <v>391779</v>
      </c>
    </row>
    <row r="41405" spans="1:2" x14ac:dyDescent="0.45">
      <c r="A41405" t="s">
        <v>391780</v>
      </c>
    </row>
    <row r="41406" spans="1:2" x14ac:dyDescent="0.45">
      <c r="A41406" t="s">
        <v>375066</v>
      </c>
    </row>
    <row r="41407" spans="1:2" x14ac:dyDescent="0.45">
      <c r="A41407" t="s">
        <v>374844</v>
      </c>
    </row>
    <row r="41408" spans="1:2" x14ac:dyDescent="0.45">
      <c r="A41408" t="s">
        <v>374845</v>
      </c>
    </row>
    <row r="41409" spans="1:2" x14ac:dyDescent="0.45">
      <c r="A41409" t="s">
        <v>374846</v>
      </c>
    </row>
    <row r="41410" spans="1:2" x14ac:dyDescent="0.45">
      <c r="A41410" t="s">
        <v>374847</v>
      </c>
    </row>
    <row r="41411" spans="1:2" x14ac:dyDescent="0.45">
      <c r="A41411" t="s">
        <v>391781</v>
      </c>
    </row>
    <row r="41412" spans="1:2" x14ac:dyDescent="0.45">
      <c r="A41412" t="s">
        <v>374900</v>
      </c>
    </row>
    <row r="41413" spans="1:2" x14ac:dyDescent="0.45">
      <c r="B41413" t="s">
        <v>391782</v>
      </c>
    </row>
    <row r="41414" spans="1:2" x14ac:dyDescent="0.45">
      <c r="A41414" t="s">
        <v>391783</v>
      </c>
    </row>
    <row r="41416" spans="1:2" x14ac:dyDescent="0.45">
      <c r="A41416" t="s">
        <v>391784</v>
      </c>
    </row>
    <row r="41418" spans="1:2" x14ac:dyDescent="0.45">
      <c r="A41418" t="s">
        <v>375198</v>
      </c>
    </row>
    <row r="41419" spans="1:2" x14ac:dyDescent="0.45">
      <c r="A41419" t="s">
        <v>377932</v>
      </c>
    </row>
    <row r="41420" spans="1:2" x14ac:dyDescent="0.45">
      <c r="A41420" t="s">
        <v>374844</v>
      </c>
    </row>
    <row r="41421" spans="1:2" x14ac:dyDescent="0.45">
      <c r="A41421" t="s">
        <v>374845</v>
      </c>
    </row>
    <row r="41422" spans="1:2" x14ac:dyDescent="0.45">
      <c r="A41422" t="s">
        <v>374846</v>
      </c>
    </row>
    <row r="41423" spans="1:2" x14ac:dyDescent="0.45">
      <c r="A41423" t="s">
        <v>391785</v>
      </c>
    </row>
    <row r="41424" spans="1:2" x14ac:dyDescent="0.45">
      <c r="A41424" t="s">
        <v>375214</v>
      </c>
    </row>
    <row r="41425" spans="1:2" x14ac:dyDescent="0.45">
      <c r="B41425" t="s">
        <v>391786</v>
      </c>
    </row>
    <row r="41426" spans="1:2" x14ac:dyDescent="0.45">
      <c r="A41426" t="s">
        <v>391787</v>
      </c>
    </row>
    <row r="41427" spans="1:2" x14ac:dyDescent="0.45">
      <c r="A41427" t="s">
        <v>374922</v>
      </c>
    </row>
    <row r="41428" spans="1:2" x14ac:dyDescent="0.45">
      <c r="B41428" t="s">
        <v>391788</v>
      </c>
    </row>
    <row r="41429" spans="1:2" x14ac:dyDescent="0.45">
      <c r="A41429" t="s">
        <v>391789</v>
      </c>
    </row>
    <row r="41430" spans="1:2" x14ac:dyDescent="0.45">
      <c r="A41430" t="s">
        <v>374855</v>
      </c>
    </row>
    <row r="41431" spans="1:2" x14ac:dyDescent="0.45">
      <c r="A41431" t="s">
        <v>374844</v>
      </c>
    </row>
    <row r="41432" spans="1:2" x14ac:dyDescent="0.45">
      <c r="A41432" t="s">
        <v>374845</v>
      </c>
    </row>
    <row r="41433" spans="1:2" x14ac:dyDescent="0.45">
      <c r="A41433" t="s">
        <v>374846</v>
      </c>
    </row>
    <row r="41434" spans="1:2" x14ac:dyDescent="0.45">
      <c r="A41434" t="s">
        <v>374847</v>
      </c>
    </row>
    <row r="41435" spans="1:2" x14ac:dyDescent="0.45">
      <c r="A41435" t="s">
        <v>391790</v>
      </c>
    </row>
    <row r="41436" spans="1:2" x14ac:dyDescent="0.45">
      <c r="A41436" t="s">
        <v>374850</v>
      </c>
    </row>
    <row r="41437" spans="1:2" x14ac:dyDescent="0.45">
      <c r="B41437" t="s">
        <v>391791</v>
      </c>
    </row>
    <row r="41438" spans="1:2" x14ac:dyDescent="0.45">
      <c r="A41438" t="s">
        <v>391792</v>
      </c>
    </row>
    <row r="41439" spans="1:2" x14ac:dyDescent="0.45">
      <c r="A41439" t="s">
        <v>374979</v>
      </c>
    </row>
    <row r="41440" spans="1:2" x14ac:dyDescent="0.45">
      <c r="A41440" t="s">
        <v>374885</v>
      </c>
    </row>
    <row r="41441" spans="1:2" x14ac:dyDescent="0.45">
      <c r="A41441" t="s">
        <v>374846</v>
      </c>
    </row>
    <row r="41442" spans="1:2" x14ac:dyDescent="0.45">
      <c r="A41442" t="s">
        <v>391793</v>
      </c>
    </row>
    <row r="41443" spans="1:2" x14ac:dyDescent="0.45">
      <c r="A41443" t="s">
        <v>374900</v>
      </c>
    </row>
    <row r="41444" spans="1:2" x14ac:dyDescent="0.45">
      <c r="B41444" t="s">
        <v>391794</v>
      </c>
    </row>
    <row r="41445" spans="1:2" x14ac:dyDescent="0.45">
      <c r="A41445" t="s">
        <v>391795</v>
      </c>
    </row>
    <row r="41446" spans="1:2" x14ac:dyDescent="0.45">
      <c r="A41446" t="s">
        <v>376169</v>
      </c>
    </row>
    <row r="41447" spans="1:2" x14ac:dyDescent="0.45">
      <c r="A41447" t="s">
        <v>374844</v>
      </c>
    </row>
    <row r="41448" spans="1:2" x14ac:dyDescent="0.45">
      <c r="A41448" t="s">
        <v>374845</v>
      </c>
    </row>
    <row r="41449" spans="1:2" x14ac:dyDescent="0.45">
      <c r="A41449" t="s">
        <v>374846</v>
      </c>
    </row>
    <row r="41450" spans="1:2" x14ac:dyDescent="0.45">
      <c r="A41450" t="s">
        <v>374847</v>
      </c>
    </row>
    <row r="41451" spans="1:2" x14ac:dyDescent="0.45">
      <c r="A41451" t="s">
        <v>391796</v>
      </c>
    </row>
    <row r="41452" spans="1:2" x14ac:dyDescent="0.45">
      <c r="A41452" t="s">
        <v>391797</v>
      </c>
    </row>
    <row r="41453" spans="1:2" x14ac:dyDescent="0.45">
      <c r="A41453" t="s">
        <v>391798</v>
      </c>
    </row>
    <row r="41454" spans="1:2" x14ac:dyDescent="0.45">
      <c r="A41454" t="s">
        <v>375066</v>
      </c>
    </row>
    <row r="41455" spans="1:2" x14ac:dyDescent="0.45">
      <c r="A41455" t="s">
        <v>374844</v>
      </c>
    </row>
    <row r="41456" spans="1:2" x14ac:dyDescent="0.45">
      <c r="A41456" t="s">
        <v>374845</v>
      </c>
    </row>
    <row r="41457" spans="1:2" x14ac:dyDescent="0.45">
      <c r="A41457" t="s">
        <v>374846</v>
      </c>
    </row>
    <row r="41458" spans="1:2" x14ac:dyDescent="0.45">
      <c r="A41458" t="s">
        <v>374847</v>
      </c>
    </row>
    <row r="41459" spans="1:2" x14ac:dyDescent="0.45">
      <c r="A41459" t="s">
        <v>391799</v>
      </c>
    </row>
    <row r="41460" spans="1:2" x14ac:dyDescent="0.45">
      <c r="A41460" t="s">
        <v>374900</v>
      </c>
    </row>
    <row r="41461" spans="1:2" x14ac:dyDescent="0.45">
      <c r="B41461" t="s">
        <v>391800</v>
      </c>
    </row>
    <row r="41462" spans="1:2" x14ac:dyDescent="0.45">
      <c r="A41462" t="s">
        <v>391801</v>
      </c>
    </row>
    <row r="41464" spans="1:2" x14ac:dyDescent="0.45">
      <c r="A41464" t="s">
        <v>391802</v>
      </c>
    </row>
    <row r="41465" spans="1:2" x14ac:dyDescent="0.45">
      <c r="A41465" t="s">
        <v>374900</v>
      </c>
    </row>
    <row r="41466" spans="1:2" x14ac:dyDescent="0.45">
      <c r="B41466" t="s">
        <v>391803</v>
      </c>
    </row>
    <row r="41467" spans="1:2" x14ac:dyDescent="0.45">
      <c r="A41467" t="s">
        <v>391804</v>
      </c>
    </row>
    <row r="41468" spans="1:2" x14ac:dyDescent="0.45">
      <c r="A41468" t="s">
        <v>374974</v>
      </c>
    </row>
    <row r="41469" spans="1:2" x14ac:dyDescent="0.45">
      <c r="B41469" t="s">
        <v>391805</v>
      </c>
    </row>
    <row r="41470" spans="1:2" x14ac:dyDescent="0.45">
      <c r="A41470" t="s">
        <v>391806</v>
      </c>
    </row>
    <row r="41471" spans="1:2" x14ac:dyDescent="0.45">
      <c r="A41471" t="s">
        <v>391807</v>
      </c>
    </row>
    <row r="41472" spans="1:2" x14ac:dyDescent="0.45">
      <c r="A41472" t="s">
        <v>374869</v>
      </c>
    </row>
    <row r="41473" spans="1:2" x14ac:dyDescent="0.45">
      <c r="B41473" t="s">
        <v>391808</v>
      </c>
    </row>
    <row r="41474" spans="1:2" x14ac:dyDescent="0.45">
      <c r="A41474" t="s">
        <v>391809</v>
      </c>
    </row>
    <row r="41475" spans="1:2" x14ac:dyDescent="0.45">
      <c r="A41475" t="s">
        <v>374867</v>
      </c>
    </row>
    <row r="41476" spans="1:2" x14ac:dyDescent="0.45">
      <c r="A41476" t="s">
        <v>374844</v>
      </c>
    </row>
    <row r="41477" spans="1:2" x14ac:dyDescent="0.45">
      <c r="A41477" t="s">
        <v>374845</v>
      </c>
    </row>
    <row r="41478" spans="1:2" x14ac:dyDescent="0.45">
      <c r="A41478" t="s">
        <v>374846</v>
      </c>
    </row>
    <row r="41479" spans="1:2" x14ac:dyDescent="0.45">
      <c r="A41479" t="s">
        <v>374847</v>
      </c>
    </row>
    <row r="41480" spans="1:2" x14ac:dyDescent="0.45">
      <c r="A41480" t="s">
        <v>391810</v>
      </c>
    </row>
    <row r="41481" spans="1:2" x14ac:dyDescent="0.45">
      <c r="A41481" t="s">
        <v>374879</v>
      </c>
    </row>
    <row r="41482" spans="1:2" x14ac:dyDescent="0.45">
      <c r="B41482" t="s">
        <v>391811</v>
      </c>
    </row>
    <row r="41483" spans="1:2" x14ac:dyDescent="0.45">
      <c r="A41483" t="s">
        <v>391812</v>
      </c>
    </row>
    <row r="41484" spans="1:2" x14ac:dyDescent="0.45">
      <c r="A41484" t="s">
        <v>375066</v>
      </c>
    </row>
    <row r="41485" spans="1:2" x14ac:dyDescent="0.45">
      <c r="A41485" t="s">
        <v>374844</v>
      </c>
    </row>
    <row r="41486" spans="1:2" x14ac:dyDescent="0.45">
      <c r="A41486" t="s">
        <v>374845</v>
      </c>
    </row>
    <row r="41487" spans="1:2" x14ac:dyDescent="0.45">
      <c r="A41487" t="s">
        <v>374846</v>
      </c>
    </row>
    <row r="41488" spans="1:2" x14ac:dyDescent="0.45">
      <c r="A41488" t="s">
        <v>374847</v>
      </c>
    </row>
    <row r="41489" spans="1:2" x14ac:dyDescent="0.45">
      <c r="A41489" t="s">
        <v>391813</v>
      </c>
    </row>
    <row r="41490" spans="1:2" x14ac:dyDescent="0.45">
      <c r="A41490" t="s">
        <v>375220</v>
      </c>
    </row>
    <row r="41491" spans="1:2" x14ac:dyDescent="0.45">
      <c r="B41491" t="s">
        <v>381128</v>
      </c>
    </row>
    <row r="41492" spans="1:2" x14ac:dyDescent="0.45">
      <c r="A41492" t="s">
        <v>391814</v>
      </c>
    </row>
    <row r="41493" spans="1:2" x14ac:dyDescent="0.45">
      <c r="A41493" t="s">
        <v>375149</v>
      </c>
    </row>
    <row r="41494" spans="1:2" x14ac:dyDescent="0.45">
      <c r="A41494" t="s">
        <v>374844</v>
      </c>
    </row>
    <row r="41495" spans="1:2" x14ac:dyDescent="0.45">
      <c r="A41495" t="s">
        <v>374845</v>
      </c>
    </row>
    <row r="41496" spans="1:2" x14ac:dyDescent="0.45">
      <c r="A41496" t="s">
        <v>374846</v>
      </c>
    </row>
    <row r="41497" spans="1:2" x14ac:dyDescent="0.45">
      <c r="A41497" t="s">
        <v>374847</v>
      </c>
    </row>
    <row r="41498" spans="1:2" x14ac:dyDescent="0.45">
      <c r="A41498" t="s">
        <v>391815</v>
      </c>
    </row>
    <row r="41499" spans="1:2" x14ac:dyDescent="0.45">
      <c r="A41499" t="s">
        <v>391816</v>
      </c>
    </row>
    <row r="41500" spans="1:2" x14ac:dyDescent="0.45">
      <c r="A41500" t="s">
        <v>391817</v>
      </c>
    </row>
    <row r="41501" spans="1:2" x14ac:dyDescent="0.45">
      <c r="A41501" t="s">
        <v>374884</v>
      </c>
    </row>
    <row r="41502" spans="1:2" x14ac:dyDescent="0.45">
      <c r="A41502" t="s">
        <v>374885</v>
      </c>
    </row>
    <row r="41503" spans="1:2" x14ac:dyDescent="0.45">
      <c r="A41503" t="s">
        <v>374846</v>
      </c>
    </row>
    <row r="41504" spans="1:2" x14ac:dyDescent="0.45">
      <c r="A41504" t="s">
        <v>391818</v>
      </c>
    </row>
    <row r="41505" spans="1:2" x14ac:dyDescent="0.45">
      <c r="A41505" t="s">
        <v>374887</v>
      </c>
    </row>
    <row r="41506" spans="1:2" x14ac:dyDescent="0.45">
      <c r="B41506" t="s">
        <v>391819</v>
      </c>
    </row>
    <row r="41507" spans="1:2" x14ac:dyDescent="0.45">
      <c r="A41507" t="s">
        <v>391820</v>
      </c>
    </row>
    <row r="41508" spans="1:2" x14ac:dyDescent="0.45">
      <c r="A41508" t="s">
        <v>375244</v>
      </c>
    </row>
    <row r="41509" spans="1:2" x14ac:dyDescent="0.45">
      <c r="A41509" t="s">
        <v>375245</v>
      </c>
    </row>
    <row r="41510" spans="1:2" x14ac:dyDescent="0.45">
      <c r="A41510" t="s">
        <v>374844</v>
      </c>
    </row>
    <row r="41511" spans="1:2" x14ac:dyDescent="0.45">
      <c r="A41511" t="s">
        <v>374845</v>
      </c>
    </row>
    <row r="41512" spans="1:2" x14ac:dyDescent="0.45">
      <c r="A41512" t="s">
        <v>374846</v>
      </c>
    </row>
    <row r="41513" spans="1:2" x14ac:dyDescent="0.45">
      <c r="A41513" t="s">
        <v>374847</v>
      </c>
    </row>
    <row r="41514" spans="1:2" x14ac:dyDescent="0.45">
      <c r="A41514" t="s">
        <v>391821</v>
      </c>
    </row>
    <row r="41515" spans="1:2" x14ac:dyDescent="0.45">
      <c r="A41515" t="s">
        <v>391822</v>
      </c>
    </row>
    <row r="41516" spans="1:2" x14ac:dyDescent="0.45">
      <c r="A41516" t="s">
        <v>391823</v>
      </c>
    </row>
    <row r="41517" spans="1:2" x14ac:dyDescent="0.45">
      <c r="A41517" t="s">
        <v>374855</v>
      </c>
    </row>
    <row r="41518" spans="1:2" x14ac:dyDescent="0.45">
      <c r="A41518" t="s">
        <v>374844</v>
      </c>
    </row>
    <row r="41519" spans="1:2" x14ac:dyDescent="0.45">
      <c r="A41519" t="s">
        <v>374845</v>
      </c>
    </row>
    <row r="41520" spans="1:2" x14ac:dyDescent="0.45">
      <c r="A41520" t="s">
        <v>374846</v>
      </c>
    </row>
    <row r="41521" spans="1:2" x14ac:dyDescent="0.45">
      <c r="A41521" t="s">
        <v>374847</v>
      </c>
    </row>
    <row r="41522" spans="1:2" x14ac:dyDescent="0.45">
      <c r="A41522" t="s">
        <v>391824</v>
      </c>
    </row>
    <row r="41523" spans="1:2" x14ac:dyDescent="0.45">
      <c r="A41523" t="s">
        <v>374893</v>
      </c>
    </row>
    <row r="41524" spans="1:2" x14ac:dyDescent="0.45">
      <c r="B41524" t="s">
        <v>391825</v>
      </c>
    </row>
    <row r="41525" spans="1:2" x14ac:dyDescent="0.45">
      <c r="A41525" t="s">
        <v>391826</v>
      </c>
    </row>
    <row r="41526" spans="1:2" x14ac:dyDescent="0.45">
      <c r="A41526" t="s">
        <v>374884</v>
      </c>
    </row>
    <row r="41527" spans="1:2" x14ac:dyDescent="0.45">
      <c r="A41527" t="s">
        <v>374885</v>
      </c>
    </row>
    <row r="41528" spans="1:2" x14ac:dyDescent="0.45">
      <c r="A41528" t="s">
        <v>374846</v>
      </c>
    </row>
    <row r="41529" spans="1:2" x14ac:dyDescent="0.45">
      <c r="A41529" t="s">
        <v>391827</v>
      </c>
    </row>
    <row r="41530" spans="1:2" x14ac:dyDescent="0.45">
      <c r="A41530" t="s">
        <v>374857</v>
      </c>
    </row>
    <row r="41531" spans="1:2" x14ac:dyDescent="0.45">
      <c r="B41531" t="s">
        <v>391828</v>
      </c>
    </row>
    <row r="41532" spans="1:2" x14ac:dyDescent="0.45">
      <c r="A41532" t="s">
        <v>391829</v>
      </c>
    </row>
    <row r="41534" spans="1:2" x14ac:dyDescent="0.45">
      <c r="A41534" t="s">
        <v>391830</v>
      </c>
    </row>
    <row r="41535" spans="1:2" x14ac:dyDescent="0.45">
      <c r="A41535" t="s">
        <v>375208</v>
      </c>
    </row>
    <row r="41536" spans="1:2" x14ac:dyDescent="0.45">
      <c r="B41536" t="s">
        <v>391831</v>
      </c>
    </row>
    <row r="41537" spans="1:2" x14ac:dyDescent="0.45">
      <c r="A41537" t="s">
        <v>391832</v>
      </c>
    </row>
    <row r="41538" spans="1:2" x14ac:dyDescent="0.45">
      <c r="A41538" t="s">
        <v>374985</v>
      </c>
    </row>
    <row r="41539" spans="1:2" x14ac:dyDescent="0.45">
      <c r="A41539" t="s">
        <v>374844</v>
      </c>
    </row>
    <row r="41540" spans="1:2" x14ac:dyDescent="0.45">
      <c r="A41540" t="s">
        <v>374845</v>
      </c>
    </row>
    <row r="41541" spans="1:2" x14ac:dyDescent="0.45">
      <c r="A41541" t="s">
        <v>374846</v>
      </c>
    </row>
    <row r="41542" spans="1:2" x14ac:dyDescent="0.45">
      <c r="A41542" t="s">
        <v>374847</v>
      </c>
    </row>
    <row r="41543" spans="1:2" x14ac:dyDescent="0.45">
      <c r="A41543" t="s">
        <v>391833</v>
      </c>
    </row>
    <row r="41544" spans="1:2" x14ac:dyDescent="0.45">
      <c r="A41544" t="s">
        <v>374850</v>
      </c>
    </row>
    <row r="41545" spans="1:2" x14ac:dyDescent="0.45">
      <c r="B41545" t="s">
        <v>391834</v>
      </c>
    </row>
    <row r="41546" spans="1:2" x14ac:dyDescent="0.45">
      <c r="A41546" t="s">
        <v>391835</v>
      </c>
    </row>
    <row r="41547" spans="1:2" x14ac:dyDescent="0.45">
      <c r="A41547" t="s">
        <v>374985</v>
      </c>
    </row>
    <row r="41548" spans="1:2" x14ac:dyDescent="0.45">
      <c r="A41548" t="s">
        <v>374844</v>
      </c>
    </row>
    <row r="41549" spans="1:2" x14ac:dyDescent="0.45">
      <c r="A41549" t="s">
        <v>374845</v>
      </c>
    </row>
    <row r="41550" spans="1:2" x14ac:dyDescent="0.45">
      <c r="A41550" t="s">
        <v>374846</v>
      </c>
    </row>
    <row r="41551" spans="1:2" x14ac:dyDescent="0.45">
      <c r="A41551" t="s">
        <v>374847</v>
      </c>
    </row>
    <row r="41552" spans="1:2" x14ac:dyDescent="0.45">
      <c r="A41552" t="s">
        <v>391836</v>
      </c>
    </row>
    <row r="41553" spans="1:2" x14ac:dyDescent="0.45">
      <c r="A41553" t="s">
        <v>374869</v>
      </c>
    </row>
    <row r="41554" spans="1:2" x14ac:dyDescent="0.45">
      <c r="B41554" t="s">
        <v>391837</v>
      </c>
    </row>
    <row r="41555" spans="1:2" x14ac:dyDescent="0.45">
      <c r="A41555" t="s">
        <v>391838</v>
      </c>
    </row>
    <row r="41556" spans="1:2" x14ac:dyDescent="0.45">
      <c r="A41556" t="s">
        <v>375066</v>
      </c>
    </row>
    <row r="41557" spans="1:2" x14ac:dyDescent="0.45">
      <c r="A41557" t="s">
        <v>374844</v>
      </c>
    </row>
    <row r="41558" spans="1:2" x14ac:dyDescent="0.45">
      <c r="A41558" t="s">
        <v>374845</v>
      </c>
    </row>
    <row r="41559" spans="1:2" x14ac:dyDescent="0.45">
      <c r="A41559" t="s">
        <v>374846</v>
      </c>
    </row>
    <row r="41560" spans="1:2" x14ac:dyDescent="0.45">
      <c r="A41560" t="s">
        <v>374847</v>
      </c>
    </row>
    <row r="41561" spans="1:2" x14ac:dyDescent="0.45">
      <c r="A41561" t="s">
        <v>391839</v>
      </c>
    </row>
    <row r="41562" spans="1:2" x14ac:dyDescent="0.45">
      <c r="A41562" t="s">
        <v>374900</v>
      </c>
    </row>
    <row r="41563" spans="1:2" x14ac:dyDescent="0.45">
      <c r="B41563" t="s">
        <v>391840</v>
      </c>
    </row>
    <row r="41564" spans="1:2" x14ac:dyDescent="0.45">
      <c r="A41564" t="s">
        <v>391841</v>
      </c>
    </row>
    <row r="41565" spans="1:2" x14ac:dyDescent="0.45">
      <c r="A41565" t="s">
        <v>374911</v>
      </c>
    </row>
    <row r="41566" spans="1:2" x14ac:dyDescent="0.45">
      <c r="B41566" t="s">
        <v>391842</v>
      </c>
    </row>
    <row r="41567" spans="1:2" x14ac:dyDescent="0.45">
      <c r="A41567" t="s">
        <v>391843</v>
      </c>
    </row>
    <row r="41568" spans="1:2" x14ac:dyDescent="0.45">
      <c r="A41568" t="s">
        <v>375149</v>
      </c>
    </row>
    <row r="41569" spans="1:2" x14ac:dyDescent="0.45">
      <c r="A41569" t="s">
        <v>374844</v>
      </c>
    </row>
    <row r="41570" spans="1:2" x14ac:dyDescent="0.45">
      <c r="A41570" t="s">
        <v>374845</v>
      </c>
    </row>
    <row r="41571" spans="1:2" x14ac:dyDescent="0.45">
      <c r="A41571" t="s">
        <v>374846</v>
      </c>
    </row>
    <row r="41572" spans="1:2" x14ac:dyDescent="0.45">
      <c r="A41572" t="s">
        <v>374847</v>
      </c>
    </row>
    <row r="41573" spans="1:2" x14ac:dyDescent="0.45">
      <c r="A41573" t="s">
        <v>391844</v>
      </c>
    </row>
    <row r="41574" spans="1:2" x14ac:dyDescent="0.45">
      <c r="A41574" t="s">
        <v>374879</v>
      </c>
    </row>
    <row r="41575" spans="1:2" x14ac:dyDescent="0.45">
      <c r="B41575" t="s">
        <v>391845</v>
      </c>
    </row>
    <row r="41576" spans="1:2" x14ac:dyDescent="0.45">
      <c r="A41576" t="s">
        <v>391846</v>
      </c>
    </row>
    <row r="41578" spans="1:2" x14ac:dyDescent="0.45">
      <c r="A41578" t="s">
        <v>374967</v>
      </c>
    </row>
    <row r="41579" spans="1:2" x14ac:dyDescent="0.45">
      <c r="A41579" t="s">
        <v>375702</v>
      </c>
    </row>
    <row r="41580" spans="1:2" x14ac:dyDescent="0.45">
      <c r="A41580" t="s">
        <v>374844</v>
      </c>
    </row>
    <row r="41581" spans="1:2" x14ac:dyDescent="0.45">
      <c r="A41581" t="s">
        <v>374845</v>
      </c>
    </row>
    <row r="41582" spans="1:2" x14ac:dyDescent="0.45">
      <c r="A41582" t="s">
        <v>374846</v>
      </c>
    </row>
    <row r="41583" spans="1:2" x14ac:dyDescent="0.45">
      <c r="A41583" t="s">
        <v>374847</v>
      </c>
    </row>
    <row r="41584" spans="1:2" x14ac:dyDescent="0.45">
      <c r="A41584" t="s">
        <v>391847</v>
      </c>
    </row>
    <row r="41585" spans="1:2" x14ac:dyDescent="0.45">
      <c r="A41585" t="s">
        <v>375214</v>
      </c>
    </row>
    <row r="41586" spans="1:2" x14ac:dyDescent="0.45">
      <c r="B41586" t="s">
        <v>391848</v>
      </c>
    </row>
    <row r="41587" spans="1:2" x14ac:dyDescent="0.45">
      <c r="A41587" t="s">
        <v>391849</v>
      </c>
    </row>
    <row r="41588" spans="1:2" x14ac:dyDescent="0.45">
      <c r="A41588" t="s">
        <v>374955</v>
      </c>
    </row>
    <row r="41589" spans="1:2" x14ac:dyDescent="0.45">
      <c r="A41589" t="s">
        <v>374844</v>
      </c>
    </row>
    <row r="41590" spans="1:2" x14ac:dyDescent="0.45">
      <c r="A41590" t="s">
        <v>374845</v>
      </c>
    </row>
    <row r="41591" spans="1:2" x14ac:dyDescent="0.45">
      <c r="A41591" t="s">
        <v>374846</v>
      </c>
    </row>
    <row r="41592" spans="1:2" x14ac:dyDescent="0.45">
      <c r="A41592" t="s">
        <v>374847</v>
      </c>
    </row>
    <row r="41593" spans="1:2" x14ac:dyDescent="0.45">
      <c r="A41593" t="s">
        <v>391850</v>
      </c>
    </row>
    <row r="41594" spans="1:2" x14ac:dyDescent="0.45">
      <c r="A41594" t="s">
        <v>374900</v>
      </c>
    </row>
    <row r="41595" spans="1:2" x14ac:dyDescent="0.45">
      <c r="B41595" t="s">
        <v>383808</v>
      </c>
    </row>
    <row r="41596" spans="1:2" x14ac:dyDescent="0.45">
      <c r="A41596" t="s">
        <v>391851</v>
      </c>
    </row>
    <row r="41597" spans="1:2" x14ac:dyDescent="0.45">
      <c r="A41597" t="s">
        <v>375066</v>
      </c>
    </row>
    <row r="41598" spans="1:2" x14ac:dyDescent="0.45">
      <c r="A41598" t="s">
        <v>374845</v>
      </c>
    </row>
    <row r="41599" spans="1:2" x14ac:dyDescent="0.45">
      <c r="A41599" t="s">
        <v>374846</v>
      </c>
    </row>
    <row r="41600" spans="1:2" x14ac:dyDescent="0.45">
      <c r="A41600" t="s">
        <v>374847</v>
      </c>
    </row>
    <row r="41601" spans="1:2" x14ac:dyDescent="0.45">
      <c r="A41601" t="s">
        <v>391852</v>
      </c>
    </row>
    <row r="41602" spans="1:2" x14ac:dyDescent="0.45">
      <c r="A41602" t="s">
        <v>375214</v>
      </c>
    </row>
    <row r="41603" spans="1:2" x14ac:dyDescent="0.45">
      <c r="B41603" t="s">
        <v>385524</v>
      </c>
    </row>
    <row r="41604" spans="1:2" x14ac:dyDescent="0.45">
      <c r="A41604" t="s">
        <v>391853</v>
      </c>
    </row>
    <row r="41606" spans="1:2" x14ac:dyDescent="0.45">
      <c r="A41606" t="s">
        <v>391854</v>
      </c>
    </row>
    <row r="41607" spans="1:2" x14ac:dyDescent="0.45">
      <c r="A41607" t="s">
        <v>374887</v>
      </c>
    </row>
    <row r="41608" spans="1:2" x14ac:dyDescent="0.45">
      <c r="B41608" t="s">
        <v>391855</v>
      </c>
    </row>
    <row r="41609" spans="1:2" x14ac:dyDescent="0.45">
      <c r="A41609" t="s">
        <v>391856</v>
      </c>
    </row>
    <row r="41610" spans="1:2" x14ac:dyDescent="0.45">
      <c r="A41610" t="s">
        <v>374867</v>
      </c>
    </row>
    <row r="41611" spans="1:2" x14ac:dyDescent="0.45">
      <c r="A41611" t="s">
        <v>374844</v>
      </c>
    </row>
    <row r="41612" spans="1:2" x14ac:dyDescent="0.45">
      <c r="A41612" t="s">
        <v>374845</v>
      </c>
    </row>
    <row r="41613" spans="1:2" x14ac:dyDescent="0.45">
      <c r="A41613" t="s">
        <v>374846</v>
      </c>
    </row>
    <row r="41614" spans="1:2" x14ac:dyDescent="0.45">
      <c r="A41614" t="s">
        <v>374847</v>
      </c>
    </row>
    <row r="41615" spans="1:2" x14ac:dyDescent="0.45">
      <c r="A41615" t="s">
        <v>391857</v>
      </c>
    </row>
    <row r="41616" spans="1:2" x14ac:dyDescent="0.45">
      <c r="A41616" t="s">
        <v>374893</v>
      </c>
    </row>
    <row r="41617" spans="1:2" x14ac:dyDescent="0.45">
      <c r="B41617" t="s">
        <v>391858</v>
      </c>
    </row>
    <row r="41618" spans="1:2" x14ac:dyDescent="0.45">
      <c r="A41618" t="s">
        <v>391859</v>
      </c>
    </row>
    <row r="41619" spans="1:2" x14ac:dyDescent="0.45">
      <c r="A41619" t="s">
        <v>375066</v>
      </c>
    </row>
    <row r="41620" spans="1:2" x14ac:dyDescent="0.45">
      <c r="A41620" t="s">
        <v>374845</v>
      </c>
    </row>
    <row r="41621" spans="1:2" x14ac:dyDescent="0.45">
      <c r="A41621" t="s">
        <v>374846</v>
      </c>
    </row>
    <row r="41622" spans="1:2" x14ac:dyDescent="0.45">
      <c r="A41622" t="s">
        <v>374847</v>
      </c>
    </row>
    <row r="41623" spans="1:2" x14ac:dyDescent="0.45">
      <c r="A41623" t="s">
        <v>391860</v>
      </c>
    </row>
    <row r="41624" spans="1:2" x14ac:dyDescent="0.45">
      <c r="A41624" t="s">
        <v>375214</v>
      </c>
    </row>
    <row r="41625" spans="1:2" x14ac:dyDescent="0.45">
      <c r="B41625" t="s">
        <v>385545</v>
      </c>
    </row>
    <row r="41626" spans="1:2" x14ac:dyDescent="0.45">
      <c r="A41626" t="s">
        <v>391861</v>
      </c>
    </row>
    <row r="41627" spans="1:2" x14ac:dyDescent="0.45">
      <c r="A41627" t="s">
        <v>375149</v>
      </c>
    </row>
    <row r="41628" spans="1:2" x14ac:dyDescent="0.45">
      <c r="A41628" t="s">
        <v>374844</v>
      </c>
    </row>
    <row r="41629" spans="1:2" x14ac:dyDescent="0.45">
      <c r="A41629" t="s">
        <v>374845</v>
      </c>
    </row>
    <row r="41630" spans="1:2" x14ac:dyDescent="0.45">
      <c r="A41630" t="s">
        <v>374846</v>
      </c>
    </row>
    <row r="41631" spans="1:2" x14ac:dyDescent="0.45">
      <c r="A41631" t="s">
        <v>374847</v>
      </c>
    </row>
    <row r="41632" spans="1:2" x14ac:dyDescent="0.45">
      <c r="A41632" t="s">
        <v>391862</v>
      </c>
    </row>
    <row r="41633" spans="1:2" x14ac:dyDescent="0.45">
      <c r="A41633" t="s">
        <v>391863</v>
      </c>
    </row>
    <row r="41634" spans="1:2" x14ac:dyDescent="0.45">
      <c r="A41634" t="s">
        <v>391864</v>
      </c>
    </row>
    <row r="41635" spans="1:2" x14ac:dyDescent="0.45">
      <c r="A41635" t="s">
        <v>374855</v>
      </c>
    </row>
    <row r="41636" spans="1:2" x14ac:dyDescent="0.45">
      <c r="A41636" t="s">
        <v>374844</v>
      </c>
    </row>
    <row r="41637" spans="1:2" x14ac:dyDescent="0.45">
      <c r="A41637" t="s">
        <v>374845</v>
      </c>
    </row>
    <row r="41638" spans="1:2" x14ac:dyDescent="0.45">
      <c r="A41638" t="s">
        <v>374846</v>
      </c>
    </row>
    <row r="41639" spans="1:2" x14ac:dyDescent="0.45">
      <c r="A41639" t="s">
        <v>374847</v>
      </c>
    </row>
    <row r="41640" spans="1:2" x14ac:dyDescent="0.45">
      <c r="A41640" t="s">
        <v>391865</v>
      </c>
    </row>
    <row r="41641" spans="1:2" x14ac:dyDescent="0.45">
      <c r="A41641" t="s">
        <v>374887</v>
      </c>
    </row>
    <row r="41642" spans="1:2" x14ac:dyDescent="0.45">
      <c r="B41642" t="s">
        <v>391866</v>
      </c>
    </row>
    <row r="41643" spans="1:2" x14ac:dyDescent="0.45">
      <c r="A41643" t="s">
        <v>391867</v>
      </c>
    </row>
    <row r="41644" spans="1:2" x14ac:dyDescent="0.45">
      <c r="A41644" t="s">
        <v>375066</v>
      </c>
    </row>
    <row r="41645" spans="1:2" x14ac:dyDescent="0.45">
      <c r="A41645" t="s">
        <v>374845</v>
      </c>
    </row>
    <row r="41646" spans="1:2" x14ac:dyDescent="0.45">
      <c r="A41646" t="s">
        <v>374846</v>
      </c>
    </row>
    <row r="41647" spans="1:2" x14ac:dyDescent="0.45">
      <c r="A41647" t="s">
        <v>374847</v>
      </c>
    </row>
    <row r="41648" spans="1:2" x14ac:dyDescent="0.45">
      <c r="A41648" t="s">
        <v>391868</v>
      </c>
    </row>
    <row r="41649" spans="1:2" x14ac:dyDescent="0.45">
      <c r="A41649" t="s">
        <v>375214</v>
      </c>
    </row>
    <row r="41650" spans="1:2" x14ac:dyDescent="0.45">
      <c r="B41650" t="s">
        <v>385575</v>
      </c>
    </row>
    <row r="41651" spans="1:2" x14ac:dyDescent="0.45">
      <c r="A41651" t="s">
        <v>391869</v>
      </c>
    </row>
    <row r="41652" spans="1:2" x14ac:dyDescent="0.45">
      <c r="A41652" t="s">
        <v>375021</v>
      </c>
    </row>
    <row r="41653" spans="1:2" x14ac:dyDescent="0.45">
      <c r="A41653" t="s">
        <v>374898</v>
      </c>
    </row>
    <row r="41654" spans="1:2" x14ac:dyDescent="0.45">
      <c r="A41654" t="s">
        <v>374885</v>
      </c>
    </row>
    <row r="41655" spans="1:2" x14ac:dyDescent="0.45">
      <c r="A41655" t="s">
        <v>374846</v>
      </c>
    </row>
    <row r="41656" spans="1:2" x14ac:dyDescent="0.45">
      <c r="A41656" t="s">
        <v>374847</v>
      </c>
    </row>
    <row r="41657" spans="1:2" x14ac:dyDescent="0.45">
      <c r="A41657" t="s">
        <v>391870</v>
      </c>
    </row>
    <row r="41658" spans="1:2" x14ac:dyDescent="0.45">
      <c r="A41658" t="s">
        <v>374887</v>
      </c>
    </row>
    <row r="41659" spans="1:2" x14ac:dyDescent="0.45">
      <c r="B41659" t="s">
        <v>391871</v>
      </c>
    </row>
    <row r="41660" spans="1:2" x14ac:dyDescent="0.45">
      <c r="A41660" t="s">
        <v>391872</v>
      </c>
    </row>
    <row r="41661" spans="1:2" x14ac:dyDescent="0.45">
      <c r="A41661" t="s">
        <v>374843</v>
      </c>
    </row>
    <row r="41662" spans="1:2" x14ac:dyDescent="0.45">
      <c r="A41662" t="s">
        <v>374844</v>
      </c>
    </row>
    <row r="41663" spans="1:2" x14ac:dyDescent="0.45">
      <c r="A41663" t="s">
        <v>374845</v>
      </c>
    </row>
    <row r="41664" spans="1:2" x14ac:dyDescent="0.45">
      <c r="A41664" t="s">
        <v>374846</v>
      </c>
    </row>
    <row r="41665" spans="1:2" x14ac:dyDescent="0.45">
      <c r="A41665" t="s">
        <v>374847</v>
      </c>
    </row>
    <row r="41666" spans="1:2" x14ac:dyDescent="0.45">
      <c r="A41666" t="s">
        <v>391873</v>
      </c>
    </row>
    <row r="41667" spans="1:2" x14ac:dyDescent="0.45">
      <c r="A41667" t="s">
        <v>374900</v>
      </c>
    </row>
    <row r="41668" spans="1:2" x14ac:dyDescent="0.45">
      <c r="B41668" t="s">
        <v>391874</v>
      </c>
    </row>
    <row r="41669" spans="1:2" x14ac:dyDescent="0.45">
      <c r="A41669" t="s">
        <v>391875</v>
      </c>
    </row>
    <row r="41670" spans="1:2" x14ac:dyDescent="0.45">
      <c r="A41670" t="s">
        <v>374898</v>
      </c>
    </row>
    <row r="41671" spans="1:2" x14ac:dyDescent="0.45">
      <c r="A41671" t="s">
        <v>374885</v>
      </c>
    </row>
    <row r="41672" spans="1:2" x14ac:dyDescent="0.45">
      <c r="A41672" t="s">
        <v>374846</v>
      </c>
    </row>
    <row r="41673" spans="1:2" x14ac:dyDescent="0.45">
      <c r="A41673" t="s">
        <v>391876</v>
      </c>
    </row>
    <row r="41674" spans="1:2" x14ac:dyDescent="0.45">
      <c r="A41674" t="s">
        <v>391877</v>
      </c>
    </row>
    <row r="41675" spans="1:2" x14ac:dyDescent="0.45">
      <c r="A41675" t="s">
        <v>391878</v>
      </c>
    </row>
    <row r="41676" spans="1:2" x14ac:dyDescent="0.45">
      <c r="A41676" t="s">
        <v>374850</v>
      </c>
    </row>
    <row r="41677" spans="1:2" x14ac:dyDescent="0.45">
      <c r="B41677" t="s">
        <v>391879</v>
      </c>
    </row>
    <row r="41678" spans="1:2" x14ac:dyDescent="0.45">
      <c r="A41678" t="s">
        <v>391880</v>
      </c>
    </row>
    <row r="41679" spans="1:2" x14ac:dyDescent="0.45">
      <c r="A41679" t="s">
        <v>374843</v>
      </c>
    </row>
    <row r="41680" spans="1:2" x14ac:dyDescent="0.45">
      <c r="A41680" t="s">
        <v>374844</v>
      </c>
    </row>
    <row r="41681" spans="1:2" x14ac:dyDescent="0.45">
      <c r="A41681" t="s">
        <v>374845</v>
      </c>
    </row>
    <row r="41682" spans="1:2" x14ac:dyDescent="0.45">
      <c r="A41682" t="s">
        <v>374846</v>
      </c>
    </row>
    <row r="41683" spans="1:2" x14ac:dyDescent="0.45">
      <c r="A41683" t="s">
        <v>374847</v>
      </c>
    </row>
    <row r="41684" spans="1:2" x14ac:dyDescent="0.45">
      <c r="A41684" t="s">
        <v>391881</v>
      </c>
    </row>
    <row r="41685" spans="1:2" x14ac:dyDescent="0.45">
      <c r="A41685" t="s">
        <v>374974</v>
      </c>
    </row>
    <row r="41686" spans="1:2" x14ac:dyDescent="0.45">
      <c r="B41686" t="s">
        <v>391882</v>
      </c>
    </row>
    <row r="41687" spans="1:2" x14ac:dyDescent="0.45">
      <c r="A41687" t="s">
        <v>391883</v>
      </c>
    </row>
    <row r="41688" spans="1:2" x14ac:dyDescent="0.45">
      <c r="A41688" t="s">
        <v>375128</v>
      </c>
    </row>
    <row r="41689" spans="1:2" x14ac:dyDescent="0.45">
      <c r="A41689" t="s">
        <v>374844</v>
      </c>
    </row>
    <row r="41690" spans="1:2" x14ac:dyDescent="0.45">
      <c r="A41690" t="s">
        <v>374845</v>
      </c>
    </row>
    <row r="41691" spans="1:2" x14ac:dyDescent="0.45">
      <c r="A41691" t="s">
        <v>374846</v>
      </c>
    </row>
    <row r="41692" spans="1:2" x14ac:dyDescent="0.45">
      <c r="A41692" t="s">
        <v>374847</v>
      </c>
    </row>
    <row r="41693" spans="1:2" x14ac:dyDescent="0.45">
      <c r="A41693" t="s">
        <v>391884</v>
      </c>
    </row>
    <row r="41694" spans="1:2" x14ac:dyDescent="0.45">
      <c r="A41694" t="s">
        <v>374879</v>
      </c>
    </row>
    <row r="41695" spans="1:2" x14ac:dyDescent="0.45">
      <c r="B41695" t="s">
        <v>391885</v>
      </c>
    </row>
    <row r="41696" spans="1:2" x14ac:dyDescent="0.45">
      <c r="A41696" t="s">
        <v>391886</v>
      </c>
    </row>
    <row r="41697" spans="1:2" x14ac:dyDescent="0.45">
      <c r="A41697" t="s">
        <v>374985</v>
      </c>
    </row>
    <row r="41698" spans="1:2" x14ac:dyDescent="0.45">
      <c r="A41698" t="s">
        <v>374844</v>
      </c>
    </row>
    <row r="41699" spans="1:2" x14ac:dyDescent="0.45">
      <c r="A41699" t="s">
        <v>374845</v>
      </c>
    </row>
    <row r="41700" spans="1:2" x14ac:dyDescent="0.45">
      <c r="A41700" t="s">
        <v>374846</v>
      </c>
    </row>
    <row r="41701" spans="1:2" x14ac:dyDescent="0.45">
      <c r="A41701" t="s">
        <v>374847</v>
      </c>
    </row>
    <row r="41702" spans="1:2" x14ac:dyDescent="0.45">
      <c r="A41702" t="s">
        <v>391887</v>
      </c>
    </row>
    <row r="41703" spans="1:2" x14ac:dyDescent="0.45">
      <c r="A41703" t="s">
        <v>375411</v>
      </c>
    </row>
    <row r="41704" spans="1:2" x14ac:dyDescent="0.45">
      <c r="B41704" t="s">
        <v>391888</v>
      </c>
    </row>
    <row r="41705" spans="1:2" x14ac:dyDescent="0.45">
      <c r="A41705" t="s">
        <v>391889</v>
      </c>
    </row>
    <row r="41706" spans="1:2" x14ac:dyDescent="0.45">
      <c r="A41706" t="s">
        <v>375066</v>
      </c>
    </row>
    <row r="41707" spans="1:2" x14ac:dyDescent="0.45">
      <c r="A41707" t="s">
        <v>374845</v>
      </c>
    </row>
    <row r="41708" spans="1:2" x14ac:dyDescent="0.45">
      <c r="A41708" t="s">
        <v>374846</v>
      </c>
    </row>
    <row r="41709" spans="1:2" x14ac:dyDescent="0.45">
      <c r="A41709" t="s">
        <v>374847</v>
      </c>
    </row>
    <row r="41710" spans="1:2" x14ac:dyDescent="0.45">
      <c r="A41710" t="s">
        <v>391890</v>
      </c>
    </row>
    <row r="41711" spans="1:2" x14ac:dyDescent="0.45">
      <c r="A41711" t="s">
        <v>375214</v>
      </c>
    </row>
    <row r="41712" spans="1:2" x14ac:dyDescent="0.45">
      <c r="B41712" t="s">
        <v>385443</v>
      </c>
    </row>
    <row r="41713" spans="1:2" x14ac:dyDescent="0.45">
      <c r="A41713" t="s">
        <v>391891</v>
      </c>
    </row>
    <row r="41715" spans="1:2" x14ac:dyDescent="0.45">
      <c r="A41715" t="s">
        <v>374967</v>
      </c>
    </row>
    <row r="41716" spans="1:2" x14ac:dyDescent="0.45">
      <c r="A41716" t="s">
        <v>375702</v>
      </c>
    </row>
    <row r="41717" spans="1:2" x14ac:dyDescent="0.45">
      <c r="A41717" t="s">
        <v>374844</v>
      </c>
    </row>
    <row r="41718" spans="1:2" x14ac:dyDescent="0.45">
      <c r="A41718" t="s">
        <v>374845</v>
      </c>
    </row>
    <row r="41719" spans="1:2" x14ac:dyDescent="0.45">
      <c r="A41719" t="s">
        <v>374846</v>
      </c>
    </row>
    <row r="41720" spans="1:2" x14ac:dyDescent="0.45">
      <c r="A41720" t="s">
        <v>374847</v>
      </c>
    </row>
    <row r="41721" spans="1:2" x14ac:dyDescent="0.45">
      <c r="A41721" t="s">
        <v>391892</v>
      </c>
    </row>
    <row r="41722" spans="1:2" x14ac:dyDescent="0.45">
      <c r="A41722" t="s">
        <v>374850</v>
      </c>
    </row>
    <row r="41723" spans="1:2" x14ac:dyDescent="0.45">
      <c r="B41723" t="s">
        <v>391893</v>
      </c>
    </row>
    <row r="41724" spans="1:2" x14ac:dyDescent="0.45">
      <c r="A41724" t="s">
        <v>391894</v>
      </c>
    </row>
    <row r="41725" spans="1:2" x14ac:dyDescent="0.45">
      <c r="A41725" t="s">
        <v>374857</v>
      </c>
    </row>
    <row r="41726" spans="1:2" x14ac:dyDescent="0.45">
      <c r="B41726" t="s">
        <v>391895</v>
      </c>
    </row>
    <row r="41727" spans="1:2" x14ac:dyDescent="0.45">
      <c r="A41727" t="s">
        <v>391896</v>
      </c>
    </row>
    <row r="41728" spans="1:2" x14ac:dyDescent="0.45">
      <c r="A41728" t="s">
        <v>375792</v>
      </c>
    </row>
    <row r="41729" spans="1:2" x14ac:dyDescent="0.45">
      <c r="A41729" t="s">
        <v>374844</v>
      </c>
    </row>
    <row r="41730" spans="1:2" x14ac:dyDescent="0.45">
      <c r="A41730" t="s">
        <v>374845</v>
      </c>
    </row>
    <row r="41731" spans="1:2" x14ac:dyDescent="0.45">
      <c r="A41731" t="s">
        <v>374846</v>
      </c>
    </row>
    <row r="41732" spans="1:2" x14ac:dyDescent="0.45">
      <c r="A41732" t="s">
        <v>374847</v>
      </c>
    </row>
    <row r="41733" spans="1:2" x14ac:dyDescent="0.45">
      <c r="A41733" t="s">
        <v>391897</v>
      </c>
    </row>
    <row r="41734" spans="1:2" x14ac:dyDescent="0.45">
      <c r="A41734" t="s">
        <v>375088</v>
      </c>
    </row>
    <row r="41735" spans="1:2" x14ac:dyDescent="0.45">
      <c r="B41735" t="s">
        <v>391898</v>
      </c>
    </row>
    <row r="41736" spans="1:2" x14ac:dyDescent="0.45">
      <c r="A41736" t="s">
        <v>391899</v>
      </c>
    </row>
    <row r="41737" spans="1:2" x14ac:dyDescent="0.45">
      <c r="A41737" t="s">
        <v>375149</v>
      </c>
    </row>
    <row r="41738" spans="1:2" x14ac:dyDescent="0.45">
      <c r="A41738" t="s">
        <v>374844</v>
      </c>
    </row>
    <row r="41739" spans="1:2" x14ac:dyDescent="0.45">
      <c r="A41739" t="s">
        <v>374845</v>
      </c>
    </row>
    <row r="41740" spans="1:2" x14ac:dyDescent="0.45">
      <c r="A41740" t="s">
        <v>374846</v>
      </c>
    </row>
    <row r="41741" spans="1:2" x14ac:dyDescent="0.45">
      <c r="A41741" t="s">
        <v>374847</v>
      </c>
    </row>
    <row r="41742" spans="1:2" x14ac:dyDescent="0.45">
      <c r="A41742" t="s">
        <v>391900</v>
      </c>
    </row>
    <row r="41743" spans="1:2" x14ac:dyDescent="0.45">
      <c r="A41743" t="s">
        <v>374893</v>
      </c>
    </row>
    <row r="41744" spans="1:2" x14ac:dyDescent="0.45">
      <c r="B41744" t="s">
        <v>391901</v>
      </c>
    </row>
    <row r="41745" spans="1:2" x14ac:dyDescent="0.45">
      <c r="A41745" t="s">
        <v>391902</v>
      </c>
    </row>
    <row r="41747" spans="1:2" x14ac:dyDescent="0.45">
      <c r="A41747" t="s">
        <v>391903</v>
      </c>
    </row>
    <row r="41748" spans="1:2" x14ac:dyDescent="0.45">
      <c r="A41748" t="s">
        <v>374974</v>
      </c>
    </row>
    <row r="41749" spans="1:2" x14ac:dyDescent="0.45">
      <c r="B41749" t="s">
        <v>391904</v>
      </c>
    </row>
    <row r="41750" spans="1:2" x14ac:dyDescent="0.45">
      <c r="A41750" t="s">
        <v>391905</v>
      </c>
    </row>
    <row r="41751" spans="1:2" x14ac:dyDescent="0.45">
      <c r="A41751" t="s">
        <v>374855</v>
      </c>
    </row>
    <row r="41752" spans="1:2" x14ac:dyDescent="0.45">
      <c r="A41752" t="s">
        <v>374844</v>
      </c>
    </row>
    <row r="41753" spans="1:2" x14ac:dyDescent="0.45">
      <c r="A41753" t="s">
        <v>374845</v>
      </c>
    </row>
    <row r="41754" spans="1:2" x14ac:dyDescent="0.45">
      <c r="A41754" t="s">
        <v>374846</v>
      </c>
    </row>
    <row r="41755" spans="1:2" x14ac:dyDescent="0.45">
      <c r="A41755" t="s">
        <v>374847</v>
      </c>
    </row>
    <row r="41756" spans="1:2" x14ac:dyDescent="0.45">
      <c r="A41756" t="s">
        <v>391906</v>
      </c>
    </row>
    <row r="41757" spans="1:2" x14ac:dyDescent="0.45">
      <c r="A41757" t="s">
        <v>375384</v>
      </c>
    </row>
    <row r="41758" spans="1:2" x14ac:dyDescent="0.45">
      <c r="B41758" t="s">
        <v>391907</v>
      </c>
    </row>
    <row r="41759" spans="1:2" x14ac:dyDescent="0.45">
      <c r="A41759" t="s">
        <v>391908</v>
      </c>
    </row>
    <row r="41761" spans="1:2" x14ac:dyDescent="0.45">
      <c r="A41761" t="s">
        <v>374967</v>
      </c>
    </row>
    <row r="41762" spans="1:2" x14ac:dyDescent="0.45">
      <c r="A41762" t="s">
        <v>375702</v>
      </c>
    </row>
    <row r="41763" spans="1:2" x14ac:dyDescent="0.45">
      <c r="A41763" t="s">
        <v>374844</v>
      </c>
    </row>
    <row r="41764" spans="1:2" x14ac:dyDescent="0.45">
      <c r="A41764" t="s">
        <v>374845</v>
      </c>
    </row>
    <row r="41765" spans="1:2" x14ac:dyDescent="0.45">
      <c r="A41765" t="s">
        <v>374846</v>
      </c>
    </row>
    <row r="41766" spans="1:2" x14ac:dyDescent="0.45">
      <c r="A41766" t="s">
        <v>374847</v>
      </c>
    </row>
    <row r="41767" spans="1:2" x14ac:dyDescent="0.45">
      <c r="A41767" t="s">
        <v>391909</v>
      </c>
    </row>
    <row r="41768" spans="1:2" x14ac:dyDescent="0.45">
      <c r="A41768" t="s">
        <v>374974</v>
      </c>
    </row>
    <row r="41769" spans="1:2" x14ac:dyDescent="0.45">
      <c r="B41769" t="s">
        <v>391910</v>
      </c>
    </row>
    <row r="41770" spans="1:2" x14ac:dyDescent="0.45">
      <c r="A41770" t="s">
        <v>391911</v>
      </c>
    </row>
    <row r="41771" spans="1:2" x14ac:dyDescent="0.45">
      <c r="A41771" t="s">
        <v>374867</v>
      </c>
    </row>
    <row r="41772" spans="1:2" x14ac:dyDescent="0.45">
      <c r="A41772" t="s">
        <v>374844</v>
      </c>
    </row>
    <row r="41773" spans="1:2" x14ac:dyDescent="0.45">
      <c r="A41773" t="s">
        <v>374845</v>
      </c>
    </row>
    <row r="41774" spans="1:2" x14ac:dyDescent="0.45">
      <c r="A41774" t="s">
        <v>374846</v>
      </c>
    </row>
    <row r="41775" spans="1:2" x14ac:dyDescent="0.45">
      <c r="A41775" t="s">
        <v>374847</v>
      </c>
    </row>
    <row r="41776" spans="1:2" x14ac:dyDescent="0.45">
      <c r="A41776" t="s">
        <v>391912</v>
      </c>
    </row>
    <row r="41777" spans="1:2" x14ac:dyDescent="0.45">
      <c r="A41777" t="s">
        <v>374887</v>
      </c>
    </row>
    <row r="41778" spans="1:2" x14ac:dyDescent="0.45">
      <c r="B41778" t="s">
        <v>391913</v>
      </c>
    </row>
    <row r="41779" spans="1:2" x14ac:dyDescent="0.45">
      <c r="A41779" t="s">
        <v>391914</v>
      </c>
    </row>
    <row r="41781" spans="1:2" x14ac:dyDescent="0.45">
      <c r="A41781" t="s">
        <v>391915</v>
      </c>
    </row>
    <row r="41782" spans="1:2" x14ac:dyDescent="0.45">
      <c r="A41782" t="s">
        <v>374850</v>
      </c>
    </row>
    <row r="41783" spans="1:2" x14ac:dyDescent="0.45">
      <c r="B41783" t="s">
        <v>391916</v>
      </c>
    </row>
    <row r="41784" spans="1:2" x14ac:dyDescent="0.45">
      <c r="A41784" t="s">
        <v>391917</v>
      </c>
    </row>
    <row r="41785" spans="1:2" x14ac:dyDescent="0.45">
      <c r="A41785" t="s">
        <v>374843</v>
      </c>
    </row>
    <row r="41786" spans="1:2" x14ac:dyDescent="0.45">
      <c r="A41786" t="s">
        <v>374844</v>
      </c>
    </row>
    <row r="41787" spans="1:2" x14ac:dyDescent="0.45">
      <c r="A41787" t="s">
        <v>374845</v>
      </c>
    </row>
    <row r="41788" spans="1:2" x14ac:dyDescent="0.45">
      <c r="A41788" t="s">
        <v>374846</v>
      </c>
    </row>
    <row r="41789" spans="1:2" x14ac:dyDescent="0.45">
      <c r="A41789" t="s">
        <v>374847</v>
      </c>
    </row>
    <row r="41790" spans="1:2" x14ac:dyDescent="0.45">
      <c r="A41790" t="s">
        <v>391918</v>
      </c>
    </row>
    <row r="41791" spans="1:2" x14ac:dyDescent="0.45">
      <c r="A41791" t="s">
        <v>374887</v>
      </c>
    </row>
    <row r="41792" spans="1:2" x14ac:dyDescent="0.45">
      <c r="B41792" t="s">
        <v>391919</v>
      </c>
    </row>
    <row r="41793" spans="1:2" x14ac:dyDescent="0.45">
      <c r="A41793" t="s">
        <v>391920</v>
      </c>
    </row>
    <row r="41794" spans="1:2" x14ac:dyDescent="0.45">
      <c r="A41794" t="s">
        <v>374843</v>
      </c>
    </row>
    <row r="41795" spans="1:2" x14ac:dyDescent="0.45">
      <c r="A41795" t="s">
        <v>374844</v>
      </c>
    </row>
    <row r="41796" spans="1:2" x14ac:dyDescent="0.45">
      <c r="A41796" t="s">
        <v>374845</v>
      </c>
    </row>
    <row r="41797" spans="1:2" x14ac:dyDescent="0.45">
      <c r="A41797" t="s">
        <v>374846</v>
      </c>
    </row>
    <row r="41798" spans="1:2" x14ac:dyDescent="0.45">
      <c r="A41798" t="s">
        <v>374847</v>
      </c>
    </row>
    <row r="41799" spans="1:2" x14ac:dyDescent="0.45">
      <c r="A41799" t="s">
        <v>391921</v>
      </c>
    </row>
    <row r="41800" spans="1:2" x14ac:dyDescent="0.45">
      <c r="A41800" t="s">
        <v>374850</v>
      </c>
    </row>
    <row r="41801" spans="1:2" x14ac:dyDescent="0.45">
      <c r="B41801" t="s">
        <v>391922</v>
      </c>
    </row>
    <row r="41802" spans="1:2" x14ac:dyDescent="0.45">
      <c r="A41802" t="s">
        <v>391923</v>
      </c>
    </row>
    <row r="41803" spans="1:2" x14ac:dyDescent="0.45">
      <c r="A41803" t="s">
        <v>374843</v>
      </c>
    </row>
    <row r="41804" spans="1:2" x14ac:dyDescent="0.45">
      <c r="A41804" t="s">
        <v>374844</v>
      </c>
    </row>
    <row r="41805" spans="1:2" x14ac:dyDescent="0.45">
      <c r="A41805" t="s">
        <v>374845</v>
      </c>
    </row>
    <row r="41806" spans="1:2" x14ac:dyDescent="0.45">
      <c r="A41806" t="s">
        <v>374846</v>
      </c>
    </row>
    <row r="41807" spans="1:2" x14ac:dyDescent="0.45">
      <c r="A41807" t="s">
        <v>374847</v>
      </c>
    </row>
    <row r="41808" spans="1:2" x14ac:dyDescent="0.45">
      <c r="A41808" t="s">
        <v>391924</v>
      </c>
    </row>
    <row r="41809" spans="1:2" x14ac:dyDescent="0.45">
      <c r="A41809" t="s">
        <v>377373</v>
      </c>
    </row>
    <row r="41810" spans="1:2" x14ac:dyDescent="0.45">
      <c r="B41810" t="s">
        <v>391925</v>
      </c>
    </row>
    <row r="41811" spans="1:2" x14ac:dyDescent="0.45">
      <c r="A41811" t="s">
        <v>391926</v>
      </c>
    </row>
    <row r="41812" spans="1:2" x14ac:dyDescent="0.45">
      <c r="A41812" t="s">
        <v>391927</v>
      </c>
    </row>
    <row r="41813" spans="1:2" x14ac:dyDescent="0.45">
      <c r="A41813" t="s">
        <v>374844</v>
      </c>
    </row>
    <row r="41814" spans="1:2" x14ac:dyDescent="0.45">
      <c r="A41814" t="s">
        <v>374845</v>
      </c>
    </row>
    <row r="41815" spans="1:2" x14ac:dyDescent="0.45">
      <c r="A41815" t="s">
        <v>374846</v>
      </c>
    </row>
    <row r="41816" spans="1:2" x14ac:dyDescent="0.45">
      <c r="A41816" t="s">
        <v>374847</v>
      </c>
    </row>
    <row r="41817" spans="1:2" x14ac:dyDescent="0.45">
      <c r="A41817" t="s">
        <v>391928</v>
      </c>
    </row>
    <row r="41818" spans="1:2" x14ac:dyDescent="0.45">
      <c r="A41818" t="s">
        <v>375417</v>
      </c>
    </row>
    <row r="41819" spans="1:2" x14ac:dyDescent="0.45">
      <c r="B41819" t="s">
        <v>391929</v>
      </c>
    </row>
    <row r="41820" spans="1:2" x14ac:dyDescent="0.45">
      <c r="A41820" t="s">
        <v>391930</v>
      </c>
    </row>
    <row r="41821" spans="1:2" x14ac:dyDescent="0.45">
      <c r="A41821" t="s">
        <v>375077</v>
      </c>
    </row>
    <row r="41822" spans="1:2" x14ac:dyDescent="0.45">
      <c r="A41822" t="s">
        <v>374844</v>
      </c>
    </row>
    <row r="41823" spans="1:2" x14ac:dyDescent="0.45">
      <c r="A41823" t="s">
        <v>374845</v>
      </c>
    </row>
    <row r="41824" spans="1:2" x14ac:dyDescent="0.45">
      <c r="A41824" t="s">
        <v>374846</v>
      </c>
    </row>
    <row r="41825" spans="1:2" x14ac:dyDescent="0.45">
      <c r="A41825" t="s">
        <v>374847</v>
      </c>
    </row>
    <row r="41826" spans="1:2" x14ac:dyDescent="0.45">
      <c r="A41826" t="s">
        <v>391931</v>
      </c>
    </row>
    <row r="41827" spans="1:2" x14ac:dyDescent="0.45">
      <c r="A41827" t="s">
        <v>374879</v>
      </c>
    </row>
    <row r="41828" spans="1:2" x14ac:dyDescent="0.45">
      <c r="B41828" t="s">
        <v>391932</v>
      </c>
    </row>
    <row r="41829" spans="1:2" x14ac:dyDescent="0.45">
      <c r="A41829" t="s">
        <v>391933</v>
      </c>
    </row>
    <row r="41830" spans="1:2" x14ac:dyDescent="0.45">
      <c r="A41830" t="s">
        <v>375122</v>
      </c>
    </row>
    <row r="41831" spans="1:2" x14ac:dyDescent="0.45">
      <c r="A41831" t="s">
        <v>374885</v>
      </c>
    </row>
    <row r="41832" spans="1:2" x14ac:dyDescent="0.45">
      <c r="A41832" t="s">
        <v>374846</v>
      </c>
    </row>
    <row r="41833" spans="1:2" x14ac:dyDescent="0.45">
      <c r="A41833" t="s">
        <v>391934</v>
      </c>
    </row>
    <row r="41834" spans="1:2" x14ac:dyDescent="0.45">
      <c r="A41834" t="s">
        <v>374850</v>
      </c>
    </row>
    <row r="41835" spans="1:2" x14ac:dyDescent="0.45">
      <c r="B41835" t="s">
        <v>391935</v>
      </c>
    </row>
    <row r="41836" spans="1:2" x14ac:dyDescent="0.45">
      <c r="A41836" t="s">
        <v>391936</v>
      </c>
    </row>
    <row r="41837" spans="1:2" x14ac:dyDescent="0.45">
      <c r="A41837" t="s">
        <v>374855</v>
      </c>
    </row>
    <row r="41838" spans="1:2" x14ac:dyDescent="0.45">
      <c r="A41838" t="s">
        <v>374844</v>
      </c>
    </row>
    <row r="41839" spans="1:2" x14ac:dyDescent="0.45">
      <c r="A41839" t="s">
        <v>374845</v>
      </c>
    </row>
    <row r="41840" spans="1:2" x14ac:dyDescent="0.45">
      <c r="A41840" t="s">
        <v>374846</v>
      </c>
    </row>
    <row r="41841" spans="1:2" x14ac:dyDescent="0.45">
      <c r="A41841" t="s">
        <v>374847</v>
      </c>
    </row>
    <row r="41842" spans="1:2" x14ac:dyDescent="0.45">
      <c r="A41842" t="s">
        <v>391937</v>
      </c>
    </row>
    <row r="41843" spans="1:2" x14ac:dyDescent="0.45">
      <c r="A41843" t="s">
        <v>374850</v>
      </c>
    </row>
    <row r="41844" spans="1:2" x14ac:dyDescent="0.45">
      <c r="B41844" t="s">
        <v>391938</v>
      </c>
    </row>
    <row r="41845" spans="1:2" x14ac:dyDescent="0.45">
      <c r="A41845" t="s">
        <v>391939</v>
      </c>
    </row>
    <row r="41846" spans="1:2" x14ac:dyDescent="0.45">
      <c r="A41846" t="s">
        <v>375638</v>
      </c>
    </row>
    <row r="41847" spans="1:2" x14ac:dyDescent="0.45">
      <c r="A41847" t="s">
        <v>374845</v>
      </c>
    </row>
    <row r="41848" spans="1:2" x14ac:dyDescent="0.45">
      <c r="A41848" t="s">
        <v>374846</v>
      </c>
    </row>
    <row r="41849" spans="1:2" x14ac:dyDescent="0.45">
      <c r="A41849" t="s">
        <v>374847</v>
      </c>
    </row>
    <row r="41850" spans="1:2" x14ac:dyDescent="0.45">
      <c r="A41850" t="s">
        <v>391940</v>
      </c>
    </row>
    <row r="41851" spans="1:2" x14ac:dyDescent="0.45">
      <c r="A41851" t="s">
        <v>374879</v>
      </c>
    </row>
    <row r="41852" spans="1:2" x14ac:dyDescent="0.45">
      <c r="B41852" t="s">
        <v>391941</v>
      </c>
    </row>
    <row r="41853" spans="1:2" x14ac:dyDescent="0.45">
      <c r="A41853" t="s">
        <v>391942</v>
      </c>
    </row>
    <row r="41854" spans="1:2" x14ac:dyDescent="0.45">
      <c r="A41854" t="s">
        <v>374884</v>
      </c>
    </row>
    <row r="41855" spans="1:2" x14ac:dyDescent="0.45">
      <c r="A41855" t="s">
        <v>374885</v>
      </c>
    </row>
    <row r="41856" spans="1:2" x14ac:dyDescent="0.45">
      <c r="A41856" t="s">
        <v>374846</v>
      </c>
    </row>
    <row r="41857" spans="1:2" x14ac:dyDescent="0.45">
      <c r="A41857" t="s">
        <v>391943</v>
      </c>
    </row>
    <row r="41858" spans="1:2" x14ac:dyDescent="0.45">
      <c r="A41858" t="s">
        <v>374922</v>
      </c>
    </row>
    <row r="41859" spans="1:2" x14ac:dyDescent="0.45">
      <c r="B41859" t="s">
        <v>391944</v>
      </c>
    </row>
    <row r="41860" spans="1:2" x14ac:dyDescent="0.45">
      <c r="A41860" t="s">
        <v>391945</v>
      </c>
    </row>
    <row r="41862" spans="1:2" x14ac:dyDescent="0.45">
      <c r="A41862" t="s">
        <v>384432</v>
      </c>
    </row>
    <row r="41863" spans="1:2" x14ac:dyDescent="0.45">
      <c r="A41863" t="s">
        <v>391946</v>
      </c>
    </row>
    <row r="41864" spans="1:2" x14ac:dyDescent="0.45">
      <c r="A41864" t="s">
        <v>374900</v>
      </c>
    </row>
    <row r="41865" spans="1:2" x14ac:dyDescent="0.45">
      <c r="B41865" t="s">
        <v>391947</v>
      </c>
    </row>
    <row r="41866" spans="1:2" x14ac:dyDescent="0.45">
      <c r="A41866" t="s">
        <v>391948</v>
      </c>
    </row>
    <row r="41867" spans="1:2" x14ac:dyDescent="0.45">
      <c r="A41867" t="s">
        <v>374911</v>
      </c>
    </row>
    <row r="41868" spans="1:2" x14ac:dyDescent="0.45">
      <c r="B41868" t="s">
        <v>391949</v>
      </c>
    </row>
    <row r="41869" spans="1:2" x14ac:dyDescent="0.45">
      <c r="A41869" t="s">
        <v>391950</v>
      </c>
    </row>
    <row r="41870" spans="1:2" x14ac:dyDescent="0.45">
      <c r="A41870" t="s">
        <v>375066</v>
      </c>
    </row>
    <row r="41871" spans="1:2" x14ac:dyDescent="0.45">
      <c r="A41871" t="s">
        <v>374845</v>
      </c>
    </row>
    <row r="41872" spans="1:2" x14ac:dyDescent="0.45">
      <c r="A41872" t="s">
        <v>374846</v>
      </c>
    </row>
    <row r="41873" spans="1:2" x14ac:dyDescent="0.45">
      <c r="A41873" t="s">
        <v>374847</v>
      </c>
    </row>
    <row r="41874" spans="1:2" x14ac:dyDescent="0.45">
      <c r="A41874" t="s">
        <v>391951</v>
      </c>
    </row>
    <row r="41875" spans="1:2" x14ac:dyDescent="0.45">
      <c r="A41875" t="s">
        <v>375214</v>
      </c>
    </row>
    <row r="41876" spans="1:2" x14ac:dyDescent="0.45">
      <c r="B41876" t="s">
        <v>385557</v>
      </c>
    </row>
    <row r="41877" spans="1:2" x14ac:dyDescent="0.45">
      <c r="A41877" t="s">
        <v>391952</v>
      </c>
    </row>
    <row r="41878" spans="1:2" x14ac:dyDescent="0.45">
      <c r="A41878" t="s">
        <v>374867</v>
      </c>
    </row>
    <row r="41879" spans="1:2" x14ac:dyDescent="0.45">
      <c r="A41879" t="s">
        <v>374844</v>
      </c>
    </row>
    <row r="41880" spans="1:2" x14ac:dyDescent="0.45">
      <c r="A41880" t="s">
        <v>374845</v>
      </c>
    </row>
    <row r="41881" spans="1:2" x14ac:dyDescent="0.45">
      <c r="A41881" t="s">
        <v>374846</v>
      </c>
    </row>
    <row r="41882" spans="1:2" x14ac:dyDescent="0.45">
      <c r="A41882" t="s">
        <v>374847</v>
      </c>
    </row>
    <row r="41883" spans="1:2" x14ac:dyDescent="0.45">
      <c r="A41883" t="s">
        <v>374848</v>
      </c>
    </row>
    <row r="41884" spans="1:2" x14ac:dyDescent="0.45">
      <c r="A41884" t="s">
        <v>391953</v>
      </c>
    </row>
    <row r="41885" spans="1:2" x14ac:dyDescent="0.45">
      <c r="A41885" t="s">
        <v>374879</v>
      </c>
    </row>
    <row r="41886" spans="1:2" x14ac:dyDescent="0.45">
      <c r="B41886" t="s">
        <v>391954</v>
      </c>
    </row>
    <row r="41887" spans="1:2" x14ac:dyDescent="0.45">
      <c r="A41887" t="s">
        <v>391955</v>
      </c>
    </row>
    <row r="41888" spans="1:2" x14ac:dyDescent="0.45">
      <c r="A41888" t="s">
        <v>375066</v>
      </c>
    </row>
    <row r="41889" spans="1:2" x14ac:dyDescent="0.45">
      <c r="A41889" t="s">
        <v>374844</v>
      </c>
    </row>
    <row r="41890" spans="1:2" x14ac:dyDescent="0.45">
      <c r="A41890" t="s">
        <v>374845</v>
      </c>
    </row>
    <row r="41891" spans="1:2" x14ac:dyDescent="0.45">
      <c r="A41891" t="s">
        <v>374846</v>
      </c>
    </row>
    <row r="41892" spans="1:2" x14ac:dyDescent="0.45">
      <c r="A41892" t="s">
        <v>374847</v>
      </c>
    </row>
    <row r="41893" spans="1:2" x14ac:dyDescent="0.45">
      <c r="A41893" t="s">
        <v>391956</v>
      </c>
    </row>
    <row r="41894" spans="1:2" x14ac:dyDescent="0.45">
      <c r="A41894" t="s">
        <v>374900</v>
      </c>
    </row>
    <row r="41895" spans="1:2" x14ac:dyDescent="0.45">
      <c r="B41895" t="s">
        <v>391957</v>
      </c>
    </row>
    <row r="41896" spans="1:2" x14ac:dyDescent="0.45">
      <c r="A41896" t="s">
        <v>391958</v>
      </c>
    </row>
    <row r="41897" spans="1:2" x14ac:dyDescent="0.45">
      <c r="A41897" t="s">
        <v>374979</v>
      </c>
    </row>
    <row r="41898" spans="1:2" x14ac:dyDescent="0.45">
      <c r="A41898" t="s">
        <v>374885</v>
      </c>
    </row>
    <row r="41899" spans="1:2" x14ac:dyDescent="0.45">
      <c r="A41899" t="s">
        <v>374846</v>
      </c>
    </row>
    <row r="41900" spans="1:2" x14ac:dyDescent="0.45">
      <c r="A41900" t="s">
        <v>391959</v>
      </c>
    </row>
    <row r="41901" spans="1:2" x14ac:dyDescent="0.45">
      <c r="A41901" t="s">
        <v>375405</v>
      </c>
    </row>
    <row r="41902" spans="1:2" x14ac:dyDescent="0.45">
      <c r="B41902" t="s">
        <v>390474</v>
      </c>
    </row>
    <row r="41903" spans="1:2" x14ac:dyDescent="0.45">
      <c r="A41903" t="s">
        <v>391960</v>
      </c>
    </row>
    <row r="41904" spans="1:2" x14ac:dyDescent="0.45">
      <c r="A41904" t="s">
        <v>391961</v>
      </c>
    </row>
    <row r="41905" spans="1:2" x14ac:dyDescent="0.45">
      <c r="A41905" t="s">
        <v>391962</v>
      </c>
    </row>
    <row r="41906" spans="1:2" x14ac:dyDescent="0.45">
      <c r="A41906" t="s">
        <v>374887</v>
      </c>
    </row>
    <row r="41907" spans="1:2" x14ac:dyDescent="0.45">
      <c r="B41907" t="s">
        <v>391963</v>
      </c>
    </row>
    <row r="41908" spans="1:2" x14ac:dyDescent="0.45">
      <c r="A41908" t="s">
        <v>391964</v>
      </c>
    </row>
    <row r="41910" spans="1:2" x14ac:dyDescent="0.45">
      <c r="A41910" t="s">
        <v>391965</v>
      </c>
    </row>
    <row r="41911" spans="1:2" x14ac:dyDescent="0.45">
      <c r="A41911" t="s">
        <v>375088</v>
      </c>
    </row>
    <row r="41912" spans="1:2" x14ac:dyDescent="0.45">
      <c r="B41912" t="s">
        <v>391966</v>
      </c>
    </row>
    <row r="41913" spans="1:2" x14ac:dyDescent="0.45">
      <c r="A41913" t="s">
        <v>391967</v>
      </c>
    </row>
    <row r="41914" spans="1:2" x14ac:dyDescent="0.45">
      <c r="A41914" t="s">
        <v>374979</v>
      </c>
    </row>
    <row r="41915" spans="1:2" x14ac:dyDescent="0.45">
      <c r="A41915" t="s">
        <v>374885</v>
      </c>
    </row>
    <row r="41916" spans="1:2" x14ac:dyDescent="0.45">
      <c r="A41916" t="s">
        <v>391968</v>
      </c>
    </row>
    <row r="41917" spans="1:2" x14ac:dyDescent="0.45">
      <c r="A41917" t="s">
        <v>375405</v>
      </c>
    </row>
    <row r="41918" spans="1:2" x14ac:dyDescent="0.45">
      <c r="B41918" t="s">
        <v>390448</v>
      </c>
    </row>
    <row r="41919" spans="1:2" x14ac:dyDescent="0.45">
      <c r="A41919" t="s">
        <v>391969</v>
      </c>
    </row>
    <row r="41920" spans="1:2" x14ac:dyDescent="0.45">
      <c r="A41920" t="s">
        <v>375021</v>
      </c>
    </row>
    <row r="41921" spans="1:2" x14ac:dyDescent="0.45">
      <c r="A41921" t="s">
        <v>375122</v>
      </c>
    </row>
    <row r="41922" spans="1:2" x14ac:dyDescent="0.45">
      <c r="A41922" t="s">
        <v>374885</v>
      </c>
    </row>
    <row r="41923" spans="1:2" x14ac:dyDescent="0.45">
      <c r="A41923" t="s">
        <v>374846</v>
      </c>
    </row>
    <row r="41924" spans="1:2" x14ac:dyDescent="0.45">
      <c r="A41924" t="s">
        <v>374847</v>
      </c>
    </row>
    <row r="41925" spans="1:2" x14ac:dyDescent="0.45">
      <c r="A41925" t="s">
        <v>391970</v>
      </c>
    </row>
    <row r="41926" spans="1:2" x14ac:dyDescent="0.45">
      <c r="A41926" t="s">
        <v>374850</v>
      </c>
    </row>
    <row r="41927" spans="1:2" x14ac:dyDescent="0.45">
      <c r="B41927" t="s">
        <v>391971</v>
      </c>
    </row>
    <row r="41928" spans="1:2" x14ac:dyDescent="0.45">
      <c r="A41928" t="s">
        <v>391972</v>
      </c>
    </row>
    <row r="41929" spans="1:2" x14ac:dyDescent="0.45">
      <c r="A41929" t="s">
        <v>374884</v>
      </c>
    </row>
    <row r="41930" spans="1:2" x14ac:dyDescent="0.45">
      <c r="A41930" t="s">
        <v>374885</v>
      </c>
    </row>
    <row r="41931" spans="1:2" x14ac:dyDescent="0.45">
      <c r="A41931" t="s">
        <v>374846</v>
      </c>
    </row>
    <row r="41932" spans="1:2" x14ac:dyDescent="0.45">
      <c r="A41932" t="s">
        <v>391973</v>
      </c>
    </row>
    <row r="41933" spans="1:2" x14ac:dyDescent="0.45">
      <c r="A41933" t="s">
        <v>375208</v>
      </c>
    </row>
    <row r="41934" spans="1:2" x14ac:dyDescent="0.45">
      <c r="B41934" t="s">
        <v>379872</v>
      </c>
    </row>
    <row r="41935" spans="1:2" x14ac:dyDescent="0.45">
      <c r="A41935" t="s">
        <v>391974</v>
      </c>
    </row>
    <row r="41936" spans="1:2" x14ac:dyDescent="0.45">
      <c r="A41936" t="s">
        <v>391975</v>
      </c>
    </row>
    <row r="41937" spans="1:2" x14ac:dyDescent="0.45">
      <c r="A41937" t="s">
        <v>375208</v>
      </c>
    </row>
    <row r="41938" spans="1:2" x14ac:dyDescent="0.45">
      <c r="B41938" t="s">
        <v>391976</v>
      </c>
    </row>
    <row r="41939" spans="1:2" x14ac:dyDescent="0.45">
      <c r="A41939" t="s">
        <v>391977</v>
      </c>
    </row>
    <row r="41940" spans="1:2" x14ac:dyDescent="0.45">
      <c r="A41940" t="s">
        <v>374855</v>
      </c>
    </row>
    <row r="41941" spans="1:2" x14ac:dyDescent="0.45">
      <c r="A41941" t="s">
        <v>374844</v>
      </c>
    </row>
    <row r="41942" spans="1:2" x14ac:dyDescent="0.45">
      <c r="A41942" t="s">
        <v>374845</v>
      </c>
    </row>
    <row r="41943" spans="1:2" x14ac:dyDescent="0.45">
      <c r="A41943" t="s">
        <v>374846</v>
      </c>
    </row>
    <row r="41944" spans="1:2" x14ac:dyDescent="0.45">
      <c r="A41944" t="s">
        <v>374847</v>
      </c>
    </row>
    <row r="41945" spans="1:2" x14ac:dyDescent="0.45">
      <c r="A41945" t="s">
        <v>391978</v>
      </c>
    </row>
    <row r="41946" spans="1:2" x14ac:dyDescent="0.45">
      <c r="A41946" t="s">
        <v>375208</v>
      </c>
    </row>
    <row r="41947" spans="1:2" x14ac:dyDescent="0.45">
      <c r="B41947" t="s">
        <v>391979</v>
      </c>
    </row>
    <row r="41948" spans="1:2" x14ac:dyDescent="0.45">
      <c r="A41948" t="s">
        <v>391980</v>
      </c>
    </row>
    <row r="41949" spans="1:2" x14ac:dyDescent="0.45">
      <c r="A41949" t="s">
        <v>375077</v>
      </c>
    </row>
    <row r="41950" spans="1:2" x14ac:dyDescent="0.45">
      <c r="A41950" t="s">
        <v>374844</v>
      </c>
    </row>
    <row r="41951" spans="1:2" x14ac:dyDescent="0.45">
      <c r="A41951" t="s">
        <v>374845</v>
      </c>
    </row>
    <row r="41952" spans="1:2" x14ac:dyDescent="0.45">
      <c r="A41952" t="s">
        <v>374846</v>
      </c>
    </row>
    <row r="41953" spans="1:2" x14ac:dyDescent="0.45">
      <c r="A41953" t="s">
        <v>374847</v>
      </c>
    </row>
    <row r="41954" spans="1:2" x14ac:dyDescent="0.45">
      <c r="A41954" t="s">
        <v>391981</v>
      </c>
    </row>
    <row r="41955" spans="1:2" x14ac:dyDescent="0.45">
      <c r="A41955" t="s">
        <v>374879</v>
      </c>
    </row>
    <row r="41956" spans="1:2" x14ac:dyDescent="0.45">
      <c r="B41956" t="s">
        <v>391982</v>
      </c>
    </row>
    <row r="41957" spans="1:2" x14ac:dyDescent="0.45">
      <c r="A41957" t="s">
        <v>391983</v>
      </c>
    </row>
    <row r="41959" spans="1:2" x14ac:dyDescent="0.45">
      <c r="A41959" t="s">
        <v>391984</v>
      </c>
    </row>
    <row r="41960" spans="1:2" x14ac:dyDescent="0.45">
      <c r="A41960" t="s">
        <v>374974</v>
      </c>
    </row>
    <row r="41961" spans="1:2" x14ac:dyDescent="0.45">
      <c r="B41961" t="s">
        <v>391985</v>
      </c>
    </row>
    <row r="41962" spans="1:2" x14ac:dyDescent="0.45">
      <c r="A41962" t="s">
        <v>391986</v>
      </c>
    </row>
    <row r="41963" spans="1:2" x14ac:dyDescent="0.45">
      <c r="A41963" t="s">
        <v>375066</v>
      </c>
    </row>
    <row r="41964" spans="1:2" x14ac:dyDescent="0.45">
      <c r="A41964" t="s">
        <v>374844</v>
      </c>
    </row>
    <row r="41965" spans="1:2" x14ac:dyDescent="0.45">
      <c r="A41965" t="s">
        <v>374845</v>
      </c>
    </row>
    <row r="41966" spans="1:2" x14ac:dyDescent="0.45">
      <c r="A41966" t="s">
        <v>374846</v>
      </c>
    </row>
    <row r="41967" spans="1:2" x14ac:dyDescent="0.45">
      <c r="A41967" t="s">
        <v>374847</v>
      </c>
    </row>
    <row r="41968" spans="1:2" x14ac:dyDescent="0.45">
      <c r="A41968" t="s">
        <v>391987</v>
      </c>
    </row>
    <row r="41969" spans="1:2" x14ac:dyDescent="0.45">
      <c r="A41969" t="s">
        <v>375405</v>
      </c>
    </row>
    <row r="41970" spans="1:2" x14ac:dyDescent="0.45">
      <c r="B41970" t="s">
        <v>391988</v>
      </c>
    </row>
    <row r="41971" spans="1:2" x14ac:dyDescent="0.45">
      <c r="A41971" t="s">
        <v>391989</v>
      </c>
    </row>
    <row r="41972" spans="1:2" x14ac:dyDescent="0.45">
      <c r="A41972" t="s">
        <v>375066</v>
      </c>
    </row>
    <row r="41973" spans="1:2" x14ac:dyDescent="0.45">
      <c r="A41973" t="s">
        <v>374845</v>
      </c>
    </row>
    <row r="41974" spans="1:2" x14ac:dyDescent="0.45">
      <c r="A41974" t="s">
        <v>374846</v>
      </c>
    </row>
    <row r="41975" spans="1:2" x14ac:dyDescent="0.45">
      <c r="A41975" t="s">
        <v>374847</v>
      </c>
    </row>
    <row r="41976" spans="1:2" x14ac:dyDescent="0.45">
      <c r="A41976" t="s">
        <v>391990</v>
      </c>
    </row>
    <row r="41977" spans="1:2" x14ac:dyDescent="0.45">
      <c r="A41977" t="s">
        <v>375214</v>
      </c>
    </row>
    <row r="41978" spans="1:2" x14ac:dyDescent="0.45">
      <c r="B41978" t="s">
        <v>385510</v>
      </c>
    </row>
    <row r="41979" spans="1:2" x14ac:dyDescent="0.45">
      <c r="A41979" t="s">
        <v>391991</v>
      </c>
    </row>
    <row r="41981" spans="1:2" x14ac:dyDescent="0.45">
      <c r="A41981" t="s">
        <v>391992</v>
      </c>
    </row>
    <row r="41982" spans="1:2" x14ac:dyDescent="0.45">
      <c r="A41982" t="s">
        <v>375220</v>
      </c>
    </row>
    <row r="41983" spans="1:2" x14ac:dyDescent="0.45">
      <c r="B41983" t="s">
        <v>391993</v>
      </c>
    </row>
    <row r="41984" spans="1:2" x14ac:dyDescent="0.45">
      <c r="A41984" t="s">
        <v>391994</v>
      </c>
    </row>
    <row r="41986" spans="1:2" x14ac:dyDescent="0.45">
      <c r="A41986" t="s">
        <v>391995</v>
      </c>
    </row>
    <row r="41987" spans="1:2" x14ac:dyDescent="0.45">
      <c r="A41987" t="s">
        <v>374887</v>
      </c>
    </row>
    <row r="41988" spans="1:2" x14ac:dyDescent="0.45">
      <c r="B41988" t="s">
        <v>391996</v>
      </c>
    </row>
    <row r="41989" spans="1:2" x14ac:dyDescent="0.45">
      <c r="A41989" t="s">
        <v>391997</v>
      </c>
    </row>
    <row r="41990" spans="1:2" x14ac:dyDescent="0.45">
      <c r="A41990" t="s">
        <v>374855</v>
      </c>
    </row>
    <row r="41991" spans="1:2" x14ac:dyDescent="0.45">
      <c r="A41991" t="s">
        <v>374844</v>
      </c>
    </row>
    <row r="41992" spans="1:2" x14ac:dyDescent="0.45">
      <c r="A41992" t="s">
        <v>374845</v>
      </c>
    </row>
    <row r="41993" spans="1:2" x14ac:dyDescent="0.45">
      <c r="A41993" t="s">
        <v>374846</v>
      </c>
    </row>
    <row r="41994" spans="1:2" x14ac:dyDescent="0.45">
      <c r="A41994" t="s">
        <v>374847</v>
      </c>
    </row>
    <row r="41995" spans="1:2" x14ac:dyDescent="0.45">
      <c r="A41995" t="s">
        <v>391998</v>
      </c>
    </row>
    <row r="41996" spans="1:2" x14ac:dyDescent="0.45">
      <c r="A41996" t="s">
        <v>374857</v>
      </c>
    </row>
    <row r="41997" spans="1:2" x14ac:dyDescent="0.45">
      <c r="B41997" t="s">
        <v>391999</v>
      </c>
    </row>
    <row r="41998" spans="1:2" x14ac:dyDescent="0.45">
      <c r="A41998" t="s">
        <v>392000</v>
      </c>
    </row>
    <row r="41999" spans="1:2" x14ac:dyDescent="0.45">
      <c r="A41999" t="s">
        <v>375128</v>
      </c>
    </row>
    <row r="42000" spans="1:2" x14ac:dyDescent="0.45">
      <c r="A42000" t="s">
        <v>374844</v>
      </c>
    </row>
    <row r="42001" spans="1:2" x14ac:dyDescent="0.45">
      <c r="A42001" t="s">
        <v>374845</v>
      </c>
    </row>
    <row r="42002" spans="1:2" x14ac:dyDescent="0.45">
      <c r="A42002" t="s">
        <v>374846</v>
      </c>
    </row>
    <row r="42003" spans="1:2" x14ac:dyDescent="0.45">
      <c r="A42003" t="s">
        <v>374847</v>
      </c>
    </row>
    <row r="42004" spans="1:2" x14ac:dyDescent="0.45">
      <c r="A42004" t="s">
        <v>392001</v>
      </c>
    </row>
    <row r="42005" spans="1:2" x14ac:dyDescent="0.45">
      <c r="A42005" t="s">
        <v>375088</v>
      </c>
    </row>
    <row r="42006" spans="1:2" x14ac:dyDescent="0.45">
      <c r="B42006" t="s">
        <v>392002</v>
      </c>
    </row>
    <row r="42007" spans="1:2" x14ac:dyDescent="0.45">
      <c r="A42007" t="s">
        <v>392003</v>
      </c>
    </row>
    <row r="42008" spans="1:2" x14ac:dyDescent="0.45">
      <c r="A42008" t="s">
        <v>374867</v>
      </c>
    </row>
    <row r="42009" spans="1:2" x14ac:dyDescent="0.45">
      <c r="A42009" t="s">
        <v>374844</v>
      </c>
    </row>
    <row r="42010" spans="1:2" x14ac:dyDescent="0.45">
      <c r="A42010" t="s">
        <v>374845</v>
      </c>
    </row>
    <row r="42011" spans="1:2" x14ac:dyDescent="0.45">
      <c r="A42011" t="s">
        <v>374846</v>
      </c>
    </row>
    <row r="42012" spans="1:2" x14ac:dyDescent="0.45">
      <c r="A42012" t="s">
        <v>374847</v>
      </c>
    </row>
    <row r="42013" spans="1:2" x14ac:dyDescent="0.45">
      <c r="A42013" t="s">
        <v>392004</v>
      </c>
    </row>
    <row r="42014" spans="1:2" x14ac:dyDescent="0.45">
      <c r="A42014" t="s">
        <v>374850</v>
      </c>
    </row>
    <row r="42015" spans="1:2" x14ac:dyDescent="0.45">
      <c r="B42015" t="s">
        <v>392005</v>
      </c>
    </row>
    <row r="42016" spans="1:2" x14ac:dyDescent="0.45">
      <c r="A42016" t="s">
        <v>392006</v>
      </c>
    </row>
    <row r="42017" spans="1:2" x14ac:dyDescent="0.45">
      <c r="A42017" t="s">
        <v>374855</v>
      </c>
    </row>
    <row r="42018" spans="1:2" x14ac:dyDescent="0.45">
      <c r="A42018" t="s">
        <v>374844</v>
      </c>
    </row>
    <row r="42019" spans="1:2" x14ac:dyDescent="0.45">
      <c r="A42019" t="s">
        <v>374845</v>
      </c>
    </row>
    <row r="42020" spans="1:2" x14ac:dyDescent="0.45">
      <c r="A42020" t="s">
        <v>374846</v>
      </c>
    </row>
    <row r="42021" spans="1:2" x14ac:dyDescent="0.45">
      <c r="A42021" t="s">
        <v>374847</v>
      </c>
    </row>
    <row r="42022" spans="1:2" x14ac:dyDescent="0.45">
      <c r="A42022" t="s">
        <v>392007</v>
      </c>
    </row>
    <row r="42023" spans="1:2" x14ac:dyDescent="0.45">
      <c r="A42023" t="s">
        <v>374879</v>
      </c>
    </row>
    <row r="42024" spans="1:2" x14ac:dyDescent="0.45">
      <c r="B42024" t="s">
        <v>392008</v>
      </c>
    </row>
    <row r="42025" spans="1:2" x14ac:dyDescent="0.45">
      <c r="A42025" t="s">
        <v>392009</v>
      </c>
    </row>
    <row r="42026" spans="1:2" x14ac:dyDescent="0.45">
      <c r="A42026" t="s">
        <v>374867</v>
      </c>
    </row>
    <row r="42027" spans="1:2" x14ac:dyDescent="0.45">
      <c r="A42027" t="s">
        <v>374844</v>
      </c>
    </row>
    <row r="42028" spans="1:2" x14ac:dyDescent="0.45">
      <c r="A42028" t="s">
        <v>374845</v>
      </c>
    </row>
    <row r="42029" spans="1:2" x14ac:dyDescent="0.45">
      <c r="A42029" t="s">
        <v>374846</v>
      </c>
    </row>
    <row r="42030" spans="1:2" x14ac:dyDescent="0.45">
      <c r="A42030" t="s">
        <v>374847</v>
      </c>
    </row>
    <row r="42031" spans="1:2" x14ac:dyDescent="0.45">
      <c r="A42031" t="s">
        <v>392010</v>
      </c>
    </row>
    <row r="42032" spans="1:2" x14ac:dyDescent="0.45">
      <c r="A42032" t="s">
        <v>374893</v>
      </c>
    </row>
    <row r="42033" spans="1:2" x14ac:dyDescent="0.45">
      <c r="B42033" t="s">
        <v>392011</v>
      </c>
    </row>
    <row r="42034" spans="1:2" x14ac:dyDescent="0.45">
      <c r="A42034" t="s">
        <v>392012</v>
      </c>
    </row>
    <row r="42035" spans="1:2" x14ac:dyDescent="0.45">
      <c r="A42035" t="s">
        <v>374867</v>
      </c>
    </row>
    <row r="42036" spans="1:2" x14ac:dyDescent="0.45">
      <c r="A42036" t="s">
        <v>374844</v>
      </c>
    </row>
    <row r="42037" spans="1:2" x14ac:dyDescent="0.45">
      <c r="A42037" t="s">
        <v>374845</v>
      </c>
    </row>
    <row r="42038" spans="1:2" x14ac:dyDescent="0.45">
      <c r="A42038" t="s">
        <v>374846</v>
      </c>
    </row>
    <row r="42039" spans="1:2" x14ac:dyDescent="0.45">
      <c r="A42039" t="s">
        <v>374847</v>
      </c>
    </row>
    <row r="42040" spans="1:2" x14ac:dyDescent="0.45">
      <c r="A42040" t="s">
        <v>392013</v>
      </c>
    </row>
    <row r="42041" spans="1:2" x14ac:dyDescent="0.45">
      <c r="A42041" t="s">
        <v>375411</v>
      </c>
    </row>
    <row r="42042" spans="1:2" x14ac:dyDescent="0.45">
      <c r="B42042" t="s">
        <v>392014</v>
      </c>
    </row>
    <row r="42043" spans="1:2" x14ac:dyDescent="0.45">
      <c r="A42043" t="s">
        <v>392015</v>
      </c>
    </row>
    <row r="42044" spans="1:2" x14ac:dyDescent="0.45">
      <c r="A42044" t="s">
        <v>374855</v>
      </c>
    </row>
    <row r="42045" spans="1:2" x14ac:dyDescent="0.45">
      <c r="A42045" t="s">
        <v>374844</v>
      </c>
    </row>
    <row r="42046" spans="1:2" x14ac:dyDescent="0.45">
      <c r="A42046" t="s">
        <v>374845</v>
      </c>
    </row>
    <row r="42047" spans="1:2" x14ac:dyDescent="0.45">
      <c r="A42047" t="s">
        <v>374846</v>
      </c>
    </row>
    <row r="42048" spans="1:2" x14ac:dyDescent="0.45">
      <c r="A42048" t="s">
        <v>374847</v>
      </c>
    </row>
    <row r="42049" spans="1:2" x14ac:dyDescent="0.45">
      <c r="A42049" t="s">
        <v>392016</v>
      </c>
    </row>
    <row r="42050" spans="1:2" x14ac:dyDescent="0.45">
      <c r="A42050" t="s">
        <v>375623</v>
      </c>
    </row>
    <row r="42051" spans="1:2" x14ac:dyDescent="0.45">
      <c r="B42051" t="s">
        <v>392017</v>
      </c>
    </row>
    <row r="42052" spans="1:2" x14ac:dyDescent="0.45">
      <c r="A42052" t="s">
        <v>392018</v>
      </c>
    </row>
    <row r="42053" spans="1:2" x14ac:dyDescent="0.45">
      <c r="A42053" t="s">
        <v>374985</v>
      </c>
    </row>
    <row r="42054" spans="1:2" x14ac:dyDescent="0.45">
      <c r="A42054" t="s">
        <v>374844</v>
      </c>
    </row>
    <row r="42055" spans="1:2" x14ac:dyDescent="0.45">
      <c r="A42055" t="s">
        <v>374845</v>
      </c>
    </row>
    <row r="42056" spans="1:2" x14ac:dyDescent="0.45">
      <c r="A42056" t="s">
        <v>374846</v>
      </c>
    </row>
    <row r="42057" spans="1:2" x14ac:dyDescent="0.45">
      <c r="A42057" t="s">
        <v>374847</v>
      </c>
    </row>
    <row r="42058" spans="1:2" x14ac:dyDescent="0.45">
      <c r="A42058" t="s">
        <v>392019</v>
      </c>
    </row>
    <row r="42059" spans="1:2" x14ac:dyDescent="0.45">
      <c r="A42059" t="s">
        <v>375088</v>
      </c>
    </row>
    <row r="42060" spans="1:2" x14ac:dyDescent="0.45">
      <c r="B42060" t="s">
        <v>392020</v>
      </c>
    </row>
    <row r="42061" spans="1:2" x14ac:dyDescent="0.45">
      <c r="A42061" t="s">
        <v>392021</v>
      </c>
    </row>
    <row r="42062" spans="1:2" x14ac:dyDescent="0.45">
      <c r="A42062" t="s">
        <v>375021</v>
      </c>
    </row>
    <row r="42063" spans="1:2" x14ac:dyDescent="0.45">
      <c r="A42063" t="s">
        <v>383016</v>
      </c>
    </row>
    <row r="42064" spans="1:2" x14ac:dyDescent="0.45">
      <c r="A42064" t="s">
        <v>374885</v>
      </c>
    </row>
    <row r="42065" spans="1:2" x14ac:dyDescent="0.45">
      <c r="A42065" t="s">
        <v>374846</v>
      </c>
    </row>
    <row r="42066" spans="1:2" x14ac:dyDescent="0.45">
      <c r="A42066" t="s">
        <v>374847</v>
      </c>
    </row>
    <row r="42067" spans="1:2" x14ac:dyDescent="0.45">
      <c r="A42067" t="s">
        <v>392022</v>
      </c>
    </row>
    <row r="42068" spans="1:2" x14ac:dyDescent="0.45">
      <c r="A42068" t="s">
        <v>375208</v>
      </c>
    </row>
    <row r="42069" spans="1:2" x14ac:dyDescent="0.45">
      <c r="B42069" t="s">
        <v>392023</v>
      </c>
    </row>
    <row r="42070" spans="1:2" x14ac:dyDescent="0.45">
      <c r="A42070" t="s">
        <v>392024</v>
      </c>
    </row>
    <row r="42072" spans="1:2" x14ac:dyDescent="0.45">
      <c r="A42072" t="s">
        <v>392025</v>
      </c>
    </row>
    <row r="42073" spans="1:2" x14ac:dyDescent="0.45">
      <c r="A42073" t="s">
        <v>374900</v>
      </c>
    </row>
    <row r="42074" spans="1:2" x14ac:dyDescent="0.45">
      <c r="B42074" t="s">
        <v>392026</v>
      </c>
    </row>
    <row r="42075" spans="1:2" x14ac:dyDescent="0.45">
      <c r="A42075" t="s">
        <v>392027</v>
      </c>
    </row>
    <row r="42076" spans="1:2" x14ac:dyDescent="0.45">
      <c r="A42076" t="s">
        <v>374916</v>
      </c>
    </row>
    <row r="42077" spans="1:2" x14ac:dyDescent="0.45">
      <c r="A42077" t="s">
        <v>374844</v>
      </c>
    </row>
    <row r="42078" spans="1:2" x14ac:dyDescent="0.45">
      <c r="A42078" t="s">
        <v>374845</v>
      </c>
    </row>
    <row r="42079" spans="1:2" x14ac:dyDescent="0.45">
      <c r="A42079" t="s">
        <v>374846</v>
      </c>
    </row>
    <row r="42080" spans="1:2" x14ac:dyDescent="0.45">
      <c r="A42080" t="s">
        <v>374847</v>
      </c>
    </row>
    <row r="42081" spans="1:2" x14ac:dyDescent="0.45">
      <c r="A42081" t="s">
        <v>392028</v>
      </c>
    </row>
    <row r="42082" spans="1:2" x14ac:dyDescent="0.45">
      <c r="A42082" t="s">
        <v>375220</v>
      </c>
    </row>
    <row r="42083" spans="1:2" x14ac:dyDescent="0.45">
      <c r="B42083" t="s">
        <v>392029</v>
      </c>
    </row>
    <row r="42084" spans="1:2" x14ac:dyDescent="0.45">
      <c r="A42084" t="s">
        <v>392030</v>
      </c>
    </row>
    <row r="42085" spans="1:2" x14ac:dyDescent="0.45">
      <c r="A42085" t="s">
        <v>375208</v>
      </c>
    </row>
    <row r="42086" spans="1:2" x14ac:dyDescent="0.45">
      <c r="B42086" t="s">
        <v>392031</v>
      </c>
    </row>
    <row r="42087" spans="1:2" x14ac:dyDescent="0.45">
      <c r="A42087" t="s">
        <v>392032</v>
      </c>
    </row>
    <row r="42089" spans="1:2" x14ac:dyDescent="0.45">
      <c r="A42089" t="s">
        <v>392033</v>
      </c>
    </row>
    <row r="42090" spans="1:2" x14ac:dyDescent="0.45">
      <c r="A42090" t="s">
        <v>374900</v>
      </c>
    </row>
    <row r="42091" spans="1:2" x14ac:dyDescent="0.45">
      <c r="B42091" t="s">
        <v>392034</v>
      </c>
    </row>
    <row r="42092" spans="1:2" x14ac:dyDescent="0.45">
      <c r="A42092" t="s">
        <v>392035</v>
      </c>
    </row>
    <row r="42093" spans="1:2" x14ac:dyDescent="0.45">
      <c r="A42093" t="s">
        <v>374867</v>
      </c>
    </row>
    <row r="42094" spans="1:2" x14ac:dyDescent="0.45">
      <c r="A42094" t="s">
        <v>374844</v>
      </c>
    </row>
    <row r="42095" spans="1:2" x14ac:dyDescent="0.45">
      <c r="A42095" t="s">
        <v>374845</v>
      </c>
    </row>
    <row r="42096" spans="1:2" x14ac:dyDescent="0.45">
      <c r="A42096" t="s">
        <v>374846</v>
      </c>
    </row>
    <row r="42097" spans="1:2" x14ac:dyDescent="0.45">
      <c r="A42097" t="s">
        <v>374847</v>
      </c>
    </row>
    <row r="42098" spans="1:2" x14ac:dyDescent="0.45">
      <c r="A42098" t="s">
        <v>392036</v>
      </c>
    </row>
    <row r="42099" spans="1:2" x14ac:dyDescent="0.45">
      <c r="A42099" t="s">
        <v>374850</v>
      </c>
    </row>
    <row r="42100" spans="1:2" x14ac:dyDescent="0.45">
      <c r="B42100" t="s">
        <v>392037</v>
      </c>
    </row>
    <row r="42101" spans="1:2" x14ac:dyDescent="0.45">
      <c r="A42101" t="s">
        <v>392038</v>
      </c>
    </row>
    <row r="42102" spans="1:2" x14ac:dyDescent="0.45">
      <c r="A42102" t="s">
        <v>376169</v>
      </c>
    </row>
    <row r="42103" spans="1:2" x14ac:dyDescent="0.45">
      <c r="A42103" t="s">
        <v>374844</v>
      </c>
    </row>
    <row r="42104" spans="1:2" x14ac:dyDescent="0.45">
      <c r="A42104" t="s">
        <v>374845</v>
      </c>
    </row>
    <row r="42105" spans="1:2" x14ac:dyDescent="0.45">
      <c r="A42105" t="s">
        <v>374846</v>
      </c>
    </row>
    <row r="42106" spans="1:2" x14ac:dyDescent="0.45">
      <c r="A42106" t="s">
        <v>374847</v>
      </c>
    </row>
    <row r="42107" spans="1:2" x14ac:dyDescent="0.45">
      <c r="A42107" t="s">
        <v>392039</v>
      </c>
    </row>
    <row r="42108" spans="1:2" x14ac:dyDescent="0.45">
      <c r="A42108" t="s">
        <v>374857</v>
      </c>
    </row>
    <row r="42109" spans="1:2" x14ac:dyDescent="0.45">
      <c r="B42109" t="s">
        <v>392040</v>
      </c>
    </row>
    <row r="42110" spans="1:2" x14ac:dyDescent="0.45">
      <c r="A42110" t="s">
        <v>392041</v>
      </c>
    </row>
    <row r="42112" spans="1:2" x14ac:dyDescent="0.45">
      <c r="A42112" t="s">
        <v>392042</v>
      </c>
    </row>
    <row r="42113" spans="1:2" x14ac:dyDescent="0.45">
      <c r="A42113" t="s">
        <v>374974</v>
      </c>
    </row>
    <row r="42114" spans="1:2" x14ac:dyDescent="0.45">
      <c r="B42114" t="s">
        <v>392043</v>
      </c>
    </row>
    <row r="42115" spans="1:2" x14ac:dyDescent="0.45">
      <c r="A42115" t="s">
        <v>392044</v>
      </c>
    </row>
    <row r="42116" spans="1:2" x14ac:dyDescent="0.45">
      <c r="A42116" t="s">
        <v>374898</v>
      </c>
    </row>
    <row r="42117" spans="1:2" x14ac:dyDescent="0.45">
      <c r="A42117" t="s">
        <v>374885</v>
      </c>
    </row>
    <row r="42118" spans="1:2" x14ac:dyDescent="0.45">
      <c r="A42118" t="s">
        <v>374846</v>
      </c>
    </row>
    <row r="42119" spans="1:2" x14ac:dyDescent="0.45">
      <c r="A42119" t="s">
        <v>392045</v>
      </c>
    </row>
    <row r="42120" spans="1:2" x14ac:dyDescent="0.45">
      <c r="A42120" t="s">
        <v>374900</v>
      </c>
    </row>
    <row r="42121" spans="1:2" x14ac:dyDescent="0.45">
      <c r="B42121" t="s">
        <v>392046</v>
      </c>
    </row>
    <row r="42122" spans="1:2" x14ac:dyDescent="0.45">
      <c r="A42122" t="s">
        <v>392047</v>
      </c>
    </row>
    <row r="42123" spans="1:2" x14ac:dyDescent="0.45">
      <c r="A42123" t="s">
        <v>374955</v>
      </c>
    </row>
    <row r="42124" spans="1:2" x14ac:dyDescent="0.45">
      <c r="A42124" t="s">
        <v>374844</v>
      </c>
    </row>
    <row r="42125" spans="1:2" x14ac:dyDescent="0.45">
      <c r="A42125" t="s">
        <v>374845</v>
      </c>
    </row>
    <row r="42126" spans="1:2" x14ac:dyDescent="0.45">
      <c r="A42126" t="s">
        <v>374846</v>
      </c>
    </row>
    <row r="42127" spans="1:2" x14ac:dyDescent="0.45">
      <c r="A42127" t="s">
        <v>374847</v>
      </c>
    </row>
    <row r="42128" spans="1:2" x14ac:dyDescent="0.45">
      <c r="A42128" t="s">
        <v>392048</v>
      </c>
    </row>
    <row r="42129" spans="1:2" x14ac:dyDescent="0.45">
      <c r="A42129" t="s">
        <v>374893</v>
      </c>
    </row>
    <row r="42130" spans="1:2" x14ac:dyDescent="0.45">
      <c r="B42130" t="s">
        <v>392049</v>
      </c>
    </row>
    <row r="42131" spans="1:2" x14ac:dyDescent="0.45">
      <c r="A42131" t="s">
        <v>392050</v>
      </c>
    </row>
    <row r="42132" spans="1:2" x14ac:dyDescent="0.45">
      <c r="A42132" t="s">
        <v>374955</v>
      </c>
    </row>
    <row r="42133" spans="1:2" x14ac:dyDescent="0.45">
      <c r="A42133" t="s">
        <v>374844</v>
      </c>
    </row>
    <row r="42134" spans="1:2" x14ac:dyDescent="0.45">
      <c r="A42134" t="s">
        <v>374845</v>
      </c>
    </row>
    <row r="42135" spans="1:2" x14ac:dyDescent="0.45">
      <c r="A42135" t="s">
        <v>374846</v>
      </c>
    </row>
    <row r="42136" spans="1:2" x14ac:dyDescent="0.45">
      <c r="A42136" t="s">
        <v>374847</v>
      </c>
    </row>
    <row r="42137" spans="1:2" x14ac:dyDescent="0.45">
      <c r="A42137" t="s">
        <v>392051</v>
      </c>
    </row>
    <row r="42138" spans="1:2" x14ac:dyDescent="0.45">
      <c r="A42138" t="s">
        <v>374893</v>
      </c>
    </row>
    <row r="42139" spans="1:2" x14ac:dyDescent="0.45">
      <c r="B42139" t="s">
        <v>392052</v>
      </c>
    </row>
    <row r="42140" spans="1:2" x14ac:dyDescent="0.45">
      <c r="A42140" t="s">
        <v>392053</v>
      </c>
    </row>
    <row r="42142" spans="1:2" x14ac:dyDescent="0.45">
      <c r="A42142" t="s">
        <v>392054</v>
      </c>
    </row>
    <row r="42143" spans="1:2" x14ac:dyDescent="0.45">
      <c r="A42143" t="s">
        <v>374887</v>
      </c>
    </row>
    <row r="42144" spans="1:2" x14ac:dyDescent="0.45">
      <c r="B42144" t="s">
        <v>392055</v>
      </c>
    </row>
    <row r="42145" spans="1:2" x14ac:dyDescent="0.45">
      <c r="A42145" t="s">
        <v>392056</v>
      </c>
    </row>
    <row r="42146" spans="1:2" x14ac:dyDescent="0.45">
      <c r="A42146" t="s">
        <v>374843</v>
      </c>
    </row>
    <row r="42147" spans="1:2" x14ac:dyDescent="0.45">
      <c r="A42147" t="s">
        <v>374844</v>
      </c>
    </row>
    <row r="42148" spans="1:2" x14ac:dyDescent="0.45">
      <c r="A42148" t="s">
        <v>374845</v>
      </c>
    </row>
    <row r="42149" spans="1:2" x14ac:dyDescent="0.45">
      <c r="A42149" t="s">
        <v>374846</v>
      </c>
    </row>
    <row r="42150" spans="1:2" x14ac:dyDescent="0.45">
      <c r="A42150" t="s">
        <v>374847</v>
      </c>
    </row>
    <row r="42151" spans="1:2" x14ac:dyDescent="0.45">
      <c r="A42151" t="s">
        <v>392057</v>
      </c>
    </row>
    <row r="42152" spans="1:2" x14ac:dyDescent="0.45">
      <c r="A42152" t="s">
        <v>374887</v>
      </c>
    </row>
    <row r="42153" spans="1:2" x14ac:dyDescent="0.45">
      <c r="B42153" t="s">
        <v>392058</v>
      </c>
    </row>
    <row r="42154" spans="1:2" x14ac:dyDescent="0.45">
      <c r="A42154" t="s">
        <v>392059</v>
      </c>
    </row>
    <row r="42156" spans="1:2" x14ac:dyDescent="0.45">
      <c r="A42156" t="s">
        <v>392060</v>
      </c>
    </row>
    <row r="42157" spans="1:2" x14ac:dyDescent="0.45">
      <c r="A42157" t="s">
        <v>374887</v>
      </c>
    </row>
    <row r="42158" spans="1:2" x14ac:dyDescent="0.45">
      <c r="B42158" t="s">
        <v>392061</v>
      </c>
    </row>
    <row r="42159" spans="1:2" x14ac:dyDescent="0.45">
      <c r="A42159" t="s">
        <v>392062</v>
      </c>
    </row>
    <row r="42160" spans="1:2" x14ac:dyDescent="0.45">
      <c r="A42160" t="s">
        <v>374955</v>
      </c>
    </row>
    <row r="42161" spans="1:2" x14ac:dyDescent="0.45">
      <c r="A42161" t="s">
        <v>374844</v>
      </c>
    </row>
    <row r="42162" spans="1:2" x14ac:dyDescent="0.45">
      <c r="A42162" t="s">
        <v>374845</v>
      </c>
    </row>
    <row r="42163" spans="1:2" x14ac:dyDescent="0.45">
      <c r="A42163" t="s">
        <v>374846</v>
      </c>
    </row>
    <row r="42164" spans="1:2" x14ac:dyDescent="0.45">
      <c r="A42164" t="s">
        <v>374847</v>
      </c>
    </row>
    <row r="42165" spans="1:2" x14ac:dyDescent="0.45">
      <c r="A42165" t="s">
        <v>392063</v>
      </c>
    </row>
    <row r="42166" spans="1:2" x14ac:dyDescent="0.45">
      <c r="A42166" t="s">
        <v>374893</v>
      </c>
    </row>
    <row r="42167" spans="1:2" x14ac:dyDescent="0.45">
      <c r="B42167" t="s">
        <v>392064</v>
      </c>
    </row>
    <row r="42168" spans="1:2" x14ac:dyDescent="0.45">
      <c r="A42168" t="s">
        <v>392065</v>
      </c>
    </row>
    <row r="42169" spans="1:2" x14ac:dyDescent="0.45">
      <c r="A42169" t="s">
        <v>374916</v>
      </c>
    </row>
    <row r="42170" spans="1:2" x14ac:dyDescent="0.45">
      <c r="A42170" t="s">
        <v>374844</v>
      </c>
    </row>
    <row r="42171" spans="1:2" x14ac:dyDescent="0.45">
      <c r="A42171" t="s">
        <v>374845</v>
      </c>
    </row>
    <row r="42172" spans="1:2" x14ac:dyDescent="0.45">
      <c r="A42172" t="s">
        <v>374846</v>
      </c>
    </row>
    <row r="42173" spans="1:2" x14ac:dyDescent="0.45">
      <c r="A42173" t="s">
        <v>374847</v>
      </c>
    </row>
    <row r="42174" spans="1:2" x14ac:dyDescent="0.45">
      <c r="A42174" t="s">
        <v>392066</v>
      </c>
    </row>
    <row r="42175" spans="1:2" x14ac:dyDescent="0.45">
      <c r="A42175" t="s">
        <v>374893</v>
      </c>
    </row>
    <row r="42176" spans="1:2" x14ac:dyDescent="0.45">
      <c r="B42176" t="s">
        <v>392067</v>
      </c>
    </row>
    <row r="42177" spans="1:2" x14ac:dyDescent="0.45">
      <c r="A42177" t="s">
        <v>392068</v>
      </c>
    </row>
    <row r="42178" spans="1:2" x14ac:dyDescent="0.45">
      <c r="A42178" t="s">
        <v>374979</v>
      </c>
    </row>
    <row r="42179" spans="1:2" x14ac:dyDescent="0.45">
      <c r="A42179" t="s">
        <v>374885</v>
      </c>
    </row>
    <row r="42180" spans="1:2" x14ac:dyDescent="0.45">
      <c r="A42180" t="s">
        <v>374846</v>
      </c>
    </row>
    <row r="42181" spans="1:2" x14ac:dyDescent="0.45">
      <c r="A42181" t="s">
        <v>392069</v>
      </c>
    </row>
    <row r="42182" spans="1:2" x14ac:dyDescent="0.45">
      <c r="A42182" t="s">
        <v>374900</v>
      </c>
    </row>
    <row r="42183" spans="1:2" x14ac:dyDescent="0.45">
      <c r="B42183" t="s">
        <v>392070</v>
      </c>
    </row>
    <row r="42184" spans="1:2" x14ac:dyDescent="0.45">
      <c r="A42184" t="s">
        <v>392071</v>
      </c>
    </row>
    <row r="42185" spans="1:2" x14ac:dyDescent="0.45">
      <c r="A42185" t="s">
        <v>374898</v>
      </c>
    </row>
    <row r="42186" spans="1:2" x14ac:dyDescent="0.45">
      <c r="A42186" t="s">
        <v>374885</v>
      </c>
    </row>
    <row r="42187" spans="1:2" x14ac:dyDescent="0.45">
      <c r="A42187" t="s">
        <v>374846</v>
      </c>
    </row>
    <row r="42188" spans="1:2" x14ac:dyDescent="0.45">
      <c r="A42188" t="s">
        <v>392072</v>
      </c>
    </row>
    <row r="42189" spans="1:2" x14ac:dyDescent="0.45">
      <c r="A42189" t="s">
        <v>392073</v>
      </c>
    </row>
    <row r="42190" spans="1:2" x14ac:dyDescent="0.45">
      <c r="A42190" t="s">
        <v>392074</v>
      </c>
    </row>
    <row r="42191" spans="1:2" x14ac:dyDescent="0.45">
      <c r="A42191" t="s">
        <v>374855</v>
      </c>
    </row>
    <row r="42192" spans="1:2" x14ac:dyDescent="0.45">
      <c r="A42192" t="s">
        <v>374844</v>
      </c>
    </row>
    <row r="42193" spans="1:2" x14ac:dyDescent="0.45">
      <c r="A42193" t="s">
        <v>374845</v>
      </c>
    </row>
    <row r="42194" spans="1:2" x14ac:dyDescent="0.45">
      <c r="A42194" t="s">
        <v>374846</v>
      </c>
    </row>
    <row r="42195" spans="1:2" x14ac:dyDescent="0.45">
      <c r="A42195" t="s">
        <v>374847</v>
      </c>
    </row>
    <row r="42196" spans="1:2" x14ac:dyDescent="0.45">
      <c r="A42196" t="s">
        <v>392075</v>
      </c>
    </row>
    <row r="42197" spans="1:2" x14ac:dyDescent="0.45">
      <c r="A42197" t="s">
        <v>374900</v>
      </c>
    </row>
    <row r="42198" spans="1:2" x14ac:dyDescent="0.45">
      <c r="B42198" t="s">
        <v>392076</v>
      </c>
    </row>
    <row r="42199" spans="1:2" x14ac:dyDescent="0.45">
      <c r="A42199" t="s">
        <v>392077</v>
      </c>
    </row>
    <row r="42200" spans="1:2" x14ac:dyDescent="0.45">
      <c r="A42200" t="s">
        <v>374898</v>
      </c>
    </row>
    <row r="42201" spans="1:2" x14ac:dyDescent="0.45">
      <c r="A42201" t="s">
        <v>374885</v>
      </c>
    </row>
    <row r="42202" spans="1:2" x14ac:dyDescent="0.45">
      <c r="A42202" t="s">
        <v>374846</v>
      </c>
    </row>
    <row r="42203" spans="1:2" x14ac:dyDescent="0.45">
      <c r="A42203" t="s">
        <v>392078</v>
      </c>
    </row>
    <row r="42204" spans="1:2" x14ac:dyDescent="0.45">
      <c r="A42204" t="s">
        <v>392079</v>
      </c>
    </row>
    <row r="42205" spans="1:2" x14ac:dyDescent="0.45">
      <c r="A42205" t="s">
        <v>392080</v>
      </c>
    </row>
    <row r="42206" spans="1:2" x14ac:dyDescent="0.45">
      <c r="A42206" t="s">
        <v>375128</v>
      </c>
    </row>
    <row r="42207" spans="1:2" x14ac:dyDescent="0.45">
      <c r="A42207" t="s">
        <v>374844</v>
      </c>
    </row>
    <row r="42208" spans="1:2" x14ac:dyDescent="0.45">
      <c r="A42208" t="s">
        <v>374845</v>
      </c>
    </row>
    <row r="42209" spans="1:2" x14ac:dyDescent="0.45">
      <c r="A42209" t="s">
        <v>374846</v>
      </c>
    </row>
    <row r="42210" spans="1:2" x14ac:dyDescent="0.45">
      <c r="A42210" t="s">
        <v>374847</v>
      </c>
    </row>
    <row r="42211" spans="1:2" x14ac:dyDescent="0.45">
      <c r="A42211" t="s">
        <v>392081</v>
      </c>
    </row>
    <row r="42212" spans="1:2" x14ac:dyDescent="0.45">
      <c r="A42212" t="s">
        <v>374900</v>
      </c>
    </row>
    <row r="42213" spans="1:2" x14ac:dyDescent="0.45">
      <c r="B42213" t="s">
        <v>392082</v>
      </c>
    </row>
    <row r="42214" spans="1:2" x14ac:dyDescent="0.45">
      <c r="A42214" t="s">
        <v>392083</v>
      </c>
    </row>
    <row r="42215" spans="1:2" x14ac:dyDescent="0.45">
      <c r="A42215" t="s">
        <v>375077</v>
      </c>
    </row>
    <row r="42216" spans="1:2" x14ac:dyDescent="0.45">
      <c r="A42216" t="s">
        <v>374844</v>
      </c>
    </row>
    <row r="42217" spans="1:2" x14ac:dyDescent="0.45">
      <c r="A42217" t="s">
        <v>374845</v>
      </c>
    </row>
    <row r="42218" spans="1:2" x14ac:dyDescent="0.45">
      <c r="A42218" t="s">
        <v>374846</v>
      </c>
    </row>
    <row r="42219" spans="1:2" x14ac:dyDescent="0.45">
      <c r="A42219" t="s">
        <v>374847</v>
      </c>
    </row>
    <row r="42220" spans="1:2" x14ac:dyDescent="0.45">
      <c r="A42220" t="s">
        <v>392084</v>
      </c>
    </row>
    <row r="42221" spans="1:2" x14ac:dyDescent="0.45">
      <c r="A42221" t="s">
        <v>374893</v>
      </c>
    </row>
    <row r="42222" spans="1:2" x14ac:dyDescent="0.45">
      <c r="B42222" t="s">
        <v>392085</v>
      </c>
    </row>
    <row r="42223" spans="1:2" x14ac:dyDescent="0.45">
      <c r="A42223" t="s">
        <v>392086</v>
      </c>
    </row>
    <row r="42224" spans="1:2" x14ac:dyDescent="0.45">
      <c r="A42224" t="s">
        <v>374916</v>
      </c>
    </row>
    <row r="42225" spans="1:2" x14ac:dyDescent="0.45">
      <c r="A42225" t="s">
        <v>374844</v>
      </c>
    </row>
    <row r="42226" spans="1:2" x14ac:dyDescent="0.45">
      <c r="A42226" t="s">
        <v>374845</v>
      </c>
    </row>
    <row r="42227" spans="1:2" x14ac:dyDescent="0.45">
      <c r="A42227" t="s">
        <v>374846</v>
      </c>
    </row>
    <row r="42228" spans="1:2" x14ac:dyDescent="0.45">
      <c r="A42228" t="s">
        <v>374847</v>
      </c>
    </row>
    <row r="42229" spans="1:2" x14ac:dyDescent="0.45">
      <c r="A42229" t="s">
        <v>392087</v>
      </c>
    </row>
    <row r="42230" spans="1:2" x14ac:dyDescent="0.45">
      <c r="A42230" t="s">
        <v>374850</v>
      </c>
    </row>
    <row r="42231" spans="1:2" x14ac:dyDescent="0.45">
      <c r="B42231" t="s">
        <v>392088</v>
      </c>
    </row>
    <row r="42232" spans="1:2" x14ac:dyDescent="0.45">
      <c r="A42232" t="s">
        <v>392089</v>
      </c>
    </row>
    <row r="42233" spans="1:2" x14ac:dyDescent="0.45">
      <c r="A42233" t="s">
        <v>374855</v>
      </c>
    </row>
    <row r="42234" spans="1:2" x14ac:dyDescent="0.45">
      <c r="A42234" t="s">
        <v>374844</v>
      </c>
    </row>
    <row r="42235" spans="1:2" x14ac:dyDescent="0.45">
      <c r="A42235" t="s">
        <v>374845</v>
      </c>
    </row>
    <row r="42236" spans="1:2" x14ac:dyDescent="0.45">
      <c r="A42236" t="s">
        <v>374846</v>
      </c>
    </row>
    <row r="42237" spans="1:2" x14ac:dyDescent="0.45">
      <c r="A42237" t="s">
        <v>374847</v>
      </c>
    </row>
    <row r="42238" spans="1:2" x14ac:dyDescent="0.45">
      <c r="A42238" t="s">
        <v>392090</v>
      </c>
    </row>
    <row r="42239" spans="1:2" x14ac:dyDescent="0.45">
      <c r="A42239" t="s">
        <v>374893</v>
      </c>
    </row>
    <row r="42240" spans="1:2" x14ac:dyDescent="0.45">
      <c r="B42240" t="s">
        <v>392091</v>
      </c>
    </row>
    <row r="42241" spans="1:2" x14ac:dyDescent="0.45">
      <c r="A42241" t="s">
        <v>392092</v>
      </c>
    </row>
    <row r="42242" spans="1:2" x14ac:dyDescent="0.45">
      <c r="A42242" t="s">
        <v>377932</v>
      </c>
    </row>
    <row r="42243" spans="1:2" x14ac:dyDescent="0.45">
      <c r="A42243" t="s">
        <v>374844</v>
      </c>
    </row>
    <row r="42244" spans="1:2" x14ac:dyDescent="0.45">
      <c r="A42244" t="s">
        <v>374845</v>
      </c>
    </row>
    <row r="42245" spans="1:2" x14ac:dyDescent="0.45">
      <c r="A42245" t="s">
        <v>374846</v>
      </c>
    </row>
    <row r="42246" spans="1:2" x14ac:dyDescent="0.45">
      <c r="A42246" t="s">
        <v>374847</v>
      </c>
    </row>
    <row r="42247" spans="1:2" x14ac:dyDescent="0.45">
      <c r="A42247" t="s">
        <v>392093</v>
      </c>
    </row>
    <row r="42248" spans="1:2" x14ac:dyDescent="0.45">
      <c r="A42248" t="s">
        <v>375088</v>
      </c>
    </row>
    <row r="42249" spans="1:2" x14ac:dyDescent="0.45">
      <c r="B42249" t="s">
        <v>392094</v>
      </c>
    </row>
    <row r="42250" spans="1:2" x14ac:dyDescent="0.45">
      <c r="A42250" t="s">
        <v>392095</v>
      </c>
    </row>
    <row r="42251" spans="1:2" x14ac:dyDescent="0.45">
      <c r="A42251" t="s">
        <v>374955</v>
      </c>
    </row>
    <row r="42252" spans="1:2" x14ac:dyDescent="0.45">
      <c r="A42252" t="s">
        <v>374844</v>
      </c>
    </row>
    <row r="42253" spans="1:2" x14ac:dyDescent="0.45">
      <c r="A42253" t="s">
        <v>374845</v>
      </c>
    </row>
    <row r="42254" spans="1:2" x14ac:dyDescent="0.45">
      <c r="A42254" t="s">
        <v>374846</v>
      </c>
    </row>
    <row r="42255" spans="1:2" x14ac:dyDescent="0.45">
      <c r="A42255" t="s">
        <v>374847</v>
      </c>
    </row>
    <row r="42256" spans="1:2" x14ac:dyDescent="0.45">
      <c r="A42256" t="s">
        <v>392096</v>
      </c>
    </row>
    <row r="42257" spans="1:2" x14ac:dyDescent="0.45">
      <c r="A42257" t="s">
        <v>374893</v>
      </c>
    </row>
    <row r="42258" spans="1:2" x14ac:dyDescent="0.45">
      <c r="B42258" t="s">
        <v>392097</v>
      </c>
    </row>
    <row r="42259" spans="1:2" x14ac:dyDescent="0.45">
      <c r="A42259" t="s">
        <v>392098</v>
      </c>
    </row>
    <row r="42260" spans="1:2" x14ac:dyDescent="0.45">
      <c r="A42260" t="s">
        <v>374955</v>
      </c>
    </row>
    <row r="42261" spans="1:2" x14ac:dyDescent="0.45">
      <c r="A42261" t="s">
        <v>374844</v>
      </c>
    </row>
    <row r="42262" spans="1:2" x14ac:dyDescent="0.45">
      <c r="A42262" t="s">
        <v>374845</v>
      </c>
    </row>
    <row r="42263" spans="1:2" x14ac:dyDescent="0.45">
      <c r="A42263" t="s">
        <v>374846</v>
      </c>
    </row>
    <row r="42264" spans="1:2" x14ac:dyDescent="0.45">
      <c r="A42264" t="s">
        <v>374847</v>
      </c>
    </row>
    <row r="42265" spans="1:2" x14ac:dyDescent="0.45">
      <c r="A42265" t="s">
        <v>392099</v>
      </c>
    </row>
    <row r="42266" spans="1:2" x14ac:dyDescent="0.45">
      <c r="A42266" t="s">
        <v>374893</v>
      </c>
    </row>
    <row r="42267" spans="1:2" x14ac:dyDescent="0.45">
      <c r="B42267" t="s">
        <v>392100</v>
      </c>
    </row>
    <row r="42268" spans="1:2" x14ac:dyDescent="0.45">
      <c r="A42268" t="s">
        <v>392101</v>
      </c>
    </row>
    <row r="42269" spans="1:2" x14ac:dyDescent="0.45">
      <c r="A42269" t="s">
        <v>374855</v>
      </c>
    </row>
    <row r="42270" spans="1:2" x14ac:dyDescent="0.45">
      <c r="A42270" t="s">
        <v>374844</v>
      </c>
    </row>
    <row r="42271" spans="1:2" x14ac:dyDescent="0.45">
      <c r="A42271" t="s">
        <v>374845</v>
      </c>
    </row>
    <row r="42272" spans="1:2" x14ac:dyDescent="0.45">
      <c r="A42272" t="s">
        <v>374846</v>
      </c>
    </row>
    <row r="42273" spans="1:2" x14ac:dyDescent="0.45">
      <c r="A42273" t="s">
        <v>374847</v>
      </c>
    </row>
    <row r="42274" spans="1:2" x14ac:dyDescent="0.45">
      <c r="A42274" t="s">
        <v>392102</v>
      </c>
    </row>
    <row r="42275" spans="1:2" x14ac:dyDescent="0.45">
      <c r="A42275" t="s">
        <v>374879</v>
      </c>
    </row>
    <row r="42276" spans="1:2" x14ac:dyDescent="0.45">
      <c r="B42276" t="s">
        <v>392103</v>
      </c>
    </row>
    <row r="42277" spans="1:2" x14ac:dyDescent="0.45">
      <c r="A42277" t="s">
        <v>392104</v>
      </c>
    </row>
    <row r="42278" spans="1:2" x14ac:dyDescent="0.45">
      <c r="A42278" t="s">
        <v>374967</v>
      </c>
    </row>
    <row r="42279" spans="1:2" x14ac:dyDescent="0.45">
      <c r="A42279" t="s">
        <v>374843</v>
      </c>
    </row>
    <row r="42280" spans="1:2" x14ac:dyDescent="0.45">
      <c r="A42280" t="s">
        <v>374844</v>
      </c>
    </row>
    <row r="42281" spans="1:2" x14ac:dyDescent="0.45">
      <c r="A42281" t="s">
        <v>374845</v>
      </c>
    </row>
    <row r="42282" spans="1:2" x14ac:dyDescent="0.45">
      <c r="A42282" t="s">
        <v>374846</v>
      </c>
    </row>
    <row r="42283" spans="1:2" x14ac:dyDescent="0.45">
      <c r="A42283" t="s">
        <v>374847</v>
      </c>
    </row>
    <row r="42284" spans="1:2" x14ac:dyDescent="0.45">
      <c r="A42284" t="s">
        <v>392105</v>
      </c>
    </row>
    <row r="42285" spans="1:2" x14ac:dyDescent="0.45">
      <c r="A42285" t="s">
        <v>374922</v>
      </c>
    </row>
    <row r="42286" spans="1:2" x14ac:dyDescent="0.45">
      <c r="B42286" t="s">
        <v>392106</v>
      </c>
    </row>
    <row r="42287" spans="1:2" x14ac:dyDescent="0.45">
      <c r="A42287" t="s">
        <v>392107</v>
      </c>
    </row>
    <row r="42288" spans="1:2" x14ac:dyDescent="0.45">
      <c r="A42288" t="s">
        <v>375411</v>
      </c>
    </row>
    <row r="42289" spans="1:2" x14ac:dyDescent="0.45">
      <c r="B42289" t="s">
        <v>392108</v>
      </c>
    </row>
    <row r="42290" spans="1:2" x14ac:dyDescent="0.45">
      <c r="A42290" t="s">
        <v>392109</v>
      </c>
    </row>
    <row r="42291" spans="1:2" x14ac:dyDescent="0.45">
      <c r="A42291" t="s">
        <v>374955</v>
      </c>
    </row>
    <row r="42292" spans="1:2" x14ac:dyDescent="0.45">
      <c r="A42292" t="s">
        <v>374844</v>
      </c>
    </row>
    <row r="42293" spans="1:2" x14ac:dyDescent="0.45">
      <c r="A42293" t="s">
        <v>374845</v>
      </c>
    </row>
    <row r="42294" spans="1:2" x14ac:dyDescent="0.45">
      <c r="A42294" t="s">
        <v>374846</v>
      </c>
    </row>
    <row r="42295" spans="1:2" x14ac:dyDescent="0.45">
      <c r="A42295" t="s">
        <v>374847</v>
      </c>
    </row>
    <row r="42296" spans="1:2" x14ac:dyDescent="0.45">
      <c r="A42296" t="s">
        <v>392110</v>
      </c>
    </row>
    <row r="42297" spans="1:2" x14ac:dyDescent="0.45">
      <c r="A42297" t="s">
        <v>374893</v>
      </c>
    </row>
    <row r="42298" spans="1:2" x14ac:dyDescent="0.45">
      <c r="B42298" t="s">
        <v>392111</v>
      </c>
    </row>
    <row r="42299" spans="1:2" x14ac:dyDescent="0.45">
      <c r="A42299" t="s">
        <v>392112</v>
      </c>
    </row>
    <row r="42300" spans="1:2" x14ac:dyDescent="0.45">
      <c r="A42300" t="s">
        <v>375149</v>
      </c>
    </row>
    <row r="42301" spans="1:2" x14ac:dyDescent="0.45">
      <c r="A42301" t="s">
        <v>374844</v>
      </c>
    </row>
    <row r="42302" spans="1:2" x14ac:dyDescent="0.45">
      <c r="A42302" t="s">
        <v>374845</v>
      </c>
    </row>
    <row r="42303" spans="1:2" x14ac:dyDescent="0.45">
      <c r="A42303" t="s">
        <v>374846</v>
      </c>
    </row>
    <row r="42304" spans="1:2" x14ac:dyDescent="0.45">
      <c r="A42304" t="s">
        <v>392113</v>
      </c>
    </row>
    <row r="42305" spans="1:2" x14ac:dyDescent="0.45">
      <c r="A42305" t="s">
        <v>374893</v>
      </c>
    </row>
    <row r="42306" spans="1:2" x14ac:dyDescent="0.45">
      <c r="B42306" t="s">
        <v>392114</v>
      </c>
    </row>
    <row r="42307" spans="1:2" x14ac:dyDescent="0.45">
      <c r="A42307" t="s">
        <v>392115</v>
      </c>
    </row>
    <row r="42308" spans="1:2" x14ac:dyDescent="0.45">
      <c r="A42308" t="s">
        <v>374916</v>
      </c>
    </row>
    <row r="42309" spans="1:2" x14ac:dyDescent="0.45">
      <c r="A42309" t="s">
        <v>374844</v>
      </c>
    </row>
    <row r="42310" spans="1:2" x14ac:dyDescent="0.45">
      <c r="A42310" t="s">
        <v>374845</v>
      </c>
    </row>
    <row r="42311" spans="1:2" x14ac:dyDescent="0.45">
      <c r="A42311" t="s">
        <v>374846</v>
      </c>
    </row>
    <row r="42312" spans="1:2" x14ac:dyDescent="0.45">
      <c r="A42312" t="s">
        <v>374847</v>
      </c>
    </row>
    <row r="42313" spans="1:2" x14ac:dyDescent="0.45">
      <c r="A42313" t="s">
        <v>392116</v>
      </c>
    </row>
    <row r="42314" spans="1:2" x14ac:dyDescent="0.45">
      <c r="A42314" t="s">
        <v>374869</v>
      </c>
    </row>
    <row r="42315" spans="1:2" x14ac:dyDescent="0.45">
      <c r="B42315" t="s">
        <v>392117</v>
      </c>
    </row>
    <row r="42316" spans="1:2" x14ac:dyDescent="0.45">
      <c r="A42316" t="s">
        <v>392118</v>
      </c>
    </row>
    <row r="42317" spans="1:2" x14ac:dyDescent="0.45">
      <c r="A42317" t="s">
        <v>374867</v>
      </c>
    </row>
    <row r="42318" spans="1:2" x14ac:dyDescent="0.45">
      <c r="A42318" t="s">
        <v>374844</v>
      </c>
    </row>
    <row r="42319" spans="1:2" x14ac:dyDescent="0.45">
      <c r="A42319" t="s">
        <v>374845</v>
      </c>
    </row>
    <row r="42320" spans="1:2" x14ac:dyDescent="0.45">
      <c r="A42320" t="s">
        <v>374846</v>
      </c>
    </row>
    <row r="42321" spans="1:2" x14ac:dyDescent="0.45">
      <c r="A42321" t="s">
        <v>374847</v>
      </c>
    </row>
    <row r="42322" spans="1:2" x14ac:dyDescent="0.45">
      <c r="A42322" t="s">
        <v>392119</v>
      </c>
    </row>
    <row r="42323" spans="1:2" x14ac:dyDescent="0.45">
      <c r="A42323" t="s">
        <v>374974</v>
      </c>
    </row>
    <row r="42324" spans="1:2" x14ac:dyDescent="0.45">
      <c r="B42324" t="s">
        <v>392120</v>
      </c>
    </row>
    <row r="42325" spans="1:2" x14ac:dyDescent="0.45">
      <c r="A42325" t="s">
        <v>392121</v>
      </c>
    </row>
    <row r="42326" spans="1:2" x14ac:dyDescent="0.45">
      <c r="A42326" t="s">
        <v>374867</v>
      </c>
    </row>
    <row r="42327" spans="1:2" x14ac:dyDescent="0.45">
      <c r="A42327" t="s">
        <v>374844</v>
      </c>
    </row>
    <row r="42328" spans="1:2" x14ac:dyDescent="0.45">
      <c r="A42328" t="s">
        <v>374845</v>
      </c>
    </row>
    <row r="42329" spans="1:2" x14ac:dyDescent="0.45">
      <c r="A42329" t="s">
        <v>374846</v>
      </c>
    </row>
    <row r="42330" spans="1:2" x14ac:dyDescent="0.45">
      <c r="A42330" t="s">
        <v>374847</v>
      </c>
    </row>
    <row r="42331" spans="1:2" x14ac:dyDescent="0.45">
      <c r="A42331" t="s">
        <v>392122</v>
      </c>
    </row>
    <row r="42332" spans="1:2" x14ac:dyDescent="0.45">
      <c r="A42332" t="s">
        <v>374922</v>
      </c>
    </row>
    <row r="42333" spans="1:2" x14ac:dyDescent="0.45">
      <c r="B42333" t="s">
        <v>392123</v>
      </c>
    </row>
    <row r="42334" spans="1:2" x14ac:dyDescent="0.45">
      <c r="A42334" t="s">
        <v>392124</v>
      </c>
    </row>
    <row r="42335" spans="1:2" x14ac:dyDescent="0.45">
      <c r="A42335" t="s">
        <v>374898</v>
      </c>
    </row>
    <row r="42336" spans="1:2" x14ac:dyDescent="0.45">
      <c r="A42336" t="s">
        <v>374885</v>
      </c>
    </row>
    <row r="42337" spans="1:2" x14ac:dyDescent="0.45">
      <c r="A42337" t="s">
        <v>374846</v>
      </c>
    </row>
    <row r="42338" spans="1:2" x14ac:dyDescent="0.45">
      <c r="A42338" t="s">
        <v>386751</v>
      </c>
    </row>
    <row r="42339" spans="1:2" x14ac:dyDescent="0.45">
      <c r="A42339" t="s">
        <v>392125</v>
      </c>
    </row>
    <row r="42340" spans="1:2" x14ac:dyDescent="0.45">
      <c r="A42340" t="s">
        <v>392126</v>
      </c>
    </row>
    <row r="42341" spans="1:2" x14ac:dyDescent="0.45">
      <c r="A42341" t="s">
        <v>374900</v>
      </c>
    </row>
    <row r="42342" spans="1:2" x14ac:dyDescent="0.45">
      <c r="B42342" t="s">
        <v>392127</v>
      </c>
    </row>
    <row r="42343" spans="1:2" x14ac:dyDescent="0.45">
      <c r="A42343" t="s">
        <v>392128</v>
      </c>
    </row>
    <row r="42344" spans="1:2" x14ac:dyDescent="0.45">
      <c r="A42344" t="s">
        <v>375149</v>
      </c>
    </row>
    <row r="42345" spans="1:2" x14ac:dyDescent="0.45">
      <c r="A42345" t="s">
        <v>374844</v>
      </c>
    </row>
    <row r="42346" spans="1:2" x14ac:dyDescent="0.45">
      <c r="A42346" t="s">
        <v>374845</v>
      </c>
    </row>
    <row r="42347" spans="1:2" x14ac:dyDescent="0.45">
      <c r="A42347" t="s">
        <v>374846</v>
      </c>
    </row>
    <row r="42348" spans="1:2" x14ac:dyDescent="0.45">
      <c r="A42348" t="s">
        <v>374847</v>
      </c>
    </row>
    <row r="42349" spans="1:2" x14ac:dyDescent="0.45">
      <c r="A42349" t="s">
        <v>392129</v>
      </c>
    </row>
    <row r="42350" spans="1:2" x14ac:dyDescent="0.45">
      <c r="A42350" t="s">
        <v>374887</v>
      </c>
    </row>
    <row r="42351" spans="1:2" x14ac:dyDescent="0.45">
      <c r="B42351" t="s">
        <v>392130</v>
      </c>
    </row>
    <row r="42352" spans="1:2" x14ac:dyDescent="0.45">
      <c r="A42352" t="s">
        <v>392131</v>
      </c>
    </row>
    <row r="42353" spans="1:2" x14ac:dyDescent="0.45">
      <c r="A42353" t="s">
        <v>376169</v>
      </c>
    </row>
    <row r="42354" spans="1:2" x14ac:dyDescent="0.45">
      <c r="A42354" t="s">
        <v>374844</v>
      </c>
    </row>
    <row r="42355" spans="1:2" x14ac:dyDescent="0.45">
      <c r="A42355" t="s">
        <v>374845</v>
      </c>
    </row>
    <row r="42356" spans="1:2" x14ac:dyDescent="0.45">
      <c r="A42356" t="s">
        <v>374846</v>
      </c>
    </row>
    <row r="42357" spans="1:2" x14ac:dyDescent="0.45">
      <c r="A42357" t="s">
        <v>374847</v>
      </c>
    </row>
    <row r="42358" spans="1:2" x14ac:dyDescent="0.45">
      <c r="A42358" t="s">
        <v>392132</v>
      </c>
    </row>
    <row r="42359" spans="1:2" x14ac:dyDescent="0.45">
      <c r="A42359" t="s">
        <v>374887</v>
      </c>
    </row>
    <row r="42360" spans="1:2" x14ac:dyDescent="0.45">
      <c r="B42360" t="s">
        <v>383167</v>
      </c>
    </row>
    <row r="42361" spans="1:2" x14ac:dyDescent="0.45">
      <c r="A42361" t="s">
        <v>392133</v>
      </c>
    </row>
    <row r="42363" spans="1:2" x14ac:dyDescent="0.45">
      <c r="A42363" t="s">
        <v>392134</v>
      </c>
    </row>
    <row r="42364" spans="1:2" x14ac:dyDescent="0.45">
      <c r="A42364" t="s">
        <v>374974</v>
      </c>
    </row>
    <row r="42365" spans="1:2" x14ac:dyDescent="0.45">
      <c r="B42365" t="s">
        <v>392135</v>
      </c>
    </row>
    <row r="42366" spans="1:2" x14ac:dyDescent="0.45">
      <c r="A42366" t="s">
        <v>392136</v>
      </c>
    </row>
    <row r="42367" spans="1:2" x14ac:dyDescent="0.45">
      <c r="A42367" t="s">
        <v>375128</v>
      </c>
    </row>
    <row r="42368" spans="1:2" x14ac:dyDescent="0.45">
      <c r="A42368" t="s">
        <v>374844</v>
      </c>
    </row>
    <row r="42369" spans="1:2" x14ac:dyDescent="0.45">
      <c r="A42369" t="s">
        <v>374845</v>
      </c>
    </row>
    <row r="42370" spans="1:2" x14ac:dyDescent="0.45">
      <c r="A42370" t="s">
        <v>374846</v>
      </c>
    </row>
    <row r="42371" spans="1:2" x14ac:dyDescent="0.45">
      <c r="A42371" t="s">
        <v>374847</v>
      </c>
    </row>
    <row r="42372" spans="1:2" x14ac:dyDescent="0.45">
      <c r="A42372" t="s">
        <v>392137</v>
      </c>
    </row>
    <row r="42373" spans="1:2" x14ac:dyDescent="0.45">
      <c r="A42373" t="s">
        <v>375417</v>
      </c>
    </row>
    <row r="42374" spans="1:2" x14ac:dyDescent="0.45">
      <c r="B42374" t="s">
        <v>392138</v>
      </c>
    </row>
    <row r="42375" spans="1:2" x14ac:dyDescent="0.45">
      <c r="A42375" t="s">
        <v>392139</v>
      </c>
    </row>
    <row r="42376" spans="1:2" x14ac:dyDescent="0.45">
      <c r="A42376" t="s">
        <v>374855</v>
      </c>
    </row>
    <row r="42377" spans="1:2" x14ac:dyDescent="0.45">
      <c r="A42377" t="s">
        <v>374844</v>
      </c>
    </row>
    <row r="42378" spans="1:2" x14ac:dyDescent="0.45">
      <c r="A42378" t="s">
        <v>374845</v>
      </c>
    </row>
    <row r="42379" spans="1:2" x14ac:dyDescent="0.45">
      <c r="A42379" t="s">
        <v>374846</v>
      </c>
    </row>
    <row r="42380" spans="1:2" x14ac:dyDescent="0.45">
      <c r="A42380" t="s">
        <v>374847</v>
      </c>
    </row>
    <row r="42381" spans="1:2" x14ac:dyDescent="0.45">
      <c r="A42381" t="s">
        <v>392140</v>
      </c>
    </row>
    <row r="42382" spans="1:2" x14ac:dyDescent="0.45">
      <c r="A42382" t="s">
        <v>374893</v>
      </c>
    </row>
    <row r="42383" spans="1:2" x14ac:dyDescent="0.45">
      <c r="B42383" t="s">
        <v>392141</v>
      </c>
    </row>
    <row r="42384" spans="1:2" x14ac:dyDescent="0.45">
      <c r="A42384" t="s">
        <v>392142</v>
      </c>
    </row>
    <row r="42385" spans="1:2" x14ac:dyDescent="0.45">
      <c r="A42385" t="s">
        <v>374867</v>
      </c>
    </row>
    <row r="42386" spans="1:2" x14ac:dyDescent="0.45">
      <c r="A42386" t="s">
        <v>374844</v>
      </c>
    </row>
    <row r="42387" spans="1:2" x14ac:dyDescent="0.45">
      <c r="A42387" t="s">
        <v>374845</v>
      </c>
    </row>
    <row r="42388" spans="1:2" x14ac:dyDescent="0.45">
      <c r="A42388" t="s">
        <v>374846</v>
      </c>
    </row>
    <row r="42389" spans="1:2" x14ac:dyDescent="0.45">
      <c r="A42389" t="s">
        <v>374847</v>
      </c>
    </row>
    <row r="42390" spans="1:2" x14ac:dyDescent="0.45">
      <c r="A42390" t="s">
        <v>392143</v>
      </c>
    </row>
    <row r="42391" spans="1:2" x14ac:dyDescent="0.45">
      <c r="A42391" t="s">
        <v>374850</v>
      </c>
    </row>
    <row r="42392" spans="1:2" x14ac:dyDescent="0.45">
      <c r="B42392" t="s">
        <v>392144</v>
      </c>
    </row>
    <row r="42393" spans="1:2" x14ac:dyDescent="0.45">
      <c r="A42393" t="s">
        <v>392145</v>
      </c>
    </row>
    <row r="42394" spans="1:2" x14ac:dyDescent="0.45">
      <c r="A42394" t="s">
        <v>377932</v>
      </c>
    </row>
    <row r="42395" spans="1:2" x14ac:dyDescent="0.45">
      <c r="A42395" t="s">
        <v>374844</v>
      </c>
    </row>
    <row r="42396" spans="1:2" x14ac:dyDescent="0.45">
      <c r="A42396" t="s">
        <v>374845</v>
      </c>
    </row>
    <row r="42397" spans="1:2" x14ac:dyDescent="0.45">
      <c r="A42397" t="s">
        <v>374846</v>
      </c>
    </row>
    <row r="42398" spans="1:2" x14ac:dyDescent="0.45">
      <c r="A42398" t="s">
        <v>374847</v>
      </c>
    </row>
    <row r="42399" spans="1:2" x14ac:dyDescent="0.45">
      <c r="A42399" t="s">
        <v>392146</v>
      </c>
    </row>
    <row r="42400" spans="1:2" x14ac:dyDescent="0.45">
      <c r="A42400" t="s">
        <v>374850</v>
      </c>
    </row>
    <row r="42401" spans="1:2" x14ac:dyDescent="0.45">
      <c r="B42401" t="s">
        <v>392147</v>
      </c>
    </row>
    <row r="42402" spans="1:2" x14ac:dyDescent="0.45">
      <c r="A42402" t="s">
        <v>392148</v>
      </c>
    </row>
    <row r="42404" spans="1:2" x14ac:dyDescent="0.45">
      <c r="A42404" t="s">
        <v>382325</v>
      </c>
    </row>
    <row r="42405" spans="1:2" x14ac:dyDescent="0.45">
      <c r="A42405" t="s">
        <v>375122</v>
      </c>
    </row>
    <row r="42406" spans="1:2" x14ac:dyDescent="0.45">
      <c r="A42406" t="s">
        <v>374885</v>
      </c>
    </row>
    <row r="42407" spans="1:2" x14ac:dyDescent="0.45">
      <c r="A42407" t="s">
        <v>374846</v>
      </c>
    </row>
    <row r="42408" spans="1:2" x14ac:dyDescent="0.45">
      <c r="A42408" t="s">
        <v>392149</v>
      </c>
    </row>
    <row r="42409" spans="1:2" x14ac:dyDescent="0.45">
      <c r="A42409" t="s">
        <v>374900</v>
      </c>
    </row>
    <row r="42410" spans="1:2" x14ac:dyDescent="0.45">
      <c r="B42410" t="s">
        <v>392150</v>
      </c>
    </row>
    <row r="42411" spans="1:2" x14ac:dyDescent="0.45">
      <c r="A42411" t="s">
        <v>392151</v>
      </c>
    </row>
    <row r="42413" spans="1:2" x14ac:dyDescent="0.45">
      <c r="A42413" t="s">
        <v>382325</v>
      </c>
    </row>
    <row r="42414" spans="1:2" x14ac:dyDescent="0.45">
      <c r="A42414" t="s">
        <v>375122</v>
      </c>
    </row>
    <row r="42415" spans="1:2" x14ac:dyDescent="0.45">
      <c r="A42415" t="s">
        <v>374885</v>
      </c>
    </row>
    <row r="42416" spans="1:2" x14ac:dyDescent="0.45">
      <c r="A42416" t="s">
        <v>374846</v>
      </c>
    </row>
    <row r="42417" spans="1:2" x14ac:dyDescent="0.45">
      <c r="A42417" t="s">
        <v>392152</v>
      </c>
    </row>
    <row r="42418" spans="1:2" x14ac:dyDescent="0.45">
      <c r="A42418" t="s">
        <v>374900</v>
      </c>
    </row>
    <row r="42419" spans="1:2" x14ac:dyDescent="0.45">
      <c r="B42419" t="s">
        <v>392153</v>
      </c>
    </row>
    <row r="42420" spans="1:2" x14ac:dyDescent="0.45">
      <c r="A42420" t="s">
        <v>392154</v>
      </c>
    </row>
    <row r="42421" spans="1:2" x14ac:dyDescent="0.45">
      <c r="A42421" t="s">
        <v>375149</v>
      </c>
    </row>
    <row r="42422" spans="1:2" x14ac:dyDescent="0.45">
      <c r="A42422" t="s">
        <v>374845</v>
      </c>
    </row>
    <row r="42423" spans="1:2" x14ac:dyDescent="0.45">
      <c r="A42423" t="s">
        <v>374846</v>
      </c>
    </row>
    <row r="42424" spans="1:2" x14ac:dyDescent="0.45">
      <c r="A42424" t="s">
        <v>374847</v>
      </c>
    </row>
    <row r="42425" spans="1:2" x14ac:dyDescent="0.45">
      <c r="A42425" t="s">
        <v>392155</v>
      </c>
    </row>
    <row r="42426" spans="1:2" x14ac:dyDescent="0.45">
      <c r="A42426" t="s">
        <v>374893</v>
      </c>
    </row>
    <row r="42427" spans="1:2" x14ac:dyDescent="0.45">
      <c r="B42427" t="s">
        <v>392156</v>
      </c>
    </row>
    <row r="42428" spans="1:2" x14ac:dyDescent="0.45">
      <c r="A42428" t="s">
        <v>392157</v>
      </c>
    </row>
    <row r="42429" spans="1:2" x14ac:dyDescent="0.45">
      <c r="A42429" t="s">
        <v>376571</v>
      </c>
    </row>
    <row r="42430" spans="1:2" x14ac:dyDescent="0.45">
      <c r="A42430" t="s">
        <v>374844</v>
      </c>
    </row>
    <row r="42431" spans="1:2" x14ac:dyDescent="0.45">
      <c r="A42431" t="s">
        <v>374845</v>
      </c>
    </row>
    <row r="42432" spans="1:2" x14ac:dyDescent="0.45">
      <c r="A42432" t="s">
        <v>374846</v>
      </c>
    </row>
    <row r="42433" spans="1:2" x14ac:dyDescent="0.45">
      <c r="A42433" t="s">
        <v>374847</v>
      </c>
    </row>
    <row r="42434" spans="1:2" x14ac:dyDescent="0.45">
      <c r="A42434" t="s">
        <v>392158</v>
      </c>
    </row>
    <row r="42435" spans="1:2" x14ac:dyDescent="0.45">
      <c r="A42435" t="s">
        <v>374879</v>
      </c>
    </row>
    <row r="42436" spans="1:2" x14ac:dyDescent="0.45">
      <c r="B42436" t="s">
        <v>392159</v>
      </c>
    </row>
    <row r="42437" spans="1:2" x14ac:dyDescent="0.45">
      <c r="A42437" t="s">
        <v>392160</v>
      </c>
    </row>
    <row r="42438" spans="1:2" x14ac:dyDescent="0.45">
      <c r="A42438" t="s">
        <v>374955</v>
      </c>
    </row>
    <row r="42439" spans="1:2" x14ac:dyDescent="0.45">
      <c r="A42439" t="s">
        <v>374844</v>
      </c>
    </row>
    <row r="42440" spans="1:2" x14ac:dyDescent="0.45">
      <c r="A42440" t="s">
        <v>374845</v>
      </c>
    </row>
    <row r="42441" spans="1:2" x14ac:dyDescent="0.45">
      <c r="A42441" t="s">
        <v>374846</v>
      </c>
    </row>
    <row r="42442" spans="1:2" x14ac:dyDescent="0.45">
      <c r="A42442" t="s">
        <v>374847</v>
      </c>
    </row>
    <row r="42443" spans="1:2" x14ac:dyDescent="0.45">
      <c r="A42443" t="s">
        <v>392161</v>
      </c>
    </row>
    <row r="42444" spans="1:2" x14ac:dyDescent="0.45">
      <c r="A42444" t="s">
        <v>374922</v>
      </c>
    </row>
    <row r="42445" spans="1:2" x14ac:dyDescent="0.45">
      <c r="B42445" t="s">
        <v>392162</v>
      </c>
    </row>
    <row r="42446" spans="1:2" x14ac:dyDescent="0.45">
      <c r="A42446" t="s">
        <v>392163</v>
      </c>
    </row>
    <row r="42447" spans="1:2" x14ac:dyDescent="0.45">
      <c r="A42447" t="s">
        <v>375149</v>
      </c>
    </row>
    <row r="42448" spans="1:2" x14ac:dyDescent="0.45">
      <c r="A42448" t="s">
        <v>374844</v>
      </c>
    </row>
    <row r="42449" spans="1:2" x14ac:dyDescent="0.45">
      <c r="A42449" t="s">
        <v>374845</v>
      </c>
    </row>
    <row r="42450" spans="1:2" x14ac:dyDescent="0.45">
      <c r="A42450" t="s">
        <v>374846</v>
      </c>
    </row>
    <row r="42451" spans="1:2" x14ac:dyDescent="0.45">
      <c r="A42451" t="s">
        <v>374847</v>
      </c>
    </row>
    <row r="42452" spans="1:2" x14ac:dyDescent="0.45">
      <c r="A42452" t="s">
        <v>392164</v>
      </c>
    </row>
    <row r="42453" spans="1:2" x14ac:dyDescent="0.45">
      <c r="A42453" t="s">
        <v>374893</v>
      </c>
    </row>
    <row r="42454" spans="1:2" x14ac:dyDescent="0.45">
      <c r="B42454" t="s">
        <v>392165</v>
      </c>
    </row>
    <row r="42455" spans="1:2" x14ac:dyDescent="0.45">
      <c r="A42455" t="s">
        <v>392166</v>
      </c>
    </row>
    <row r="42456" spans="1:2" x14ac:dyDescent="0.45">
      <c r="A42456" t="s">
        <v>385534</v>
      </c>
    </row>
    <row r="42457" spans="1:2" x14ac:dyDescent="0.45">
      <c r="A42457" t="s">
        <v>374885</v>
      </c>
    </row>
    <row r="42458" spans="1:2" x14ac:dyDescent="0.45">
      <c r="A42458" t="s">
        <v>374846</v>
      </c>
    </row>
    <row r="42459" spans="1:2" x14ac:dyDescent="0.45">
      <c r="A42459" t="s">
        <v>392167</v>
      </c>
    </row>
    <row r="42460" spans="1:2" x14ac:dyDescent="0.45">
      <c r="A42460" t="s">
        <v>374900</v>
      </c>
    </row>
    <row r="42461" spans="1:2" x14ac:dyDescent="0.45">
      <c r="B42461" t="s">
        <v>392168</v>
      </c>
    </row>
    <row r="42462" spans="1:2" x14ac:dyDescent="0.45">
      <c r="A42462" t="s">
        <v>392169</v>
      </c>
    </row>
    <row r="42463" spans="1:2" x14ac:dyDescent="0.45">
      <c r="A42463" t="s">
        <v>374979</v>
      </c>
    </row>
    <row r="42464" spans="1:2" x14ac:dyDescent="0.45">
      <c r="A42464" t="s">
        <v>374885</v>
      </c>
    </row>
    <row r="42465" spans="1:2" x14ac:dyDescent="0.45">
      <c r="A42465" t="s">
        <v>374846</v>
      </c>
    </row>
    <row r="42466" spans="1:2" x14ac:dyDescent="0.45">
      <c r="A42466" t="s">
        <v>392170</v>
      </c>
    </row>
    <row r="42467" spans="1:2" x14ac:dyDescent="0.45">
      <c r="A42467" t="s">
        <v>375220</v>
      </c>
    </row>
    <row r="42468" spans="1:2" x14ac:dyDescent="0.45">
      <c r="B42468" t="s">
        <v>392171</v>
      </c>
    </row>
    <row r="42469" spans="1:2" x14ac:dyDescent="0.45">
      <c r="A42469" t="s">
        <v>392172</v>
      </c>
    </row>
    <row r="42470" spans="1:2" x14ac:dyDescent="0.45">
      <c r="A42470" t="s">
        <v>374855</v>
      </c>
    </row>
    <row r="42471" spans="1:2" x14ac:dyDescent="0.45">
      <c r="A42471" t="s">
        <v>374844</v>
      </c>
    </row>
    <row r="42472" spans="1:2" x14ac:dyDescent="0.45">
      <c r="A42472" t="s">
        <v>374845</v>
      </c>
    </row>
    <row r="42473" spans="1:2" x14ac:dyDescent="0.45">
      <c r="A42473" t="s">
        <v>374846</v>
      </c>
    </row>
    <row r="42474" spans="1:2" x14ac:dyDescent="0.45">
      <c r="A42474" t="s">
        <v>374847</v>
      </c>
    </row>
    <row r="42475" spans="1:2" x14ac:dyDescent="0.45">
      <c r="A42475" t="s">
        <v>392173</v>
      </c>
    </row>
    <row r="42476" spans="1:2" x14ac:dyDescent="0.45">
      <c r="A42476" t="s">
        <v>374893</v>
      </c>
    </row>
    <row r="42477" spans="1:2" x14ac:dyDescent="0.45">
      <c r="B42477" t="s">
        <v>392174</v>
      </c>
    </row>
    <row r="42478" spans="1:2" x14ac:dyDescent="0.45">
      <c r="A42478" t="s">
        <v>392175</v>
      </c>
    </row>
    <row r="42479" spans="1:2" x14ac:dyDescent="0.45">
      <c r="A42479" t="s">
        <v>374974</v>
      </c>
    </row>
    <row r="42480" spans="1:2" x14ac:dyDescent="0.45">
      <c r="B42480" t="s">
        <v>392176</v>
      </c>
    </row>
    <row r="42481" spans="1:2" x14ac:dyDescent="0.45">
      <c r="A42481" t="s">
        <v>392177</v>
      </c>
    </row>
    <row r="42482" spans="1:2" x14ac:dyDescent="0.45">
      <c r="A42482" t="s">
        <v>374955</v>
      </c>
    </row>
    <row r="42483" spans="1:2" x14ac:dyDescent="0.45">
      <c r="A42483" t="s">
        <v>374844</v>
      </c>
    </row>
    <row r="42484" spans="1:2" x14ac:dyDescent="0.45">
      <c r="A42484" t="s">
        <v>374845</v>
      </c>
    </row>
    <row r="42485" spans="1:2" x14ac:dyDescent="0.45">
      <c r="A42485" t="s">
        <v>374846</v>
      </c>
    </row>
    <row r="42486" spans="1:2" x14ac:dyDescent="0.45">
      <c r="A42486" t="s">
        <v>374847</v>
      </c>
    </row>
    <row r="42487" spans="1:2" x14ac:dyDescent="0.45">
      <c r="A42487" t="s">
        <v>392178</v>
      </c>
    </row>
    <row r="42488" spans="1:2" x14ac:dyDescent="0.45">
      <c r="A42488" t="s">
        <v>374879</v>
      </c>
    </row>
    <row r="42489" spans="1:2" x14ac:dyDescent="0.45">
      <c r="B42489" t="s">
        <v>392179</v>
      </c>
    </row>
    <row r="42490" spans="1:2" x14ac:dyDescent="0.45">
      <c r="A42490" t="s">
        <v>392180</v>
      </c>
    </row>
    <row r="42491" spans="1:2" x14ac:dyDescent="0.45">
      <c r="A42491" t="s">
        <v>375122</v>
      </c>
    </row>
    <row r="42492" spans="1:2" x14ac:dyDescent="0.45">
      <c r="A42492" t="s">
        <v>374885</v>
      </c>
    </row>
    <row r="42493" spans="1:2" x14ac:dyDescent="0.45">
      <c r="A42493" t="s">
        <v>374846</v>
      </c>
    </row>
    <row r="42494" spans="1:2" x14ac:dyDescent="0.45">
      <c r="A42494" t="s">
        <v>392181</v>
      </c>
    </row>
    <row r="42495" spans="1:2" x14ac:dyDescent="0.45">
      <c r="A42495" t="s">
        <v>374900</v>
      </c>
    </row>
    <row r="42496" spans="1:2" x14ac:dyDescent="0.45">
      <c r="B42496" t="s">
        <v>392182</v>
      </c>
    </row>
    <row r="42497" spans="1:2" x14ac:dyDescent="0.45">
      <c r="A42497" t="s">
        <v>392183</v>
      </c>
    </row>
    <row r="42498" spans="1:2" x14ac:dyDescent="0.45">
      <c r="A42498" t="s">
        <v>374979</v>
      </c>
    </row>
    <row r="42499" spans="1:2" x14ac:dyDescent="0.45">
      <c r="A42499" t="s">
        <v>374885</v>
      </c>
    </row>
    <row r="42500" spans="1:2" x14ac:dyDescent="0.45">
      <c r="A42500" t="s">
        <v>392184</v>
      </c>
    </row>
    <row r="42501" spans="1:2" x14ac:dyDescent="0.45">
      <c r="A42501" t="s">
        <v>374922</v>
      </c>
    </row>
    <row r="42502" spans="1:2" x14ac:dyDescent="0.45">
      <c r="B42502" t="s">
        <v>392185</v>
      </c>
    </row>
    <row r="42503" spans="1:2" x14ac:dyDescent="0.45">
      <c r="A42503" t="s">
        <v>392186</v>
      </c>
    </row>
    <row r="42504" spans="1:2" x14ac:dyDescent="0.45">
      <c r="A42504" t="s">
        <v>375021</v>
      </c>
    </row>
    <row r="42505" spans="1:2" x14ac:dyDescent="0.45">
      <c r="A42505" t="s">
        <v>375122</v>
      </c>
    </row>
    <row r="42506" spans="1:2" x14ac:dyDescent="0.45">
      <c r="A42506" t="s">
        <v>374885</v>
      </c>
    </row>
    <row r="42507" spans="1:2" x14ac:dyDescent="0.45">
      <c r="A42507" t="s">
        <v>374846</v>
      </c>
    </row>
    <row r="42508" spans="1:2" x14ac:dyDescent="0.45">
      <c r="A42508" t="s">
        <v>374847</v>
      </c>
    </row>
    <row r="42509" spans="1:2" x14ac:dyDescent="0.45">
      <c r="A42509" t="s">
        <v>392187</v>
      </c>
    </row>
    <row r="42510" spans="1:2" x14ac:dyDescent="0.45">
      <c r="A42510" t="s">
        <v>375220</v>
      </c>
    </row>
    <row r="42511" spans="1:2" x14ac:dyDescent="0.45">
      <c r="B42511" t="s">
        <v>392188</v>
      </c>
    </row>
    <row r="42512" spans="1:2" x14ac:dyDescent="0.45">
      <c r="A42512" t="s">
        <v>392189</v>
      </c>
    </row>
    <row r="42513" spans="1:2" x14ac:dyDescent="0.45">
      <c r="A42513" t="s">
        <v>374884</v>
      </c>
    </row>
    <row r="42514" spans="1:2" x14ac:dyDescent="0.45">
      <c r="A42514" t="s">
        <v>374885</v>
      </c>
    </row>
    <row r="42515" spans="1:2" x14ac:dyDescent="0.45">
      <c r="A42515" t="s">
        <v>374846</v>
      </c>
    </row>
    <row r="42516" spans="1:2" x14ac:dyDescent="0.45">
      <c r="A42516" t="s">
        <v>392190</v>
      </c>
    </row>
    <row r="42517" spans="1:2" x14ac:dyDescent="0.45">
      <c r="A42517" t="s">
        <v>374879</v>
      </c>
    </row>
    <row r="42518" spans="1:2" x14ac:dyDescent="0.45">
      <c r="B42518" t="s">
        <v>392191</v>
      </c>
    </row>
    <row r="42519" spans="1:2" x14ac:dyDescent="0.45">
      <c r="A42519" t="s">
        <v>392192</v>
      </c>
    </row>
    <row r="42520" spans="1:2" x14ac:dyDescent="0.45">
      <c r="A42520" t="s">
        <v>392193</v>
      </c>
    </row>
    <row r="42522" spans="1:2" x14ac:dyDescent="0.45">
      <c r="A42522" t="s">
        <v>376695</v>
      </c>
    </row>
    <row r="42524" spans="1:2" x14ac:dyDescent="0.45">
      <c r="A42524" t="s">
        <v>392194</v>
      </c>
    </row>
    <row r="42525" spans="1:2" x14ac:dyDescent="0.45">
      <c r="A42525" t="s">
        <v>374974</v>
      </c>
    </row>
    <row r="42526" spans="1:2" x14ac:dyDescent="0.45">
      <c r="B42526" t="s">
        <v>392195</v>
      </c>
    </row>
    <row r="42527" spans="1:2" x14ac:dyDescent="0.45">
      <c r="A42527" t="s">
        <v>392196</v>
      </c>
    </row>
    <row r="42528" spans="1:2" x14ac:dyDescent="0.45">
      <c r="A42528" t="s">
        <v>374955</v>
      </c>
    </row>
    <row r="42529" spans="1:2" x14ac:dyDescent="0.45">
      <c r="A42529" t="s">
        <v>374844</v>
      </c>
    </row>
    <row r="42530" spans="1:2" x14ac:dyDescent="0.45">
      <c r="A42530" t="s">
        <v>374845</v>
      </c>
    </row>
    <row r="42531" spans="1:2" x14ac:dyDescent="0.45">
      <c r="A42531" t="s">
        <v>374846</v>
      </c>
    </row>
    <row r="42532" spans="1:2" x14ac:dyDescent="0.45">
      <c r="A42532" t="s">
        <v>374847</v>
      </c>
    </row>
    <row r="42533" spans="1:2" x14ac:dyDescent="0.45">
      <c r="A42533" t="s">
        <v>392197</v>
      </c>
    </row>
    <row r="42534" spans="1:2" x14ac:dyDescent="0.45">
      <c r="A42534" t="s">
        <v>374922</v>
      </c>
    </row>
    <row r="42535" spans="1:2" x14ac:dyDescent="0.45">
      <c r="B42535" t="s">
        <v>392198</v>
      </c>
    </row>
    <row r="42536" spans="1:2" x14ac:dyDescent="0.45">
      <c r="A42536" t="s">
        <v>392199</v>
      </c>
    </row>
    <row r="42537" spans="1:2" x14ac:dyDescent="0.45">
      <c r="A42537" t="s">
        <v>374867</v>
      </c>
    </row>
    <row r="42538" spans="1:2" x14ac:dyDescent="0.45">
      <c r="A42538" t="s">
        <v>374844</v>
      </c>
    </row>
    <row r="42539" spans="1:2" x14ac:dyDescent="0.45">
      <c r="A42539" t="s">
        <v>374845</v>
      </c>
    </row>
    <row r="42540" spans="1:2" x14ac:dyDescent="0.45">
      <c r="A42540" t="s">
        <v>374846</v>
      </c>
    </row>
    <row r="42541" spans="1:2" x14ac:dyDescent="0.45">
      <c r="A42541" t="s">
        <v>374847</v>
      </c>
    </row>
    <row r="42542" spans="1:2" x14ac:dyDescent="0.45">
      <c r="A42542" t="s">
        <v>374848</v>
      </c>
    </row>
    <row r="42543" spans="1:2" x14ac:dyDescent="0.45">
      <c r="A42543" t="s">
        <v>392200</v>
      </c>
    </row>
    <row r="42544" spans="1:2" x14ac:dyDescent="0.45">
      <c r="A42544" t="s">
        <v>375208</v>
      </c>
    </row>
    <row r="42545" spans="1:2" x14ac:dyDescent="0.45">
      <c r="B42545" t="s">
        <v>392201</v>
      </c>
    </row>
    <row r="42546" spans="1:2" x14ac:dyDescent="0.45">
      <c r="A42546" t="s">
        <v>392202</v>
      </c>
    </row>
    <row r="42547" spans="1:2" x14ac:dyDescent="0.45">
      <c r="A42547" t="s">
        <v>374985</v>
      </c>
    </row>
    <row r="42548" spans="1:2" x14ac:dyDescent="0.45">
      <c r="A42548" t="s">
        <v>374844</v>
      </c>
    </row>
    <row r="42549" spans="1:2" x14ac:dyDescent="0.45">
      <c r="A42549" t="s">
        <v>374845</v>
      </c>
    </row>
    <row r="42550" spans="1:2" x14ac:dyDescent="0.45">
      <c r="A42550" t="s">
        <v>374846</v>
      </c>
    </row>
    <row r="42551" spans="1:2" x14ac:dyDescent="0.45">
      <c r="A42551" t="s">
        <v>374847</v>
      </c>
    </row>
    <row r="42552" spans="1:2" x14ac:dyDescent="0.45">
      <c r="A42552" t="s">
        <v>392203</v>
      </c>
    </row>
    <row r="42553" spans="1:2" x14ac:dyDescent="0.45">
      <c r="A42553" t="s">
        <v>374893</v>
      </c>
    </row>
    <row r="42554" spans="1:2" x14ac:dyDescent="0.45">
      <c r="B42554" t="s">
        <v>392204</v>
      </c>
    </row>
    <row r="42555" spans="1:2" x14ac:dyDescent="0.45">
      <c r="A42555" t="s">
        <v>392205</v>
      </c>
    </row>
    <row r="42556" spans="1:2" x14ac:dyDescent="0.45">
      <c r="A42556" t="s">
        <v>375021</v>
      </c>
    </row>
    <row r="42557" spans="1:2" x14ac:dyDescent="0.45">
      <c r="A42557" t="s">
        <v>375122</v>
      </c>
    </row>
    <row r="42558" spans="1:2" x14ac:dyDescent="0.45">
      <c r="A42558" t="s">
        <v>374885</v>
      </c>
    </row>
    <row r="42559" spans="1:2" x14ac:dyDescent="0.45">
      <c r="A42559" t="s">
        <v>374846</v>
      </c>
    </row>
    <row r="42560" spans="1:2" x14ac:dyDescent="0.45">
      <c r="A42560" t="s">
        <v>374847</v>
      </c>
    </row>
    <row r="42561" spans="1:2" x14ac:dyDescent="0.45">
      <c r="A42561" t="s">
        <v>392206</v>
      </c>
    </row>
    <row r="42562" spans="1:2" x14ac:dyDescent="0.45">
      <c r="A42562" t="s">
        <v>375220</v>
      </c>
    </row>
    <row r="42563" spans="1:2" x14ac:dyDescent="0.45">
      <c r="B42563" t="s">
        <v>392207</v>
      </c>
    </row>
    <row r="42564" spans="1:2" x14ac:dyDescent="0.45">
      <c r="A42564" t="s">
        <v>392208</v>
      </c>
    </row>
    <row r="42565" spans="1:2" x14ac:dyDescent="0.45">
      <c r="A42565" t="s">
        <v>375245</v>
      </c>
    </row>
    <row r="42566" spans="1:2" x14ac:dyDescent="0.45">
      <c r="A42566" t="s">
        <v>374844</v>
      </c>
    </row>
    <row r="42567" spans="1:2" x14ac:dyDescent="0.45">
      <c r="A42567" t="s">
        <v>374845</v>
      </c>
    </row>
    <row r="42568" spans="1:2" x14ac:dyDescent="0.45">
      <c r="A42568" t="s">
        <v>374846</v>
      </c>
    </row>
    <row r="42569" spans="1:2" x14ac:dyDescent="0.45">
      <c r="A42569" t="s">
        <v>374847</v>
      </c>
    </row>
    <row r="42570" spans="1:2" x14ac:dyDescent="0.45">
      <c r="A42570" t="s">
        <v>392209</v>
      </c>
    </row>
    <row r="42571" spans="1:2" x14ac:dyDescent="0.45">
      <c r="A42571" t="s">
        <v>374850</v>
      </c>
    </row>
    <row r="42572" spans="1:2" x14ac:dyDescent="0.45">
      <c r="B42572" t="s">
        <v>392210</v>
      </c>
    </row>
    <row r="42573" spans="1:2" x14ac:dyDescent="0.45">
      <c r="A42573" t="s">
        <v>392211</v>
      </c>
    </row>
    <row r="42574" spans="1:2" x14ac:dyDescent="0.45">
      <c r="A42574" t="s">
        <v>375128</v>
      </c>
    </row>
    <row r="42575" spans="1:2" x14ac:dyDescent="0.45">
      <c r="A42575" t="s">
        <v>374844</v>
      </c>
    </row>
    <row r="42576" spans="1:2" x14ac:dyDescent="0.45">
      <c r="A42576" t="s">
        <v>374845</v>
      </c>
    </row>
    <row r="42577" spans="1:2" x14ac:dyDescent="0.45">
      <c r="A42577" t="s">
        <v>374846</v>
      </c>
    </row>
    <row r="42578" spans="1:2" x14ac:dyDescent="0.45">
      <c r="A42578" t="s">
        <v>374847</v>
      </c>
    </row>
    <row r="42579" spans="1:2" x14ac:dyDescent="0.45">
      <c r="A42579" t="s">
        <v>392212</v>
      </c>
    </row>
    <row r="42580" spans="1:2" x14ac:dyDescent="0.45">
      <c r="A42580" t="s">
        <v>374893</v>
      </c>
    </row>
    <row r="42581" spans="1:2" x14ac:dyDescent="0.45">
      <c r="B42581" t="s">
        <v>392213</v>
      </c>
    </row>
    <row r="42582" spans="1:2" x14ac:dyDescent="0.45">
      <c r="A42582" t="s">
        <v>392214</v>
      </c>
    </row>
    <row r="42583" spans="1:2" x14ac:dyDescent="0.45">
      <c r="A42583" t="s">
        <v>374979</v>
      </c>
    </row>
    <row r="42584" spans="1:2" x14ac:dyDescent="0.45">
      <c r="A42584" t="s">
        <v>374885</v>
      </c>
    </row>
    <row r="42585" spans="1:2" x14ac:dyDescent="0.45">
      <c r="A42585" t="s">
        <v>374846</v>
      </c>
    </row>
    <row r="42586" spans="1:2" x14ac:dyDescent="0.45">
      <c r="A42586" t="s">
        <v>392215</v>
      </c>
    </row>
    <row r="42587" spans="1:2" x14ac:dyDescent="0.45">
      <c r="A42587" t="s">
        <v>374922</v>
      </c>
    </row>
    <row r="42588" spans="1:2" x14ac:dyDescent="0.45">
      <c r="B42588" t="s">
        <v>392216</v>
      </c>
    </row>
    <row r="42589" spans="1:2" x14ac:dyDescent="0.45">
      <c r="A42589" t="s">
        <v>392217</v>
      </c>
    </row>
    <row r="42590" spans="1:2" x14ac:dyDescent="0.45">
      <c r="A42590" t="s">
        <v>374916</v>
      </c>
    </row>
    <row r="42591" spans="1:2" x14ac:dyDescent="0.45">
      <c r="A42591" t="s">
        <v>374844</v>
      </c>
    </row>
    <row r="42592" spans="1:2" x14ac:dyDescent="0.45">
      <c r="A42592" t="s">
        <v>374845</v>
      </c>
    </row>
    <row r="42593" spans="1:2" x14ac:dyDescent="0.45">
      <c r="A42593" t="s">
        <v>374846</v>
      </c>
    </row>
    <row r="42594" spans="1:2" x14ac:dyDescent="0.45">
      <c r="A42594" t="s">
        <v>374847</v>
      </c>
    </row>
    <row r="42595" spans="1:2" x14ac:dyDescent="0.45">
      <c r="A42595" t="s">
        <v>392218</v>
      </c>
    </row>
    <row r="42596" spans="1:2" x14ac:dyDescent="0.45">
      <c r="A42596" t="s">
        <v>374893</v>
      </c>
    </row>
    <row r="42597" spans="1:2" x14ac:dyDescent="0.45">
      <c r="B42597" t="s">
        <v>392219</v>
      </c>
    </row>
    <row r="42598" spans="1:2" x14ac:dyDescent="0.45">
      <c r="A42598" t="s">
        <v>392220</v>
      </c>
    </row>
    <row r="42599" spans="1:2" x14ac:dyDescent="0.45">
      <c r="A42599" t="s">
        <v>374974</v>
      </c>
    </row>
    <row r="42600" spans="1:2" x14ac:dyDescent="0.45">
      <c r="B42600" t="s">
        <v>392221</v>
      </c>
    </row>
    <row r="42601" spans="1:2" x14ac:dyDescent="0.45">
      <c r="A42601" t="s">
        <v>392222</v>
      </c>
    </row>
    <row r="42603" spans="1:2" x14ac:dyDescent="0.45">
      <c r="A42603" t="s">
        <v>392223</v>
      </c>
    </row>
    <row r="42604" spans="1:2" x14ac:dyDescent="0.45">
      <c r="A42604" t="s">
        <v>374911</v>
      </c>
    </row>
    <row r="42605" spans="1:2" x14ac:dyDescent="0.45">
      <c r="B42605" t="s">
        <v>392224</v>
      </c>
    </row>
    <row r="42606" spans="1:2" x14ac:dyDescent="0.45">
      <c r="A42606" t="s">
        <v>392225</v>
      </c>
    </row>
    <row r="42607" spans="1:2" x14ac:dyDescent="0.45">
      <c r="A42607" t="s">
        <v>375149</v>
      </c>
    </row>
    <row r="42608" spans="1:2" x14ac:dyDescent="0.45">
      <c r="A42608" t="s">
        <v>374845</v>
      </c>
    </row>
    <row r="42609" spans="1:2" x14ac:dyDescent="0.45">
      <c r="A42609" t="s">
        <v>374846</v>
      </c>
    </row>
    <row r="42610" spans="1:2" x14ac:dyDescent="0.45">
      <c r="A42610" t="s">
        <v>374847</v>
      </c>
    </row>
    <row r="42611" spans="1:2" x14ac:dyDescent="0.45">
      <c r="A42611" t="s">
        <v>392226</v>
      </c>
    </row>
    <row r="42612" spans="1:2" x14ac:dyDescent="0.45">
      <c r="A42612" t="s">
        <v>374879</v>
      </c>
    </row>
    <row r="42613" spans="1:2" x14ac:dyDescent="0.45">
      <c r="B42613" t="s">
        <v>392227</v>
      </c>
    </row>
    <row r="42614" spans="1:2" x14ac:dyDescent="0.45">
      <c r="A42614" t="s">
        <v>392228</v>
      </c>
    </row>
    <row r="42615" spans="1:2" x14ac:dyDescent="0.45">
      <c r="A42615" t="s">
        <v>374867</v>
      </c>
    </row>
    <row r="42616" spans="1:2" x14ac:dyDescent="0.45">
      <c r="A42616" t="s">
        <v>374844</v>
      </c>
    </row>
    <row r="42617" spans="1:2" x14ac:dyDescent="0.45">
      <c r="A42617" t="s">
        <v>374845</v>
      </c>
    </row>
    <row r="42618" spans="1:2" x14ac:dyDescent="0.45">
      <c r="A42618" t="s">
        <v>374846</v>
      </c>
    </row>
    <row r="42619" spans="1:2" x14ac:dyDescent="0.45">
      <c r="A42619" t="s">
        <v>374847</v>
      </c>
    </row>
    <row r="42620" spans="1:2" x14ac:dyDescent="0.45">
      <c r="A42620" t="s">
        <v>392229</v>
      </c>
    </row>
    <row r="42621" spans="1:2" x14ac:dyDescent="0.45">
      <c r="A42621" t="s">
        <v>374869</v>
      </c>
    </row>
    <row r="42622" spans="1:2" x14ac:dyDescent="0.45">
      <c r="B42622" t="s">
        <v>392230</v>
      </c>
    </row>
    <row r="42623" spans="1:2" x14ac:dyDescent="0.45">
      <c r="A42623" t="s">
        <v>392231</v>
      </c>
    </row>
    <row r="42624" spans="1:2" x14ac:dyDescent="0.45">
      <c r="A42624" t="s">
        <v>375149</v>
      </c>
    </row>
    <row r="42625" spans="1:2" x14ac:dyDescent="0.45">
      <c r="A42625" t="s">
        <v>374844</v>
      </c>
    </row>
    <row r="42626" spans="1:2" x14ac:dyDescent="0.45">
      <c r="A42626" t="s">
        <v>374845</v>
      </c>
    </row>
    <row r="42627" spans="1:2" x14ac:dyDescent="0.45">
      <c r="A42627" t="s">
        <v>374846</v>
      </c>
    </row>
    <row r="42628" spans="1:2" x14ac:dyDescent="0.45">
      <c r="A42628" t="s">
        <v>374847</v>
      </c>
    </row>
    <row r="42629" spans="1:2" x14ac:dyDescent="0.45">
      <c r="A42629" t="s">
        <v>392232</v>
      </c>
    </row>
    <row r="42630" spans="1:2" x14ac:dyDescent="0.45">
      <c r="A42630" t="s">
        <v>374857</v>
      </c>
    </row>
    <row r="42631" spans="1:2" x14ac:dyDescent="0.45">
      <c r="B42631" t="s">
        <v>392040</v>
      </c>
    </row>
    <row r="42632" spans="1:2" x14ac:dyDescent="0.45">
      <c r="A42632" t="s">
        <v>392233</v>
      </c>
    </row>
    <row r="42633" spans="1:2" x14ac:dyDescent="0.45">
      <c r="A42633" t="s">
        <v>375021</v>
      </c>
    </row>
    <row r="42634" spans="1:2" x14ac:dyDescent="0.45">
      <c r="A42634" t="s">
        <v>375122</v>
      </c>
    </row>
    <row r="42635" spans="1:2" x14ac:dyDescent="0.45">
      <c r="A42635" t="s">
        <v>374885</v>
      </c>
    </row>
    <row r="42636" spans="1:2" x14ac:dyDescent="0.45">
      <c r="A42636" t="s">
        <v>374846</v>
      </c>
    </row>
    <row r="42637" spans="1:2" x14ac:dyDescent="0.45">
      <c r="A42637" t="s">
        <v>374847</v>
      </c>
    </row>
    <row r="42638" spans="1:2" x14ac:dyDescent="0.45">
      <c r="A42638" t="s">
        <v>392234</v>
      </c>
    </row>
    <row r="42639" spans="1:2" x14ac:dyDescent="0.45">
      <c r="A42639" t="s">
        <v>374850</v>
      </c>
    </row>
    <row r="42640" spans="1:2" x14ac:dyDescent="0.45">
      <c r="B42640" t="s">
        <v>392235</v>
      </c>
    </row>
    <row r="42641" spans="1:2" x14ac:dyDescent="0.45">
      <c r="A42641" t="s">
        <v>392236</v>
      </c>
    </row>
    <row r="42643" spans="1:2" x14ac:dyDescent="0.45">
      <c r="A42643" t="s">
        <v>392237</v>
      </c>
    </row>
    <row r="42644" spans="1:2" x14ac:dyDescent="0.45">
      <c r="A42644" t="s">
        <v>374922</v>
      </c>
    </row>
    <row r="42645" spans="1:2" x14ac:dyDescent="0.45">
      <c r="B42645" t="s">
        <v>392238</v>
      </c>
    </row>
    <row r="42646" spans="1:2" x14ac:dyDescent="0.45">
      <c r="A42646" t="s">
        <v>392239</v>
      </c>
    </row>
    <row r="42647" spans="1:2" x14ac:dyDescent="0.45">
      <c r="A42647" t="s">
        <v>375066</v>
      </c>
    </row>
    <row r="42648" spans="1:2" x14ac:dyDescent="0.45">
      <c r="A42648" t="s">
        <v>374844</v>
      </c>
    </row>
    <row r="42649" spans="1:2" x14ac:dyDescent="0.45">
      <c r="A42649" t="s">
        <v>374845</v>
      </c>
    </row>
    <row r="42650" spans="1:2" x14ac:dyDescent="0.45">
      <c r="A42650" t="s">
        <v>374846</v>
      </c>
    </row>
    <row r="42651" spans="1:2" x14ac:dyDescent="0.45">
      <c r="A42651" t="s">
        <v>374847</v>
      </c>
    </row>
    <row r="42652" spans="1:2" x14ac:dyDescent="0.45">
      <c r="A42652" t="s">
        <v>392240</v>
      </c>
    </row>
    <row r="42653" spans="1:2" x14ac:dyDescent="0.45">
      <c r="A42653" t="s">
        <v>385646</v>
      </c>
    </row>
    <row r="42654" spans="1:2" x14ac:dyDescent="0.45">
      <c r="B42654" t="s">
        <v>392241</v>
      </c>
    </row>
    <row r="42655" spans="1:2" x14ac:dyDescent="0.45">
      <c r="A42655" t="s">
        <v>392242</v>
      </c>
    </row>
    <row r="42656" spans="1:2" x14ac:dyDescent="0.45">
      <c r="A42656" t="s">
        <v>374916</v>
      </c>
    </row>
    <row r="42657" spans="1:2" x14ac:dyDescent="0.45">
      <c r="A42657" t="s">
        <v>374844</v>
      </c>
    </row>
    <row r="42658" spans="1:2" x14ac:dyDescent="0.45">
      <c r="A42658" t="s">
        <v>374845</v>
      </c>
    </row>
    <row r="42659" spans="1:2" x14ac:dyDescent="0.45">
      <c r="A42659" t="s">
        <v>374846</v>
      </c>
    </row>
    <row r="42660" spans="1:2" x14ac:dyDescent="0.45">
      <c r="A42660" t="s">
        <v>374847</v>
      </c>
    </row>
    <row r="42661" spans="1:2" x14ac:dyDescent="0.45">
      <c r="A42661" t="s">
        <v>392243</v>
      </c>
    </row>
    <row r="42662" spans="1:2" x14ac:dyDescent="0.45">
      <c r="A42662" t="s">
        <v>374893</v>
      </c>
    </row>
    <row r="42663" spans="1:2" x14ac:dyDescent="0.45">
      <c r="B42663" t="s">
        <v>392244</v>
      </c>
    </row>
    <row r="42664" spans="1:2" x14ac:dyDescent="0.45">
      <c r="A42664" t="s">
        <v>392245</v>
      </c>
    </row>
    <row r="42665" spans="1:2" x14ac:dyDescent="0.45">
      <c r="A42665" t="s">
        <v>376169</v>
      </c>
    </row>
    <row r="42666" spans="1:2" x14ac:dyDescent="0.45">
      <c r="A42666" t="s">
        <v>374844</v>
      </c>
    </row>
    <row r="42667" spans="1:2" x14ac:dyDescent="0.45">
      <c r="A42667" t="s">
        <v>374845</v>
      </c>
    </row>
    <row r="42668" spans="1:2" x14ac:dyDescent="0.45">
      <c r="A42668" t="s">
        <v>374846</v>
      </c>
    </row>
    <row r="42669" spans="1:2" x14ac:dyDescent="0.45">
      <c r="A42669" t="s">
        <v>374847</v>
      </c>
    </row>
    <row r="42670" spans="1:2" x14ac:dyDescent="0.45">
      <c r="A42670" t="s">
        <v>392246</v>
      </c>
    </row>
    <row r="42671" spans="1:2" x14ac:dyDescent="0.45">
      <c r="A42671" t="s">
        <v>374893</v>
      </c>
    </row>
    <row r="42672" spans="1:2" x14ac:dyDescent="0.45">
      <c r="B42672" t="s">
        <v>392247</v>
      </c>
    </row>
    <row r="42673" spans="1:2" x14ac:dyDescent="0.45">
      <c r="A42673" t="s">
        <v>392248</v>
      </c>
    </row>
    <row r="42674" spans="1:2" x14ac:dyDescent="0.45">
      <c r="A42674" t="s">
        <v>374867</v>
      </c>
    </row>
    <row r="42675" spans="1:2" x14ac:dyDescent="0.45">
      <c r="A42675" t="s">
        <v>374844</v>
      </c>
    </row>
    <row r="42676" spans="1:2" x14ac:dyDescent="0.45">
      <c r="A42676" t="s">
        <v>374845</v>
      </c>
    </row>
    <row r="42677" spans="1:2" x14ac:dyDescent="0.45">
      <c r="A42677" t="s">
        <v>374846</v>
      </c>
    </row>
    <row r="42678" spans="1:2" x14ac:dyDescent="0.45">
      <c r="A42678" t="s">
        <v>374847</v>
      </c>
    </row>
    <row r="42679" spans="1:2" x14ac:dyDescent="0.45">
      <c r="A42679" t="s">
        <v>392249</v>
      </c>
    </row>
    <row r="42680" spans="1:2" x14ac:dyDescent="0.45">
      <c r="A42680" t="s">
        <v>375208</v>
      </c>
    </row>
    <row r="42681" spans="1:2" x14ac:dyDescent="0.45">
      <c r="B42681" t="s">
        <v>392250</v>
      </c>
    </row>
    <row r="42682" spans="1:2" x14ac:dyDescent="0.45">
      <c r="A42682" t="s">
        <v>392251</v>
      </c>
    </row>
    <row r="42683" spans="1:2" x14ac:dyDescent="0.45">
      <c r="A42683" t="s">
        <v>374843</v>
      </c>
    </row>
    <row r="42684" spans="1:2" x14ac:dyDescent="0.45">
      <c r="A42684" t="s">
        <v>374844</v>
      </c>
    </row>
    <row r="42685" spans="1:2" x14ac:dyDescent="0.45">
      <c r="A42685" t="s">
        <v>374845</v>
      </c>
    </row>
    <row r="42686" spans="1:2" x14ac:dyDescent="0.45">
      <c r="A42686" t="s">
        <v>374846</v>
      </c>
    </row>
    <row r="42687" spans="1:2" x14ac:dyDescent="0.45">
      <c r="A42687" t="s">
        <v>374847</v>
      </c>
    </row>
    <row r="42688" spans="1:2" x14ac:dyDescent="0.45">
      <c r="A42688" t="s">
        <v>392252</v>
      </c>
    </row>
    <row r="42689" spans="1:2" x14ac:dyDescent="0.45">
      <c r="A42689" t="s">
        <v>375214</v>
      </c>
    </row>
    <row r="42690" spans="1:2" x14ac:dyDescent="0.45">
      <c r="B42690" t="s">
        <v>392253</v>
      </c>
    </row>
    <row r="42691" spans="1:2" x14ac:dyDescent="0.45">
      <c r="A42691" t="s">
        <v>392254</v>
      </c>
    </row>
    <row r="42692" spans="1:2" x14ac:dyDescent="0.45">
      <c r="A42692" t="s">
        <v>374855</v>
      </c>
    </row>
    <row r="42693" spans="1:2" x14ac:dyDescent="0.45">
      <c r="A42693" t="s">
        <v>374844</v>
      </c>
    </row>
    <row r="42694" spans="1:2" x14ac:dyDescent="0.45">
      <c r="A42694" t="s">
        <v>374845</v>
      </c>
    </row>
    <row r="42695" spans="1:2" x14ac:dyDescent="0.45">
      <c r="A42695" t="s">
        <v>374846</v>
      </c>
    </row>
    <row r="42696" spans="1:2" x14ac:dyDescent="0.45">
      <c r="A42696" t="s">
        <v>374847</v>
      </c>
    </row>
    <row r="42697" spans="1:2" x14ac:dyDescent="0.45">
      <c r="A42697" t="s">
        <v>392255</v>
      </c>
    </row>
    <row r="42698" spans="1:2" x14ac:dyDescent="0.45">
      <c r="A42698" t="s">
        <v>374900</v>
      </c>
    </row>
    <row r="42699" spans="1:2" x14ac:dyDescent="0.45">
      <c r="B42699" t="s">
        <v>392256</v>
      </c>
    </row>
    <row r="42700" spans="1:2" x14ac:dyDescent="0.45">
      <c r="A42700" t="s">
        <v>392257</v>
      </c>
    </row>
    <row r="42701" spans="1:2" x14ac:dyDescent="0.45">
      <c r="A42701" t="s">
        <v>375149</v>
      </c>
    </row>
    <row r="42702" spans="1:2" x14ac:dyDescent="0.45">
      <c r="A42702" t="s">
        <v>374844</v>
      </c>
    </row>
    <row r="42703" spans="1:2" x14ac:dyDescent="0.45">
      <c r="A42703" t="s">
        <v>374845</v>
      </c>
    </row>
    <row r="42704" spans="1:2" x14ac:dyDescent="0.45">
      <c r="A42704" t="s">
        <v>374846</v>
      </c>
    </row>
    <row r="42705" spans="1:2" x14ac:dyDescent="0.45">
      <c r="A42705" t="s">
        <v>374847</v>
      </c>
    </row>
    <row r="42706" spans="1:2" x14ac:dyDescent="0.45">
      <c r="A42706" t="s">
        <v>392258</v>
      </c>
    </row>
    <row r="42707" spans="1:2" x14ac:dyDescent="0.45">
      <c r="A42707" t="s">
        <v>374893</v>
      </c>
    </row>
    <row r="42708" spans="1:2" x14ac:dyDescent="0.45">
      <c r="B42708" t="s">
        <v>392259</v>
      </c>
    </row>
    <row r="42709" spans="1:2" x14ac:dyDescent="0.45">
      <c r="A42709" t="s">
        <v>392260</v>
      </c>
    </row>
    <row r="42710" spans="1:2" x14ac:dyDescent="0.45">
      <c r="A42710" t="s">
        <v>374979</v>
      </c>
    </row>
    <row r="42711" spans="1:2" x14ac:dyDescent="0.45">
      <c r="A42711" t="s">
        <v>374885</v>
      </c>
    </row>
    <row r="42712" spans="1:2" x14ac:dyDescent="0.45">
      <c r="A42712" t="s">
        <v>374846</v>
      </c>
    </row>
    <row r="42713" spans="1:2" x14ac:dyDescent="0.45">
      <c r="A42713" t="s">
        <v>392261</v>
      </c>
    </row>
    <row r="42714" spans="1:2" x14ac:dyDescent="0.45">
      <c r="A42714" t="s">
        <v>375405</v>
      </c>
    </row>
    <row r="42715" spans="1:2" x14ac:dyDescent="0.45">
      <c r="B42715" t="s">
        <v>392262</v>
      </c>
    </row>
    <row r="42716" spans="1:2" x14ac:dyDescent="0.45">
      <c r="A42716" t="s">
        <v>392263</v>
      </c>
    </row>
    <row r="42717" spans="1:2" x14ac:dyDescent="0.45">
      <c r="A42717" t="s">
        <v>375149</v>
      </c>
    </row>
    <row r="42718" spans="1:2" x14ac:dyDescent="0.45">
      <c r="A42718" t="s">
        <v>374845</v>
      </c>
    </row>
    <row r="42719" spans="1:2" x14ac:dyDescent="0.45">
      <c r="A42719" t="s">
        <v>374846</v>
      </c>
    </row>
    <row r="42720" spans="1:2" x14ac:dyDescent="0.45">
      <c r="A42720" t="s">
        <v>374847</v>
      </c>
    </row>
    <row r="42721" spans="1:2" x14ac:dyDescent="0.45">
      <c r="A42721" t="s">
        <v>392264</v>
      </c>
    </row>
    <row r="42722" spans="1:2" x14ac:dyDescent="0.45">
      <c r="A42722" t="s">
        <v>374893</v>
      </c>
    </row>
    <row r="42723" spans="1:2" x14ac:dyDescent="0.45">
      <c r="B42723" t="s">
        <v>390265</v>
      </c>
    </row>
    <row r="42724" spans="1:2" x14ac:dyDescent="0.45">
      <c r="A42724" t="s">
        <v>392265</v>
      </c>
    </row>
    <row r="42725" spans="1:2" x14ac:dyDescent="0.45">
      <c r="A42725" t="s">
        <v>374884</v>
      </c>
    </row>
    <row r="42726" spans="1:2" x14ac:dyDescent="0.45">
      <c r="A42726" t="s">
        <v>374885</v>
      </c>
    </row>
    <row r="42727" spans="1:2" x14ac:dyDescent="0.45">
      <c r="A42727" t="s">
        <v>374846</v>
      </c>
    </row>
    <row r="42728" spans="1:2" x14ac:dyDescent="0.45">
      <c r="A42728" t="s">
        <v>392266</v>
      </c>
    </row>
    <row r="42729" spans="1:2" x14ac:dyDescent="0.45">
      <c r="A42729" t="s">
        <v>374879</v>
      </c>
    </row>
    <row r="42730" spans="1:2" x14ac:dyDescent="0.45">
      <c r="B42730" t="s">
        <v>392267</v>
      </c>
    </row>
    <row r="42731" spans="1:2" x14ac:dyDescent="0.45">
      <c r="A42731" t="s">
        <v>392268</v>
      </c>
    </row>
    <row r="42732" spans="1:2" x14ac:dyDescent="0.45">
      <c r="A42732" t="s">
        <v>374911</v>
      </c>
    </row>
    <row r="42733" spans="1:2" x14ac:dyDescent="0.45">
      <c r="B42733" t="s">
        <v>392269</v>
      </c>
    </row>
    <row r="42734" spans="1:2" x14ac:dyDescent="0.45">
      <c r="A42734" t="s">
        <v>392270</v>
      </c>
    </row>
    <row r="42735" spans="1:2" x14ac:dyDescent="0.45">
      <c r="A42735" t="s">
        <v>374898</v>
      </c>
    </row>
    <row r="42736" spans="1:2" x14ac:dyDescent="0.45">
      <c r="A42736" t="s">
        <v>374885</v>
      </c>
    </row>
    <row r="42737" spans="1:2" x14ac:dyDescent="0.45">
      <c r="A42737" t="s">
        <v>374846</v>
      </c>
    </row>
    <row r="42738" spans="1:2" x14ac:dyDescent="0.45">
      <c r="A42738" t="s">
        <v>392271</v>
      </c>
    </row>
    <row r="42739" spans="1:2" x14ac:dyDescent="0.45">
      <c r="A42739" t="s">
        <v>374922</v>
      </c>
    </row>
    <row r="42740" spans="1:2" x14ac:dyDescent="0.45">
      <c r="B42740" t="s">
        <v>392272</v>
      </c>
    </row>
    <row r="42741" spans="1:2" x14ac:dyDescent="0.45">
      <c r="A42741" t="s">
        <v>392273</v>
      </c>
    </row>
    <row r="42742" spans="1:2" x14ac:dyDescent="0.45">
      <c r="A42742" t="s">
        <v>375021</v>
      </c>
    </row>
    <row r="42743" spans="1:2" x14ac:dyDescent="0.45">
      <c r="A42743" t="s">
        <v>374884</v>
      </c>
    </row>
    <row r="42744" spans="1:2" x14ac:dyDescent="0.45">
      <c r="A42744" t="s">
        <v>374885</v>
      </c>
    </row>
    <row r="42745" spans="1:2" x14ac:dyDescent="0.45">
      <c r="A42745" t="s">
        <v>374846</v>
      </c>
    </row>
    <row r="42746" spans="1:2" x14ac:dyDescent="0.45">
      <c r="A42746" t="s">
        <v>374847</v>
      </c>
    </row>
    <row r="42747" spans="1:2" x14ac:dyDescent="0.45">
      <c r="A42747" t="s">
        <v>392274</v>
      </c>
    </row>
    <row r="42748" spans="1:2" x14ac:dyDescent="0.45">
      <c r="A42748" t="s">
        <v>375220</v>
      </c>
    </row>
    <row r="42749" spans="1:2" x14ac:dyDescent="0.45">
      <c r="B42749" t="s">
        <v>392275</v>
      </c>
    </row>
    <row r="42750" spans="1:2" x14ac:dyDescent="0.45">
      <c r="A42750" t="s">
        <v>392276</v>
      </c>
    </row>
    <row r="42751" spans="1:2" x14ac:dyDescent="0.45">
      <c r="A42751" t="s">
        <v>375021</v>
      </c>
    </row>
    <row r="42752" spans="1:2" x14ac:dyDescent="0.45">
      <c r="A42752" t="s">
        <v>374884</v>
      </c>
    </row>
    <row r="42753" spans="1:2" x14ac:dyDescent="0.45">
      <c r="A42753" t="s">
        <v>374885</v>
      </c>
    </row>
    <row r="42754" spans="1:2" x14ac:dyDescent="0.45">
      <c r="A42754" t="s">
        <v>374846</v>
      </c>
    </row>
    <row r="42755" spans="1:2" x14ac:dyDescent="0.45">
      <c r="A42755" t="s">
        <v>374847</v>
      </c>
    </row>
    <row r="42756" spans="1:2" x14ac:dyDescent="0.45">
      <c r="A42756" t="s">
        <v>392277</v>
      </c>
    </row>
    <row r="42757" spans="1:2" x14ac:dyDescent="0.45">
      <c r="A42757" t="s">
        <v>375220</v>
      </c>
    </row>
    <row r="42758" spans="1:2" x14ac:dyDescent="0.45">
      <c r="B42758" t="s">
        <v>392278</v>
      </c>
    </row>
    <row r="42759" spans="1:2" x14ac:dyDescent="0.45">
      <c r="A42759" t="s">
        <v>392279</v>
      </c>
    </row>
    <row r="42760" spans="1:2" x14ac:dyDescent="0.45">
      <c r="A42760" t="s">
        <v>375021</v>
      </c>
    </row>
    <row r="42761" spans="1:2" x14ac:dyDescent="0.45">
      <c r="A42761" t="s">
        <v>374884</v>
      </c>
    </row>
    <row r="42762" spans="1:2" x14ac:dyDescent="0.45">
      <c r="A42762" t="s">
        <v>374885</v>
      </c>
    </row>
    <row r="42763" spans="1:2" x14ac:dyDescent="0.45">
      <c r="A42763" t="s">
        <v>374846</v>
      </c>
    </row>
    <row r="42764" spans="1:2" x14ac:dyDescent="0.45">
      <c r="A42764" t="s">
        <v>374847</v>
      </c>
    </row>
    <row r="42765" spans="1:2" x14ac:dyDescent="0.45">
      <c r="A42765" t="s">
        <v>392280</v>
      </c>
    </row>
    <row r="42766" spans="1:2" x14ac:dyDescent="0.45">
      <c r="A42766" t="s">
        <v>375220</v>
      </c>
    </row>
    <row r="42767" spans="1:2" x14ac:dyDescent="0.45">
      <c r="B42767" t="s">
        <v>392281</v>
      </c>
    </row>
    <row r="42768" spans="1:2" x14ac:dyDescent="0.45">
      <c r="A42768" t="s">
        <v>392282</v>
      </c>
    </row>
    <row r="42769" spans="1:2" x14ac:dyDescent="0.45">
      <c r="A42769" t="s">
        <v>375021</v>
      </c>
    </row>
    <row r="42770" spans="1:2" x14ac:dyDescent="0.45">
      <c r="A42770" t="s">
        <v>374898</v>
      </c>
    </row>
    <row r="42771" spans="1:2" x14ac:dyDescent="0.45">
      <c r="A42771" t="s">
        <v>374885</v>
      </c>
    </row>
    <row r="42772" spans="1:2" x14ac:dyDescent="0.45">
      <c r="A42772" t="s">
        <v>374846</v>
      </c>
    </row>
    <row r="42773" spans="1:2" x14ac:dyDescent="0.45">
      <c r="A42773" t="s">
        <v>374847</v>
      </c>
    </row>
    <row r="42774" spans="1:2" x14ac:dyDescent="0.45">
      <c r="A42774" t="s">
        <v>392283</v>
      </c>
    </row>
    <row r="42775" spans="1:2" x14ac:dyDescent="0.45">
      <c r="A42775" t="s">
        <v>375220</v>
      </c>
    </row>
    <row r="42776" spans="1:2" x14ac:dyDescent="0.45">
      <c r="B42776" t="s">
        <v>392284</v>
      </c>
    </row>
    <row r="42777" spans="1:2" x14ac:dyDescent="0.45">
      <c r="A42777" t="s">
        <v>392285</v>
      </c>
    </row>
    <row r="42778" spans="1:2" x14ac:dyDescent="0.45">
      <c r="A42778" t="s">
        <v>374916</v>
      </c>
    </row>
    <row r="42779" spans="1:2" x14ac:dyDescent="0.45">
      <c r="A42779" t="s">
        <v>374844</v>
      </c>
    </row>
    <row r="42780" spans="1:2" x14ac:dyDescent="0.45">
      <c r="A42780" t="s">
        <v>374845</v>
      </c>
    </row>
    <row r="42781" spans="1:2" x14ac:dyDescent="0.45">
      <c r="A42781" t="s">
        <v>374846</v>
      </c>
    </row>
    <row r="42782" spans="1:2" x14ac:dyDescent="0.45">
      <c r="A42782" t="s">
        <v>374847</v>
      </c>
    </row>
    <row r="42783" spans="1:2" x14ac:dyDescent="0.45">
      <c r="A42783" t="s">
        <v>392286</v>
      </c>
    </row>
    <row r="42784" spans="1:2" x14ac:dyDescent="0.45">
      <c r="A42784" t="s">
        <v>374893</v>
      </c>
    </row>
    <row r="42785" spans="1:2" x14ac:dyDescent="0.45">
      <c r="B42785" t="s">
        <v>392287</v>
      </c>
    </row>
    <row r="42786" spans="1:2" x14ac:dyDescent="0.45">
      <c r="A42786" t="s">
        <v>392288</v>
      </c>
    </row>
    <row r="42788" spans="1:2" x14ac:dyDescent="0.45">
      <c r="A42788" t="s">
        <v>392289</v>
      </c>
    </row>
    <row r="42789" spans="1:2" x14ac:dyDescent="0.45">
      <c r="A42789" t="s">
        <v>374850</v>
      </c>
    </row>
    <row r="42790" spans="1:2" x14ac:dyDescent="0.45">
      <c r="B42790" t="s">
        <v>392290</v>
      </c>
    </row>
    <row r="42791" spans="1:2" x14ac:dyDescent="0.45">
      <c r="A42791" t="s">
        <v>392291</v>
      </c>
    </row>
    <row r="42792" spans="1:2" x14ac:dyDescent="0.45">
      <c r="A42792" t="s">
        <v>375066</v>
      </c>
    </row>
    <row r="42793" spans="1:2" x14ac:dyDescent="0.45">
      <c r="A42793" t="s">
        <v>374844</v>
      </c>
    </row>
    <row r="42794" spans="1:2" x14ac:dyDescent="0.45">
      <c r="A42794" t="s">
        <v>374845</v>
      </c>
    </row>
    <row r="42795" spans="1:2" x14ac:dyDescent="0.45">
      <c r="A42795" t="s">
        <v>374846</v>
      </c>
    </row>
    <row r="42796" spans="1:2" x14ac:dyDescent="0.45">
      <c r="A42796" t="s">
        <v>374847</v>
      </c>
    </row>
    <row r="42797" spans="1:2" x14ac:dyDescent="0.45">
      <c r="A42797" t="s">
        <v>392292</v>
      </c>
    </row>
    <row r="42798" spans="1:2" x14ac:dyDescent="0.45">
      <c r="A42798" t="s">
        <v>385646</v>
      </c>
    </row>
    <row r="42799" spans="1:2" x14ac:dyDescent="0.45">
      <c r="B42799" t="s">
        <v>392293</v>
      </c>
    </row>
    <row r="42800" spans="1:2" x14ac:dyDescent="0.45">
      <c r="A42800" t="s">
        <v>392294</v>
      </c>
    </row>
    <row r="42801" spans="1:2" x14ac:dyDescent="0.45">
      <c r="A42801" t="s">
        <v>374843</v>
      </c>
    </row>
    <row r="42802" spans="1:2" x14ac:dyDescent="0.45">
      <c r="A42802" t="s">
        <v>374844</v>
      </c>
    </row>
    <row r="42803" spans="1:2" x14ac:dyDescent="0.45">
      <c r="A42803" t="s">
        <v>374845</v>
      </c>
    </row>
    <row r="42804" spans="1:2" x14ac:dyDescent="0.45">
      <c r="A42804" t="s">
        <v>374846</v>
      </c>
    </row>
    <row r="42805" spans="1:2" x14ac:dyDescent="0.45">
      <c r="A42805" t="s">
        <v>374847</v>
      </c>
    </row>
    <row r="42806" spans="1:2" x14ac:dyDescent="0.45">
      <c r="A42806" t="s">
        <v>392295</v>
      </c>
    </row>
    <row r="42807" spans="1:2" x14ac:dyDescent="0.45">
      <c r="A42807" t="s">
        <v>374987</v>
      </c>
    </row>
    <row r="42808" spans="1:2" x14ac:dyDescent="0.45">
      <c r="B42808" t="s">
        <v>392296</v>
      </c>
    </row>
    <row r="42809" spans="1:2" x14ac:dyDescent="0.45">
      <c r="A42809" t="s">
        <v>392297</v>
      </c>
    </row>
    <row r="42810" spans="1:2" x14ac:dyDescent="0.45">
      <c r="A42810" t="s">
        <v>374916</v>
      </c>
    </row>
    <row r="42811" spans="1:2" x14ac:dyDescent="0.45">
      <c r="A42811" t="s">
        <v>374844</v>
      </c>
    </row>
    <row r="42812" spans="1:2" x14ac:dyDescent="0.45">
      <c r="A42812" t="s">
        <v>374845</v>
      </c>
    </row>
    <row r="42813" spans="1:2" x14ac:dyDescent="0.45">
      <c r="A42813" t="s">
        <v>374846</v>
      </c>
    </row>
    <row r="42814" spans="1:2" x14ac:dyDescent="0.45">
      <c r="A42814" t="s">
        <v>374847</v>
      </c>
    </row>
    <row r="42815" spans="1:2" x14ac:dyDescent="0.45">
      <c r="A42815" t="s">
        <v>392298</v>
      </c>
    </row>
    <row r="42816" spans="1:2" x14ac:dyDescent="0.45">
      <c r="A42816" t="s">
        <v>385646</v>
      </c>
    </row>
    <row r="42817" spans="1:2" x14ac:dyDescent="0.45">
      <c r="B42817" t="s">
        <v>392299</v>
      </c>
    </row>
    <row r="42818" spans="1:2" x14ac:dyDescent="0.45">
      <c r="A42818" t="s">
        <v>392300</v>
      </c>
    </row>
    <row r="42819" spans="1:2" x14ac:dyDescent="0.45">
      <c r="A42819" t="s">
        <v>374879</v>
      </c>
    </row>
    <row r="42820" spans="1:2" x14ac:dyDescent="0.45">
      <c r="B42820" t="s">
        <v>392301</v>
      </c>
    </row>
    <row r="42821" spans="1:2" x14ac:dyDescent="0.45">
      <c r="A42821" t="s">
        <v>392302</v>
      </c>
    </row>
    <row r="42823" spans="1:2" x14ac:dyDescent="0.45">
      <c r="A42823" t="s">
        <v>392303</v>
      </c>
    </row>
    <row r="42824" spans="1:2" x14ac:dyDescent="0.45">
      <c r="A42824" t="s">
        <v>375384</v>
      </c>
    </row>
    <row r="42825" spans="1:2" x14ac:dyDescent="0.45">
      <c r="B42825" t="s">
        <v>392304</v>
      </c>
    </row>
    <row r="42826" spans="1:2" x14ac:dyDescent="0.45">
      <c r="A42826" t="s">
        <v>392305</v>
      </c>
    </row>
    <row r="42827" spans="1:2" x14ac:dyDescent="0.45">
      <c r="A42827" t="s">
        <v>375021</v>
      </c>
    </row>
    <row r="42828" spans="1:2" x14ac:dyDescent="0.45">
      <c r="A42828" t="s">
        <v>374884</v>
      </c>
    </row>
    <row r="42829" spans="1:2" x14ac:dyDescent="0.45">
      <c r="A42829" t="s">
        <v>374885</v>
      </c>
    </row>
    <row r="42830" spans="1:2" x14ac:dyDescent="0.45">
      <c r="A42830" t="s">
        <v>374846</v>
      </c>
    </row>
    <row r="42831" spans="1:2" x14ac:dyDescent="0.45">
      <c r="A42831" t="s">
        <v>374847</v>
      </c>
    </row>
    <row r="42832" spans="1:2" x14ac:dyDescent="0.45">
      <c r="A42832" t="s">
        <v>392306</v>
      </c>
    </row>
    <row r="42833" spans="1:2" x14ac:dyDescent="0.45">
      <c r="A42833" t="s">
        <v>375220</v>
      </c>
    </row>
    <row r="42834" spans="1:2" x14ac:dyDescent="0.45">
      <c r="B42834" t="s">
        <v>392307</v>
      </c>
    </row>
    <row r="42835" spans="1:2" x14ac:dyDescent="0.45">
      <c r="A42835" t="s">
        <v>392308</v>
      </c>
    </row>
    <row r="42836" spans="1:2" x14ac:dyDescent="0.45">
      <c r="A42836" t="s">
        <v>375066</v>
      </c>
    </row>
    <row r="42837" spans="1:2" x14ac:dyDescent="0.45">
      <c r="A42837" t="s">
        <v>374844</v>
      </c>
    </row>
    <row r="42838" spans="1:2" x14ac:dyDescent="0.45">
      <c r="A42838" t="s">
        <v>374845</v>
      </c>
    </row>
    <row r="42839" spans="1:2" x14ac:dyDescent="0.45">
      <c r="A42839" t="s">
        <v>374846</v>
      </c>
    </row>
    <row r="42840" spans="1:2" x14ac:dyDescent="0.45">
      <c r="A42840" t="s">
        <v>374847</v>
      </c>
    </row>
    <row r="42841" spans="1:2" x14ac:dyDescent="0.45">
      <c r="A42841" t="s">
        <v>392309</v>
      </c>
    </row>
    <row r="42842" spans="1:2" x14ac:dyDescent="0.45">
      <c r="A42842" t="s">
        <v>385646</v>
      </c>
    </row>
    <row r="42843" spans="1:2" x14ac:dyDescent="0.45">
      <c r="B42843" t="s">
        <v>392310</v>
      </c>
    </row>
    <row r="42844" spans="1:2" x14ac:dyDescent="0.45">
      <c r="A42844" t="s">
        <v>392311</v>
      </c>
    </row>
    <row r="42845" spans="1:2" x14ac:dyDescent="0.45">
      <c r="A42845" t="s">
        <v>374867</v>
      </c>
    </row>
    <row r="42846" spans="1:2" x14ac:dyDescent="0.45">
      <c r="A42846" t="s">
        <v>374844</v>
      </c>
    </row>
    <row r="42847" spans="1:2" x14ac:dyDescent="0.45">
      <c r="A42847" t="s">
        <v>374845</v>
      </c>
    </row>
    <row r="42848" spans="1:2" x14ac:dyDescent="0.45">
      <c r="A42848" t="s">
        <v>374846</v>
      </c>
    </row>
    <row r="42849" spans="1:2" x14ac:dyDescent="0.45">
      <c r="A42849" t="s">
        <v>374847</v>
      </c>
    </row>
    <row r="42850" spans="1:2" x14ac:dyDescent="0.45">
      <c r="A42850" t="s">
        <v>392312</v>
      </c>
    </row>
    <row r="42851" spans="1:2" x14ac:dyDescent="0.45">
      <c r="A42851" t="s">
        <v>374850</v>
      </c>
    </row>
    <row r="42852" spans="1:2" x14ac:dyDescent="0.45">
      <c r="B42852" t="s">
        <v>392313</v>
      </c>
    </row>
    <row r="42853" spans="1:2" x14ac:dyDescent="0.45">
      <c r="A42853" t="s">
        <v>392314</v>
      </c>
    </row>
    <row r="42854" spans="1:2" x14ac:dyDescent="0.45">
      <c r="A42854" t="s">
        <v>374916</v>
      </c>
    </row>
    <row r="42855" spans="1:2" x14ac:dyDescent="0.45">
      <c r="A42855" t="s">
        <v>374844</v>
      </c>
    </row>
    <row r="42856" spans="1:2" x14ac:dyDescent="0.45">
      <c r="A42856" t="s">
        <v>374845</v>
      </c>
    </row>
    <row r="42857" spans="1:2" x14ac:dyDescent="0.45">
      <c r="A42857" t="s">
        <v>374846</v>
      </c>
    </row>
    <row r="42858" spans="1:2" x14ac:dyDescent="0.45">
      <c r="A42858" t="s">
        <v>374847</v>
      </c>
    </row>
    <row r="42859" spans="1:2" x14ac:dyDescent="0.45">
      <c r="A42859" t="s">
        <v>392315</v>
      </c>
    </row>
    <row r="42860" spans="1:2" x14ac:dyDescent="0.45">
      <c r="A42860" t="s">
        <v>385646</v>
      </c>
    </row>
    <row r="42861" spans="1:2" x14ac:dyDescent="0.45">
      <c r="B42861" t="s">
        <v>392316</v>
      </c>
    </row>
    <row r="42862" spans="1:2" x14ac:dyDescent="0.45">
      <c r="A42862" t="s">
        <v>392317</v>
      </c>
    </row>
    <row r="42863" spans="1:2" x14ac:dyDescent="0.45">
      <c r="A42863" t="s">
        <v>374916</v>
      </c>
    </row>
    <row r="42864" spans="1:2" x14ac:dyDescent="0.45">
      <c r="A42864" t="s">
        <v>374844</v>
      </c>
    </row>
    <row r="42865" spans="1:2" x14ac:dyDescent="0.45">
      <c r="A42865" t="s">
        <v>374845</v>
      </c>
    </row>
    <row r="42866" spans="1:2" x14ac:dyDescent="0.45">
      <c r="A42866" t="s">
        <v>374846</v>
      </c>
    </row>
    <row r="42867" spans="1:2" x14ac:dyDescent="0.45">
      <c r="A42867" t="s">
        <v>374847</v>
      </c>
    </row>
    <row r="42868" spans="1:2" x14ac:dyDescent="0.45">
      <c r="A42868" t="s">
        <v>392318</v>
      </c>
    </row>
    <row r="42869" spans="1:2" x14ac:dyDescent="0.45">
      <c r="A42869" t="s">
        <v>374900</v>
      </c>
    </row>
    <row r="42870" spans="1:2" x14ac:dyDescent="0.45">
      <c r="B42870" t="s">
        <v>392319</v>
      </c>
    </row>
    <row r="42871" spans="1:2" x14ac:dyDescent="0.45">
      <c r="A42871" t="s">
        <v>392320</v>
      </c>
    </row>
    <row r="42872" spans="1:2" x14ac:dyDescent="0.45">
      <c r="A42872" t="s">
        <v>375021</v>
      </c>
    </row>
    <row r="42873" spans="1:2" x14ac:dyDescent="0.45">
      <c r="A42873" t="s">
        <v>374884</v>
      </c>
    </row>
    <row r="42874" spans="1:2" x14ac:dyDescent="0.45">
      <c r="A42874" t="s">
        <v>374885</v>
      </c>
    </row>
    <row r="42875" spans="1:2" x14ac:dyDescent="0.45">
      <c r="A42875" t="s">
        <v>374846</v>
      </c>
    </row>
    <row r="42876" spans="1:2" x14ac:dyDescent="0.45">
      <c r="A42876" t="s">
        <v>374847</v>
      </c>
    </row>
    <row r="42877" spans="1:2" x14ac:dyDescent="0.45">
      <c r="A42877" t="s">
        <v>392321</v>
      </c>
    </row>
    <row r="42878" spans="1:2" x14ac:dyDescent="0.45">
      <c r="A42878" t="s">
        <v>375220</v>
      </c>
    </row>
    <row r="42879" spans="1:2" x14ac:dyDescent="0.45">
      <c r="B42879" t="s">
        <v>392322</v>
      </c>
    </row>
    <row r="42880" spans="1:2" x14ac:dyDescent="0.45">
      <c r="A42880" t="s">
        <v>392323</v>
      </c>
    </row>
    <row r="42881" spans="1:2" x14ac:dyDescent="0.45">
      <c r="A42881" t="s">
        <v>375128</v>
      </c>
    </row>
    <row r="42882" spans="1:2" x14ac:dyDescent="0.45">
      <c r="A42882" t="s">
        <v>374844</v>
      </c>
    </row>
    <row r="42883" spans="1:2" x14ac:dyDescent="0.45">
      <c r="A42883" t="s">
        <v>374845</v>
      </c>
    </row>
    <row r="42884" spans="1:2" x14ac:dyDescent="0.45">
      <c r="A42884" t="s">
        <v>374846</v>
      </c>
    </row>
    <row r="42885" spans="1:2" x14ac:dyDescent="0.45">
      <c r="A42885" t="s">
        <v>374847</v>
      </c>
    </row>
    <row r="42886" spans="1:2" x14ac:dyDescent="0.45">
      <c r="A42886" t="s">
        <v>392324</v>
      </c>
    </row>
    <row r="42887" spans="1:2" x14ac:dyDescent="0.45">
      <c r="A42887" t="s">
        <v>374850</v>
      </c>
    </row>
    <row r="42888" spans="1:2" x14ac:dyDescent="0.45">
      <c r="B42888" t="s">
        <v>392325</v>
      </c>
    </row>
    <row r="42889" spans="1:2" x14ac:dyDescent="0.45">
      <c r="A42889" t="s">
        <v>392326</v>
      </c>
    </row>
    <row r="42890" spans="1:2" x14ac:dyDescent="0.45">
      <c r="A42890" t="s">
        <v>374916</v>
      </c>
    </row>
    <row r="42891" spans="1:2" x14ac:dyDescent="0.45">
      <c r="A42891" t="s">
        <v>374844</v>
      </c>
    </row>
    <row r="42892" spans="1:2" x14ac:dyDescent="0.45">
      <c r="A42892" t="s">
        <v>374845</v>
      </c>
    </row>
    <row r="42893" spans="1:2" x14ac:dyDescent="0.45">
      <c r="A42893" t="s">
        <v>374846</v>
      </c>
    </row>
    <row r="42894" spans="1:2" x14ac:dyDescent="0.45">
      <c r="A42894" t="s">
        <v>374847</v>
      </c>
    </row>
    <row r="42895" spans="1:2" x14ac:dyDescent="0.45">
      <c r="A42895" t="s">
        <v>392327</v>
      </c>
    </row>
    <row r="42896" spans="1:2" x14ac:dyDescent="0.45">
      <c r="A42896" t="s">
        <v>385646</v>
      </c>
    </row>
    <row r="42897" spans="1:2" x14ac:dyDescent="0.45">
      <c r="B42897" t="s">
        <v>392328</v>
      </c>
    </row>
    <row r="42898" spans="1:2" x14ac:dyDescent="0.45">
      <c r="A42898" t="s">
        <v>392329</v>
      </c>
    </row>
    <row r="42899" spans="1:2" x14ac:dyDescent="0.45">
      <c r="A42899" t="s">
        <v>375066</v>
      </c>
    </row>
    <row r="42900" spans="1:2" x14ac:dyDescent="0.45">
      <c r="A42900" t="s">
        <v>374844</v>
      </c>
    </row>
    <row r="42901" spans="1:2" x14ac:dyDescent="0.45">
      <c r="A42901" t="s">
        <v>374845</v>
      </c>
    </row>
    <row r="42902" spans="1:2" x14ac:dyDescent="0.45">
      <c r="A42902" t="s">
        <v>374846</v>
      </c>
    </row>
    <row r="42903" spans="1:2" x14ac:dyDescent="0.45">
      <c r="A42903" t="s">
        <v>374847</v>
      </c>
    </row>
    <row r="42904" spans="1:2" x14ac:dyDescent="0.45">
      <c r="A42904" t="s">
        <v>392330</v>
      </c>
    </row>
    <row r="42905" spans="1:2" x14ac:dyDescent="0.45">
      <c r="A42905" t="s">
        <v>385646</v>
      </c>
    </row>
    <row r="42906" spans="1:2" x14ac:dyDescent="0.45">
      <c r="B42906" t="s">
        <v>392331</v>
      </c>
    </row>
    <row r="42907" spans="1:2" x14ac:dyDescent="0.45">
      <c r="A42907" t="s">
        <v>392332</v>
      </c>
    </row>
    <row r="42908" spans="1:2" x14ac:dyDescent="0.45">
      <c r="A42908" t="s">
        <v>375108</v>
      </c>
    </row>
    <row r="42909" spans="1:2" x14ac:dyDescent="0.45">
      <c r="A42909" t="s">
        <v>374844</v>
      </c>
    </row>
    <row r="42910" spans="1:2" x14ac:dyDescent="0.45">
      <c r="A42910" t="s">
        <v>374845</v>
      </c>
    </row>
    <row r="42911" spans="1:2" x14ac:dyDescent="0.45">
      <c r="A42911" t="s">
        <v>374846</v>
      </c>
    </row>
    <row r="42912" spans="1:2" x14ac:dyDescent="0.45">
      <c r="A42912" t="s">
        <v>374847</v>
      </c>
    </row>
    <row r="42913" spans="1:2" x14ac:dyDescent="0.45">
      <c r="A42913" t="s">
        <v>392333</v>
      </c>
    </row>
    <row r="42914" spans="1:2" x14ac:dyDescent="0.45">
      <c r="A42914" t="s">
        <v>374879</v>
      </c>
    </row>
    <row r="42915" spans="1:2" x14ac:dyDescent="0.45">
      <c r="B42915" t="s">
        <v>392334</v>
      </c>
    </row>
    <row r="42916" spans="1:2" x14ac:dyDescent="0.45">
      <c r="A42916" t="s">
        <v>392335</v>
      </c>
    </row>
    <row r="42917" spans="1:2" x14ac:dyDescent="0.45">
      <c r="A42917" t="s">
        <v>375066</v>
      </c>
    </row>
    <row r="42918" spans="1:2" x14ac:dyDescent="0.45">
      <c r="A42918" t="s">
        <v>374844</v>
      </c>
    </row>
    <row r="42919" spans="1:2" x14ac:dyDescent="0.45">
      <c r="A42919" t="s">
        <v>374845</v>
      </c>
    </row>
    <row r="42920" spans="1:2" x14ac:dyDescent="0.45">
      <c r="A42920" t="s">
        <v>374846</v>
      </c>
    </row>
    <row r="42921" spans="1:2" x14ac:dyDescent="0.45">
      <c r="A42921" t="s">
        <v>374847</v>
      </c>
    </row>
    <row r="42922" spans="1:2" x14ac:dyDescent="0.45">
      <c r="A42922" t="s">
        <v>392336</v>
      </c>
    </row>
    <row r="42923" spans="1:2" x14ac:dyDescent="0.45">
      <c r="A42923" t="s">
        <v>385646</v>
      </c>
    </row>
    <row r="42924" spans="1:2" x14ac:dyDescent="0.45">
      <c r="B42924" t="s">
        <v>392337</v>
      </c>
    </row>
    <row r="42925" spans="1:2" x14ac:dyDescent="0.45">
      <c r="A42925" t="s">
        <v>392338</v>
      </c>
    </row>
    <row r="42926" spans="1:2" x14ac:dyDescent="0.45">
      <c r="A42926" t="s">
        <v>374916</v>
      </c>
    </row>
    <row r="42927" spans="1:2" x14ac:dyDescent="0.45">
      <c r="A42927" t="s">
        <v>374844</v>
      </c>
    </row>
    <row r="42928" spans="1:2" x14ac:dyDescent="0.45">
      <c r="A42928" t="s">
        <v>374845</v>
      </c>
    </row>
    <row r="42929" spans="1:2" x14ac:dyDescent="0.45">
      <c r="A42929" t="s">
        <v>374846</v>
      </c>
    </row>
    <row r="42930" spans="1:2" x14ac:dyDescent="0.45">
      <c r="A42930" t="s">
        <v>374847</v>
      </c>
    </row>
    <row r="42931" spans="1:2" x14ac:dyDescent="0.45">
      <c r="A42931" t="s">
        <v>392339</v>
      </c>
    </row>
    <row r="42932" spans="1:2" x14ac:dyDescent="0.45">
      <c r="A42932" t="s">
        <v>385646</v>
      </c>
    </row>
    <row r="42933" spans="1:2" x14ac:dyDescent="0.45">
      <c r="B42933" t="s">
        <v>392340</v>
      </c>
    </row>
    <row r="42934" spans="1:2" x14ac:dyDescent="0.45">
      <c r="A42934" t="s">
        <v>392341</v>
      </c>
    </row>
    <row r="42935" spans="1:2" x14ac:dyDescent="0.45">
      <c r="A42935" t="s">
        <v>374916</v>
      </c>
    </row>
    <row r="42936" spans="1:2" x14ac:dyDescent="0.45">
      <c r="A42936" t="s">
        <v>374844</v>
      </c>
    </row>
    <row r="42937" spans="1:2" x14ac:dyDescent="0.45">
      <c r="A42937" t="s">
        <v>374845</v>
      </c>
    </row>
    <row r="42938" spans="1:2" x14ac:dyDescent="0.45">
      <c r="A42938" t="s">
        <v>374846</v>
      </c>
    </row>
    <row r="42939" spans="1:2" x14ac:dyDescent="0.45">
      <c r="A42939" t="s">
        <v>374847</v>
      </c>
    </row>
    <row r="42940" spans="1:2" x14ac:dyDescent="0.45">
      <c r="A42940" t="s">
        <v>392342</v>
      </c>
    </row>
    <row r="42941" spans="1:2" x14ac:dyDescent="0.45">
      <c r="A42941" t="s">
        <v>385646</v>
      </c>
    </row>
    <row r="42942" spans="1:2" x14ac:dyDescent="0.45">
      <c r="B42942" t="s">
        <v>392343</v>
      </c>
    </row>
    <row r="42943" spans="1:2" x14ac:dyDescent="0.45">
      <c r="A42943" t="s">
        <v>392344</v>
      </c>
    </row>
    <row r="42944" spans="1:2" x14ac:dyDescent="0.45">
      <c r="A42944" t="s">
        <v>375021</v>
      </c>
    </row>
    <row r="42945" spans="1:2" x14ac:dyDescent="0.45">
      <c r="A42945" t="s">
        <v>374898</v>
      </c>
    </row>
    <row r="42946" spans="1:2" x14ac:dyDescent="0.45">
      <c r="A42946" t="s">
        <v>374885</v>
      </c>
    </row>
    <row r="42947" spans="1:2" x14ac:dyDescent="0.45">
      <c r="A42947" t="s">
        <v>374846</v>
      </c>
    </row>
    <row r="42948" spans="1:2" x14ac:dyDescent="0.45">
      <c r="A42948" t="s">
        <v>374847</v>
      </c>
    </row>
    <row r="42949" spans="1:2" x14ac:dyDescent="0.45">
      <c r="A42949" t="s">
        <v>392345</v>
      </c>
    </row>
    <row r="42950" spans="1:2" x14ac:dyDescent="0.45">
      <c r="A42950" t="s">
        <v>375220</v>
      </c>
    </row>
    <row r="42951" spans="1:2" x14ac:dyDescent="0.45">
      <c r="B42951" t="s">
        <v>392346</v>
      </c>
    </row>
    <row r="42952" spans="1:2" x14ac:dyDescent="0.45">
      <c r="A42952" t="s">
        <v>392347</v>
      </c>
    </row>
    <row r="42953" spans="1:2" x14ac:dyDescent="0.45">
      <c r="A42953" t="s">
        <v>375066</v>
      </c>
    </row>
    <row r="42954" spans="1:2" x14ac:dyDescent="0.45">
      <c r="A42954" t="s">
        <v>374844</v>
      </c>
    </row>
    <row r="42955" spans="1:2" x14ac:dyDescent="0.45">
      <c r="A42955" t="s">
        <v>374845</v>
      </c>
    </row>
    <row r="42956" spans="1:2" x14ac:dyDescent="0.45">
      <c r="A42956" t="s">
        <v>374846</v>
      </c>
    </row>
    <row r="42957" spans="1:2" x14ac:dyDescent="0.45">
      <c r="A42957" t="s">
        <v>374847</v>
      </c>
    </row>
    <row r="42958" spans="1:2" x14ac:dyDescent="0.45">
      <c r="A42958" t="s">
        <v>392348</v>
      </c>
    </row>
    <row r="42959" spans="1:2" x14ac:dyDescent="0.45">
      <c r="A42959" t="s">
        <v>374900</v>
      </c>
    </row>
    <row r="42960" spans="1:2" x14ac:dyDescent="0.45">
      <c r="B42960" t="s">
        <v>392349</v>
      </c>
    </row>
    <row r="42961" spans="1:2" x14ac:dyDescent="0.45">
      <c r="A42961" t="s">
        <v>392350</v>
      </c>
    </row>
    <row r="42962" spans="1:2" x14ac:dyDescent="0.45">
      <c r="A42962" t="s">
        <v>375066</v>
      </c>
    </row>
    <row r="42963" spans="1:2" x14ac:dyDescent="0.45">
      <c r="A42963" t="s">
        <v>374844</v>
      </c>
    </row>
    <row r="42964" spans="1:2" x14ac:dyDescent="0.45">
      <c r="A42964" t="s">
        <v>374845</v>
      </c>
    </row>
    <row r="42965" spans="1:2" x14ac:dyDescent="0.45">
      <c r="A42965" t="s">
        <v>374846</v>
      </c>
    </row>
    <row r="42966" spans="1:2" x14ac:dyDescent="0.45">
      <c r="A42966" t="s">
        <v>374847</v>
      </c>
    </row>
    <row r="42967" spans="1:2" x14ac:dyDescent="0.45">
      <c r="A42967" t="s">
        <v>392351</v>
      </c>
    </row>
    <row r="42968" spans="1:2" x14ac:dyDescent="0.45">
      <c r="A42968" t="s">
        <v>374900</v>
      </c>
    </row>
    <row r="42969" spans="1:2" x14ac:dyDescent="0.45">
      <c r="B42969" t="s">
        <v>392352</v>
      </c>
    </row>
    <row r="42970" spans="1:2" x14ac:dyDescent="0.45">
      <c r="A42970" t="s">
        <v>392353</v>
      </c>
    </row>
    <row r="42971" spans="1:2" x14ac:dyDescent="0.45">
      <c r="A42971" t="s">
        <v>375021</v>
      </c>
    </row>
    <row r="42972" spans="1:2" x14ac:dyDescent="0.45">
      <c r="A42972" t="s">
        <v>374884</v>
      </c>
    </row>
    <row r="42973" spans="1:2" x14ac:dyDescent="0.45">
      <c r="A42973" t="s">
        <v>374885</v>
      </c>
    </row>
    <row r="42974" spans="1:2" x14ac:dyDescent="0.45">
      <c r="A42974" t="s">
        <v>374846</v>
      </c>
    </row>
    <row r="42975" spans="1:2" x14ac:dyDescent="0.45">
      <c r="A42975" t="s">
        <v>374847</v>
      </c>
    </row>
    <row r="42976" spans="1:2" x14ac:dyDescent="0.45">
      <c r="A42976" t="s">
        <v>392354</v>
      </c>
    </row>
    <row r="42977" spans="1:2" x14ac:dyDescent="0.45">
      <c r="A42977" t="s">
        <v>375220</v>
      </c>
    </row>
    <row r="42978" spans="1:2" x14ac:dyDescent="0.45">
      <c r="B42978" t="s">
        <v>392355</v>
      </c>
    </row>
    <row r="42979" spans="1:2" x14ac:dyDescent="0.45">
      <c r="A42979" t="s">
        <v>392356</v>
      </c>
    </row>
    <row r="42980" spans="1:2" x14ac:dyDescent="0.45">
      <c r="A42980" t="s">
        <v>374916</v>
      </c>
    </row>
    <row r="42981" spans="1:2" x14ac:dyDescent="0.45">
      <c r="A42981" t="s">
        <v>374844</v>
      </c>
    </row>
    <row r="42982" spans="1:2" x14ac:dyDescent="0.45">
      <c r="A42982" t="s">
        <v>374845</v>
      </c>
    </row>
    <row r="42983" spans="1:2" x14ac:dyDescent="0.45">
      <c r="A42983" t="s">
        <v>374846</v>
      </c>
    </row>
    <row r="42984" spans="1:2" x14ac:dyDescent="0.45">
      <c r="A42984" t="s">
        <v>374847</v>
      </c>
    </row>
    <row r="42985" spans="1:2" x14ac:dyDescent="0.45">
      <c r="A42985" t="s">
        <v>392357</v>
      </c>
    </row>
    <row r="42986" spans="1:2" x14ac:dyDescent="0.45">
      <c r="A42986" t="s">
        <v>374893</v>
      </c>
    </row>
    <row r="42987" spans="1:2" x14ac:dyDescent="0.45">
      <c r="B42987" t="s">
        <v>392358</v>
      </c>
    </row>
    <row r="42988" spans="1:2" x14ac:dyDescent="0.45">
      <c r="A42988" t="s">
        <v>392359</v>
      </c>
    </row>
    <row r="42989" spans="1:2" x14ac:dyDescent="0.45">
      <c r="A42989" t="s">
        <v>374855</v>
      </c>
    </row>
    <row r="42990" spans="1:2" x14ac:dyDescent="0.45">
      <c r="A42990" t="s">
        <v>374844</v>
      </c>
    </row>
    <row r="42991" spans="1:2" x14ac:dyDescent="0.45">
      <c r="A42991" t="s">
        <v>374845</v>
      </c>
    </row>
    <row r="42992" spans="1:2" x14ac:dyDescent="0.45">
      <c r="A42992" t="s">
        <v>374846</v>
      </c>
    </row>
    <row r="42993" spans="1:2" x14ac:dyDescent="0.45">
      <c r="A42993" t="s">
        <v>374847</v>
      </c>
    </row>
    <row r="42994" spans="1:2" x14ac:dyDescent="0.45">
      <c r="A42994" t="s">
        <v>392360</v>
      </c>
    </row>
    <row r="42995" spans="1:2" x14ac:dyDescent="0.45">
      <c r="A42995" t="s">
        <v>375214</v>
      </c>
    </row>
    <row r="42996" spans="1:2" x14ac:dyDescent="0.45">
      <c r="B42996" t="s">
        <v>392361</v>
      </c>
    </row>
    <row r="42997" spans="1:2" x14ac:dyDescent="0.45">
      <c r="A42997" t="s">
        <v>392362</v>
      </c>
    </row>
    <row r="42998" spans="1:2" x14ac:dyDescent="0.45">
      <c r="A42998" t="s">
        <v>374855</v>
      </c>
    </row>
    <row r="42999" spans="1:2" x14ac:dyDescent="0.45">
      <c r="A42999" t="s">
        <v>374844</v>
      </c>
    </row>
    <row r="43000" spans="1:2" x14ac:dyDescent="0.45">
      <c r="A43000" t="s">
        <v>374845</v>
      </c>
    </row>
    <row r="43001" spans="1:2" x14ac:dyDescent="0.45">
      <c r="A43001" t="s">
        <v>374846</v>
      </c>
    </row>
    <row r="43002" spans="1:2" x14ac:dyDescent="0.45">
      <c r="A43002" t="s">
        <v>374847</v>
      </c>
    </row>
    <row r="43003" spans="1:2" x14ac:dyDescent="0.45">
      <c r="A43003" t="s">
        <v>392363</v>
      </c>
    </row>
    <row r="43004" spans="1:2" x14ac:dyDescent="0.45">
      <c r="A43004" t="s">
        <v>374850</v>
      </c>
    </row>
    <row r="43005" spans="1:2" x14ac:dyDescent="0.45">
      <c r="B43005" t="s">
        <v>392364</v>
      </c>
    </row>
    <row r="43006" spans="1:2" x14ac:dyDescent="0.45">
      <c r="A43006" t="s">
        <v>392365</v>
      </c>
    </row>
    <row r="43007" spans="1:2" x14ac:dyDescent="0.45">
      <c r="A43007" t="s">
        <v>374916</v>
      </c>
    </row>
    <row r="43008" spans="1:2" x14ac:dyDescent="0.45">
      <c r="A43008" t="s">
        <v>374844</v>
      </c>
    </row>
    <row r="43009" spans="1:2" x14ac:dyDescent="0.45">
      <c r="A43009" t="s">
        <v>374845</v>
      </c>
    </row>
    <row r="43010" spans="1:2" x14ac:dyDescent="0.45">
      <c r="A43010" t="s">
        <v>374846</v>
      </c>
    </row>
    <row r="43011" spans="1:2" x14ac:dyDescent="0.45">
      <c r="A43011" t="s">
        <v>374847</v>
      </c>
    </row>
    <row r="43012" spans="1:2" x14ac:dyDescent="0.45">
      <c r="A43012" t="s">
        <v>392366</v>
      </c>
    </row>
    <row r="43013" spans="1:2" x14ac:dyDescent="0.45">
      <c r="A43013" t="s">
        <v>374893</v>
      </c>
    </row>
    <row r="43014" spans="1:2" x14ac:dyDescent="0.45">
      <c r="B43014" t="s">
        <v>379752</v>
      </c>
    </row>
    <row r="43015" spans="1:2" x14ac:dyDescent="0.45">
      <c r="A43015" t="s">
        <v>392367</v>
      </c>
    </row>
    <row r="43016" spans="1:2" x14ac:dyDescent="0.45">
      <c r="A43016" t="s">
        <v>374979</v>
      </c>
    </row>
    <row r="43017" spans="1:2" x14ac:dyDescent="0.45">
      <c r="A43017" t="s">
        <v>374885</v>
      </c>
    </row>
    <row r="43018" spans="1:2" x14ac:dyDescent="0.45">
      <c r="A43018" t="s">
        <v>374846</v>
      </c>
    </row>
    <row r="43019" spans="1:2" x14ac:dyDescent="0.45">
      <c r="A43019" t="s">
        <v>392368</v>
      </c>
    </row>
    <row r="43020" spans="1:2" x14ac:dyDescent="0.45">
      <c r="A43020" t="s">
        <v>374974</v>
      </c>
    </row>
    <row r="43021" spans="1:2" x14ac:dyDescent="0.45">
      <c r="B43021" t="s">
        <v>392369</v>
      </c>
    </row>
    <row r="43022" spans="1:2" x14ac:dyDescent="0.45">
      <c r="A43022" t="s">
        <v>392370</v>
      </c>
    </row>
    <row r="43024" spans="1:2" x14ac:dyDescent="0.45">
      <c r="A43024" t="s">
        <v>392371</v>
      </c>
    </row>
    <row r="43025" spans="1:2" x14ac:dyDescent="0.45">
      <c r="A43025" t="s">
        <v>374850</v>
      </c>
    </row>
    <row r="43026" spans="1:2" x14ac:dyDescent="0.45">
      <c r="B43026" t="s">
        <v>392372</v>
      </c>
    </row>
    <row r="43027" spans="1:2" x14ac:dyDescent="0.45">
      <c r="A43027" t="s">
        <v>392373</v>
      </c>
    </row>
    <row r="43028" spans="1:2" x14ac:dyDescent="0.45">
      <c r="A43028" t="s">
        <v>376169</v>
      </c>
    </row>
    <row r="43029" spans="1:2" x14ac:dyDescent="0.45">
      <c r="A43029" t="s">
        <v>374845</v>
      </c>
    </row>
    <row r="43030" spans="1:2" x14ac:dyDescent="0.45">
      <c r="A43030" t="s">
        <v>374846</v>
      </c>
    </row>
    <row r="43031" spans="1:2" x14ac:dyDescent="0.45">
      <c r="A43031" t="s">
        <v>374847</v>
      </c>
    </row>
    <row r="43032" spans="1:2" x14ac:dyDescent="0.45">
      <c r="A43032" t="s">
        <v>392374</v>
      </c>
    </row>
    <row r="43033" spans="1:2" x14ac:dyDescent="0.45">
      <c r="A43033" t="s">
        <v>374900</v>
      </c>
    </row>
    <row r="43034" spans="1:2" x14ac:dyDescent="0.45">
      <c r="B43034" t="s">
        <v>381768</v>
      </c>
    </row>
    <row r="43035" spans="1:2" x14ac:dyDescent="0.45">
      <c r="A43035" t="s">
        <v>392375</v>
      </c>
    </row>
    <row r="43036" spans="1:2" x14ac:dyDescent="0.45">
      <c r="A43036" t="s">
        <v>375021</v>
      </c>
    </row>
    <row r="43037" spans="1:2" x14ac:dyDescent="0.45">
      <c r="A43037" t="s">
        <v>374884</v>
      </c>
    </row>
    <row r="43038" spans="1:2" x14ac:dyDescent="0.45">
      <c r="A43038" t="s">
        <v>374885</v>
      </c>
    </row>
    <row r="43039" spans="1:2" x14ac:dyDescent="0.45">
      <c r="A43039" t="s">
        <v>374846</v>
      </c>
    </row>
    <row r="43040" spans="1:2" x14ac:dyDescent="0.45">
      <c r="A43040" t="s">
        <v>374847</v>
      </c>
    </row>
    <row r="43041" spans="1:2" x14ac:dyDescent="0.45">
      <c r="A43041" t="s">
        <v>392376</v>
      </c>
    </row>
    <row r="43042" spans="1:2" x14ac:dyDescent="0.45">
      <c r="A43042" t="s">
        <v>375220</v>
      </c>
    </row>
    <row r="43043" spans="1:2" x14ac:dyDescent="0.45">
      <c r="B43043" t="s">
        <v>392377</v>
      </c>
    </row>
    <row r="43044" spans="1:2" x14ac:dyDescent="0.45">
      <c r="A43044" t="s">
        <v>392378</v>
      </c>
    </row>
    <row r="43045" spans="1:2" x14ac:dyDescent="0.45">
      <c r="A43045" t="s">
        <v>374916</v>
      </c>
    </row>
    <row r="43046" spans="1:2" x14ac:dyDescent="0.45">
      <c r="A43046" t="s">
        <v>374844</v>
      </c>
    </row>
    <row r="43047" spans="1:2" x14ac:dyDescent="0.45">
      <c r="A43047" t="s">
        <v>374845</v>
      </c>
    </row>
    <row r="43048" spans="1:2" x14ac:dyDescent="0.45">
      <c r="A43048" t="s">
        <v>374846</v>
      </c>
    </row>
    <row r="43049" spans="1:2" x14ac:dyDescent="0.45">
      <c r="A43049" t="s">
        <v>374847</v>
      </c>
    </row>
    <row r="43050" spans="1:2" x14ac:dyDescent="0.45">
      <c r="A43050" t="s">
        <v>392379</v>
      </c>
    </row>
    <row r="43051" spans="1:2" x14ac:dyDescent="0.45">
      <c r="A43051" t="s">
        <v>374893</v>
      </c>
    </row>
    <row r="43052" spans="1:2" x14ac:dyDescent="0.45">
      <c r="B43052" t="s">
        <v>392380</v>
      </c>
    </row>
    <row r="43053" spans="1:2" x14ac:dyDescent="0.45">
      <c r="A43053" t="s">
        <v>392381</v>
      </c>
    </row>
    <row r="43054" spans="1:2" x14ac:dyDescent="0.45">
      <c r="A43054" t="s">
        <v>374916</v>
      </c>
    </row>
    <row r="43055" spans="1:2" x14ac:dyDescent="0.45">
      <c r="A43055" t="s">
        <v>374844</v>
      </c>
    </row>
    <row r="43056" spans="1:2" x14ac:dyDescent="0.45">
      <c r="A43056" t="s">
        <v>374845</v>
      </c>
    </row>
    <row r="43057" spans="1:2" x14ac:dyDescent="0.45">
      <c r="A43057" t="s">
        <v>374846</v>
      </c>
    </row>
    <row r="43058" spans="1:2" x14ac:dyDescent="0.45">
      <c r="A43058" t="s">
        <v>374847</v>
      </c>
    </row>
    <row r="43059" spans="1:2" x14ac:dyDescent="0.45">
      <c r="A43059" t="s">
        <v>392382</v>
      </c>
    </row>
    <row r="43060" spans="1:2" x14ac:dyDescent="0.45">
      <c r="A43060" t="s">
        <v>374893</v>
      </c>
    </row>
    <row r="43061" spans="1:2" x14ac:dyDescent="0.45">
      <c r="B43061" t="s">
        <v>392383</v>
      </c>
    </row>
    <row r="43062" spans="1:2" x14ac:dyDescent="0.45">
      <c r="A43062" t="s">
        <v>392384</v>
      </c>
    </row>
    <row r="43063" spans="1:2" x14ac:dyDescent="0.45">
      <c r="A43063" t="s">
        <v>374916</v>
      </c>
    </row>
    <row r="43064" spans="1:2" x14ac:dyDescent="0.45">
      <c r="A43064" t="s">
        <v>374844</v>
      </c>
    </row>
    <row r="43065" spans="1:2" x14ac:dyDescent="0.45">
      <c r="A43065" t="s">
        <v>374845</v>
      </c>
    </row>
    <row r="43066" spans="1:2" x14ac:dyDescent="0.45">
      <c r="A43066" t="s">
        <v>374846</v>
      </c>
    </row>
    <row r="43067" spans="1:2" x14ac:dyDescent="0.45">
      <c r="A43067" t="s">
        <v>374847</v>
      </c>
    </row>
    <row r="43068" spans="1:2" x14ac:dyDescent="0.45">
      <c r="A43068" t="s">
        <v>392385</v>
      </c>
    </row>
    <row r="43069" spans="1:2" x14ac:dyDescent="0.45">
      <c r="A43069" t="s">
        <v>374893</v>
      </c>
    </row>
    <row r="43070" spans="1:2" x14ac:dyDescent="0.45">
      <c r="B43070" t="s">
        <v>392386</v>
      </c>
    </row>
    <row r="43071" spans="1:2" x14ac:dyDescent="0.45">
      <c r="A43071" t="s">
        <v>392387</v>
      </c>
    </row>
    <row r="43072" spans="1:2" x14ac:dyDescent="0.45">
      <c r="A43072" t="s">
        <v>374843</v>
      </c>
    </row>
    <row r="43073" spans="1:2" x14ac:dyDescent="0.45">
      <c r="A43073" t="s">
        <v>374844</v>
      </c>
    </row>
    <row r="43074" spans="1:2" x14ac:dyDescent="0.45">
      <c r="A43074" t="s">
        <v>374845</v>
      </c>
    </row>
    <row r="43075" spans="1:2" x14ac:dyDescent="0.45">
      <c r="A43075" t="s">
        <v>374846</v>
      </c>
    </row>
    <row r="43076" spans="1:2" x14ac:dyDescent="0.45">
      <c r="A43076" t="s">
        <v>374847</v>
      </c>
    </row>
    <row r="43077" spans="1:2" x14ac:dyDescent="0.45">
      <c r="A43077" t="s">
        <v>392388</v>
      </c>
    </row>
    <row r="43078" spans="1:2" x14ac:dyDescent="0.45">
      <c r="A43078" t="s">
        <v>374974</v>
      </c>
    </row>
    <row r="43079" spans="1:2" x14ac:dyDescent="0.45">
      <c r="B43079" t="s">
        <v>392389</v>
      </c>
    </row>
    <row r="43080" spans="1:2" x14ac:dyDescent="0.45">
      <c r="A43080" t="s">
        <v>392390</v>
      </c>
    </row>
    <row r="43081" spans="1:2" x14ac:dyDescent="0.45">
      <c r="A43081" t="s">
        <v>374855</v>
      </c>
    </row>
    <row r="43082" spans="1:2" x14ac:dyDescent="0.45">
      <c r="A43082" t="s">
        <v>374844</v>
      </c>
    </row>
    <row r="43083" spans="1:2" x14ac:dyDescent="0.45">
      <c r="A43083" t="s">
        <v>374845</v>
      </c>
    </row>
    <row r="43084" spans="1:2" x14ac:dyDescent="0.45">
      <c r="A43084" t="s">
        <v>374846</v>
      </c>
    </row>
    <row r="43085" spans="1:2" x14ac:dyDescent="0.45">
      <c r="A43085" t="s">
        <v>374847</v>
      </c>
    </row>
    <row r="43086" spans="1:2" x14ac:dyDescent="0.45">
      <c r="A43086" t="s">
        <v>392391</v>
      </c>
    </row>
    <row r="43087" spans="1:2" x14ac:dyDescent="0.45">
      <c r="A43087" t="s">
        <v>374857</v>
      </c>
    </row>
    <row r="43088" spans="1:2" x14ac:dyDescent="0.45">
      <c r="B43088" t="s">
        <v>392392</v>
      </c>
    </row>
    <row r="43089" spans="1:2" x14ac:dyDescent="0.45">
      <c r="A43089" t="s">
        <v>392393</v>
      </c>
    </row>
    <row r="43090" spans="1:2" x14ac:dyDescent="0.45">
      <c r="A43090" t="s">
        <v>374979</v>
      </c>
    </row>
    <row r="43091" spans="1:2" x14ac:dyDescent="0.45">
      <c r="A43091" t="s">
        <v>374885</v>
      </c>
    </row>
    <row r="43092" spans="1:2" x14ac:dyDescent="0.45">
      <c r="A43092" t="s">
        <v>392394</v>
      </c>
    </row>
    <row r="43093" spans="1:2" x14ac:dyDescent="0.45">
      <c r="A43093" t="s">
        <v>375405</v>
      </c>
    </row>
    <row r="43094" spans="1:2" x14ac:dyDescent="0.45">
      <c r="B43094" t="s">
        <v>392395</v>
      </c>
    </row>
    <row r="43095" spans="1:2" x14ac:dyDescent="0.45">
      <c r="A43095" t="s">
        <v>392396</v>
      </c>
    </row>
    <row r="43096" spans="1:2" x14ac:dyDescent="0.45">
      <c r="A43096" t="s">
        <v>375149</v>
      </c>
    </row>
    <row r="43097" spans="1:2" x14ac:dyDescent="0.45">
      <c r="A43097" t="s">
        <v>374845</v>
      </c>
    </row>
    <row r="43098" spans="1:2" x14ac:dyDescent="0.45">
      <c r="A43098" t="s">
        <v>374846</v>
      </c>
    </row>
    <row r="43099" spans="1:2" x14ac:dyDescent="0.45">
      <c r="A43099" t="s">
        <v>374847</v>
      </c>
    </row>
    <row r="43100" spans="1:2" x14ac:dyDescent="0.45">
      <c r="A43100" t="s">
        <v>392397</v>
      </c>
    </row>
    <row r="43101" spans="1:2" x14ac:dyDescent="0.45">
      <c r="A43101" t="s">
        <v>374893</v>
      </c>
    </row>
    <row r="43102" spans="1:2" x14ac:dyDescent="0.45">
      <c r="B43102" t="s">
        <v>390120</v>
      </c>
    </row>
    <row r="43103" spans="1:2" x14ac:dyDescent="0.45">
      <c r="A43103" t="s">
        <v>392398</v>
      </c>
    </row>
    <row r="43104" spans="1:2" x14ac:dyDescent="0.45">
      <c r="A43104" t="s">
        <v>374916</v>
      </c>
    </row>
    <row r="43105" spans="1:2" x14ac:dyDescent="0.45">
      <c r="A43105" t="s">
        <v>374844</v>
      </c>
    </row>
    <row r="43106" spans="1:2" x14ac:dyDescent="0.45">
      <c r="A43106" t="s">
        <v>374845</v>
      </c>
    </row>
    <row r="43107" spans="1:2" x14ac:dyDescent="0.45">
      <c r="A43107" t="s">
        <v>374846</v>
      </c>
    </row>
    <row r="43108" spans="1:2" x14ac:dyDescent="0.45">
      <c r="A43108" t="s">
        <v>374847</v>
      </c>
    </row>
    <row r="43109" spans="1:2" x14ac:dyDescent="0.45">
      <c r="A43109" t="s">
        <v>392399</v>
      </c>
    </row>
    <row r="43110" spans="1:2" x14ac:dyDescent="0.45">
      <c r="A43110" t="s">
        <v>374893</v>
      </c>
    </row>
    <row r="43111" spans="1:2" x14ac:dyDescent="0.45">
      <c r="B43111" t="s">
        <v>392400</v>
      </c>
    </row>
    <row r="43112" spans="1:2" x14ac:dyDescent="0.45">
      <c r="A43112" t="s">
        <v>392401</v>
      </c>
    </row>
    <row r="43113" spans="1:2" x14ac:dyDescent="0.45">
      <c r="A43113" t="s">
        <v>374955</v>
      </c>
    </row>
    <row r="43114" spans="1:2" x14ac:dyDescent="0.45">
      <c r="A43114" t="s">
        <v>374844</v>
      </c>
    </row>
    <row r="43115" spans="1:2" x14ac:dyDescent="0.45">
      <c r="A43115" t="s">
        <v>374845</v>
      </c>
    </row>
    <row r="43116" spans="1:2" x14ac:dyDescent="0.45">
      <c r="A43116" t="s">
        <v>374846</v>
      </c>
    </row>
    <row r="43117" spans="1:2" x14ac:dyDescent="0.45">
      <c r="A43117" t="s">
        <v>374847</v>
      </c>
    </row>
    <row r="43118" spans="1:2" x14ac:dyDescent="0.45">
      <c r="A43118" t="s">
        <v>392402</v>
      </c>
    </row>
    <row r="43119" spans="1:2" x14ac:dyDescent="0.45">
      <c r="A43119" t="s">
        <v>374893</v>
      </c>
    </row>
    <row r="43120" spans="1:2" x14ac:dyDescent="0.45">
      <c r="B43120" t="s">
        <v>379995</v>
      </c>
    </row>
    <row r="43121" spans="1:2" x14ac:dyDescent="0.45">
      <c r="A43121" t="s">
        <v>392403</v>
      </c>
    </row>
    <row r="43122" spans="1:2" x14ac:dyDescent="0.45">
      <c r="A43122" t="s">
        <v>374843</v>
      </c>
    </row>
    <row r="43123" spans="1:2" x14ac:dyDescent="0.45">
      <c r="A43123" t="s">
        <v>374844</v>
      </c>
    </row>
    <row r="43124" spans="1:2" x14ac:dyDescent="0.45">
      <c r="A43124" t="s">
        <v>374845</v>
      </c>
    </row>
    <row r="43125" spans="1:2" x14ac:dyDescent="0.45">
      <c r="A43125" t="s">
        <v>374846</v>
      </c>
    </row>
    <row r="43126" spans="1:2" x14ac:dyDescent="0.45">
      <c r="A43126" t="s">
        <v>374847</v>
      </c>
    </row>
    <row r="43127" spans="1:2" x14ac:dyDescent="0.45">
      <c r="A43127" t="s">
        <v>392404</v>
      </c>
    </row>
    <row r="43128" spans="1:2" x14ac:dyDescent="0.45">
      <c r="A43128" t="s">
        <v>374850</v>
      </c>
    </row>
    <row r="43129" spans="1:2" x14ac:dyDescent="0.45">
      <c r="B43129" t="s">
        <v>392405</v>
      </c>
    </row>
    <row r="43130" spans="1:2" x14ac:dyDescent="0.45">
      <c r="A43130" t="s">
        <v>392406</v>
      </c>
    </row>
    <row r="43131" spans="1:2" x14ac:dyDescent="0.45">
      <c r="A43131" t="s">
        <v>374916</v>
      </c>
    </row>
    <row r="43132" spans="1:2" x14ac:dyDescent="0.45">
      <c r="A43132" t="s">
        <v>374844</v>
      </c>
    </row>
    <row r="43133" spans="1:2" x14ac:dyDescent="0.45">
      <c r="A43133" t="s">
        <v>374845</v>
      </c>
    </row>
    <row r="43134" spans="1:2" x14ac:dyDescent="0.45">
      <c r="A43134" t="s">
        <v>374846</v>
      </c>
    </row>
    <row r="43135" spans="1:2" x14ac:dyDescent="0.45">
      <c r="A43135" t="s">
        <v>374847</v>
      </c>
    </row>
    <row r="43136" spans="1:2" x14ac:dyDescent="0.45">
      <c r="A43136" t="s">
        <v>392407</v>
      </c>
    </row>
    <row r="43137" spans="1:2" x14ac:dyDescent="0.45">
      <c r="A43137" t="s">
        <v>374893</v>
      </c>
    </row>
    <row r="43138" spans="1:2" x14ac:dyDescent="0.45">
      <c r="B43138" t="s">
        <v>392408</v>
      </c>
    </row>
    <row r="43139" spans="1:2" x14ac:dyDescent="0.45">
      <c r="A43139" t="s">
        <v>392409</v>
      </c>
    </row>
    <row r="43140" spans="1:2" x14ac:dyDescent="0.45">
      <c r="A43140" t="s">
        <v>375077</v>
      </c>
    </row>
    <row r="43141" spans="1:2" x14ac:dyDescent="0.45">
      <c r="A43141" t="s">
        <v>374844</v>
      </c>
    </row>
    <row r="43142" spans="1:2" x14ac:dyDescent="0.45">
      <c r="A43142" t="s">
        <v>374845</v>
      </c>
    </row>
    <row r="43143" spans="1:2" x14ac:dyDescent="0.45">
      <c r="A43143" t="s">
        <v>374846</v>
      </c>
    </row>
    <row r="43144" spans="1:2" x14ac:dyDescent="0.45">
      <c r="A43144" t="s">
        <v>374847</v>
      </c>
    </row>
    <row r="43145" spans="1:2" x14ac:dyDescent="0.45">
      <c r="A43145" t="s">
        <v>392410</v>
      </c>
    </row>
    <row r="43146" spans="1:2" x14ac:dyDescent="0.45">
      <c r="A43146" t="s">
        <v>376801</v>
      </c>
    </row>
    <row r="43147" spans="1:2" x14ac:dyDescent="0.45">
      <c r="B43147" t="s">
        <v>392411</v>
      </c>
    </row>
    <row r="43148" spans="1:2" x14ac:dyDescent="0.45">
      <c r="A43148" t="s">
        <v>392412</v>
      </c>
    </row>
    <row r="43149" spans="1:2" x14ac:dyDescent="0.45">
      <c r="A43149" t="s">
        <v>375021</v>
      </c>
    </row>
    <row r="43150" spans="1:2" x14ac:dyDescent="0.45">
      <c r="A43150" t="s">
        <v>374884</v>
      </c>
    </row>
    <row r="43151" spans="1:2" x14ac:dyDescent="0.45">
      <c r="A43151" t="s">
        <v>374885</v>
      </c>
    </row>
    <row r="43152" spans="1:2" x14ac:dyDescent="0.45">
      <c r="A43152" t="s">
        <v>374846</v>
      </c>
    </row>
    <row r="43153" spans="1:2" x14ac:dyDescent="0.45">
      <c r="A43153" t="s">
        <v>374847</v>
      </c>
    </row>
    <row r="43154" spans="1:2" x14ac:dyDescent="0.45">
      <c r="A43154" t="s">
        <v>392413</v>
      </c>
    </row>
    <row r="43155" spans="1:2" x14ac:dyDescent="0.45">
      <c r="A43155" t="s">
        <v>375220</v>
      </c>
    </row>
    <row r="43156" spans="1:2" x14ac:dyDescent="0.45">
      <c r="B43156" t="s">
        <v>392414</v>
      </c>
    </row>
    <row r="43157" spans="1:2" x14ac:dyDescent="0.45">
      <c r="A43157" t="s">
        <v>392415</v>
      </c>
    </row>
    <row r="43158" spans="1:2" x14ac:dyDescent="0.45">
      <c r="A43158" t="s">
        <v>375021</v>
      </c>
    </row>
    <row r="43159" spans="1:2" x14ac:dyDescent="0.45">
      <c r="A43159" t="s">
        <v>375122</v>
      </c>
    </row>
    <row r="43160" spans="1:2" x14ac:dyDescent="0.45">
      <c r="A43160" t="s">
        <v>374885</v>
      </c>
    </row>
    <row r="43161" spans="1:2" x14ac:dyDescent="0.45">
      <c r="A43161" t="s">
        <v>374846</v>
      </c>
    </row>
    <row r="43162" spans="1:2" x14ac:dyDescent="0.45">
      <c r="A43162" t="s">
        <v>374847</v>
      </c>
    </row>
    <row r="43163" spans="1:2" x14ac:dyDescent="0.45">
      <c r="A43163" t="s">
        <v>392416</v>
      </c>
    </row>
    <row r="43164" spans="1:2" x14ac:dyDescent="0.45">
      <c r="A43164" t="s">
        <v>375220</v>
      </c>
    </row>
    <row r="43165" spans="1:2" x14ac:dyDescent="0.45">
      <c r="B43165" t="s">
        <v>392417</v>
      </c>
    </row>
    <row r="43166" spans="1:2" x14ac:dyDescent="0.45">
      <c r="A43166" t="s">
        <v>392418</v>
      </c>
    </row>
    <row r="43167" spans="1:2" x14ac:dyDescent="0.45">
      <c r="A43167" t="s">
        <v>375021</v>
      </c>
    </row>
    <row r="43168" spans="1:2" x14ac:dyDescent="0.45">
      <c r="A43168" t="s">
        <v>374884</v>
      </c>
    </row>
    <row r="43169" spans="1:2" x14ac:dyDescent="0.45">
      <c r="A43169" t="s">
        <v>374885</v>
      </c>
    </row>
    <row r="43170" spans="1:2" x14ac:dyDescent="0.45">
      <c r="A43170" t="s">
        <v>374846</v>
      </c>
    </row>
    <row r="43171" spans="1:2" x14ac:dyDescent="0.45">
      <c r="A43171" t="s">
        <v>374847</v>
      </c>
    </row>
    <row r="43172" spans="1:2" x14ac:dyDescent="0.45">
      <c r="A43172" t="s">
        <v>392419</v>
      </c>
    </row>
    <row r="43173" spans="1:2" x14ac:dyDescent="0.45">
      <c r="A43173" t="s">
        <v>375220</v>
      </c>
    </row>
    <row r="43174" spans="1:2" x14ac:dyDescent="0.45">
      <c r="B43174" t="s">
        <v>392420</v>
      </c>
    </row>
    <row r="43175" spans="1:2" x14ac:dyDescent="0.45">
      <c r="A43175" t="s">
        <v>392421</v>
      </c>
    </row>
    <row r="43176" spans="1:2" x14ac:dyDescent="0.45">
      <c r="A43176" t="s">
        <v>375149</v>
      </c>
    </row>
    <row r="43177" spans="1:2" x14ac:dyDescent="0.45">
      <c r="A43177" t="s">
        <v>374845</v>
      </c>
    </row>
    <row r="43178" spans="1:2" x14ac:dyDescent="0.45">
      <c r="A43178" t="s">
        <v>374846</v>
      </c>
    </row>
    <row r="43179" spans="1:2" x14ac:dyDescent="0.45">
      <c r="A43179" t="s">
        <v>374847</v>
      </c>
    </row>
    <row r="43180" spans="1:2" x14ac:dyDescent="0.45">
      <c r="A43180" t="s">
        <v>392422</v>
      </c>
    </row>
    <row r="43181" spans="1:2" x14ac:dyDescent="0.45">
      <c r="A43181" t="s">
        <v>374893</v>
      </c>
    </row>
    <row r="43182" spans="1:2" x14ac:dyDescent="0.45">
      <c r="B43182" t="s">
        <v>390428</v>
      </c>
    </row>
    <row r="43183" spans="1:2" x14ac:dyDescent="0.45">
      <c r="A43183" t="s">
        <v>392423</v>
      </c>
    </row>
    <row r="43184" spans="1:2" x14ac:dyDescent="0.45">
      <c r="A43184" t="s">
        <v>375021</v>
      </c>
    </row>
    <row r="43185" spans="1:2" x14ac:dyDescent="0.45">
      <c r="A43185" t="s">
        <v>374884</v>
      </c>
    </row>
    <row r="43186" spans="1:2" x14ac:dyDescent="0.45">
      <c r="A43186" t="s">
        <v>374885</v>
      </c>
    </row>
    <row r="43187" spans="1:2" x14ac:dyDescent="0.45">
      <c r="A43187" t="s">
        <v>374846</v>
      </c>
    </row>
    <row r="43188" spans="1:2" x14ac:dyDescent="0.45">
      <c r="A43188" t="s">
        <v>374847</v>
      </c>
    </row>
    <row r="43189" spans="1:2" x14ac:dyDescent="0.45">
      <c r="A43189" t="s">
        <v>392424</v>
      </c>
    </row>
    <row r="43190" spans="1:2" x14ac:dyDescent="0.45">
      <c r="A43190" t="s">
        <v>375220</v>
      </c>
    </row>
    <row r="43191" spans="1:2" x14ac:dyDescent="0.45">
      <c r="B43191" t="s">
        <v>392425</v>
      </c>
    </row>
    <row r="43192" spans="1:2" x14ac:dyDescent="0.45">
      <c r="A43192" t="s">
        <v>392426</v>
      </c>
    </row>
    <row r="43193" spans="1:2" x14ac:dyDescent="0.45">
      <c r="A43193" t="s">
        <v>374916</v>
      </c>
    </row>
    <row r="43194" spans="1:2" x14ac:dyDescent="0.45">
      <c r="A43194" t="s">
        <v>374844</v>
      </c>
    </row>
    <row r="43195" spans="1:2" x14ac:dyDescent="0.45">
      <c r="A43195" t="s">
        <v>374845</v>
      </c>
    </row>
    <row r="43196" spans="1:2" x14ac:dyDescent="0.45">
      <c r="A43196" t="s">
        <v>374846</v>
      </c>
    </row>
    <row r="43197" spans="1:2" x14ac:dyDescent="0.45">
      <c r="A43197" t="s">
        <v>374847</v>
      </c>
    </row>
    <row r="43198" spans="1:2" x14ac:dyDescent="0.45">
      <c r="A43198" t="s">
        <v>392427</v>
      </c>
    </row>
    <row r="43199" spans="1:2" x14ac:dyDescent="0.45">
      <c r="A43199" t="s">
        <v>374893</v>
      </c>
    </row>
    <row r="43200" spans="1:2" x14ac:dyDescent="0.45">
      <c r="B43200" t="s">
        <v>392428</v>
      </c>
    </row>
    <row r="43201" spans="1:2" x14ac:dyDescent="0.45">
      <c r="A43201" t="s">
        <v>392429</v>
      </c>
    </row>
    <row r="43202" spans="1:2" x14ac:dyDescent="0.45">
      <c r="A43202" t="s">
        <v>375021</v>
      </c>
    </row>
    <row r="43203" spans="1:2" x14ac:dyDescent="0.45">
      <c r="A43203" t="s">
        <v>374884</v>
      </c>
    </row>
    <row r="43204" spans="1:2" x14ac:dyDescent="0.45">
      <c r="A43204" t="s">
        <v>374885</v>
      </c>
    </row>
    <row r="43205" spans="1:2" x14ac:dyDescent="0.45">
      <c r="A43205" t="s">
        <v>374846</v>
      </c>
    </row>
    <row r="43206" spans="1:2" x14ac:dyDescent="0.45">
      <c r="A43206" t="s">
        <v>374847</v>
      </c>
    </row>
    <row r="43207" spans="1:2" x14ac:dyDescent="0.45">
      <c r="A43207" t="s">
        <v>392430</v>
      </c>
    </row>
    <row r="43208" spans="1:2" x14ac:dyDescent="0.45">
      <c r="A43208" t="s">
        <v>375220</v>
      </c>
    </row>
    <row r="43209" spans="1:2" x14ac:dyDescent="0.45">
      <c r="B43209" t="s">
        <v>392431</v>
      </c>
    </row>
    <row r="43210" spans="1:2" x14ac:dyDescent="0.45">
      <c r="A43210" t="s">
        <v>392432</v>
      </c>
    </row>
    <row r="43211" spans="1:2" x14ac:dyDescent="0.45">
      <c r="A43211" t="s">
        <v>374979</v>
      </c>
    </row>
    <row r="43212" spans="1:2" x14ac:dyDescent="0.45">
      <c r="A43212" t="s">
        <v>374885</v>
      </c>
    </row>
    <row r="43213" spans="1:2" x14ac:dyDescent="0.45">
      <c r="A43213" t="s">
        <v>392433</v>
      </c>
    </row>
    <row r="43214" spans="1:2" x14ac:dyDescent="0.45">
      <c r="A43214" t="s">
        <v>375405</v>
      </c>
    </row>
    <row r="43215" spans="1:2" x14ac:dyDescent="0.45">
      <c r="B43215" t="s">
        <v>392434</v>
      </c>
    </row>
    <row r="43216" spans="1:2" x14ac:dyDescent="0.45">
      <c r="A43216" t="s">
        <v>392435</v>
      </c>
    </row>
    <row r="43217" spans="1:2" x14ac:dyDescent="0.45">
      <c r="A43217" t="s">
        <v>374893</v>
      </c>
    </row>
    <row r="43218" spans="1:2" x14ac:dyDescent="0.45">
      <c r="B43218" t="s">
        <v>392436</v>
      </c>
    </row>
    <row r="43219" spans="1:2" x14ac:dyDescent="0.45">
      <c r="A43219" t="s">
        <v>392437</v>
      </c>
    </row>
    <row r="43220" spans="1:2" x14ac:dyDescent="0.45">
      <c r="A43220" t="s">
        <v>375021</v>
      </c>
    </row>
    <row r="43221" spans="1:2" x14ac:dyDescent="0.45">
      <c r="A43221" t="s">
        <v>375122</v>
      </c>
    </row>
    <row r="43222" spans="1:2" x14ac:dyDescent="0.45">
      <c r="A43222" t="s">
        <v>374885</v>
      </c>
    </row>
    <row r="43223" spans="1:2" x14ac:dyDescent="0.45">
      <c r="A43223" t="s">
        <v>374846</v>
      </c>
    </row>
    <row r="43224" spans="1:2" x14ac:dyDescent="0.45">
      <c r="A43224" t="s">
        <v>374847</v>
      </c>
    </row>
    <row r="43225" spans="1:2" x14ac:dyDescent="0.45">
      <c r="A43225" t="s">
        <v>392438</v>
      </c>
    </row>
    <row r="43226" spans="1:2" x14ac:dyDescent="0.45">
      <c r="A43226" t="s">
        <v>375220</v>
      </c>
    </row>
    <row r="43227" spans="1:2" x14ac:dyDescent="0.45">
      <c r="B43227" t="s">
        <v>392439</v>
      </c>
    </row>
    <row r="43228" spans="1:2" x14ac:dyDescent="0.45">
      <c r="A43228" t="s">
        <v>392440</v>
      </c>
    </row>
    <row r="43229" spans="1:2" x14ac:dyDescent="0.45">
      <c r="A43229" t="s">
        <v>374955</v>
      </c>
    </row>
    <row r="43230" spans="1:2" x14ac:dyDescent="0.45">
      <c r="A43230" t="s">
        <v>374844</v>
      </c>
    </row>
    <row r="43231" spans="1:2" x14ac:dyDescent="0.45">
      <c r="A43231" t="s">
        <v>374845</v>
      </c>
    </row>
    <row r="43232" spans="1:2" x14ac:dyDescent="0.45">
      <c r="A43232" t="s">
        <v>374846</v>
      </c>
    </row>
    <row r="43233" spans="1:2" x14ac:dyDescent="0.45">
      <c r="A43233" t="s">
        <v>374847</v>
      </c>
    </row>
    <row r="43234" spans="1:2" x14ac:dyDescent="0.45">
      <c r="A43234" t="s">
        <v>392441</v>
      </c>
    </row>
    <row r="43235" spans="1:2" x14ac:dyDescent="0.45">
      <c r="A43235" t="s">
        <v>374893</v>
      </c>
    </row>
    <row r="43236" spans="1:2" x14ac:dyDescent="0.45">
      <c r="B43236" t="s">
        <v>379839</v>
      </c>
    </row>
    <row r="43237" spans="1:2" x14ac:dyDescent="0.45">
      <c r="A43237" t="s">
        <v>392442</v>
      </c>
    </row>
    <row r="43238" spans="1:2" x14ac:dyDescent="0.45">
      <c r="A43238" t="s">
        <v>375077</v>
      </c>
    </row>
    <row r="43239" spans="1:2" x14ac:dyDescent="0.45">
      <c r="A43239" t="s">
        <v>374844</v>
      </c>
    </row>
    <row r="43240" spans="1:2" x14ac:dyDescent="0.45">
      <c r="A43240" t="s">
        <v>374845</v>
      </c>
    </row>
    <row r="43241" spans="1:2" x14ac:dyDescent="0.45">
      <c r="A43241" t="s">
        <v>374846</v>
      </c>
    </row>
    <row r="43242" spans="1:2" x14ac:dyDescent="0.45">
      <c r="A43242" t="s">
        <v>374847</v>
      </c>
    </row>
    <row r="43243" spans="1:2" x14ac:dyDescent="0.45">
      <c r="A43243" t="s">
        <v>392443</v>
      </c>
    </row>
    <row r="43244" spans="1:2" x14ac:dyDescent="0.45">
      <c r="A43244" t="s">
        <v>374850</v>
      </c>
    </row>
    <row r="43245" spans="1:2" x14ac:dyDescent="0.45">
      <c r="B43245" t="s">
        <v>377986</v>
      </c>
    </row>
    <row r="43246" spans="1:2" x14ac:dyDescent="0.45">
      <c r="A43246" t="s">
        <v>392444</v>
      </c>
    </row>
    <row r="43247" spans="1:2" x14ac:dyDescent="0.45">
      <c r="A43247" t="s">
        <v>374955</v>
      </c>
    </row>
    <row r="43248" spans="1:2" x14ac:dyDescent="0.45">
      <c r="A43248" t="s">
        <v>374845</v>
      </c>
    </row>
    <row r="43249" spans="1:2" x14ac:dyDescent="0.45">
      <c r="A43249" t="s">
        <v>374846</v>
      </c>
    </row>
    <row r="43250" spans="1:2" x14ac:dyDescent="0.45">
      <c r="A43250" t="s">
        <v>374847</v>
      </c>
    </row>
    <row r="43251" spans="1:2" x14ac:dyDescent="0.45">
      <c r="A43251" t="s">
        <v>392445</v>
      </c>
    </row>
    <row r="43252" spans="1:2" x14ac:dyDescent="0.45">
      <c r="A43252" t="s">
        <v>374893</v>
      </c>
    </row>
    <row r="43253" spans="1:2" x14ac:dyDescent="0.45">
      <c r="B43253" t="s">
        <v>392446</v>
      </c>
    </row>
    <row r="43254" spans="1:2" x14ac:dyDescent="0.45">
      <c r="A43254" t="s">
        <v>392447</v>
      </c>
    </row>
    <row r="43255" spans="1:2" x14ac:dyDescent="0.45">
      <c r="A43255" t="s">
        <v>374916</v>
      </c>
    </row>
    <row r="43256" spans="1:2" x14ac:dyDescent="0.45">
      <c r="A43256" t="s">
        <v>374844</v>
      </c>
    </row>
    <row r="43257" spans="1:2" x14ac:dyDescent="0.45">
      <c r="A43257" t="s">
        <v>374845</v>
      </c>
    </row>
    <row r="43258" spans="1:2" x14ac:dyDescent="0.45">
      <c r="A43258" t="s">
        <v>374846</v>
      </c>
    </row>
    <row r="43259" spans="1:2" x14ac:dyDescent="0.45">
      <c r="A43259" t="s">
        <v>374847</v>
      </c>
    </row>
    <row r="43260" spans="1:2" x14ac:dyDescent="0.45">
      <c r="A43260" t="s">
        <v>392448</v>
      </c>
    </row>
    <row r="43261" spans="1:2" x14ac:dyDescent="0.45">
      <c r="A43261" t="s">
        <v>374893</v>
      </c>
    </row>
    <row r="43262" spans="1:2" x14ac:dyDescent="0.45">
      <c r="B43262" t="s">
        <v>379746</v>
      </c>
    </row>
    <row r="43263" spans="1:2" x14ac:dyDescent="0.45">
      <c r="A43263" t="s">
        <v>392449</v>
      </c>
    </row>
    <row r="43264" spans="1:2" x14ac:dyDescent="0.45">
      <c r="A43264" t="s">
        <v>374916</v>
      </c>
    </row>
    <row r="43265" spans="1:2" x14ac:dyDescent="0.45">
      <c r="A43265" t="s">
        <v>374844</v>
      </c>
    </row>
    <row r="43266" spans="1:2" x14ac:dyDescent="0.45">
      <c r="A43266" t="s">
        <v>374845</v>
      </c>
    </row>
    <row r="43267" spans="1:2" x14ac:dyDescent="0.45">
      <c r="A43267" t="s">
        <v>374846</v>
      </c>
    </row>
    <row r="43268" spans="1:2" x14ac:dyDescent="0.45">
      <c r="A43268" t="s">
        <v>374847</v>
      </c>
    </row>
    <row r="43269" spans="1:2" x14ac:dyDescent="0.45">
      <c r="A43269" t="s">
        <v>392450</v>
      </c>
    </row>
    <row r="43270" spans="1:2" x14ac:dyDescent="0.45">
      <c r="A43270" t="s">
        <v>374893</v>
      </c>
    </row>
    <row r="43271" spans="1:2" x14ac:dyDescent="0.45">
      <c r="B43271" t="s">
        <v>379587</v>
      </c>
    </row>
    <row r="43272" spans="1:2" x14ac:dyDescent="0.45">
      <c r="A43272" t="s">
        <v>392451</v>
      </c>
    </row>
    <row r="43273" spans="1:2" x14ac:dyDescent="0.45">
      <c r="A43273" t="s">
        <v>375149</v>
      </c>
    </row>
    <row r="43274" spans="1:2" x14ac:dyDescent="0.45">
      <c r="A43274" t="s">
        <v>374845</v>
      </c>
    </row>
    <row r="43275" spans="1:2" x14ac:dyDescent="0.45">
      <c r="A43275" t="s">
        <v>374846</v>
      </c>
    </row>
    <row r="43276" spans="1:2" x14ac:dyDescent="0.45">
      <c r="A43276" t="s">
        <v>374847</v>
      </c>
    </row>
    <row r="43277" spans="1:2" x14ac:dyDescent="0.45">
      <c r="A43277" t="s">
        <v>392452</v>
      </c>
    </row>
    <row r="43278" spans="1:2" x14ac:dyDescent="0.45">
      <c r="A43278" t="s">
        <v>374900</v>
      </c>
    </row>
    <row r="43279" spans="1:2" x14ac:dyDescent="0.45">
      <c r="B43279" t="s">
        <v>392453</v>
      </c>
    </row>
    <row r="43280" spans="1:2" x14ac:dyDescent="0.45">
      <c r="A43280" t="s">
        <v>392454</v>
      </c>
    </row>
    <row r="43281" spans="1:2" x14ac:dyDescent="0.45">
      <c r="A43281" t="s">
        <v>374916</v>
      </c>
    </row>
    <row r="43282" spans="1:2" x14ac:dyDescent="0.45">
      <c r="A43282" t="s">
        <v>374844</v>
      </c>
    </row>
    <row r="43283" spans="1:2" x14ac:dyDescent="0.45">
      <c r="A43283" t="s">
        <v>374845</v>
      </c>
    </row>
    <row r="43284" spans="1:2" x14ac:dyDescent="0.45">
      <c r="A43284" t="s">
        <v>374846</v>
      </c>
    </row>
    <row r="43285" spans="1:2" x14ac:dyDescent="0.45">
      <c r="A43285" t="s">
        <v>374847</v>
      </c>
    </row>
    <row r="43286" spans="1:2" x14ac:dyDescent="0.45">
      <c r="A43286" t="s">
        <v>392455</v>
      </c>
    </row>
    <row r="43287" spans="1:2" x14ac:dyDescent="0.45">
      <c r="A43287" t="s">
        <v>374893</v>
      </c>
    </row>
    <row r="43288" spans="1:2" x14ac:dyDescent="0.45">
      <c r="B43288" t="s">
        <v>379820</v>
      </c>
    </row>
    <row r="43289" spans="1:2" x14ac:dyDescent="0.45">
      <c r="A43289" t="s">
        <v>392456</v>
      </c>
    </row>
    <row r="43290" spans="1:2" x14ac:dyDescent="0.45">
      <c r="A43290" t="s">
        <v>375244</v>
      </c>
    </row>
    <row r="43291" spans="1:2" x14ac:dyDescent="0.45">
      <c r="A43291" t="s">
        <v>375245</v>
      </c>
    </row>
    <row r="43292" spans="1:2" x14ac:dyDescent="0.45">
      <c r="A43292" t="s">
        <v>374844</v>
      </c>
    </row>
    <row r="43293" spans="1:2" x14ac:dyDescent="0.45">
      <c r="A43293" t="s">
        <v>374845</v>
      </c>
    </row>
    <row r="43294" spans="1:2" x14ac:dyDescent="0.45">
      <c r="A43294" t="s">
        <v>374846</v>
      </c>
    </row>
    <row r="43295" spans="1:2" x14ac:dyDescent="0.45">
      <c r="A43295" t="s">
        <v>374847</v>
      </c>
    </row>
    <row r="43296" spans="1:2" x14ac:dyDescent="0.45">
      <c r="A43296" t="s">
        <v>392457</v>
      </c>
    </row>
    <row r="43297" spans="1:2" x14ac:dyDescent="0.45">
      <c r="A43297" t="s">
        <v>375214</v>
      </c>
    </row>
    <row r="43298" spans="1:2" x14ac:dyDescent="0.45">
      <c r="B43298" t="s">
        <v>392458</v>
      </c>
    </row>
    <row r="43299" spans="1:2" x14ac:dyDescent="0.45">
      <c r="A43299" t="s">
        <v>392459</v>
      </c>
    </row>
    <row r="43300" spans="1:2" x14ac:dyDescent="0.45">
      <c r="A43300" t="s">
        <v>374843</v>
      </c>
    </row>
    <row r="43301" spans="1:2" x14ac:dyDescent="0.45">
      <c r="A43301" t="s">
        <v>374844</v>
      </c>
    </row>
    <row r="43302" spans="1:2" x14ac:dyDescent="0.45">
      <c r="A43302" t="s">
        <v>374845</v>
      </c>
    </row>
    <row r="43303" spans="1:2" x14ac:dyDescent="0.45">
      <c r="A43303" t="s">
        <v>374846</v>
      </c>
    </row>
    <row r="43304" spans="1:2" x14ac:dyDescent="0.45">
      <c r="A43304" t="s">
        <v>374847</v>
      </c>
    </row>
    <row r="43305" spans="1:2" x14ac:dyDescent="0.45">
      <c r="A43305" t="s">
        <v>392460</v>
      </c>
    </row>
    <row r="43306" spans="1:2" x14ac:dyDescent="0.45">
      <c r="A43306" t="s">
        <v>374857</v>
      </c>
    </row>
    <row r="43307" spans="1:2" x14ac:dyDescent="0.45">
      <c r="B43307" t="s">
        <v>392461</v>
      </c>
    </row>
    <row r="43308" spans="1:2" x14ac:dyDescent="0.45">
      <c r="A43308" t="s">
        <v>392462</v>
      </c>
    </row>
    <row r="43309" spans="1:2" x14ac:dyDescent="0.45">
      <c r="A43309" t="s">
        <v>374855</v>
      </c>
    </row>
    <row r="43310" spans="1:2" x14ac:dyDescent="0.45">
      <c r="A43310" t="s">
        <v>374844</v>
      </c>
    </row>
    <row r="43311" spans="1:2" x14ac:dyDescent="0.45">
      <c r="A43311" t="s">
        <v>374845</v>
      </c>
    </row>
    <row r="43312" spans="1:2" x14ac:dyDescent="0.45">
      <c r="A43312" t="s">
        <v>374846</v>
      </c>
    </row>
    <row r="43313" spans="1:2" x14ac:dyDescent="0.45">
      <c r="A43313" t="s">
        <v>374847</v>
      </c>
    </row>
    <row r="43314" spans="1:2" x14ac:dyDescent="0.45">
      <c r="A43314" t="s">
        <v>392463</v>
      </c>
    </row>
    <row r="43315" spans="1:2" x14ac:dyDescent="0.45">
      <c r="A43315" t="s">
        <v>375384</v>
      </c>
    </row>
    <row r="43316" spans="1:2" x14ac:dyDescent="0.45">
      <c r="B43316" t="s">
        <v>392464</v>
      </c>
    </row>
    <row r="43317" spans="1:2" x14ac:dyDescent="0.45">
      <c r="A43317" t="s">
        <v>392465</v>
      </c>
    </row>
    <row r="43318" spans="1:2" x14ac:dyDescent="0.45">
      <c r="A43318" t="s">
        <v>374850</v>
      </c>
    </row>
    <row r="43319" spans="1:2" x14ac:dyDescent="0.45">
      <c r="B43319" t="s">
        <v>392466</v>
      </c>
    </row>
    <row r="43320" spans="1:2" x14ac:dyDescent="0.45">
      <c r="A43320" t="s">
        <v>392467</v>
      </c>
    </row>
    <row r="43321" spans="1:2" x14ac:dyDescent="0.45">
      <c r="A43321" t="s">
        <v>374855</v>
      </c>
    </row>
    <row r="43322" spans="1:2" x14ac:dyDescent="0.45">
      <c r="A43322" t="s">
        <v>374844</v>
      </c>
    </row>
    <row r="43323" spans="1:2" x14ac:dyDescent="0.45">
      <c r="A43323" t="s">
        <v>374845</v>
      </c>
    </row>
    <row r="43324" spans="1:2" x14ac:dyDescent="0.45">
      <c r="A43324" t="s">
        <v>374846</v>
      </c>
    </row>
    <row r="43325" spans="1:2" x14ac:dyDescent="0.45">
      <c r="A43325" t="s">
        <v>374847</v>
      </c>
    </row>
    <row r="43326" spans="1:2" x14ac:dyDescent="0.45">
      <c r="A43326" t="s">
        <v>392468</v>
      </c>
    </row>
    <row r="43327" spans="1:2" x14ac:dyDescent="0.45">
      <c r="A43327" t="s">
        <v>374922</v>
      </c>
    </row>
    <row r="43328" spans="1:2" x14ac:dyDescent="0.45">
      <c r="B43328" t="s">
        <v>392469</v>
      </c>
    </row>
    <row r="43329" spans="1:2" x14ac:dyDescent="0.45">
      <c r="A43329" t="s">
        <v>392470</v>
      </c>
    </row>
    <row r="43330" spans="1:2" x14ac:dyDescent="0.45">
      <c r="A43330" t="s">
        <v>375149</v>
      </c>
    </row>
    <row r="43331" spans="1:2" x14ac:dyDescent="0.45">
      <c r="A43331" t="s">
        <v>374845</v>
      </c>
    </row>
    <row r="43332" spans="1:2" x14ac:dyDescent="0.45">
      <c r="A43332" t="s">
        <v>374846</v>
      </c>
    </row>
    <row r="43333" spans="1:2" x14ac:dyDescent="0.45">
      <c r="A43333" t="s">
        <v>374847</v>
      </c>
    </row>
    <row r="43334" spans="1:2" x14ac:dyDescent="0.45">
      <c r="A43334" t="s">
        <v>392471</v>
      </c>
    </row>
    <row r="43335" spans="1:2" x14ac:dyDescent="0.45">
      <c r="A43335" t="s">
        <v>374900</v>
      </c>
    </row>
    <row r="43336" spans="1:2" x14ac:dyDescent="0.45">
      <c r="B43336" t="s">
        <v>392472</v>
      </c>
    </row>
    <row r="43337" spans="1:2" x14ac:dyDescent="0.45">
      <c r="A43337" t="s">
        <v>392473</v>
      </c>
    </row>
    <row r="43338" spans="1:2" x14ac:dyDescent="0.45">
      <c r="A43338" t="s">
        <v>374916</v>
      </c>
    </row>
    <row r="43339" spans="1:2" x14ac:dyDescent="0.45">
      <c r="A43339" t="s">
        <v>374844</v>
      </c>
    </row>
    <row r="43340" spans="1:2" x14ac:dyDescent="0.45">
      <c r="A43340" t="s">
        <v>374845</v>
      </c>
    </row>
    <row r="43341" spans="1:2" x14ac:dyDescent="0.45">
      <c r="A43341" t="s">
        <v>374846</v>
      </c>
    </row>
    <row r="43342" spans="1:2" x14ac:dyDescent="0.45">
      <c r="A43342" t="s">
        <v>374847</v>
      </c>
    </row>
    <row r="43343" spans="1:2" x14ac:dyDescent="0.45">
      <c r="A43343" t="s">
        <v>392474</v>
      </c>
    </row>
    <row r="43344" spans="1:2" x14ac:dyDescent="0.45">
      <c r="A43344" t="s">
        <v>374893</v>
      </c>
    </row>
    <row r="43345" spans="1:2" x14ac:dyDescent="0.45">
      <c r="B43345" t="s">
        <v>379584</v>
      </c>
    </row>
    <row r="43346" spans="1:2" x14ac:dyDescent="0.45">
      <c r="A43346" t="s">
        <v>392475</v>
      </c>
    </row>
    <row r="43347" spans="1:2" x14ac:dyDescent="0.45">
      <c r="A43347" t="s">
        <v>374955</v>
      </c>
    </row>
    <row r="43348" spans="1:2" x14ac:dyDescent="0.45">
      <c r="A43348" t="s">
        <v>374845</v>
      </c>
    </row>
    <row r="43349" spans="1:2" x14ac:dyDescent="0.45">
      <c r="A43349" t="s">
        <v>374846</v>
      </c>
    </row>
    <row r="43350" spans="1:2" x14ac:dyDescent="0.45">
      <c r="A43350" t="s">
        <v>374847</v>
      </c>
    </row>
    <row r="43351" spans="1:2" x14ac:dyDescent="0.45">
      <c r="A43351" t="s">
        <v>392476</v>
      </c>
    </row>
    <row r="43352" spans="1:2" x14ac:dyDescent="0.45">
      <c r="A43352" t="s">
        <v>374893</v>
      </c>
    </row>
    <row r="43353" spans="1:2" x14ac:dyDescent="0.45">
      <c r="B43353" t="s">
        <v>392477</v>
      </c>
    </row>
    <row r="43354" spans="1:2" x14ac:dyDescent="0.45">
      <c r="A43354" t="s">
        <v>392478</v>
      </c>
    </row>
    <row r="43355" spans="1:2" x14ac:dyDescent="0.45">
      <c r="A43355" t="s">
        <v>375149</v>
      </c>
    </row>
    <row r="43356" spans="1:2" x14ac:dyDescent="0.45">
      <c r="A43356" t="s">
        <v>374845</v>
      </c>
    </row>
    <row r="43357" spans="1:2" x14ac:dyDescent="0.45">
      <c r="A43357" t="s">
        <v>374846</v>
      </c>
    </row>
    <row r="43358" spans="1:2" x14ac:dyDescent="0.45">
      <c r="A43358" t="s">
        <v>374847</v>
      </c>
    </row>
    <row r="43359" spans="1:2" x14ac:dyDescent="0.45">
      <c r="A43359" t="s">
        <v>392479</v>
      </c>
    </row>
    <row r="43360" spans="1:2" x14ac:dyDescent="0.45">
      <c r="A43360" t="s">
        <v>374900</v>
      </c>
    </row>
    <row r="43361" spans="1:2" x14ac:dyDescent="0.45">
      <c r="B43361" t="s">
        <v>392480</v>
      </c>
    </row>
    <row r="43362" spans="1:2" x14ac:dyDescent="0.45">
      <c r="A43362" t="s">
        <v>392481</v>
      </c>
    </row>
    <row r="43363" spans="1:2" x14ac:dyDescent="0.45">
      <c r="A43363" t="s">
        <v>374898</v>
      </c>
    </row>
    <row r="43364" spans="1:2" x14ac:dyDescent="0.45">
      <c r="A43364" t="s">
        <v>374885</v>
      </c>
    </row>
    <row r="43365" spans="1:2" x14ac:dyDescent="0.45">
      <c r="A43365" t="s">
        <v>392482</v>
      </c>
    </row>
    <row r="43366" spans="1:2" x14ac:dyDescent="0.45">
      <c r="A43366" t="s">
        <v>374879</v>
      </c>
    </row>
    <row r="43367" spans="1:2" x14ac:dyDescent="0.45">
      <c r="B43367" t="s">
        <v>392483</v>
      </c>
    </row>
    <row r="43368" spans="1:2" x14ac:dyDescent="0.45">
      <c r="A43368" t="s">
        <v>392484</v>
      </c>
    </row>
    <row r="43369" spans="1:2" x14ac:dyDescent="0.45">
      <c r="A43369" t="s">
        <v>374979</v>
      </c>
    </row>
    <row r="43370" spans="1:2" x14ac:dyDescent="0.45">
      <c r="A43370" t="s">
        <v>374885</v>
      </c>
    </row>
    <row r="43371" spans="1:2" x14ac:dyDescent="0.45">
      <c r="A43371" t="s">
        <v>374846</v>
      </c>
    </row>
    <row r="43372" spans="1:2" x14ac:dyDescent="0.45">
      <c r="A43372" t="s">
        <v>392485</v>
      </c>
    </row>
    <row r="43373" spans="1:2" x14ac:dyDescent="0.45">
      <c r="A43373" t="s">
        <v>375405</v>
      </c>
    </row>
    <row r="43374" spans="1:2" x14ac:dyDescent="0.45">
      <c r="B43374" t="s">
        <v>392486</v>
      </c>
    </row>
    <row r="43375" spans="1:2" x14ac:dyDescent="0.45">
      <c r="A43375" t="s">
        <v>392487</v>
      </c>
    </row>
    <row r="43376" spans="1:2" x14ac:dyDescent="0.45">
      <c r="A43376" t="s">
        <v>374916</v>
      </c>
    </row>
    <row r="43377" spans="1:2" x14ac:dyDescent="0.45">
      <c r="A43377" t="s">
        <v>374844</v>
      </c>
    </row>
    <row r="43378" spans="1:2" x14ac:dyDescent="0.45">
      <c r="A43378" t="s">
        <v>374845</v>
      </c>
    </row>
    <row r="43379" spans="1:2" x14ac:dyDescent="0.45">
      <c r="A43379" t="s">
        <v>374846</v>
      </c>
    </row>
    <row r="43380" spans="1:2" x14ac:dyDescent="0.45">
      <c r="A43380" t="s">
        <v>374847</v>
      </c>
    </row>
    <row r="43381" spans="1:2" x14ac:dyDescent="0.45">
      <c r="A43381" t="s">
        <v>392488</v>
      </c>
    </row>
    <row r="43382" spans="1:2" x14ac:dyDescent="0.45">
      <c r="A43382" t="s">
        <v>374893</v>
      </c>
    </row>
    <row r="43383" spans="1:2" x14ac:dyDescent="0.45">
      <c r="B43383" t="s">
        <v>392489</v>
      </c>
    </row>
    <row r="43384" spans="1:2" x14ac:dyDescent="0.45">
      <c r="A43384" t="s">
        <v>392490</v>
      </c>
    </row>
    <row r="43385" spans="1:2" x14ac:dyDescent="0.45">
      <c r="A43385" t="s">
        <v>374855</v>
      </c>
    </row>
    <row r="43386" spans="1:2" x14ac:dyDescent="0.45">
      <c r="A43386" t="s">
        <v>374844</v>
      </c>
    </row>
    <row r="43387" spans="1:2" x14ac:dyDescent="0.45">
      <c r="A43387" t="s">
        <v>374845</v>
      </c>
    </row>
    <row r="43388" spans="1:2" x14ac:dyDescent="0.45">
      <c r="A43388" t="s">
        <v>374846</v>
      </c>
    </row>
    <row r="43389" spans="1:2" x14ac:dyDescent="0.45">
      <c r="A43389" t="s">
        <v>374847</v>
      </c>
    </row>
    <row r="43390" spans="1:2" x14ac:dyDescent="0.45">
      <c r="A43390" t="s">
        <v>392491</v>
      </c>
    </row>
    <row r="43391" spans="1:2" x14ac:dyDescent="0.45">
      <c r="A43391" t="s">
        <v>374879</v>
      </c>
    </row>
    <row r="43392" spans="1:2" x14ac:dyDescent="0.45">
      <c r="B43392" t="s">
        <v>392492</v>
      </c>
    </row>
    <row r="43393" spans="1:2" x14ac:dyDescent="0.45">
      <c r="A43393" t="s">
        <v>392493</v>
      </c>
    </row>
    <row r="43394" spans="1:2" x14ac:dyDescent="0.45">
      <c r="A43394" t="s">
        <v>374916</v>
      </c>
    </row>
    <row r="43395" spans="1:2" x14ac:dyDescent="0.45">
      <c r="A43395" t="s">
        <v>374844</v>
      </c>
    </row>
    <row r="43396" spans="1:2" x14ac:dyDescent="0.45">
      <c r="A43396" t="s">
        <v>374845</v>
      </c>
    </row>
    <row r="43397" spans="1:2" x14ac:dyDescent="0.45">
      <c r="A43397" t="s">
        <v>374846</v>
      </c>
    </row>
    <row r="43398" spans="1:2" x14ac:dyDescent="0.45">
      <c r="A43398" t="s">
        <v>374847</v>
      </c>
    </row>
    <row r="43399" spans="1:2" x14ac:dyDescent="0.45">
      <c r="A43399" t="s">
        <v>392494</v>
      </c>
    </row>
    <row r="43400" spans="1:2" x14ac:dyDescent="0.45">
      <c r="A43400" t="s">
        <v>374893</v>
      </c>
    </row>
    <row r="43401" spans="1:2" x14ac:dyDescent="0.45">
      <c r="B43401" t="s">
        <v>379615</v>
      </c>
    </row>
    <row r="43402" spans="1:2" x14ac:dyDescent="0.45">
      <c r="A43402" t="s">
        <v>392495</v>
      </c>
    </row>
    <row r="43403" spans="1:2" x14ac:dyDescent="0.45">
      <c r="A43403" t="s">
        <v>375149</v>
      </c>
    </row>
    <row r="43404" spans="1:2" x14ac:dyDescent="0.45">
      <c r="A43404" t="s">
        <v>374844</v>
      </c>
    </row>
    <row r="43405" spans="1:2" x14ac:dyDescent="0.45">
      <c r="A43405" t="s">
        <v>374845</v>
      </c>
    </row>
    <row r="43406" spans="1:2" x14ac:dyDescent="0.45">
      <c r="A43406" t="s">
        <v>374846</v>
      </c>
    </row>
    <row r="43407" spans="1:2" x14ac:dyDescent="0.45">
      <c r="A43407" t="s">
        <v>374847</v>
      </c>
    </row>
    <row r="43408" spans="1:2" x14ac:dyDescent="0.45">
      <c r="A43408" t="s">
        <v>392496</v>
      </c>
    </row>
    <row r="43409" spans="1:2" x14ac:dyDescent="0.45">
      <c r="A43409" t="s">
        <v>374893</v>
      </c>
    </row>
    <row r="43410" spans="1:2" x14ac:dyDescent="0.45">
      <c r="B43410" t="s">
        <v>392497</v>
      </c>
    </row>
    <row r="43411" spans="1:2" x14ac:dyDescent="0.45">
      <c r="A43411" t="s">
        <v>392498</v>
      </c>
    </row>
    <row r="43412" spans="1:2" x14ac:dyDescent="0.45">
      <c r="A43412" t="s">
        <v>374916</v>
      </c>
    </row>
    <row r="43413" spans="1:2" x14ac:dyDescent="0.45">
      <c r="A43413" t="s">
        <v>374844</v>
      </c>
    </row>
    <row r="43414" spans="1:2" x14ac:dyDescent="0.45">
      <c r="A43414" t="s">
        <v>374845</v>
      </c>
    </row>
    <row r="43415" spans="1:2" x14ac:dyDescent="0.45">
      <c r="A43415" t="s">
        <v>374846</v>
      </c>
    </row>
    <row r="43416" spans="1:2" x14ac:dyDescent="0.45">
      <c r="A43416" t="s">
        <v>374847</v>
      </c>
    </row>
    <row r="43417" spans="1:2" x14ac:dyDescent="0.45">
      <c r="A43417" t="s">
        <v>392499</v>
      </c>
    </row>
    <row r="43418" spans="1:2" x14ac:dyDescent="0.45">
      <c r="A43418" t="s">
        <v>374893</v>
      </c>
    </row>
    <row r="43419" spans="1:2" x14ac:dyDescent="0.45">
      <c r="B43419" t="s">
        <v>379597</v>
      </c>
    </row>
    <row r="43420" spans="1:2" x14ac:dyDescent="0.45">
      <c r="A43420" t="s">
        <v>392500</v>
      </c>
    </row>
    <row r="43421" spans="1:2" x14ac:dyDescent="0.45">
      <c r="A43421" t="s">
        <v>374855</v>
      </c>
    </row>
    <row r="43422" spans="1:2" x14ac:dyDescent="0.45">
      <c r="A43422" t="s">
        <v>374844</v>
      </c>
    </row>
    <row r="43423" spans="1:2" x14ac:dyDescent="0.45">
      <c r="A43423" t="s">
        <v>374845</v>
      </c>
    </row>
    <row r="43424" spans="1:2" x14ac:dyDescent="0.45">
      <c r="A43424" t="s">
        <v>374846</v>
      </c>
    </row>
    <row r="43425" spans="1:2" x14ac:dyDescent="0.45">
      <c r="A43425" t="s">
        <v>374847</v>
      </c>
    </row>
    <row r="43426" spans="1:2" x14ac:dyDescent="0.45">
      <c r="A43426" t="s">
        <v>392501</v>
      </c>
    </row>
    <row r="43427" spans="1:2" x14ac:dyDescent="0.45">
      <c r="A43427" t="s">
        <v>375208</v>
      </c>
    </row>
    <row r="43428" spans="1:2" x14ac:dyDescent="0.45">
      <c r="B43428" t="s">
        <v>392502</v>
      </c>
    </row>
    <row r="43429" spans="1:2" x14ac:dyDescent="0.45">
      <c r="A43429" t="s">
        <v>392503</v>
      </c>
    </row>
    <row r="43430" spans="1:2" x14ac:dyDescent="0.45">
      <c r="A43430" t="s">
        <v>374985</v>
      </c>
    </row>
    <row r="43431" spans="1:2" x14ac:dyDescent="0.45">
      <c r="A43431" t="s">
        <v>374844</v>
      </c>
    </row>
    <row r="43432" spans="1:2" x14ac:dyDescent="0.45">
      <c r="A43432" t="s">
        <v>374845</v>
      </c>
    </row>
    <row r="43433" spans="1:2" x14ac:dyDescent="0.45">
      <c r="A43433" t="s">
        <v>374846</v>
      </c>
    </row>
    <row r="43434" spans="1:2" x14ac:dyDescent="0.45">
      <c r="A43434" t="s">
        <v>374847</v>
      </c>
    </row>
    <row r="43435" spans="1:2" x14ac:dyDescent="0.45">
      <c r="A43435" t="s">
        <v>392504</v>
      </c>
    </row>
    <row r="43436" spans="1:2" x14ac:dyDescent="0.45">
      <c r="A43436" t="s">
        <v>374879</v>
      </c>
    </row>
    <row r="43437" spans="1:2" x14ac:dyDescent="0.45">
      <c r="B43437" t="s">
        <v>392505</v>
      </c>
    </row>
    <row r="43438" spans="1:2" x14ac:dyDescent="0.45">
      <c r="A43438" t="s">
        <v>392506</v>
      </c>
    </row>
    <row r="43439" spans="1:2" x14ac:dyDescent="0.45">
      <c r="A43439" t="s">
        <v>374955</v>
      </c>
    </row>
    <row r="43440" spans="1:2" x14ac:dyDescent="0.45">
      <c r="A43440" t="s">
        <v>374844</v>
      </c>
    </row>
    <row r="43441" spans="1:2" x14ac:dyDescent="0.45">
      <c r="A43441" t="s">
        <v>374845</v>
      </c>
    </row>
    <row r="43442" spans="1:2" x14ac:dyDescent="0.45">
      <c r="A43442" t="s">
        <v>374846</v>
      </c>
    </row>
    <row r="43443" spans="1:2" x14ac:dyDescent="0.45">
      <c r="A43443" t="s">
        <v>374847</v>
      </c>
    </row>
    <row r="43444" spans="1:2" x14ac:dyDescent="0.45">
      <c r="A43444" t="s">
        <v>392507</v>
      </c>
    </row>
    <row r="43445" spans="1:2" x14ac:dyDescent="0.45">
      <c r="A43445" t="s">
        <v>374893</v>
      </c>
    </row>
    <row r="43446" spans="1:2" x14ac:dyDescent="0.45">
      <c r="B43446" t="s">
        <v>379749</v>
      </c>
    </row>
    <row r="43447" spans="1:2" x14ac:dyDescent="0.45">
      <c r="A43447" t="s">
        <v>392508</v>
      </c>
    </row>
    <row r="43448" spans="1:2" x14ac:dyDescent="0.45">
      <c r="A43448" t="s">
        <v>374916</v>
      </c>
    </row>
    <row r="43449" spans="1:2" x14ac:dyDescent="0.45">
      <c r="A43449" t="s">
        <v>374844</v>
      </c>
    </row>
    <row r="43450" spans="1:2" x14ac:dyDescent="0.45">
      <c r="A43450" t="s">
        <v>374845</v>
      </c>
    </row>
    <row r="43451" spans="1:2" x14ac:dyDescent="0.45">
      <c r="A43451" t="s">
        <v>374846</v>
      </c>
    </row>
    <row r="43452" spans="1:2" x14ac:dyDescent="0.45">
      <c r="A43452" t="s">
        <v>374847</v>
      </c>
    </row>
    <row r="43453" spans="1:2" x14ac:dyDescent="0.45">
      <c r="A43453" t="s">
        <v>392509</v>
      </c>
    </row>
    <row r="43454" spans="1:2" x14ac:dyDescent="0.45">
      <c r="A43454" t="s">
        <v>374893</v>
      </c>
    </row>
    <row r="43455" spans="1:2" x14ac:dyDescent="0.45">
      <c r="B43455" t="s">
        <v>379664</v>
      </c>
    </row>
    <row r="43456" spans="1:2" x14ac:dyDescent="0.45">
      <c r="A43456" t="s">
        <v>392510</v>
      </c>
    </row>
    <row r="43457" spans="1:2" x14ac:dyDescent="0.45">
      <c r="A43457" t="s">
        <v>374916</v>
      </c>
    </row>
    <row r="43458" spans="1:2" x14ac:dyDescent="0.45">
      <c r="A43458" t="s">
        <v>374844</v>
      </c>
    </row>
    <row r="43459" spans="1:2" x14ac:dyDescent="0.45">
      <c r="A43459" t="s">
        <v>374845</v>
      </c>
    </row>
    <row r="43460" spans="1:2" x14ac:dyDescent="0.45">
      <c r="A43460" t="s">
        <v>374846</v>
      </c>
    </row>
    <row r="43461" spans="1:2" x14ac:dyDescent="0.45">
      <c r="A43461" t="s">
        <v>374847</v>
      </c>
    </row>
    <row r="43462" spans="1:2" x14ac:dyDescent="0.45">
      <c r="A43462" t="s">
        <v>392511</v>
      </c>
    </row>
    <row r="43463" spans="1:2" x14ac:dyDescent="0.45">
      <c r="A43463" t="s">
        <v>374893</v>
      </c>
    </row>
    <row r="43464" spans="1:2" x14ac:dyDescent="0.45">
      <c r="B43464" t="s">
        <v>392512</v>
      </c>
    </row>
    <row r="43465" spans="1:2" x14ac:dyDescent="0.45">
      <c r="A43465" t="s">
        <v>392513</v>
      </c>
    </row>
    <row r="43466" spans="1:2" x14ac:dyDescent="0.45">
      <c r="A43466" t="s">
        <v>375149</v>
      </c>
    </row>
    <row r="43467" spans="1:2" x14ac:dyDescent="0.45">
      <c r="A43467" t="s">
        <v>374844</v>
      </c>
    </row>
    <row r="43468" spans="1:2" x14ac:dyDescent="0.45">
      <c r="A43468" t="s">
        <v>374845</v>
      </c>
    </row>
    <row r="43469" spans="1:2" x14ac:dyDescent="0.45">
      <c r="A43469" t="s">
        <v>374846</v>
      </c>
    </row>
    <row r="43470" spans="1:2" x14ac:dyDescent="0.45">
      <c r="A43470" t="s">
        <v>374847</v>
      </c>
    </row>
    <row r="43471" spans="1:2" x14ac:dyDescent="0.45">
      <c r="A43471" t="s">
        <v>392514</v>
      </c>
    </row>
    <row r="43472" spans="1:2" x14ac:dyDescent="0.45">
      <c r="A43472" t="s">
        <v>374893</v>
      </c>
    </row>
    <row r="43473" spans="1:2" x14ac:dyDescent="0.45">
      <c r="B43473" t="s">
        <v>392515</v>
      </c>
    </row>
    <row r="43474" spans="1:2" x14ac:dyDescent="0.45">
      <c r="A43474" t="s">
        <v>392516</v>
      </c>
    </row>
    <row r="43476" spans="1:2" x14ac:dyDescent="0.45">
      <c r="A43476" t="s">
        <v>392517</v>
      </c>
    </row>
    <row r="43477" spans="1:2" x14ac:dyDescent="0.45">
      <c r="A43477" t="s">
        <v>375220</v>
      </c>
    </row>
    <row r="43478" spans="1:2" x14ac:dyDescent="0.45">
      <c r="B43478" t="s">
        <v>392518</v>
      </c>
    </row>
    <row r="43479" spans="1:2" x14ac:dyDescent="0.45">
      <c r="A43479" t="s">
        <v>392519</v>
      </c>
    </row>
    <row r="43481" spans="1:2" x14ac:dyDescent="0.45">
      <c r="A43481" t="s">
        <v>392520</v>
      </c>
    </row>
    <row r="43482" spans="1:2" x14ac:dyDescent="0.45">
      <c r="A43482" t="s">
        <v>374900</v>
      </c>
    </row>
    <row r="43483" spans="1:2" x14ac:dyDescent="0.45">
      <c r="B43483" t="s">
        <v>392521</v>
      </c>
    </row>
    <row r="43484" spans="1:2" x14ac:dyDescent="0.45">
      <c r="A43484" t="s">
        <v>392522</v>
      </c>
    </row>
    <row r="43485" spans="1:2" x14ac:dyDescent="0.45">
      <c r="A43485" t="s">
        <v>374985</v>
      </c>
    </row>
    <row r="43486" spans="1:2" x14ac:dyDescent="0.45">
      <c r="A43486" t="s">
        <v>374844</v>
      </c>
    </row>
    <row r="43487" spans="1:2" x14ac:dyDescent="0.45">
      <c r="A43487" t="s">
        <v>374845</v>
      </c>
    </row>
    <row r="43488" spans="1:2" x14ac:dyDescent="0.45">
      <c r="A43488" t="s">
        <v>374846</v>
      </c>
    </row>
    <row r="43489" spans="1:2" x14ac:dyDescent="0.45">
      <c r="A43489" t="s">
        <v>374847</v>
      </c>
    </row>
    <row r="43490" spans="1:2" x14ac:dyDescent="0.45">
      <c r="A43490" t="s">
        <v>392523</v>
      </c>
    </row>
    <row r="43491" spans="1:2" x14ac:dyDescent="0.45">
      <c r="A43491" t="s">
        <v>374887</v>
      </c>
    </row>
    <row r="43492" spans="1:2" x14ac:dyDescent="0.45">
      <c r="B43492" t="s">
        <v>392524</v>
      </c>
    </row>
    <row r="43493" spans="1:2" x14ac:dyDescent="0.45">
      <c r="A43493" t="s">
        <v>392525</v>
      </c>
    </row>
    <row r="43494" spans="1:2" x14ac:dyDescent="0.45">
      <c r="A43494" t="s">
        <v>375514</v>
      </c>
    </row>
    <row r="43495" spans="1:2" x14ac:dyDescent="0.45">
      <c r="A43495" t="s">
        <v>374885</v>
      </c>
    </row>
    <row r="43496" spans="1:2" x14ac:dyDescent="0.45">
      <c r="A43496" t="s">
        <v>374846</v>
      </c>
    </row>
    <row r="43497" spans="1:2" x14ac:dyDescent="0.45">
      <c r="A43497" t="s">
        <v>392526</v>
      </c>
    </row>
    <row r="43498" spans="1:2" x14ac:dyDescent="0.45">
      <c r="A43498" t="s">
        <v>375597</v>
      </c>
    </row>
    <row r="43499" spans="1:2" x14ac:dyDescent="0.45">
      <c r="B43499" t="s">
        <v>392527</v>
      </c>
    </row>
    <row r="43500" spans="1:2" x14ac:dyDescent="0.45">
      <c r="A43500" t="s">
        <v>392528</v>
      </c>
    </row>
    <row r="43501" spans="1:2" x14ac:dyDescent="0.45">
      <c r="A43501" t="s">
        <v>374916</v>
      </c>
    </row>
    <row r="43502" spans="1:2" x14ac:dyDescent="0.45">
      <c r="A43502" t="s">
        <v>374845</v>
      </c>
    </row>
    <row r="43503" spans="1:2" x14ac:dyDescent="0.45">
      <c r="A43503" t="s">
        <v>374846</v>
      </c>
    </row>
    <row r="43504" spans="1:2" x14ac:dyDescent="0.45">
      <c r="A43504" t="s">
        <v>374847</v>
      </c>
    </row>
    <row r="43505" spans="1:2" x14ac:dyDescent="0.45">
      <c r="A43505" t="s">
        <v>392529</v>
      </c>
    </row>
    <row r="43506" spans="1:2" x14ac:dyDescent="0.45">
      <c r="A43506" t="s">
        <v>375220</v>
      </c>
    </row>
    <row r="43507" spans="1:2" x14ac:dyDescent="0.45">
      <c r="B43507" t="s">
        <v>392530</v>
      </c>
    </row>
    <row r="43508" spans="1:2" x14ac:dyDescent="0.45">
      <c r="A43508" t="s">
        <v>392531</v>
      </c>
    </row>
    <row r="43509" spans="1:2" x14ac:dyDescent="0.45">
      <c r="A43509" t="s">
        <v>374850</v>
      </c>
    </row>
    <row r="43510" spans="1:2" x14ac:dyDescent="0.45">
      <c r="B43510" t="s">
        <v>392532</v>
      </c>
    </row>
    <row r="43511" spans="1:2" x14ac:dyDescent="0.45">
      <c r="A43511" t="s">
        <v>392533</v>
      </c>
    </row>
    <row r="43513" spans="1:2" x14ac:dyDescent="0.45">
      <c r="A43513" t="s">
        <v>392534</v>
      </c>
    </row>
    <row r="43514" spans="1:2" x14ac:dyDescent="0.45">
      <c r="A43514" t="s">
        <v>374900</v>
      </c>
    </row>
    <row r="43515" spans="1:2" x14ac:dyDescent="0.45">
      <c r="B43515" t="s">
        <v>392535</v>
      </c>
    </row>
    <row r="43516" spans="1:2" x14ac:dyDescent="0.45">
      <c r="A43516" t="s">
        <v>392536</v>
      </c>
    </row>
    <row r="43518" spans="1:2" x14ac:dyDescent="0.45">
      <c r="A43518" t="s">
        <v>392537</v>
      </c>
    </row>
    <row r="43519" spans="1:2" x14ac:dyDescent="0.45">
      <c r="A43519" t="s">
        <v>374900</v>
      </c>
    </row>
    <row r="43520" spans="1:2" x14ac:dyDescent="0.45">
      <c r="B43520" t="s">
        <v>392538</v>
      </c>
    </row>
    <row r="43521" spans="1:2" x14ac:dyDescent="0.45">
      <c r="A43521" t="s">
        <v>392539</v>
      </c>
    </row>
    <row r="43522" spans="1:2" x14ac:dyDescent="0.45">
      <c r="A43522" t="s">
        <v>374850</v>
      </c>
    </row>
    <row r="43523" spans="1:2" x14ac:dyDescent="0.45">
      <c r="B43523" t="s">
        <v>392540</v>
      </c>
    </row>
    <row r="43524" spans="1:2" x14ac:dyDescent="0.45">
      <c r="A43524" t="s">
        <v>392541</v>
      </c>
    </row>
    <row r="43525" spans="1:2" x14ac:dyDescent="0.45">
      <c r="A43525" t="s">
        <v>375077</v>
      </c>
    </row>
    <row r="43526" spans="1:2" x14ac:dyDescent="0.45">
      <c r="A43526" t="s">
        <v>374844</v>
      </c>
    </row>
    <row r="43527" spans="1:2" x14ac:dyDescent="0.45">
      <c r="A43527" t="s">
        <v>374845</v>
      </c>
    </row>
    <row r="43528" spans="1:2" x14ac:dyDescent="0.45">
      <c r="A43528" t="s">
        <v>374846</v>
      </c>
    </row>
    <row r="43529" spans="1:2" x14ac:dyDescent="0.45">
      <c r="A43529" t="s">
        <v>374847</v>
      </c>
    </row>
    <row r="43530" spans="1:2" x14ac:dyDescent="0.45">
      <c r="A43530" t="s">
        <v>392542</v>
      </c>
    </row>
    <row r="43531" spans="1:2" x14ac:dyDescent="0.45">
      <c r="A43531" t="s">
        <v>375088</v>
      </c>
    </row>
    <row r="43532" spans="1:2" x14ac:dyDescent="0.45">
      <c r="B43532" t="s">
        <v>392543</v>
      </c>
    </row>
    <row r="43533" spans="1:2" x14ac:dyDescent="0.45">
      <c r="A43533" t="s">
        <v>392544</v>
      </c>
    </row>
    <row r="43535" spans="1:2" x14ac:dyDescent="0.45">
      <c r="A43535" t="s">
        <v>392545</v>
      </c>
    </row>
    <row r="43536" spans="1:2" x14ac:dyDescent="0.45">
      <c r="A43536" t="s">
        <v>374900</v>
      </c>
    </row>
    <row r="43537" spans="1:2" x14ac:dyDescent="0.45">
      <c r="B43537" t="s">
        <v>392546</v>
      </c>
    </row>
    <row r="43538" spans="1:2" x14ac:dyDescent="0.45">
      <c r="A43538" t="s">
        <v>392547</v>
      </c>
    </row>
    <row r="43540" spans="1:2" x14ac:dyDescent="0.45">
      <c r="A43540" t="s">
        <v>392548</v>
      </c>
    </row>
    <row r="43541" spans="1:2" x14ac:dyDescent="0.45">
      <c r="A43541" t="s">
        <v>374879</v>
      </c>
    </row>
    <row r="43542" spans="1:2" x14ac:dyDescent="0.45">
      <c r="B43542" t="s">
        <v>392549</v>
      </c>
    </row>
    <row r="43543" spans="1:2" x14ac:dyDescent="0.45">
      <c r="A43543" t="s">
        <v>392550</v>
      </c>
    </row>
    <row r="43544" spans="1:2" x14ac:dyDescent="0.45">
      <c r="A43544" t="s">
        <v>374843</v>
      </c>
    </row>
    <row r="43545" spans="1:2" x14ac:dyDescent="0.45">
      <c r="A43545" t="s">
        <v>374844</v>
      </c>
    </row>
    <row r="43546" spans="1:2" x14ac:dyDescent="0.45">
      <c r="A43546" t="s">
        <v>374845</v>
      </c>
    </row>
    <row r="43547" spans="1:2" x14ac:dyDescent="0.45">
      <c r="A43547" t="s">
        <v>374846</v>
      </c>
    </row>
    <row r="43548" spans="1:2" x14ac:dyDescent="0.45">
      <c r="A43548" t="s">
        <v>374847</v>
      </c>
    </row>
    <row r="43549" spans="1:2" x14ac:dyDescent="0.45">
      <c r="A43549" t="s">
        <v>392551</v>
      </c>
    </row>
    <row r="43550" spans="1:2" x14ac:dyDescent="0.45">
      <c r="A43550" t="s">
        <v>374974</v>
      </c>
    </row>
    <row r="43551" spans="1:2" x14ac:dyDescent="0.45">
      <c r="B43551" t="s">
        <v>392552</v>
      </c>
    </row>
    <row r="43552" spans="1:2" x14ac:dyDescent="0.45">
      <c r="A43552" t="s">
        <v>392553</v>
      </c>
    </row>
    <row r="43553" spans="1:2" x14ac:dyDescent="0.45">
      <c r="A43553" t="s">
        <v>375214</v>
      </c>
    </row>
    <row r="43554" spans="1:2" x14ac:dyDescent="0.45">
      <c r="B43554" t="s">
        <v>392554</v>
      </c>
    </row>
    <row r="43555" spans="1:2" x14ac:dyDescent="0.45">
      <c r="A43555" t="s">
        <v>392555</v>
      </c>
    </row>
    <row r="43556" spans="1:2" x14ac:dyDescent="0.45">
      <c r="A43556" t="s">
        <v>375198</v>
      </c>
    </row>
    <row r="43557" spans="1:2" x14ac:dyDescent="0.45">
      <c r="A43557" t="s">
        <v>374855</v>
      </c>
    </row>
    <row r="43558" spans="1:2" x14ac:dyDescent="0.45">
      <c r="A43558" t="s">
        <v>374844</v>
      </c>
    </row>
    <row r="43559" spans="1:2" x14ac:dyDescent="0.45">
      <c r="A43559" t="s">
        <v>374845</v>
      </c>
    </row>
    <row r="43560" spans="1:2" x14ac:dyDescent="0.45">
      <c r="A43560" t="s">
        <v>374846</v>
      </c>
    </row>
    <row r="43561" spans="1:2" x14ac:dyDescent="0.45">
      <c r="A43561" t="s">
        <v>374847</v>
      </c>
    </row>
    <row r="43562" spans="1:2" x14ac:dyDescent="0.45">
      <c r="A43562" t="s">
        <v>392556</v>
      </c>
    </row>
    <row r="43563" spans="1:2" x14ac:dyDescent="0.45">
      <c r="A43563" t="s">
        <v>374887</v>
      </c>
    </row>
    <row r="43564" spans="1:2" x14ac:dyDescent="0.45">
      <c r="B43564" t="s">
        <v>392557</v>
      </c>
    </row>
    <row r="43565" spans="1:2" x14ac:dyDescent="0.45">
      <c r="A43565" t="s">
        <v>392558</v>
      </c>
    </row>
    <row r="43567" spans="1:2" x14ac:dyDescent="0.45">
      <c r="A43567" t="s">
        <v>392559</v>
      </c>
    </row>
    <row r="43568" spans="1:2" x14ac:dyDescent="0.45">
      <c r="A43568" t="s">
        <v>374900</v>
      </c>
    </row>
    <row r="43569" spans="1:2" x14ac:dyDescent="0.45">
      <c r="B43569" t="s">
        <v>392560</v>
      </c>
    </row>
    <row r="43570" spans="1:2" x14ac:dyDescent="0.45">
      <c r="A43570" t="s">
        <v>392561</v>
      </c>
    </row>
    <row r="43571" spans="1:2" x14ac:dyDescent="0.45">
      <c r="A43571" t="s">
        <v>374855</v>
      </c>
    </row>
    <row r="43572" spans="1:2" x14ac:dyDescent="0.45">
      <c r="A43572" t="s">
        <v>374844</v>
      </c>
    </row>
    <row r="43573" spans="1:2" x14ac:dyDescent="0.45">
      <c r="A43573" t="s">
        <v>374845</v>
      </c>
    </row>
    <row r="43574" spans="1:2" x14ac:dyDescent="0.45">
      <c r="A43574" t="s">
        <v>374846</v>
      </c>
    </row>
    <row r="43575" spans="1:2" x14ac:dyDescent="0.45">
      <c r="A43575" t="s">
        <v>374847</v>
      </c>
    </row>
    <row r="43576" spans="1:2" x14ac:dyDescent="0.45">
      <c r="A43576" t="s">
        <v>392562</v>
      </c>
    </row>
    <row r="43577" spans="1:2" x14ac:dyDescent="0.45">
      <c r="A43577" t="s">
        <v>374900</v>
      </c>
    </row>
    <row r="43578" spans="1:2" x14ac:dyDescent="0.45">
      <c r="B43578" t="s">
        <v>392563</v>
      </c>
    </row>
    <row r="43579" spans="1:2" x14ac:dyDescent="0.45">
      <c r="A43579" t="s">
        <v>392564</v>
      </c>
    </row>
    <row r="43580" spans="1:2" x14ac:dyDescent="0.45">
      <c r="A43580" t="s">
        <v>392565</v>
      </c>
    </row>
    <row r="43581" spans="1:2" x14ac:dyDescent="0.45">
      <c r="A43581" t="s">
        <v>374857</v>
      </c>
    </row>
    <row r="43582" spans="1:2" x14ac:dyDescent="0.45">
      <c r="B43582" t="s">
        <v>392566</v>
      </c>
    </row>
    <row r="43583" spans="1:2" x14ac:dyDescent="0.45">
      <c r="A43583" t="s">
        <v>392567</v>
      </c>
    </row>
    <row r="43584" spans="1:2" x14ac:dyDescent="0.45">
      <c r="A43584" t="s">
        <v>374884</v>
      </c>
    </row>
    <row r="43585" spans="1:2" x14ac:dyDescent="0.45">
      <c r="A43585" t="s">
        <v>374885</v>
      </c>
    </row>
    <row r="43586" spans="1:2" x14ac:dyDescent="0.45">
      <c r="A43586" t="s">
        <v>374846</v>
      </c>
    </row>
    <row r="43587" spans="1:2" x14ac:dyDescent="0.45">
      <c r="A43587" t="s">
        <v>392568</v>
      </c>
    </row>
    <row r="43588" spans="1:2" x14ac:dyDescent="0.45">
      <c r="A43588" t="s">
        <v>374922</v>
      </c>
    </row>
    <row r="43589" spans="1:2" x14ac:dyDescent="0.45">
      <c r="B43589" t="s">
        <v>392569</v>
      </c>
    </row>
    <row r="43590" spans="1:2" x14ac:dyDescent="0.45">
      <c r="A43590" t="s">
        <v>392570</v>
      </c>
    </row>
    <row r="43592" spans="1:2" x14ac:dyDescent="0.45">
      <c r="A43592" t="s">
        <v>392571</v>
      </c>
    </row>
    <row r="43593" spans="1:2" x14ac:dyDescent="0.45">
      <c r="A43593" t="s">
        <v>374850</v>
      </c>
    </row>
    <row r="43594" spans="1:2" x14ac:dyDescent="0.45">
      <c r="B43594" t="s">
        <v>392572</v>
      </c>
    </row>
    <row r="43595" spans="1:2" x14ac:dyDescent="0.45">
      <c r="A43595" t="s">
        <v>392573</v>
      </c>
    </row>
    <row r="43596" spans="1:2" x14ac:dyDescent="0.45">
      <c r="A43596" t="s">
        <v>374979</v>
      </c>
    </row>
    <row r="43597" spans="1:2" x14ac:dyDescent="0.45">
      <c r="A43597" t="s">
        <v>374885</v>
      </c>
    </row>
    <row r="43598" spans="1:2" x14ac:dyDescent="0.45">
      <c r="A43598" t="s">
        <v>392574</v>
      </c>
    </row>
    <row r="43599" spans="1:2" x14ac:dyDescent="0.45">
      <c r="A43599" t="s">
        <v>374900</v>
      </c>
    </row>
    <row r="43600" spans="1:2" x14ac:dyDescent="0.45">
      <c r="B43600" t="s">
        <v>392575</v>
      </c>
    </row>
    <row r="43601" spans="1:2" x14ac:dyDescent="0.45">
      <c r="A43601" t="s">
        <v>392576</v>
      </c>
    </row>
    <row r="43602" spans="1:2" x14ac:dyDescent="0.45">
      <c r="A43602" t="s">
        <v>374867</v>
      </c>
    </row>
    <row r="43603" spans="1:2" x14ac:dyDescent="0.45">
      <c r="A43603" t="s">
        <v>374844</v>
      </c>
    </row>
    <row r="43604" spans="1:2" x14ac:dyDescent="0.45">
      <c r="A43604" t="s">
        <v>374845</v>
      </c>
    </row>
    <row r="43605" spans="1:2" x14ac:dyDescent="0.45">
      <c r="A43605" t="s">
        <v>374846</v>
      </c>
    </row>
    <row r="43606" spans="1:2" x14ac:dyDescent="0.45">
      <c r="A43606" t="s">
        <v>374847</v>
      </c>
    </row>
    <row r="43607" spans="1:2" x14ac:dyDescent="0.45">
      <c r="A43607" t="s">
        <v>392577</v>
      </c>
    </row>
    <row r="43608" spans="1:2" x14ac:dyDescent="0.45">
      <c r="A43608" t="s">
        <v>374900</v>
      </c>
    </row>
    <row r="43609" spans="1:2" x14ac:dyDescent="0.45">
      <c r="B43609" t="s">
        <v>392578</v>
      </c>
    </row>
    <row r="43610" spans="1:2" x14ac:dyDescent="0.45">
      <c r="A43610" t="s">
        <v>392579</v>
      </c>
    </row>
    <row r="43612" spans="1:2" x14ac:dyDescent="0.45">
      <c r="A43612" t="s">
        <v>392580</v>
      </c>
    </row>
    <row r="43613" spans="1:2" x14ac:dyDescent="0.45">
      <c r="A43613" t="s">
        <v>375411</v>
      </c>
    </row>
    <row r="43614" spans="1:2" x14ac:dyDescent="0.45">
      <c r="B43614" t="s">
        <v>392581</v>
      </c>
    </row>
    <row r="43615" spans="1:2" x14ac:dyDescent="0.45">
      <c r="A43615" t="s">
        <v>392582</v>
      </c>
    </row>
    <row r="43616" spans="1:2" x14ac:dyDescent="0.45">
      <c r="A43616" t="s">
        <v>375514</v>
      </c>
    </row>
    <row r="43617" spans="1:2" x14ac:dyDescent="0.45">
      <c r="A43617" t="s">
        <v>374885</v>
      </c>
    </row>
    <row r="43618" spans="1:2" x14ac:dyDescent="0.45">
      <c r="A43618" t="s">
        <v>374846</v>
      </c>
    </row>
    <row r="43619" spans="1:2" x14ac:dyDescent="0.45">
      <c r="A43619" t="s">
        <v>392583</v>
      </c>
    </row>
    <row r="43620" spans="1:2" x14ac:dyDescent="0.45">
      <c r="A43620" t="s">
        <v>375597</v>
      </c>
    </row>
    <row r="43621" spans="1:2" x14ac:dyDescent="0.45">
      <c r="B43621" t="s">
        <v>392584</v>
      </c>
    </row>
    <row r="43622" spans="1:2" x14ac:dyDescent="0.45">
      <c r="A43622" t="s">
        <v>392585</v>
      </c>
    </row>
    <row r="43623" spans="1:2" x14ac:dyDescent="0.45">
      <c r="A43623" t="s">
        <v>374979</v>
      </c>
    </row>
    <row r="43624" spans="1:2" x14ac:dyDescent="0.45">
      <c r="A43624" t="s">
        <v>374885</v>
      </c>
    </row>
    <row r="43625" spans="1:2" x14ac:dyDescent="0.45">
      <c r="A43625" t="s">
        <v>374846</v>
      </c>
    </row>
    <row r="43626" spans="1:2" x14ac:dyDescent="0.45">
      <c r="A43626" t="s">
        <v>392586</v>
      </c>
    </row>
    <row r="43627" spans="1:2" x14ac:dyDescent="0.45">
      <c r="A43627" t="s">
        <v>375405</v>
      </c>
    </row>
    <row r="43628" spans="1:2" x14ac:dyDescent="0.45">
      <c r="B43628" t="s">
        <v>392587</v>
      </c>
    </row>
    <row r="43629" spans="1:2" x14ac:dyDescent="0.45">
      <c r="A43629" t="s">
        <v>392588</v>
      </c>
    </row>
    <row r="43630" spans="1:2" x14ac:dyDescent="0.45">
      <c r="A43630" t="s">
        <v>374884</v>
      </c>
    </row>
    <row r="43631" spans="1:2" x14ac:dyDescent="0.45">
      <c r="A43631" t="s">
        <v>374885</v>
      </c>
    </row>
    <row r="43632" spans="1:2" x14ac:dyDescent="0.45">
      <c r="A43632" t="s">
        <v>374846</v>
      </c>
    </row>
    <row r="43633" spans="1:2" x14ac:dyDescent="0.45">
      <c r="A43633" t="s">
        <v>392589</v>
      </c>
    </row>
    <row r="43634" spans="1:2" x14ac:dyDescent="0.45">
      <c r="A43634" t="s">
        <v>374922</v>
      </c>
    </row>
    <row r="43635" spans="1:2" x14ac:dyDescent="0.45">
      <c r="B43635" t="s">
        <v>392590</v>
      </c>
    </row>
    <row r="43636" spans="1:2" x14ac:dyDescent="0.45">
      <c r="A43636" t="s">
        <v>392591</v>
      </c>
    </row>
    <row r="43637" spans="1:2" x14ac:dyDescent="0.45">
      <c r="A43637" t="s">
        <v>374979</v>
      </c>
    </row>
    <row r="43638" spans="1:2" x14ac:dyDescent="0.45">
      <c r="A43638" t="s">
        <v>374885</v>
      </c>
    </row>
    <row r="43639" spans="1:2" x14ac:dyDescent="0.45">
      <c r="A43639" t="s">
        <v>374846</v>
      </c>
    </row>
    <row r="43640" spans="1:2" x14ac:dyDescent="0.45">
      <c r="A43640" t="s">
        <v>392592</v>
      </c>
    </row>
    <row r="43641" spans="1:2" x14ac:dyDescent="0.45">
      <c r="A43641" t="s">
        <v>375405</v>
      </c>
    </row>
    <row r="43642" spans="1:2" x14ac:dyDescent="0.45">
      <c r="B43642" t="s">
        <v>392593</v>
      </c>
    </row>
    <row r="43643" spans="1:2" x14ac:dyDescent="0.45">
      <c r="A43643" t="s">
        <v>392594</v>
      </c>
    </row>
    <row r="43645" spans="1:2" x14ac:dyDescent="0.45">
      <c r="A43645" t="s">
        <v>392595</v>
      </c>
    </row>
    <row r="43646" spans="1:2" x14ac:dyDescent="0.45">
      <c r="A43646" t="s">
        <v>375220</v>
      </c>
    </row>
    <row r="43647" spans="1:2" x14ac:dyDescent="0.45">
      <c r="B43647" t="s">
        <v>392596</v>
      </c>
    </row>
    <row r="43648" spans="1:2" x14ac:dyDescent="0.45">
      <c r="A43648" t="s">
        <v>392597</v>
      </c>
      <c r="B43648" t="s">
        <v>392598</v>
      </c>
    </row>
    <row r="43650" spans="1:2" x14ac:dyDescent="0.45">
      <c r="A43650" t="s">
        <v>382418</v>
      </c>
    </row>
    <row r="43651" spans="1:2" x14ac:dyDescent="0.45">
      <c r="A43651" t="s">
        <v>375245</v>
      </c>
    </row>
    <row r="43652" spans="1:2" x14ac:dyDescent="0.45">
      <c r="A43652" t="s">
        <v>374844</v>
      </c>
    </row>
    <row r="43653" spans="1:2" x14ac:dyDescent="0.45">
      <c r="A43653" t="s">
        <v>374845</v>
      </c>
    </row>
    <row r="43654" spans="1:2" x14ac:dyDescent="0.45">
      <c r="A43654" t="s">
        <v>374846</v>
      </c>
    </row>
    <row r="43655" spans="1:2" x14ac:dyDescent="0.45">
      <c r="A43655" t="s">
        <v>374847</v>
      </c>
    </row>
    <row r="43656" spans="1:2" x14ac:dyDescent="0.45">
      <c r="A43656" t="s">
        <v>392599</v>
      </c>
    </row>
    <row r="43657" spans="1:2" x14ac:dyDescent="0.45">
      <c r="A43657" t="s">
        <v>374850</v>
      </c>
    </row>
    <row r="43658" spans="1:2" x14ac:dyDescent="0.45">
      <c r="B43658" t="s">
        <v>392600</v>
      </c>
    </row>
    <row r="43659" spans="1:2" x14ac:dyDescent="0.45">
      <c r="A43659" t="s">
        <v>392601</v>
      </c>
    </row>
    <row r="43660" spans="1:2" x14ac:dyDescent="0.45">
      <c r="A43660" t="s">
        <v>374985</v>
      </c>
    </row>
    <row r="43661" spans="1:2" x14ac:dyDescent="0.45">
      <c r="A43661" t="s">
        <v>374844</v>
      </c>
    </row>
    <row r="43662" spans="1:2" x14ac:dyDescent="0.45">
      <c r="A43662" t="s">
        <v>374845</v>
      </c>
    </row>
    <row r="43663" spans="1:2" x14ac:dyDescent="0.45">
      <c r="A43663" t="s">
        <v>374846</v>
      </c>
    </row>
    <row r="43664" spans="1:2" x14ac:dyDescent="0.45">
      <c r="A43664" t="s">
        <v>374847</v>
      </c>
    </row>
    <row r="43665" spans="1:2" x14ac:dyDescent="0.45">
      <c r="A43665" t="s">
        <v>392602</v>
      </c>
    </row>
    <row r="43666" spans="1:2" x14ac:dyDescent="0.45">
      <c r="A43666" t="s">
        <v>374857</v>
      </c>
    </row>
    <row r="43667" spans="1:2" x14ac:dyDescent="0.45">
      <c r="B43667" t="s">
        <v>392603</v>
      </c>
    </row>
    <row r="43668" spans="1:2" x14ac:dyDescent="0.45">
      <c r="A43668" t="s">
        <v>392604</v>
      </c>
    </row>
    <row r="43669" spans="1:2" x14ac:dyDescent="0.45">
      <c r="A43669" t="s">
        <v>374867</v>
      </c>
    </row>
    <row r="43670" spans="1:2" x14ac:dyDescent="0.45">
      <c r="A43670" t="s">
        <v>374844</v>
      </c>
    </row>
    <row r="43671" spans="1:2" x14ac:dyDescent="0.45">
      <c r="A43671" t="s">
        <v>374845</v>
      </c>
    </row>
    <row r="43672" spans="1:2" x14ac:dyDescent="0.45">
      <c r="A43672" t="s">
        <v>374846</v>
      </c>
    </row>
    <row r="43673" spans="1:2" x14ac:dyDescent="0.45">
      <c r="A43673" t="s">
        <v>374847</v>
      </c>
    </row>
    <row r="43674" spans="1:2" x14ac:dyDescent="0.45">
      <c r="A43674" t="s">
        <v>392605</v>
      </c>
    </row>
    <row r="43675" spans="1:2" x14ac:dyDescent="0.45">
      <c r="A43675" t="s">
        <v>375214</v>
      </c>
    </row>
    <row r="43676" spans="1:2" x14ac:dyDescent="0.45">
      <c r="B43676" t="s">
        <v>376563</v>
      </c>
    </row>
    <row r="43677" spans="1:2" x14ac:dyDescent="0.45">
      <c r="A43677" t="s">
        <v>392606</v>
      </c>
    </row>
    <row r="43678" spans="1:2" x14ac:dyDescent="0.45">
      <c r="A43678" t="s">
        <v>375066</v>
      </c>
    </row>
    <row r="43679" spans="1:2" x14ac:dyDescent="0.45">
      <c r="A43679" t="s">
        <v>374845</v>
      </c>
    </row>
    <row r="43680" spans="1:2" x14ac:dyDescent="0.45">
      <c r="A43680" t="s">
        <v>374846</v>
      </c>
    </row>
    <row r="43681" spans="1:2" x14ac:dyDescent="0.45">
      <c r="A43681" t="s">
        <v>374847</v>
      </c>
    </row>
    <row r="43682" spans="1:2" x14ac:dyDescent="0.45">
      <c r="A43682" t="s">
        <v>392607</v>
      </c>
    </row>
    <row r="43683" spans="1:2" x14ac:dyDescent="0.45">
      <c r="A43683" t="s">
        <v>374974</v>
      </c>
    </row>
    <row r="43684" spans="1:2" x14ac:dyDescent="0.45">
      <c r="B43684" t="s">
        <v>385348</v>
      </c>
    </row>
    <row r="43685" spans="1:2" x14ac:dyDescent="0.45">
      <c r="A43685" t="s">
        <v>392608</v>
      </c>
    </row>
    <row r="43686" spans="1:2" x14ac:dyDescent="0.45">
      <c r="A43686" t="s">
        <v>374855</v>
      </c>
    </row>
    <row r="43687" spans="1:2" x14ac:dyDescent="0.45">
      <c r="A43687" t="s">
        <v>374844</v>
      </c>
    </row>
    <row r="43688" spans="1:2" x14ac:dyDescent="0.45">
      <c r="A43688" t="s">
        <v>374845</v>
      </c>
    </row>
    <row r="43689" spans="1:2" x14ac:dyDescent="0.45">
      <c r="A43689" t="s">
        <v>374846</v>
      </c>
    </row>
    <row r="43690" spans="1:2" x14ac:dyDescent="0.45">
      <c r="A43690" t="s">
        <v>374847</v>
      </c>
    </row>
    <row r="43691" spans="1:2" x14ac:dyDescent="0.45">
      <c r="A43691" t="s">
        <v>392609</v>
      </c>
    </row>
    <row r="43692" spans="1:2" x14ac:dyDescent="0.45">
      <c r="A43692" t="s">
        <v>375214</v>
      </c>
    </row>
    <row r="43693" spans="1:2" x14ac:dyDescent="0.45">
      <c r="B43693" t="s">
        <v>392610</v>
      </c>
    </row>
    <row r="43694" spans="1:2" x14ac:dyDescent="0.45">
      <c r="A43694" t="s">
        <v>392611</v>
      </c>
    </row>
    <row r="43696" spans="1:2" x14ac:dyDescent="0.45">
      <c r="A43696" t="s">
        <v>392612</v>
      </c>
    </row>
    <row r="43697" spans="1:2" x14ac:dyDescent="0.45">
      <c r="A43697" t="s">
        <v>374869</v>
      </c>
    </row>
    <row r="43698" spans="1:2" x14ac:dyDescent="0.45">
      <c r="B43698" t="s">
        <v>392613</v>
      </c>
    </row>
    <row r="43699" spans="1:2" x14ac:dyDescent="0.45">
      <c r="A43699" t="s">
        <v>392614</v>
      </c>
    </row>
    <row r="43700" spans="1:2" x14ac:dyDescent="0.45">
      <c r="A43700" t="s">
        <v>374979</v>
      </c>
    </row>
    <row r="43701" spans="1:2" x14ac:dyDescent="0.45">
      <c r="A43701" t="s">
        <v>374885</v>
      </c>
    </row>
    <row r="43702" spans="1:2" x14ac:dyDescent="0.45">
      <c r="A43702" t="s">
        <v>374846</v>
      </c>
    </row>
    <row r="43703" spans="1:2" x14ac:dyDescent="0.45">
      <c r="A43703" t="s">
        <v>392615</v>
      </c>
    </row>
    <row r="43704" spans="1:2" x14ac:dyDescent="0.45">
      <c r="A43704" t="s">
        <v>375220</v>
      </c>
    </row>
    <row r="43705" spans="1:2" x14ac:dyDescent="0.45">
      <c r="B43705" t="s">
        <v>392616</v>
      </c>
    </row>
    <row r="43706" spans="1:2" x14ac:dyDescent="0.45">
      <c r="A43706" t="s">
        <v>392617</v>
      </c>
    </row>
    <row r="43707" spans="1:2" x14ac:dyDescent="0.45">
      <c r="A43707" t="s">
        <v>374855</v>
      </c>
    </row>
    <row r="43708" spans="1:2" x14ac:dyDescent="0.45">
      <c r="A43708" t="s">
        <v>374844</v>
      </c>
    </row>
    <row r="43709" spans="1:2" x14ac:dyDescent="0.45">
      <c r="A43709" t="s">
        <v>374845</v>
      </c>
    </row>
    <row r="43710" spans="1:2" x14ac:dyDescent="0.45">
      <c r="A43710" t="s">
        <v>374846</v>
      </c>
    </row>
    <row r="43711" spans="1:2" x14ac:dyDescent="0.45">
      <c r="A43711" t="s">
        <v>374847</v>
      </c>
    </row>
    <row r="43712" spans="1:2" x14ac:dyDescent="0.45">
      <c r="A43712" t="s">
        <v>392618</v>
      </c>
    </row>
    <row r="43713" spans="1:2" x14ac:dyDescent="0.45">
      <c r="A43713" t="s">
        <v>374893</v>
      </c>
    </row>
    <row r="43714" spans="1:2" x14ac:dyDescent="0.45">
      <c r="B43714" t="s">
        <v>392619</v>
      </c>
    </row>
    <row r="43715" spans="1:2" x14ac:dyDescent="0.45">
      <c r="A43715" t="s">
        <v>392620</v>
      </c>
    </row>
    <row r="43716" spans="1:2" x14ac:dyDescent="0.45">
      <c r="A43716" t="s">
        <v>375077</v>
      </c>
    </row>
    <row r="43717" spans="1:2" x14ac:dyDescent="0.45">
      <c r="A43717" t="s">
        <v>374844</v>
      </c>
    </row>
    <row r="43718" spans="1:2" x14ac:dyDescent="0.45">
      <c r="A43718" t="s">
        <v>374845</v>
      </c>
    </row>
    <row r="43719" spans="1:2" x14ac:dyDescent="0.45">
      <c r="A43719" t="s">
        <v>374846</v>
      </c>
    </row>
    <row r="43720" spans="1:2" x14ac:dyDescent="0.45">
      <c r="A43720" t="s">
        <v>374847</v>
      </c>
    </row>
    <row r="43721" spans="1:2" x14ac:dyDescent="0.45">
      <c r="A43721" t="s">
        <v>392621</v>
      </c>
    </row>
    <row r="43722" spans="1:2" x14ac:dyDescent="0.45">
      <c r="A43722" t="s">
        <v>374887</v>
      </c>
    </row>
    <row r="43723" spans="1:2" x14ac:dyDescent="0.45">
      <c r="B43723" t="s">
        <v>392622</v>
      </c>
    </row>
    <row r="43724" spans="1:2" x14ac:dyDescent="0.45">
      <c r="A43724" t="s">
        <v>392623</v>
      </c>
    </row>
    <row r="43725" spans="1:2" x14ac:dyDescent="0.45">
      <c r="A43725" t="s">
        <v>375198</v>
      </c>
    </row>
    <row r="43726" spans="1:2" x14ac:dyDescent="0.45">
      <c r="A43726" t="s">
        <v>375792</v>
      </c>
    </row>
    <row r="43727" spans="1:2" x14ac:dyDescent="0.45">
      <c r="A43727" t="s">
        <v>374844</v>
      </c>
    </row>
    <row r="43728" spans="1:2" x14ac:dyDescent="0.45">
      <c r="A43728" t="s">
        <v>374845</v>
      </c>
    </row>
    <row r="43729" spans="1:2" x14ac:dyDescent="0.45">
      <c r="A43729" t="s">
        <v>374846</v>
      </c>
    </row>
    <row r="43730" spans="1:2" x14ac:dyDescent="0.45">
      <c r="A43730" t="s">
        <v>374847</v>
      </c>
    </row>
    <row r="43731" spans="1:2" x14ac:dyDescent="0.45">
      <c r="A43731" t="s">
        <v>392624</v>
      </c>
    </row>
    <row r="43732" spans="1:2" x14ac:dyDescent="0.45">
      <c r="A43732" t="s">
        <v>374900</v>
      </c>
    </row>
    <row r="43733" spans="1:2" x14ac:dyDescent="0.45">
      <c r="B43733" t="s">
        <v>392625</v>
      </c>
    </row>
    <row r="43734" spans="1:2" x14ac:dyDescent="0.45">
      <c r="A43734" t="s">
        <v>392626</v>
      </c>
    </row>
    <row r="43735" spans="1:2" x14ac:dyDescent="0.45">
      <c r="A43735" t="s">
        <v>375066</v>
      </c>
    </row>
    <row r="43736" spans="1:2" x14ac:dyDescent="0.45">
      <c r="A43736" t="s">
        <v>374845</v>
      </c>
    </row>
    <row r="43737" spans="1:2" x14ac:dyDescent="0.45">
      <c r="A43737" t="s">
        <v>374846</v>
      </c>
    </row>
    <row r="43738" spans="1:2" x14ac:dyDescent="0.45">
      <c r="A43738" t="s">
        <v>374847</v>
      </c>
    </row>
    <row r="43739" spans="1:2" x14ac:dyDescent="0.45">
      <c r="A43739" t="s">
        <v>392627</v>
      </c>
    </row>
    <row r="43740" spans="1:2" x14ac:dyDescent="0.45">
      <c r="A43740" t="s">
        <v>374974</v>
      </c>
    </row>
    <row r="43741" spans="1:2" x14ac:dyDescent="0.45">
      <c r="B43741" t="s">
        <v>392628</v>
      </c>
    </row>
    <row r="43742" spans="1:2" x14ac:dyDescent="0.45">
      <c r="A43742" t="s">
        <v>392629</v>
      </c>
    </row>
    <row r="43743" spans="1:2" x14ac:dyDescent="0.45">
      <c r="A43743" t="s">
        <v>374916</v>
      </c>
    </row>
    <row r="43744" spans="1:2" x14ac:dyDescent="0.45">
      <c r="A43744" t="s">
        <v>374844</v>
      </c>
    </row>
    <row r="43745" spans="1:2" x14ac:dyDescent="0.45">
      <c r="A43745" t="s">
        <v>374845</v>
      </c>
    </row>
    <row r="43746" spans="1:2" x14ac:dyDescent="0.45">
      <c r="A43746" t="s">
        <v>374846</v>
      </c>
    </row>
    <row r="43747" spans="1:2" x14ac:dyDescent="0.45">
      <c r="A43747" t="s">
        <v>374847</v>
      </c>
    </row>
    <row r="43748" spans="1:2" x14ac:dyDescent="0.45">
      <c r="A43748" t="s">
        <v>392630</v>
      </c>
    </row>
    <row r="43749" spans="1:2" x14ac:dyDescent="0.45">
      <c r="A43749" t="s">
        <v>374879</v>
      </c>
    </row>
    <row r="43750" spans="1:2" x14ac:dyDescent="0.45">
      <c r="B43750" t="s">
        <v>392631</v>
      </c>
    </row>
    <row r="43751" spans="1:2" x14ac:dyDescent="0.45">
      <c r="A43751" t="s">
        <v>392632</v>
      </c>
    </row>
    <row r="43752" spans="1:2" x14ac:dyDescent="0.45">
      <c r="A43752" t="s">
        <v>374855</v>
      </c>
    </row>
    <row r="43753" spans="1:2" x14ac:dyDescent="0.45">
      <c r="A43753" t="s">
        <v>374844</v>
      </c>
    </row>
    <row r="43754" spans="1:2" x14ac:dyDescent="0.45">
      <c r="A43754" t="s">
        <v>374845</v>
      </c>
    </row>
    <row r="43755" spans="1:2" x14ac:dyDescent="0.45">
      <c r="A43755" t="s">
        <v>374846</v>
      </c>
    </row>
    <row r="43756" spans="1:2" x14ac:dyDescent="0.45">
      <c r="A43756" t="s">
        <v>374847</v>
      </c>
    </row>
    <row r="43757" spans="1:2" x14ac:dyDescent="0.45">
      <c r="A43757" t="s">
        <v>392633</v>
      </c>
    </row>
    <row r="43758" spans="1:2" x14ac:dyDescent="0.45">
      <c r="A43758" t="s">
        <v>374887</v>
      </c>
    </row>
    <row r="43759" spans="1:2" x14ac:dyDescent="0.45">
      <c r="B43759" t="s">
        <v>392634</v>
      </c>
    </row>
    <row r="43760" spans="1:2" x14ac:dyDescent="0.45">
      <c r="A43760" t="s">
        <v>392635</v>
      </c>
    </row>
    <row r="43761" spans="1:2" x14ac:dyDescent="0.45">
      <c r="A43761" t="s">
        <v>374855</v>
      </c>
    </row>
    <row r="43762" spans="1:2" x14ac:dyDescent="0.45">
      <c r="A43762" t="s">
        <v>374844</v>
      </c>
    </row>
    <row r="43763" spans="1:2" x14ac:dyDescent="0.45">
      <c r="A43763" t="s">
        <v>374845</v>
      </c>
    </row>
    <row r="43764" spans="1:2" x14ac:dyDescent="0.45">
      <c r="A43764" t="s">
        <v>374846</v>
      </c>
    </row>
    <row r="43765" spans="1:2" x14ac:dyDescent="0.45">
      <c r="A43765" t="s">
        <v>374847</v>
      </c>
    </row>
    <row r="43766" spans="1:2" x14ac:dyDescent="0.45">
      <c r="A43766" t="s">
        <v>392636</v>
      </c>
    </row>
    <row r="43767" spans="1:2" x14ac:dyDescent="0.45">
      <c r="A43767" t="s">
        <v>374869</v>
      </c>
    </row>
    <row r="43768" spans="1:2" x14ac:dyDescent="0.45">
      <c r="B43768" t="s">
        <v>392637</v>
      </c>
    </row>
    <row r="43769" spans="1:2" x14ac:dyDescent="0.45">
      <c r="A43769" t="s">
        <v>392638</v>
      </c>
    </row>
    <row r="43771" spans="1:2" x14ac:dyDescent="0.45">
      <c r="A43771" t="s">
        <v>392639</v>
      </c>
    </row>
    <row r="43772" spans="1:2" x14ac:dyDescent="0.45">
      <c r="A43772" t="s">
        <v>374911</v>
      </c>
    </row>
    <row r="43773" spans="1:2" x14ac:dyDescent="0.45">
      <c r="B43773" t="s">
        <v>392640</v>
      </c>
    </row>
    <row r="43774" spans="1:2" x14ac:dyDescent="0.45">
      <c r="A43774" t="s">
        <v>392641</v>
      </c>
    </row>
    <row r="43775" spans="1:2" x14ac:dyDescent="0.45">
      <c r="A43775" t="s">
        <v>375220</v>
      </c>
    </row>
    <row r="43776" spans="1:2" x14ac:dyDescent="0.45">
      <c r="B43776" t="s">
        <v>392642</v>
      </c>
    </row>
    <row r="43777" spans="1:2" x14ac:dyDescent="0.45">
      <c r="A43777" t="s">
        <v>392643</v>
      </c>
    </row>
    <row r="43778" spans="1:2" x14ac:dyDescent="0.45">
      <c r="A43778" t="s">
        <v>374887</v>
      </c>
    </row>
    <row r="43779" spans="1:2" x14ac:dyDescent="0.45">
      <c r="B43779" t="s">
        <v>392644</v>
      </c>
    </row>
    <row r="43780" spans="1:2" x14ac:dyDescent="0.45">
      <c r="A43780" t="s">
        <v>392645</v>
      </c>
    </row>
    <row r="43781" spans="1:2" x14ac:dyDescent="0.45">
      <c r="A43781" t="s">
        <v>375702</v>
      </c>
    </row>
    <row r="43782" spans="1:2" x14ac:dyDescent="0.45">
      <c r="A43782" t="s">
        <v>374844</v>
      </c>
    </row>
    <row r="43783" spans="1:2" x14ac:dyDescent="0.45">
      <c r="A43783" t="s">
        <v>374845</v>
      </c>
    </row>
    <row r="43784" spans="1:2" x14ac:dyDescent="0.45">
      <c r="A43784" t="s">
        <v>374846</v>
      </c>
    </row>
    <row r="43785" spans="1:2" x14ac:dyDescent="0.45">
      <c r="A43785" t="s">
        <v>374847</v>
      </c>
    </row>
    <row r="43786" spans="1:2" x14ac:dyDescent="0.45">
      <c r="A43786" t="s">
        <v>392646</v>
      </c>
    </row>
    <row r="43787" spans="1:2" x14ac:dyDescent="0.45">
      <c r="A43787" t="s">
        <v>374850</v>
      </c>
    </row>
    <row r="43788" spans="1:2" x14ac:dyDescent="0.45">
      <c r="B43788" t="s">
        <v>392647</v>
      </c>
    </row>
    <row r="43789" spans="1:2" x14ac:dyDescent="0.45">
      <c r="A43789" t="s">
        <v>392648</v>
      </c>
    </row>
    <row r="43790" spans="1:2" x14ac:dyDescent="0.45">
      <c r="A43790" t="s">
        <v>374855</v>
      </c>
    </row>
    <row r="43791" spans="1:2" x14ac:dyDescent="0.45">
      <c r="A43791" t="s">
        <v>374844</v>
      </c>
    </row>
    <row r="43792" spans="1:2" x14ac:dyDescent="0.45">
      <c r="A43792" t="s">
        <v>374845</v>
      </c>
    </row>
    <row r="43793" spans="1:2" x14ac:dyDescent="0.45">
      <c r="A43793" t="s">
        <v>374846</v>
      </c>
    </row>
    <row r="43794" spans="1:2" x14ac:dyDescent="0.45">
      <c r="A43794" t="s">
        <v>374847</v>
      </c>
    </row>
    <row r="43795" spans="1:2" x14ac:dyDescent="0.45">
      <c r="A43795" t="s">
        <v>392649</v>
      </c>
    </row>
    <row r="43796" spans="1:2" x14ac:dyDescent="0.45">
      <c r="A43796" t="s">
        <v>374850</v>
      </c>
    </row>
    <row r="43797" spans="1:2" x14ac:dyDescent="0.45">
      <c r="B43797" t="s">
        <v>392650</v>
      </c>
    </row>
    <row r="43798" spans="1:2" x14ac:dyDescent="0.45">
      <c r="A43798" t="s">
        <v>392651</v>
      </c>
    </row>
    <row r="43799" spans="1:2" x14ac:dyDescent="0.45">
      <c r="A43799" t="s">
        <v>392652</v>
      </c>
    </row>
    <row r="43800" spans="1:2" x14ac:dyDescent="0.45">
      <c r="A43800" t="s">
        <v>374885</v>
      </c>
    </row>
    <row r="43801" spans="1:2" x14ac:dyDescent="0.45">
      <c r="A43801" t="s">
        <v>374846</v>
      </c>
    </row>
    <row r="43802" spans="1:2" x14ac:dyDescent="0.45">
      <c r="A43802" t="s">
        <v>392653</v>
      </c>
    </row>
    <row r="43803" spans="1:2" x14ac:dyDescent="0.45">
      <c r="A43803" t="s">
        <v>374887</v>
      </c>
    </row>
    <row r="43804" spans="1:2" x14ac:dyDescent="0.45">
      <c r="B43804" t="s">
        <v>392654</v>
      </c>
    </row>
    <row r="43805" spans="1:2" x14ac:dyDescent="0.45">
      <c r="A43805" t="s">
        <v>392655</v>
      </c>
    </row>
    <row r="43806" spans="1:2" x14ac:dyDescent="0.45">
      <c r="A43806" t="s">
        <v>375066</v>
      </c>
    </row>
    <row r="43807" spans="1:2" x14ac:dyDescent="0.45">
      <c r="A43807" t="s">
        <v>374844</v>
      </c>
    </row>
    <row r="43808" spans="1:2" x14ac:dyDescent="0.45">
      <c r="A43808" t="s">
        <v>374845</v>
      </c>
    </row>
    <row r="43809" spans="1:2" x14ac:dyDescent="0.45">
      <c r="A43809" t="s">
        <v>374846</v>
      </c>
    </row>
    <row r="43810" spans="1:2" x14ac:dyDescent="0.45">
      <c r="A43810" t="s">
        <v>374847</v>
      </c>
    </row>
    <row r="43811" spans="1:2" x14ac:dyDescent="0.45">
      <c r="A43811" t="s">
        <v>392656</v>
      </c>
    </row>
    <row r="43812" spans="1:2" x14ac:dyDescent="0.45">
      <c r="A43812" t="s">
        <v>374900</v>
      </c>
    </row>
    <row r="43813" spans="1:2" x14ac:dyDescent="0.45">
      <c r="B43813" t="s">
        <v>392657</v>
      </c>
    </row>
    <row r="43814" spans="1:2" x14ac:dyDescent="0.45">
      <c r="A43814" t="s">
        <v>392658</v>
      </c>
    </row>
    <row r="43815" spans="1:2" x14ac:dyDescent="0.45">
      <c r="A43815" t="s">
        <v>374855</v>
      </c>
    </row>
    <row r="43816" spans="1:2" x14ac:dyDescent="0.45">
      <c r="A43816" t="s">
        <v>374844</v>
      </c>
    </row>
    <row r="43817" spans="1:2" x14ac:dyDescent="0.45">
      <c r="A43817" t="s">
        <v>374845</v>
      </c>
    </row>
    <row r="43818" spans="1:2" x14ac:dyDescent="0.45">
      <c r="A43818" t="s">
        <v>374846</v>
      </c>
    </row>
    <row r="43819" spans="1:2" x14ac:dyDescent="0.45">
      <c r="A43819" t="s">
        <v>374847</v>
      </c>
    </row>
    <row r="43820" spans="1:2" x14ac:dyDescent="0.45">
      <c r="A43820" t="s">
        <v>392659</v>
      </c>
    </row>
    <row r="43821" spans="1:2" x14ac:dyDescent="0.45">
      <c r="A43821" t="s">
        <v>374922</v>
      </c>
    </row>
    <row r="43822" spans="1:2" x14ac:dyDescent="0.45">
      <c r="B43822" t="s">
        <v>392660</v>
      </c>
    </row>
    <row r="43823" spans="1:2" x14ac:dyDescent="0.45">
      <c r="A43823" t="s">
        <v>392661</v>
      </c>
    </row>
    <row r="43824" spans="1:2" x14ac:dyDescent="0.45">
      <c r="A43824" t="s">
        <v>374979</v>
      </c>
    </row>
    <row r="43825" spans="1:2" x14ac:dyDescent="0.45">
      <c r="A43825" t="s">
        <v>374885</v>
      </c>
    </row>
    <row r="43826" spans="1:2" x14ac:dyDescent="0.45">
      <c r="A43826" t="s">
        <v>392662</v>
      </c>
    </row>
    <row r="43827" spans="1:2" x14ac:dyDescent="0.45">
      <c r="A43827" t="s">
        <v>374900</v>
      </c>
    </row>
    <row r="43828" spans="1:2" x14ac:dyDescent="0.45">
      <c r="B43828" t="s">
        <v>392663</v>
      </c>
    </row>
    <row r="43829" spans="1:2" x14ac:dyDescent="0.45">
      <c r="A43829" t="s">
        <v>392664</v>
      </c>
    </row>
    <row r="43830" spans="1:2" x14ac:dyDescent="0.45">
      <c r="A43830" t="s">
        <v>374884</v>
      </c>
    </row>
    <row r="43831" spans="1:2" x14ac:dyDescent="0.45">
      <c r="A43831" t="s">
        <v>374885</v>
      </c>
    </row>
    <row r="43832" spans="1:2" x14ac:dyDescent="0.45">
      <c r="A43832" t="s">
        <v>392665</v>
      </c>
    </row>
    <row r="43833" spans="1:2" x14ac:dyDescent="0.45">
      <c r="A43833" t="s">
        <v>374900</v>
      </c>
    </row>
    <row r="43834" spans="1:2" x14ac:dyDescent="0.45">
      <c r="B43834" t="s">
        <v>392666</v>
      </c>
    </row>
    <row r="43835" spans="1:2" x14ac:dyDescent="0.45">
      <c r="A43835" t="s">
        <v>392667</v>
      </c>
    </row>
    <row r="43836" spans="1:2" x14ac:dyDescent="0.45">
      <c r="A43836" t="s">
        <v>376571</v>
      </c>
    </row>
    <row r="43837" spans="1:2" x14ac:dyDescent="0.45">
      <c r="A43837" t="s">
        <v>374844</v>
      </c>
    </row>
    <row r="43838" spans="1:2" x14ac:dyDescent="0.45">
      <c r="A43838" t="s">
        <v>374845</v>
      </c>
    </row>
    <row r="43839" spans="1:2" x14ac:dyDescent="0.45">
      <c r="A43839" t="s">
        <v>374846</v>
      </c>
    </row>
    <row r="43840" spans="1:2" x14ac:dyDescent="0.45">
      <c r="A43840" t="s">
        <v>374847</v>
      </c>
    </row>
    <row r="43841" spans="1:2" x14ac:dyDescent="0.45">
      <c r="A43841" t="s">
        <v>392668</v>
      </c>
    </row>
    <row r="43842" spans="1:2" x14ac:dyDescent="0.45">
      <c r="A43842" t="s">
        <v>374887</v>
      </c>
    </row>
    <row r="43843" spans="1:2" x14ac:dyDescent="0.45">
      <c r="B43843" t="s">
        <v>379854</v>
      </c>
    </row>
    <row r="43844" spans="1:2" x14ac:dyDescent="0.45">
      <c r="A43844" t="s">
        <v>392669</v>
      </c>
    </row>
    <row r="43845" spans="1:2" x14ac:dyDescent="0.45">
      <c r="A43845" t="s">
        <v>374916</v>
      </c>
    </row>
    <row r="43846" spans="1:2" x14ac:dyDescent="0.45">
      <c r="A43846" t="s">
        <v>374844</v>
      </c>
    </row>
    <row r="43847" spans="1:2" x14ac:dyDescent="0.45">
      <c r="A43847" t="s">
        <v>374845</v>
      </c>
    </row>
    <row r="43848" spans="1:2" x14ac:dyDescent="0.45">
      <c r="A43848" t="s">
        <v>374846</v>
      </c>
    </row>
    <row r="43849" spans="1:2" x14ac:dyDescent="0.45">
      <c r="A43849" t="s">
        <v>374847</v>
      </c>
    </row>
    <row r="43850" spans="1:2" x14ac:dyDescent="0.45">
      <c r="A43850" t="s">
        <v>392670</v>
      </c>
    </row>
    <row r="43851" spans="1:2" x14ac:dyDescent="0.45">
      <c r="A43851" t="s">
        <v>374900</v>
      </c>
    </row>
    <row r="43852" spans="1:2" x14ac:dyDescent="0.45">
      <c r="B43852" t="s">
        <v>392671</v>
      </c>
    </row>
    <row r="43853" spans="1:2" x14ac:dyDescent="0.45">
      <c r="A43853" t="s">
        <v>392672</v>
      </c>
    </row>
    <row r="43854" spans="1:2" x14ac:dyDescent="0.45">
      <c r="A43854" t="s">
        <v>374867</v>
      </c>
    </row>
    <row r="43855" spans="1:2" x14ac:dyDescent="0.45">
      <c r="A43855" t="s">
        <v>374844</v>
      </c>
    </row>
    <row r="43856" spans="1:2" x14ac:dyDescent="0.45">
      <c r="A43856" t="s">
        <v>374845</v>
      </c>
    </row>
    <row r="43857" spans="1:2" x14ac:dyDescent="0.45">
      <c r="A43857" t="s">
        <v>374846</v>
      </c>
    </row>
    <row r="43858" spans="1:2" x14ac:dyDescent="0.45">
      <c r="A43858" t="s">
        <v>374847</v>
      </c>
    </row>
    <row r="43859" spans="1:2" x14ac:dyDescent="0.45">
      <c r="A43859" t="s">
        <v>392673</v>
      </c>
    </row>
    <row r="43860" spans="1:2" x14ac:dyDescent="0.45">
      <c r="A43860" t="s">
        <v>374869</v>
      </c>
    </row>
    <row r="43861" spans="1:2" x14ac:dyDescent="0.45">
      <c r="B43861" t="s">
        <v>392674</v>
      </c>
    </row>
    <row r="43862" spans="1:2" x14ac:dyDescent="0.45">
      <c r="A43862" t="s">
        <v>392675</v>
      </c>
    </row>
    <row r="43863" spans="1:2" x14ac:dyDescent="0.45">
      <c r="A43863" t="s">
        <v>374979</v>
      </c>
    </row>
    <row r="43864" spans="1:2" x14ac:dyDescent="0.45">
      <c r="A43864" t="s">
        <v>374885</v>
      </c>
    </row>
    <row r="43865" spans="1:2" x14ac:dyDescent="0.45">
      <c r="A43865" t="s">
        <v>374846</v>
      </c>
    </row>
    <row r="43866" spans="1:2" x14ac:dyDescent="0.45">
      <c r="A43866" t="s">
        <v>392676</v>
      </c>
    </row>
    <row r="43867" spans="1:2" x14ac:dyDescent="0.45">
      <c r="A43867" t="s">
        <v>375405</v>
      </c>
    </row>
    <row r="43868" spans="1:2" x14ac:dyDescent="0.45">
      <c r="B43868" t="s">
        <v>392677</v>
      </c>
    </row>
    <row r="43869" spans="1:2" x14ac:dyDescent="0.45">
      <c r="A43869" t="s">
        <v>392678</v>
      </c>
    </row>
    <row r="43870" spans="1:2" x14ac:dyDescent="0.45">
      <c r="A43870" t="s">
        <v>374855</v>
      </c>
    </row>
    <row r="43871" spans="1:2" x14ac:dyDescent="0.45">
      <c r="A43871" t="s">
        <v>374844</v>
      </c>
    </row>
    <row r="43872" spans="1:2" x14ac:dyDescent="0.45">
      <c r="A43872" t="s">
        <v>374845</v>
      </c>
    </row>
    <row r="43873" spans="1:2" x14ac:dyDescent="0.45">
      <c r="A43873" t="s">
        <v>374846</v>
      </c>
    </row>
    <row r="43874" spans="1:2" x14ac:dyDescent="0.45">
      <c r="A43874" t="s">
        <v>374847</v>
      </c>
    </row>
    <row r="43875" spans="1:2" x14ac:dyDescent="0.45">
      <c r="A43875" t="s">
        <v>392679</v>
      </c>
    </row>
    <row r="43876" spans="1:2" x14ac:dyDescent="0.45">
      <c r="A43876" t="s">
        <v>374850</v>
      </c>
    </row>
    <row r="43877" spans="1:2" x14ac:dyDescent="0.45">
      <c r="B43877" t="s">
        <v>392680</v>
      </c>
    </row>
    <row r="43878" spans="1:2" x14ac:dyDescent="0.45">
      <c r="A43878" t="s">
        <v>392681</v>
      </c>
    </row>
    <row r="43879" spans="1:2" x14ac:dyDescent="0.45">
      <c r="A43879" t="s">
        <v>374979</v>
      </c>
    </row>
    <row r="43880" spans="1:2" x14ac:dyDescent="0.45">
      <c r="A43880" t="s">
        <v>374885</v>
      </c>
    </row>
    <row r="43881" spans="1:2" x14ac:dyDescent="0.45">
      <c r="A43881" t="s">
        <v>392682</v>
      </c>
    </row>
    <row r="43882" spans="1:2" x14ac:dyDescent="0.45">
      <c r="A43882" t="s">
        <v>374900</v>
      </c>
    </row>
    <row r="43883" spans="1:2" x14ac:dyDescent="0.45">
      <c r="B43883" t="s">
        <v>392683</v>
      </c>
    </row>
    <row r="43884" spans="1:2" x14ac:dyDescent="0.45">
      <c r="A43884" t="s">
        <v>392684</v>
      </c>
    </row>
    <row r="43885" spans="1:2" x14ac:dyDescent="0.45">
      <c r="A43885" t="s">
        <v>374884</v>
      </c>
    </row>
    <row r="43886" spans="1:2" x14ac:dyDescent="0.45">
      <c r="A43886" t="s">
        <v>374885</v>
      </c>
    </row>
    <row r="43887" spans="1:2" x14ac:dyDescent="0.45">
      <c r="A43887" t="s">
        <v>392685</v>
      </c>
    </row>
    <row r="43888" spans="1:2" x14ac:dyDescent="0.45">
      <c r="A43888" t="s">
        <v>374893</v>
      </c>
    </row>
    <row r="43889" spans="1:2" x14ac:dyDescent="0.45">
      <c r="B43889" t="s">
        <v>392686</v>
      </c>
    </row>
    <row r="43890" spans="1:2" x14ac:dyDescent="0.45">
      <c r="A43890" t="s">
        <v>392687</v>
      </c>
    </row>
    <row r="43891" spans="1:2" x14ac:dyDescent="0.45">
      <c r="A43891" t="s">
        <v>392688</v>
      </c>
    </row>
    <row r="43892" spans="1:2" x14ac:dyDescent="0.45">
      <c r="A43892" t="s">
        <v>374885</v>
      </c>
    </row>
    <row r="43893" spans="1:2" x14ac:dyDescent="0.45">
      <c r="A43893" t="s">
        <v>374846</v>
      </c>
    </row>
    <row r="43894" spans="1:2" x14ac:dyDescent="0.45">
      <c r="A43894" t="s">
        <v>392689</v>
      </c>
    </row>
    <row r="43895" spans="1:2" x14ac:dyDescent="0.45">
      <c r="A43895" t="s">
        <v>374887</v>
      </c>
    </row>
    <row r="43896" spans="1:2" x14ac:dyDescent="0.45">
      <c r="B43896" t="s">
        <v>392690</v>
      </c>
    </row>
    <row r="43897" spans="1:2" x14ac:dyDescent="0.45">
      <c r="A43897" t="s">
        <v>392691</v>
      </c>
    </row>
    <row r="43898" spans="1:2" x14ac:dyDescent="0.45">
      <c r="A43898" t="s">
        <v>375214</v>
      </c>
    </row>
    <row r="43899" spans="1:2" x14ac:dyDescent="0.45">
      <c r="B43899" t="s">
        <v>392692</v>
      </c>
    </row>
    <row r="43900" spans="1:2" x14ac:dyDescent="0.45">
      <c r="A43900" t="s">
        <v>392693</v>
      </c>
    </row>
    <row r="43901" spans="1:2" x14ac:dyDescent="0.45">
      <c r="A43901" t="s">
        <v>386792</v>
      </c>
    </row>
    <row r="43902" spans="1:2" x14ac:dyDescent="0.45">
      <c r="A43902" t="s">
        <v>374845</v>
      </c>
    </row>
    <row r="43903" spans="1:2" x14ac:dyDescent="0.45">
      <c r="A43903" t="s">
        <v>392694</v>
      </c>
    </row>
    <row r="43904" spans="1:2" x14ac:dyDescent="0.45">
      <c r="A43904" t="s">
        <v>375220</v>
      </c>
    </row>
    <row r="43905" spans="1:2" x14ac:dyDescent="0.45">
      <c r="B43905" t="s">
        <v>392695</v>
      </c>
    </row>
    <row r="43906" spans="1:2" x14ac:dyDescent="0.45">
      <c r="A43906" t="s">
        <v>392696</v>
      </c>
    </row>
    <row r="43907" spans="1:2" x14ac:dyDescent="0.45">
      <c r="A43907" t="s">
        <v>392697</v>
      </c>
    </row>
    <row r="43908" spans="1:2" x14ac:dyDescent="0.45">
      <c r="A43908" t="s">
        <v>374850</v>
      </c>
    </row>
    <row r="43909" spans="1:2" x14ac:dyDescent="0.45">
      <c r="B43909" t="s">
        <v>392698</v>
      </c>
    </row>
    <row r="43910" spans="1:2" x14ac:dyDescent="0.45">
      <c r="A43910" t="s">
        <v>392699</v>
      </c>
    </row>
    <row r="43911" spans="1:2" x14ac:dyDescent="0.45">
      <c r="A43911" t="s">
        <v>374916</v>
      </c>
    </row>
    <row r="43912" spans="1:2" x14ac:dyDescent="0.45">
      <c r="A43912" t="s">
        <v>374845</v>
      </c>
    </row>
    <row r="43913" spans="1:2" x14ac:dyDescent="0.45">
      <c r="A43913" t="s">
        <v>374846</v>
      </c>
    </row>
    <row r="43914" spans="1:2" x14ac:dyDescent="0.45">
      <c r="A43914" t="s">
        <v>374847</v>
      </c>
    </row>
    <row r="43915" spans="1:2" x14ac:dyDescent="0.45">
      <c r="A43915" t="s">
        <v>392700</v>
      </c>
    </row>
    <row r="43916" spans="1:2" x14ac:dyDescent="0.45">
      <c r="A43916" t="s">
        <v>374974</v>
      </c>
    </row>
    <row r="43917" spans="1:2" x14ac:dyDescent="0.45">
      <c r="B43917" t="s">
        <v>392701</v>
      </c>
    </row>
    <row r="43918" spans="1:2" x14ac:dyDescent="0.45">
      <c r="A43918" t="s">
        <v>392702</v>
      </c>
    </row>
    <row r="43920" spans="1:2" x14ac:dyDescent="0.45">
      <c r="A43920" t="s">
        <v>392703</v>
      </c>
    </row>
    <row r="43921" spans="1:2" x14ac:dyDescent="0.45">
      <c r="A43921" t="s">
        <v>374850</v>
      </c>
    </row>
    <row r="43922" spans="1:2" x14ac:dyDescent="0.45">
      <c r="B43922" t="s">
        <v>392704</v>
      </c>
    </row>
    <row r="43923" spans="1:2" x14ac:dyDescent="0.45">
      <c r="A43923" t="s">
        <v>392705</v>
      </c>
    </row>
    <row r="43924" spans="1:2" x14ac:dyDescent="0.45">
      <c r="A43924" t="s">
        <v>375128</v>
      </c>
    </row>
    <row r="43925" spans="1:2" x14ac:dyDescent="0.45">
      <c r="A43925" t="s">
        <v>374844</v>
      </c>
    </row>
    <row r="43926" spans="1:2" x14ac:dyDescent="0.45">
      <c r="A43926" t="s">
        <v>374845</v>
      </c>
    </row>
    <row r="43927" spans="1:2" x14ac:dyDescent="0.45">
      <c r="A43927" t="s">
        <v>374846</v>
      </c>
    </row>
    <row r="43928" spans="1:2" x14ac:dyDescent="0.45">
      <c r="A43928" t="s">
        <v>374847</v>
      </c>
    </row>
    <row r="43929" spans="1:2" x14ac:dyDescent="0.45">
      <c r="A43929" t="s">
        <v>392706</v>
      </c>
    </row>
    <row r="43930" spans="1:2" x14ac:dyDescent="0.45">
      <c r="A43930" t="s">
        <v>374850</v>
      </c>
    </row>
    <row r="43931" spans="1:2" x14ac:dyDescent="0.45">
      <c r="B43931" t="s">
        <v>392707</v>
      </c>
    </row>
    <row r="43932" spans="1:2" x14ac:dyDescent="0.45">
      <c r="A43932" t="s">
        <v>392708</v>
      </c>
    </row>
    <row r="43933" spans="1:2" x14ac:dyDescent="0.45">
      <c r="A43933" t="s">
        <v>375077</v>
      </c>
    </row>
    <row r="43934" spans="1:2" x14ac:dyDescent="0.45">
      <c r="A43934" t="s">
        <v>374844</v>
      </c>
    </row>
    <row r="43935" spans="1:2" x14ac:dyDescent="0.45">
      <c r="A43935" t="s">
        <v>374845</v>
      </c>
    </row>
    <row r="43936" spans="1:2" x14ac:dyDescent="0.45">
      <c r="A43936" t="s">
        <v>374846</v>
      </c>
    </row>
    <row r="43937" spans="1:2" x14ac:dyDescent="0.45">
      <c r="A43937" t="s">
        <v>374847</v>
      </c>
    </row>
    <row r="43938" spans="1:2" x14ac:dyDescent="0.45">
      <c r="A43938" t="s">
        <v>392709</v>
      </c>
    </row>
    <row r="43939" spans="1:2" x14ac:dyDescent="0.45">
      <c r="A43939" t="s">
        <v>374893</v>
      </c>
    </row>
    <row r="43940" spans="1:2" x14ac:dyDescent="0.45">
      <c r="B43940" t="s">
        <v>392710</v>
      </c>
    </row>
    <row r="43941" spans="1:2" x14ac:dyDescent="0.45">
      <c r="A43941" t="s">
        <v>392711</v>
      </c>
    </row>
    <row r="43942" spans="1:2" x14ac:dyDescent="0.45">
      <c r="A43942" t="s">
        <v>375077</v>
      </c>
    </row>
    <row r="43943" spans="1:2" x14ac:dyDescent="0.45">
      <c r="A43943" t="s">
        <v>374844</v>
      </c>
    </row>
    <row r="43944" spans="1:2" x14ac:dyDescent="0.45">
      <c r="A43944" t="s">
        <v>374845</v>
      </c>
    </row>
    <row r="43945" spans="1:2" x14ac:dyDescent="0.45">
      <c r="A43945" t="s">
        <v>374846</v>
      </c>
    </row>
    <row r="43946" spans="1:2" x14ac:dyDescent="0.45">
      <c r="A43946" t="s">
        <v>374847</v>
      </c>
    </row>
    <row r="43947" spans="1:2" x14ac:dyDescent="0.45">
      <c r="A43947" t="s">
        <v>392712</v>
      </c>
    </row>
    <row r="43948" spans="1:2" x14ac:dyDescent="0.45">
      <c r="A43948" t="s">
        <v>374869</v>
      </c>
    </row>
    <row r="43949" spans="1:2" x14ac:dyDescent="0.45">
      <c r="B43949" t="s">
        <v>392713</v>
      </c>
    </row>
    <row r="43950" spans="1:2" x14ac:dyDescent="0.45">
      <c r="A43950" t="s">
        <v>392714</v>
      </c>
    </row>
    <row r="43951" spans="1:2" x14ac:dyDescent="0.45">
      <c r="A43951" t="s">
        <v>375245</v>
      </c>
    </row>
    <row r="43952" spans="1:2" x14ac:dyDescent="0.45">
      <c r="A43952" t="s">
        <v>374844</v>
      </c>
    </row>
    <row r="43953" spans="1:2" x14ac:dyDescent="0.45">
      <c r="A43953" t="s">
        <v>374845</v>
      </c>
    </row>
    <row r="43954" spans="1:2" x14ac:dyDescent="0.45">
      <c r="A43954" t="s">
        <v>374846</v>
      </c>
    </row>
    <row r="43955" spans="1:2" x14ac:dyDescent="0.45">
      <c r="A43955" t="s">
        <v>374847</v>
      </c>
    </row>
    <row r="43956" spans="1:2" x14ac:dyDescent="0.45">
      <c r="A43956" t="s">
        <v>392715</v>
      </c>
    </row>
    <row r="43957" spans="1:2" x14ac:dyDescent="0.45">
      <c r="A43957" t="s">
        <v>374857</v>
      </c>
    </row>
    <row r="43958" spans="1:2" x14ac:dyDescent="0.45">
      <c r="B43958" t="s">
        <v>392716</v>
      </c>
    </row>
    <row r="43959" spans="1:2" x14ac:dyDescent="0.45">
      <c r="A43959" t="s">
        <v>392717</v>
      </c>
    </row>
    <row r="43961" spans="1:2" x14ac:dyDescent="0.45">
      <c r="A43961" t="s">
        <v>392517</v>
      </c>
    </row>
    <row r="43962" spans="1:2" x14ac:dyDescent="0.45">
      <c r="A43962" t="s">
        <v>375220</v>
      </c>
    </row>
    <row r="43963" spans="1:2" x14ac:dyDescent="0.45">
      <c r="B43963" t="s">
        <v>392518</v>
      </c>
    </row>
    <row r="43964" spans="1:2" x14ac:dyDescent="0.45">
      <c r="A43964" t="s">
        <v>392718</v>
      </c>
    </row>
    <row r="43966" spans="1:2" x14ac:dyDescent="0.45">
      <c r="A43966" t="s">
        <v>392719</v>
      </c>
    </row>
    <row r="43967" spans="1:2" x14ac:dyDescent="0.45">
      <c r="A43967" t="s">
        <v>374869</v>
      </c>
    </row>
    <row r="43968" spans="1:2" x14ac:dyDescent="0.45">
      <c r="B43968" t="s">
        <v>392720</v>
      </c>
    </row>
    <row r="43969" spans="1:2" x14ac:dyDescent="0.45">
      <c r="A43969" t="s">
        <v>392721</v>
      </c>
    </row>
    <row r="43970" spans="1:2" x14ac:dyDescent="0.45">
      <c r="A43970" t="s">
        <v>375220</v>
      </c>
    </row>
    <row r="43971" spans="1:2" x14ac:dyDescent="0.45">
      <c r="B43971" t="s">
        <v>392722</v>
      </c>
    </row>
    <row r="43972" spans="1:2" x14ac:dyDescent="0.45">
      <c r="A43972" t="s">
        <v>392723</v>
      </c>
    </row>
    <row r="43973" spans="1:2" x14ac:dyDescent="0.45">
      <c r="A43973" t="s">
        <v>375066</v>
      </c>
    </row>
    <row r="43974" spans="1:2" x14ac:dyDescent="0.45">
      <c r="A43974" t="s">
        <v>374845</v>
      </c>
    </row>
    <row r="43975" spans="1:2" x14ac:dyDescent="0.45">
      <c r="A43975" t="s">
        <v>374846</v>
      </c>
    </row>
    <row r="43976" spans="1:2" x14ac:dyDescent="0.45">
      <c r="A43976" t="s">
        <v>374847</v>
      </c>
    </row>
    <row r="43977" spans="1:2" x14ac:dyDescent="0.45">
      <c r="A43977" t="s">
        <v>392724</v>
      </c>
    </row>
    <row r="43978" spans="1:2" x14ac:dyDescent="0.45">
      <c r="A43978" t="s">
        <v>374974</v>
      </c>
    </row>
    <row r="43979" spans="1:2" x14ac:dyDescent="0.45">
      <c r="B43979" t="s">
        <v>380619</v>
      </c>
    </row>
    <row r="43980" spans="1:2" x14ac:dyDescent="0.45">
      <c r="A43980" t="s">
        <v>392725</v>
      </c>
    </row>
    <row r="43982" spans="1:2" x14ac:dyDescent="0.45">
      <c r="A43982" t="s">
        <v>392726</v>
      </c>
    </row>
    <row r="43983" spans="1:2" x14ac:dyDescent="0.45">
      <c r="A43983" t="s">
        <v>374887</v>
      </c>
    </row>
    <row r="43984" spans="1:2" x14ac:dyDescent="0.45">
      <c r="B43984" t="s">
        <v>392727</v>
      </c>
    </row>
    <row r="43985" spans="1:2" x14ac:dyDescent="0.45">
      <c r="A43985" t="s">
        <v>392728</v>
      </c>
    </row>
    <row r="43986" spans="1:2" x14ac:dyDescent="0.45">
      <c r="A43986" t="s">
        <v>384210</v>
      </c>
    </row>
    <row r="43987" spans="1:2" x14ac:dyDescent="0.45">
      <c r="A43987" t="s">
        <v>374844</v>
      </c>
    </row>
    <row r="43988" spans="1:2" x14ac:dyDescent="0.45">
      <c r="A43988" t="s">
        <v>374845</v>
      </c>
    </row>
    <row r="43989" spans="1:2" x14ac:dyDescent="0.45">
      <c r="A43989" t="s">
        <v>374846</v>
      </c>
    </row>
    <row r="43990" spans="1:2" x14ac:dyDescent="0.45">
      <c r="A43990" t="s">
        <v>374847</v>
      </c>
    </row>
    <row r="43991" spans="1:2" x14ac:dyDescent="0.45">
      <c r="A43991" t="s">
        <v>392729</v>
      </c>
    </row>
    <row r="43992" spans="1:2" x14ac:dyDescent="0.45">
      <c r="A43992" t="s">
        <v>374879</v>
      </c>
    </row>
    <row r="43993" spans="1:2" x14ac:dyDescent="0.45">
      <c r="B43993" t="s">
        <v>392730</v>
      </c>
    </row>
    <row r="43994" spans="1:2" x14ac:dyDescent="0.45">
      <c r="A43994" t="s">
        <v>392731</v>
      </c>
    </row>
    <row r="43996" spans="1:2" x14ac:dyDescent="0.45">
      <c r="A43996" t="s">
        <v>392732</v>
      </c>
    </row>
    <row r="43997" spans="1:2" x14ac:dyDescent="0.45">
      <c r="A43997" t="s">
        <v>375220</v>
      </c>
    </row>
    <row r="43998" spans="1:2" x14ac:dyDescent="0.45">
      <c r="B43998" t="s">
        <v>392733</v>
      </c>
    </row>
    <row r="43999" spans="1:2" x14ac:dyDescent="0.45">
      <c r="A43999" t="s">
        <v>392734</v>
      </c>
    </row>
    <row r="44000" spans="1:2" x14ac:dyDescent="0.45">
      <c r="A44000" t="s">
        <v>374855</v>
      </c>
    </row>
    <row r="44001" spans="1:2" x14ac:dyDescent="0.45">
      <c r="A44001" t="s">
        <v>374844</v>
      </c>
    </row>
    <row r="44002" spans="1:2" x14ac:dyDescent="0.45">
      <c r="A44002" t="s">
        <v>374845</v>
      </c>
    </row>
    <row r="44003" spans="1:2" x14ac:dyDescent="0.45">
      <c r="A44003" t="s">
        <v>374846</v>
      </c>
    </row>
    <row r="44004" spans="1:2" x14ac:dyDescent="0.45">
      <c r="A44004" t="s">
        <v>374847</v>
      </c>
    </row>
    <row r="44005" spans="1:2" x14ac:dyDescent="0.45">
      <c r="A44005" t="s">
        <v>392735</v>
      </c>
    </row>
    <row r="44006" spans="1:2" x14ac:dyDescent="0.45">
      <c r="A44006" t="s">
        <v>392736</v>
      </c>
    </row>
    <row r="44007" spans="1:2" x14ac:dyDescent="0.45">
      <c r="A44007" t="s">
        <v>392737</v>
      </c>
    </row>
    <row r="44008" spans="1:2" x14ac:dyDescent="0.45">
      <c r="A44008" t="s">
        <v>374979</v>
      </c>
    </row>
    <row r="44009" spans="1:2" x14ac:dyDescent="0.45">
      <c r="A44009" t="s">
        <v>374885</v>
      </c>
    </row>
    <row r="44010" spans="1:2" x14ac:dyDescent="0.45">
      <c r="A44010" t="s">
        <v>374846</v>
      </c>
    </row>
    <row r="44011" spans="1:2" x14ac:dyDescent="0.45">
      <c r="A44011" t="s">
        <v>392738</v>
      </c>
    </row>
    <row r="44012" spans="1:2" x14ac:dyDescent="0.45">
      <c r="A44012" t="s">
        <v>375405</v>
      </c>
    </row>
    <row r="44013" spans="1:2" x14ac:dyDescent="0.45">
      <c r="B44013" t="s">
        <v>392739</v>
      </c>
    </row>
    <row r="44014" spans="1:2" x14ac:dyDescent="0.45">
      <c r="A44014" t="s">
        <v>392740</v>
      </c>
    </row>
    <row r="44015" spans="1:2" x14ac:dyDescent="0.45">
      <c r="A44015" t="s">
        <v>374855</v>
      </c>
    </row>
    <row r="44016" spans="1:2" x14ac:dyDescent="0.45">
      <c r="A44016" t="s">
        <v>374844</v>
      </c>
    </row>
    <row r="44017" spans="1:2" x14ac:dyDescent="0.45">
      <c r="A44017" t="s">
        <v>374845</v>
      </c>
    </row>
    <row r="44018" spans="1:2" x14ac:dyDescent="0.45">
      <c r="A44018" t="s">
        <v>374846</v>
      </c>
    </row>
    <row r="44019" spans="1:2" x14ac:dyDescent="0.45">
      <c r="A44019" t="s">
        <v>374847</v>
      </c>
    </row>
    <row r="44020" spans="1:2" x14ac:dyDescent="0.45">
      <c r="A44020" t="s">
        <v>392741</v>
      </c>
    </row>
    <row r="44021" spans="1:2" x14ac:dyDescent="0.45">
      <c r="A44021" t="s">
        <v>374887</v>
      </c>
    </row>
    <row r="44022" spans="1:2" x14ac:dyDescent="0.45">
      <c r="B44022" t="s">
        <v>392742</v>
      </c>
    </row>
    <row r="44023" spans="1:2" x14ac:dyDescent="0.45">
      <c r="A44023" t="s">
        <v>392743</v>
      </c>
    </row>
    <row r="44024" spans="1:2" x14ac:dyDescent="0.45">
      <c r="A44024" t="s">
        <v>374979</v>
      </c>
    </row>
    <row r="44025" spans="1:2" x14ac:dyDescent="0.45">
      <c r="A44025" t="s">
        <v>374885</v>
      </c>
    </row>
    <row r="44026" spans="1:2" x14ac:dyDescent="0.45">
      <c r="A44026" t="s">
        <v>374846</v>
      </c>
    </row>
    <row r="44027" spans="1:2" x14ac:dyDescent="0.45">
      <c r="A44027" t="s">
        <v>392744</v>
      </c>
    </row>
    <row r="44028" spans="1:2" x14ac:dyDescent="0.45">
      <c r="A44028" t="s">
        <v>375405</v>
      </c>
    </row>
    <row r="44029" spans="1:2" x14ac:dyDescent="0.45">
      <c r="B44029" t="s">
        <v>392745</v>
      </c>
    </row>
    <row r="44030" spans="1:2" x14ac:dyDescent="0.45">
      <c r="A44030" t="s">
        <v>392746</v>
      </c>
    </row>
    <row r="44033" spans="1:2" x14ac:dyDescent="0.45">
      <c r="A44033" t="s">
        <v>392747</v>
      </c>
    </row>
    <row r="44034" spans="1:2" x14ac:dyDescent="0.45">
      <c r="A44034" t="s">
        <v>374987</v>
      </c>
    </row>
    <row r="44035" spans="1:2" x14ac:dyDescent="0.45">
      <c r="B44035" t="s">
        <v>392748</v>
      </c>
    </row>
    <row r="44036" spans="1:2" x14ac:dyDescent="0.45">
      <c r="A44036" t="s">
        <v>392749</v>
      </c>
    </row>
    <row r="44037" spans="1:2" x14ac:dyDescent="0.45">
      <c r="A44037" t="s">
        <v>374855</v>
      </c>
    </row>
    <row r="44038" spans="1:2" x14ac:dyDescent="0.45">
      <c r="A44038" t="s">
        <v>374844</v>
      </c>
    </row>
    <row r="44039" spans="1:2" x14ac:dyDescent="0.45">
      <c r="A44039" t="s">
        <v>374845</v>
      </c>
    </row>
    <row r="44040" spans="1:2" x14ac:dyDescent="0.45">
      <c r="A44040" t="s">
        <v>374846</v>
      </c>
    </row>
    <row r="44041" spans="1:2" x14ac:dyDescent="0.45">
      <c r="A44041" t="s">
        <v>374847</v>
      </c>
    </row>
    <row r="44042" spans="1:2" x14ac:dyDescent="0.45">
      <c r="A44042" t="s">
        <v>392750</v>
      </c>
    </row>
    <row r="44043" spans="1:2" x14ac:dyDescent="0.45">
      <c r="A44043" t="s">
        <v>374887</v>
      </c>
    </row>
    <row r="44044" spans="1:2" x14ac:dyDescent="0.45">
      <c r="B44044" t="s">
        <v>392751</v>
      </c>
    </row>
    <row r="44045" spans="1:2" x14ac:dyDescent="0.45">
      <c r="A44045" t="s">
        <v>392752</v>
      </c>
    </row>
    <row r="44046" spans="1:2" x14ac:dyDescent="0.45">
      <c r="A44046" t="s">
        <v>375514</v>
      </c>
    </row>
    <row r="44047" spans="1:2" x14ac:dyDescent="0.45">
      <c r="A44047" t="s">
        <v>374885</v>
      </c>
    </row>
    <row r="44048" spans="1:2" x14ac:dyDescent="0.45">
      <c r="A44048" t="s">
        <v>374846</v>
      </c>
    </row>
    <row r="44049" spans="1:2" x14ac:dyDescent="0.45">
      <c r="A44049" t="s">
        <v>392753</v>
      </c>
    </row>
    <row r="44050" spans="1:2" x14ac:dyDescent="0.45">
      <c r="A44050" t="s">
        <v>375220</v>
      </c>
    </row>
    <row r="44051" spans="1:2" x14ac:dyDescent="0.45">
      <c r="B44051" t="s">
        <v>392754</v>
      </c>
    </row>
    <row r="44052" spans="1:2" x14ac:dyDescent="0.45">
      <c r="A44052" t="s">
        <v>392755</v>
      </c>
    </row>
    <row r="44053" spans="1:2" x14ac:dyDescent="0.45">
      <c r="A44053" t="s">
        <v>392756</v>
      </c>
    </row>
    <row r="44054" spans="1:2" x14ac:dyDescent="0.45">
      <c r="A44054" t="s">
        <v>374885</v>
      </c>
    </row>
    <row r="44055" spans="1:2" x14ac:dyDescent="0.45">
      <c r="A44055" t="s">
        <v>374846</v>
      </c>
    </row>
    <row r="44056" spans="1:2" x14ac:dyDescent="0.45">
      <c r="A44056" t="s">
        <v>392757</v>
      </c>
    </row>
    <row r="44057" spans="1:2" x14ac:dyDescent="0.45">
      <c r="A44057" t="s">
        <v>374900</v>
      </c>
    </row>
    <row r="44058" spans="1:2" x14ac:dyDescent="0.45">
      <c r="B44058" t="s">
        <v>392758</v>
      </c>
    </row>
    <row r="44059" spans="1:2" x14ac:dyDescent="0.45">
      <c r="A44059" t="s">
        <v>392759</v>
      </c>
    </row>
    <row r="44060" spans="1:2" x14ac:dyDescent="0.45">
      <c r="A44060" t="s">
        <v>374916</v>
      </c>
    </row>
    <row r="44061" spans="1:2" x14ac:dyDescent="0.45">
      <c r="A44061" t="s">
        <v>374844</v>
      </c>
    </row>
    <row r="44062" spans="1:2" x14ac:dyDescent="0.45">
      <c r="A44062" t="s">
        <v>374845</v>
      </c>
    </row>
    <row r="44063" spans="1:2" x14ac:dyDescent="0.45">
      <c r="A44063" t="s">
        <v>374846</v>
      </c>
    </row>
    <row r="44064" spans="1:2" x14ac:dyDescent="0.45">
      <c r="A44064" t="s">
        <v>374847</v>
      </c>
    </row>
    <row r="44065" spans="1:2" x14ac:dyDescent="0.45">
      <c r="A44065" t="s">
        <v>392760</v>
      </c>
    </row>
    <row r="44066" spans="1:2" x14ac:dyDescent="0.45">
      <c r="A44066" t="s">
        <v>375220</v>
      </c>
    </row>
    <row r="44067" spans="1:2" x14ac:dyDescent="0.45">
      <c r="B44067" t="s">
        <v>392761</v>
      </c>
    </row>
    <row r="44068" spans="1:2" x14ac:dyDescent="0.45">
      <c r="A44068" t="s">
        <v>392762</v>
      </c>
    </row>
    <row r="44069" spans="1:2" x14ac:dyDescent="0.45">
      <c r="A44069" t="s">
        <v>374867</v>
      </c>
    </row>
    <row r="44070" spans="1:2" x14ac:dyDescent="0.45">
      <c r="A44070" t="s">
        <v>374844</v>
      </c>
    </row>
    <row r="44071" spans="1:2" x14ac:dyDescent="0.45">
      <c r="A44071" t="s">
        <v>374845</v>
      </c>
    </row>
    <row r="44072" spans="1:2" x14ac:dyDescent="0.45">
      <c r="A44072" t="s">
        <v>374846</v>
      </c>
    </row>
    <row r="44073" spans="1:2" x14ac:dyDescent="0.45">
      <c r="A44073" t="s">
        <v>374847</v>
      </c>
    </row>
    <row r="44074" spans="1:2" x14ac:dyDescent="0.45">
      <c r="A44074" t="s">
        <v>392763</v>
      </c>
    </row>
    <row r="44075" spans="1:2" x14ac:dyDescent="0.45">
      <c r="A44075" t="s">
        <v>374974</v>
      </c>
    </row>
    <row r="44076" spans="1:2" x14ac:dyDescent="0.45">
      <c r="B44076" t="s">
        <v>392764</v>
      </c>
    </row>
    <row r="44077" spans="1:2" x14ac:dyDescent="0.45">
      <c r="A44077" t="s">
        <v>392765</v>
      </c>
    </row>
    <row r="44078" spans="1:2" x14ac:dyDescent="0.45">
      <c r="A44078" t="s">
        <v>374867</v>
      </c>
    </row>
    <row r="44079" spans="1:2" x14ac:dyDescent="0.45">
      <c r="A44079" t="s">
        <v>374844</v>
      </c>
    </row>
    <row r="44080" spans="1:2" x14ac:dyDescent="0.45">
      <c r="A44080" t="s">
        <v>374845</v>
      </c>
    </row>
    <row r="44081" spans="1:2" x14ac:dyDescent="0.45">
      <c r="A44081" t="s">
        <v>374846</v>
      </c>
    </row>
    <row r="44082" spans="1:2" x14ac:dyDescent="0.45">
      <c r="A44082" t="s">
        <v>374847</v>
      </c>
    </row>
    <row r="44083" spans="1:2" x14ac:dyDescent="0.45">
      <c r="A44083" t="s">
        <v>392766</v>
      </c>
    </row>
    <row r="44084" spans="1:2" x14ac:dyDescent="0.45">
      <c r="A44084" t="s">
        <v>375208</v>
      </c>
    </row>
    <row r="44085" spans="1:2" x14ac:dyDescent="0.45">
      <c r="B44085" t="s">
        <v>392767</v>
      </c>
    </row>
    <row r="44086" spans="1:2" x14ac:dyDescent="0.45">
      <c r="A44086" t="s">
        <v>392768</v>
      </c>
    </row>
    <row r="44087" spans="1:2" x14ac:dyDescent="0.45">
      <c r="A44087" t="s">
        <v>374916</v>
      </c>
    </row>
    <row r="44088" spans="1:2" x14ac:dyDescent="0.45">
      <c r="A44088" t="s">
        <v>374844</v>
      </c>
    </row>
    <row r="44089" spans="1:2" x14ac:dyDescent="0.45">
      <c r="A44089" t="s">
        <v>374845</v>
      </c>
    </row>
    <row r="44090" spans="1:2" x14ac:dyDescent="0.45">
      <c r="A44090" t="s">
        <v>374846</v>
      </c>
    </row>
    <row r="44091" spans="1:2" x14ac:dyDescent="0.45">
      <c r="A44091" t="s">
        <v>374847</v>
      </c>
    </row>
    <row r="44092" spans="1:2" x14ac:dyDescent="0.45">
      <c r="A44092" t="s">
        <v>392769</v>
      </c>
    </row>
    <row r="44093" spans="1:2" x14ac:dyDescent="0.45">
      <c r="A44093" t="s">
        <v>375220</v>
      </c>
    </row>
    <row r="44094" spans="1:2" x14ac:dyDescent="0.45">
      <c r="B44094" t="s">
        <v>376660</v>
      </c>
    </row>
    <row r="44095" spans="1:2" x14ac:dyDescent="0.45">
      <c r="A44095" t="s">
        <v>392770</v>
      </c>
    </row>
    <row r="44096" spans="1:2" x14ac:dyDescent="0.45">
      <c r="A44096" t="s">
        <v>374855</v>
      </c>
    </row>
    <row r="44097" spans="1:2" x14ac:dyDescent="0.45">
      <c r="A44097" t="s">
        <v>374844</v>
      </c>
    </row>
    <row r="44098" spans="1:2" x14ac:dyDescent="0.45">
      <c r="A44098" t="s">
        <v>374845</v>
      </c>
    </row>
    <row r="44099" spans="1:2" x14ac:dyDescent="0.45">
      <c r="A44099" t="s">
        <v>374846</v>
      </c>
    </row>
    <row r="44100" spans="1:2" x14ac:dyDescent="0.45">
      <c r="A44100" t="s">
        <v>374847</v>
      </c>
    </row>
    <row r="44101" spans="1:2" x14ac:dyDescent="0.45">
      <c r="A44101" t="s">
        <v>392771</v>
      </c>
    </row>
    <row r="44102" spans="1:2" x14ac:dyDescent="0.45">
      <c r="A44102" t="s">
        <v>376097</v>
      </c>
    </row>
    <row r="44103" spans="1:2" x14ac:dyDescent="0.45">
      <c r="B44103" t="s">
        <v>392772</v>
      </c>
    </row>
    <row r="44104" spans="1:2" x14ac:dyDescent="0.45">
      <c r="A44104" t="s">
        <v>392773</v>
      </c>
    </row>
    <row r="44105" spans="1:2" x14ac:dyDescent="0.45">
      <c r="A44105" t="s">
        <v>374955</v>
      </c>
    </row>
    <row r="44106" spans="1:2" x14ac:dyDescent="0.45">
      <c r="A44106" t="s">
        <v>374844</v>
      </c>
    </row>
    <row r="44107" spans="1:2" x14ac:dyDescent="0.45">
      <c r="A44107" t="s">
        <v>374845</v>
      </c>
    </row>
    <row r="44108" spans="1:2" x14ac:dyDescent="0.45">
      <c r="A44108" t="s">
        <v>374846</v>
      </c>
    </row>
    <row r="44109" spans="1:2" x14ac:dyDescent="0.45">
      <c r="A44109" t="s">
        <v>374847</v>
      </c>
    </row>
    <row r="44110" spans="1:2" x14ac:dyDescent="0.45">
      <c r="A44110" t="s">
        <v>392774</v>
      </c>
    </row>
    <row r="44111" spans="1:2" x14ac:dyDescent="0.45">
      <c r="A44111" t="s">
        <v>374893</v>
      </c>
    </row>
    <row r="44112" spans="1:2" x14ac:dyDescent="0.45">
      <c r="B44112" t="s">
        <v>392775</v>
      </c>
    </row>
    <row r="44113" spans="1:2" x14ac:dyDescent="0.45">
      <c r="A44113" t="s">
        <v>392776</v>
      </c>
    </row>
    <row r="44114" spans="1:2" x14ac:dyDescent="0.45">
      <c r="A44114" t="s">
        <v>374855</v>
      </c>
    </row>
    <row r="44115" spans="1:2" x14ac:dyDescent="0.45">
      <c r="A44115" t="s">
        <v>374844</v>
      </c>
    </row>
    <row r="44116" spans="1:2" x14ac:dyDescent="0.45">
      <c r="A44116" t="s">
        <v>374845</v>
      </c>
    </row>
    <row r="44117" spans="1:2" x14ac:dyDescent="0.45">
      <c r="A44117" t="s">
        <v>374846</v>
      </c>
    </row>
    <row r="44118" spans="1:2" x14ac:dyDescent="0.45">
      <c r="A44118" t="s">
        <v>374847</v>
      </c>
    </row>
    <row r="44119" spans="1:2" x14ac:dyDescent="0.45">
      <c r="A44119" t="s">
        <v>392777</v>
      </c>
    </row>
    <row r="44120" spans="1:2" x14ac:dyDescent="0.45">
      <c r="A44120" t="s">
        <v>374893</v>
      </c>
    </row>
    <row r="44121" spans="1:2" x14ac:dyDescent="0.45">
      <c r="B44121" t="s">
        <v>392778</v>
      </c>
    </row>
    <row r="44122" spans="1:2" x14ac:dyDescent="0.45">
      <c r="A44122" t="s">
        <v>392779</v>
      </c>
    </row>
    <row r="44124" spans="1:2" x14ac:dyDescent="0.45">
      <c r="A44124" t="s">
        <v>392780</v>
      </c>
    </row>
    <row r="44125" spans="1:2" x14ac:dyDescent="0.45">
      <c r="A44125" t="s">
        <v>374850</v>
      </c>
    </row>
    <row r="44126" spans="1:2" x14ac:dyDescent="0.45">
      <c r="B44126" t="s">
        <v>392781</v>
      </c>
    </row>
    <row r="44127" spans="1:2" x14ac:dyDescent="0.45">
      <c r="A44127" t="s">
        <v>392782</v>
      </c>
    </row>
    <row r="44128" spans="1:2" x14ac:dyDescent="0.45">
      <c r="A44128" t="s">
        <v>374855</v>
      </c>
    </row>
    <row r="44129" spans="1:2" x14ac:dyDescent="0.45">
      <c r="A44129" t="s">
        <v>374844</v>
      </c>
    </row>
    <row r="44130" spans="1:2" x14ac:dyDescent="0.45">
      <c r="A44130" t="s">
        <v>374845</v>
      </c>
    </row>
    <row r="44131" spans="1:2" x14ac:dyDescent="0.45">
      <c r="A44131" t="s">
        <v>374846</v>
      </c>
    </row>
    <row r="44132" spans="1:2" x14ac:dyDescent="0.45">
      <c r="A44132" t="s">
        <v>374847</v>
      </c>
    </row>
    <row r="44133" spans="1:2" x14ac:dyDescent="0.45">
      <c r="A44133" t="s">
        <v>392783</v>
      </c>
    </row>
    <row r="44134" spans="1:2" x14ac:dyDescent="0.45">
      <c r="A44134" t="s">
        <v>374974</v>
      </c>
    </row>
    <row r="44135" spans="1:2" x14ac:dyDescent="0.45">
      <c r="B44135" t="s">
        <v>392784</v>
      </c>
    </row>
    <row r="44136" spans="1:2" x14ac:dyDescent="0.45">
      <c r="A44136" t="s">
        <v>392785</v>
      </c>
    </row>
    <row r="44137" spans="1:2" x14ac:dyDescent="0.45">
      <c r="A44137" t="s">
        <v>374855</v>
      </c>
    </row>
    <row r="44138" spans="1:2" x14ac:dyDescent="0.45">
      <c r="A44138" t="s">
        <v>374844</v>
      </c>
    </row>
    <row r="44139" spans="1:2" x14ac:dyDescent="0.45">
      <c r="A44139" t="s">
        <v>374845</v>
      </c>
    </row>
    <row r="44140" spans="1:2" x14ac:dyDescent="0.45">
      <c r="A44140" t="s">
        <v>374846</v>
      </c>
    </row>
    <row r="44141" spans="1:2" x14ac:dyDescent="0.45">
      <c r="A44141" t="s">
        <v>374847</v>
      </c>
    </row>
    <row r="44142" spans="1:2" x14ac:dyDescent="0.45">
      <c r="A44142" t="s">
        <v>392786</v>
      </c>
    </row>
    <row r="44143" spans="1:2" x14ac:dyDescent="0.45">
      <c r="A44143" t="s">
        <v>374850</v>
      </c>
    </row>
    <row r="44144" spans="1:2" x14ac:dyDescent="0.45">
      <c r="B44144" t="s">
        <v>392787</v>
      </c>
    </row>
    <row r="44145" spans="1:2" x14ac:dyDescent="0.45">
      <c r="A44145" t="s">
        <v>392788</v>
      </c>
    </row>
    <row r="44146" spans="1:2" x14ac:dyDescent="0.45">
      <c r="A44146" t="s">
        <v>374985</v>
      </c>
    </row>
    <row r="44147" spans="1:2" x14ac:dyDescent="0.45">
      <c r="A44147" t="s">
        <v>374844</v>
      </c>
    </row>
    <row r="44148" spans="1:2" x14ac:dyDescent="0.45">
      <c r="A44148" t="s">
        <v>374845</v>
      </c>
    </row>
    <row r="44149" spans="1:2" x14ac:dyDescent="0.45">
      <c r="A44149" t="s">
        <v>374846</v>
      </c>
    </row>
    <row r="44150" spans="1:2" x14ac:dyDescent="0.45">
      <c r="A44150" t="s">
        <v>374847</v>
      </c>
    </row>
    <row r="44151" spans="1:2" x14ac:dyDescent="0.45">
      <c r="A44151" t="s">
        <v>392789</v>
      </c>
    </row>
    <row r="44152" spans="1:2" x14ac:dyDescent="0.45">
      <c r="A44152" t="s">
        <v>374857</v>
      </c>
    </row>
    <row r="44153" spans="1:2" x14ac:dyDescent="0.45">
      <c r="B44153" t="s">
        <v>392790</v>
      </c>
    </row>
    <row r="44154" spans="1:2" x14ac:dyDescent="0.45">
      <c r="A44154" t="s">
        <v>392791</v>
      </c>
    </row>
    <row r="44155" spans="1:2" x14ac:dyDescent="0.45">
      <c r="A44155" t="s">
        <v>374884</v>
      </c>
    </row>
    <row r="44156" spans="1:2" x14ac:dyDescent="0.45">
      <c r="A44156" t="s">
        <v>374885</v>
      </c>
    </row>
    <row r="44157" spans="1:2" x14ac:dyDescent="0.45">
      <c r="A44157" t="s">
        <v>374846</v>
      </c>
    </row>
    <row r="44158" spans="1:2" x14ac:dyDescent="0.45">
      <c r="A44158" t="s">
        <v>392792</v>
      </c>
    </row>
    <row r="44159" spans="1:2" x14ac:dyDescent="0.45">
      <c r="A44159" t="s">
        <v>374922</v>
      </c>
    </row>
    <row r="44160" spans="1:2" x14ac:dyDescent="0.45">
      <c r="B44160" t="s">
        <v>392793</v>
      </c>
    </row>
    <row r="44161" spans="1:2" x14ac:dyDescent="0.45">
      <c r="A44161" t="s">
        <v>392794</v>
      </c>
    </row>
    <row r="44162" spans="1:2" x14ac:dyDescent="0.45">
      <c r="A44162" t="s">
        <v>374979</v>
      </c>
    </row>
    <row r="44163" spans="1:2" x14ac:dyDescent="0.45">
      <c r="A44163" t="s">
        <v>374885</v>
      </c>
    </row>
    <row r="44164" spans="1:2" x14ac:dyDescent="0.45">
      <c r="A44164" t="s">
        <v>392795</v>
      </c>
    </row>
    <row r="44165" spans="1:2" x14ac:dyDescent="0.45">
      <c r="A44165" t="s">
        <v>374900</v>
      </c>
    </row>
    <row r="44166" spans="1:2" x14ac:dyDescent="0.45">
      <c r="B44166" t="s">
        <v>392796</v>
      </c>
    </row>
    <row r="44167" spans="1:2" x14ac:dyDescent="0.45">
      <c r="A44167" t="s">
        <v>392797</v>
      </c>
    </row>
    <row r="44168" spans="1:2" x14ac:dyDescent="0.45">
      <c r="A44168" t="s">
        <v>374979</v>
      </c>
    </row>
    <row r="44169" spans="1:2" x14ac:dyDescent="0.45">
      <c r="A44169" t="s">
        <v>374885</v>
      </c>
    </row>
    <row r="44170" spans="1:2" x14ac:dyDescent="0.45">
      <c r="A44170" t="s">
        <v>392798</v>
      </c>
    </row>
    <row r="44171" spans="1:2" x14ac:dyDescent="0.45">
      <c r="A44171" t="s">
        <v>374900</v>
      </c>
    </row>
    <row r="44172" spans="1:2" x14ac:dyDescent="0.45">
      <c r="B44172" t="s">
        <v>392799</v>
      </c>
    </row>
    <row r="44173" spans="1:2" x14ac:dyDescent="0.45">
      <c r="A44173" t="s">
        <v>392800</v>
      </c>
    </row>
    <row r="44174" spans="1:2" x14ac:dyDescent="0.45">
      <c r="A44174" t="s">
        <v>374850</v>
      </c>
    </row>
    <row r="44175" spans="1:2" x14ac:dyDescent="0.45">
      <c r="B44175" t="s">
        <v>378106</v>
      </c>
    </row>
    <row r="44176" spans="1:2" x14ac:dyDescent="0.45">
      <c r="A44176" t="s">
        <v>392801</v>
      </c>
    </row>
    <row r="44177" spans="1:2" x14ac:dyDescent="0.45">
      <c r="A44177" t="s">
        <v>375149</v>
      </c>
    </row>
    <row r="44178" spans="1:2" x14ac:dyDescent="0.45">
      <c r="A44178" t="s">
        <v>374844</v>
      </c>
    </row>
    <row r="44179" spans="1:2" x14ac:dyDescent="0.45">
      <c r="A44179" t="s">
        <v>374845</v>
      </c>
    </row>
    <row r="44180" spans="1:2" x14ac:dyDescent="0.45">
      <c r="A44180" t="s">
        <v>374846</v>
      </c>
    </row>
    <row r="44181" spans="1:2" x14ac:dyDescent="0.45">
      <c r="A44181" t="s">
        <v>374847</v>
      </c>
    </row>
    <row r="44182" spans="1:2" x14ac:dyDescent="0.45">
      <c r="A44182" t="s">
        <v>392802</v>
      </c>
    </row>
    <row r="44183" spans="1:2" x14ac:dyDescent="0.45">
      <c r="A44183" t="s">
        <v>374900</v>
      </c>
    </row>
    <row r="44184" spans="1:2" x14ac:dyDescent="0.45">
      <c r="B44184" t="s">
        <v>392803</v>
      </c>
    </row>
    <row r="44185" spans="1:2" x14ac:dyDescent="0.45">
      <c r="A44185" t="s">
        <v>392804</v>
      </c>
    </row>
    <row r="44186" spans="1:2" x14ac:dyDescent="0.45">
      <c r="A44186" t="s">
        <v>374855</v>
      </c>
    </row>
    <row r="44187" spans="1:2" x14ac:dyDescent="0.45">
      <c r="A44187" t="s">
        <v>374844</v>
      </c>
    </row>
    <row r="44188" spans="1:2" x14ac:dyDescent="0.45">
      <c r="A44188" t="s">
        <v>374845</v>
      </c>
    </row>
    <row r="44189" spans="1:2" x14ac:dyDescent="0.45">
      <c r="A44189" t="s">
        <v>374846</v>
      </c>
    </row>
    <row r="44190" spans="1:2" x14ac:dyDescent="0.45">
      <c r="A44190" t="s">
        <v>374847</v>
      </c>
    </row>
    <row r="44191" spans="1:2" x14ac:dyDescent="0.45">
      <c r="A44191" t="s">
        <v>392805</v>
      </c>
    </row>
    <row r="44192" spans="1:2" x14ac:dyDescent="0.45">
      <c r="A44192" t="s">
        <v>374850</v>
      </c>
    </row>
    <row r="44193" spans="1:2" x14ac:dyDescent="0.45">
      <c r="B44193" t="s">
        <v>392806</v>
      </c>
    </row>
    <row r="44194" spans="1:2" x14ac:dyDescent="0.45">
      <c r="A44194" t="s">
        <v>392807</v>
      </c>
    </row>
    <row r="44196" spans="1:2" x14ac:dyDescent="0.45">
      <c r="A44196" t="s">
        <v>392808</v>
      </c>
    </row>
    <row r="44197" spans="1:2" x14ac:dyDescent="0.45">
      <c r="A44197" t="s">
        <v>375208</v>
      </c>
    </row>
    <row r="44198" spans="1:2" x14ac:dyDescent="0.45">
      <c r="B44198" t="s">
        <v>392809</v>
      </c>
    </row>
    <row r="44199" spans="1:2" x14ac:dyDescent="0.45">
      <c r="A44199" t="s">
        <v>392810</v>
      </c>
    </row>
    <row r="44201" spans="1:2" x14ac:dyDescent="0.45">
      <c r="A44201" t="s">
        <v>392811</v>
      </c>
    </row>
    <row r="44202" spans="1:2" x14ac:dyDescent="0.45">
      <c r="A44202" t="s">
        <v>374900</v>
      </c>
    </row>
    <row r="44203" spans="1:2" x14ac:dyDescent="0.45">
      <c r="B44203" t="s">
        <v>392812</v>
      </c>
    </row>
    <row r="44204" spans="1:2" x14ac:dyDescent="0.45">
      <c r="A44204" t="s">
        <v>392813</v>
      </c>
    </row>
    <row r="44205" spans="1:2" x14ac:dyDescent="0.45">
      <c r="A44205" t="s">
        <v>374843</v>
      </c>
    </row>
    <row r="44206" spans="1:2" x14ac:dyDescent="0.45">
      <c r="A44206" t="s">
        <v>374844</v>
      </c>
    </row>
    <row r="44207" spans="1:2" x14ac:dyDescent="0.45">
      <c r="A44207" t="s">
        <v>374845</v>
      </c>
    </row>
    <row r="44208" spans="1:2" x14ac:dyDescent="0.45">
      <c r="A44208" t="s">
        <v>374846</v>
      </c>
    </row>
    <row r="44209" spans="1:2" x14ac:dyDescent="0.45">
      <c r="A44209" t="s">
        <v>374847</v>
      </c>
    </row>
    <row r="44210" spans="1:2" x14ac:dyDescent="0.45">
      <c r="A44210" t="s">
        <v>392814</v>
      </c>
    </row>
    <row r="44211" spans="1:2" x14ac:dyDescent="0.45">
      <c r="A44211" t="s">
        <v>374869</v>
      </c>
    </row>
    <row r="44212" spans="1:2" x14ac:dyDescent="0.45">
      <c r="B44212" t="s">
        <v>392815</v>
      </c>
    </row>
    <row r="44213" spans="1:2" x14ac:dyDescent="0.45">
      <c r="A44213" t="s">
        <v>392816</v>
      </c>
    </row>
    <row r="44214" spans="1:2" x14ac:dyDescent="0.45">
      <c r="A44214" t="s">
        <v>374855</v>
      </c>
    </row>
    <row r="44215" spans="1:2" x14ac:dyDescent="0.45">
      <c r="A44215" t="s">
        <v>374844</v>
      </c>
    </row>
    <row r="44216" spans="1:2" x14ac:dyDescent="0.45">
      <c r="A44216" t="s">
        <v>374845</v>
      </c>
    </row>
    <row r="44217" spans="1:2" x14ac:dyDescent="0.45">
      <c r="A44217" t="s">
        <v>374846</v>
      </c>
    </row>
    <row r="44218" spans="1:2" x14ac:dyDescent="0.45">
      <c r="A44218" t="s">
        <v>374847</v>
      </c>
    </row>
    <row r="44219" spans="1:2" x14ac:dyDescent="0.45">
      <c r="A44219" t="s">
        <v>392817</v>
      </c>
    </row>
    <row r="44220" spans="1:2" x14ac:dyDescent="0.45">
      <c r="A44220" t="s">
        <v>374869</v>
      </c>
    </row>
    <row r="44221" spans="1:2" x14ac:dyDescent="0.45">
      <c r="B44221" t="s">
        <v>392818</v>
      </c>
    </row>
    <row r="44222" spans="1:2" x14ac:dyDescent="0.45">
      <c r="A44222" t="s">
        <v>392819</v>
      </c>
    </row>
    <row r="44223" spans="1:2" x14ac:dyDescent="0.45">
      <c r="A44223" t="s">
        <v>374855</v>
      </c>
    </row>
    <row r="44224" spans="1:2" x14ac:dyDescent="0.45">
      <c r="A44224" t="s">
        <v>374844</v>
      </c>
    </row>
    <row r="44225" spans="1:2" x14ac:dyDescent="0.45">
      <c r="A44225" t="s">
        <v>374845</v>
      </c>
    </row>
    <row r="44226" spans="1:2" x14ac:dyDescent="0.45">
      <c r="A44226" t="s">
        <v>374846</v>
      </c>
    </row>
    <row r="44227" spans="1:2" x14ac:dyDescent="0.45">
      <c r="A44227" t="s">
        <v>374847</v>
      </c>
    </row>
    <row r="44228" spans="1:2" x14ac:dyDescent="0.45">
      <c r="A44228" t="s">
        <v>392820</v>
      </c>
    </row>
    <row r="44229" spans="1:2" x14ac:dyDescent="0.45">
      <c r="A44229" t="s">
        <v>375417</v>
      </c>
    </row>
    <row r="44230" spans="1:2" x14ac:dyDescent="0.45">
      <c r="B44230" t="s">
        <v>392821</v>
      </c>
    </row>
    <row r="44231" spans="1:2" x14ac:dyDescent="0.45">
      <c r="A44231" t="s">
        <v>392822</v>
      </c>
    </row>
    <row r="44232" spans="1:2" x14ac:dyDescent="0.45">
      <c r="A44232" t="s">
        <v>375149</v>
      </c>
    </row>
    <row r="44233" spans="1:2" x14ac:dyDescent="0.45">
      <c r="A44233" t="s">
        <v>374844</v>
      </c>
    </row>
    <row r="44234" spans="1:2" x14ac:dyDescent="0.45">
      <c r="A44234" t="s">
        <v>374845</v>
      </c>
    </row>
    <row r="44235" spans="1:2" x14ac:dyDescent="0.45">
      <c r="A44235" t="s">
        <v>374846</v>
      </c>
    </row>
    <row r="44236" spans="1:2" x14ac:dyDescent="0.45">
      <c r="A44236" t="s">
        <v>374847</v>
      </c>
    </row>
    <row r="44237" spans="1:2" x14ac:dyDescent="0.45">
      <c r="A44237" t="s">
        <v>392823</v>
      </c>
    </row>
    <row r="44238" spans="1:2" x14ac:dyDescent="0.45">
      <c r="A44238" t="s">
        <v>374893</v>
      </c>
    </row>
    <row r="44239" spans="1:2" x14ac:dyDescent="0.45">
      <c r="B44239" t="s">
        <v>392824</v>
      </c>
    </row>
    <row r="44240" spans="1:2" x14ac:dyDescent="0.45">
      <c r="A44240" t="s">
        <v>392825</v>
      </c>
    </row>
    <row r="44241" spans="1:2" x14ac:dyDescent="0.45">
      <c r="A44241" t="s">
        <v>375108</v>
      </c>
    </row>
    <row r="44242" spans="1:2" x14ac:dyDescent="0.45">
      <c r="A44242" t="s">
        <v>374844</v>
      </c>
    </row>
    <row r="44243" spans="1:2" x14ac:dyDescent="0.45">
      <c r="A44243" t="s">
        <v>374845</v>
      </c>
    </row>
    <row r="44244" spans="1:2" x14ac:dyDescent="0.45">
      <c r="A44244" t="s">
        <v>374846</v>
      </c>
    </row>
    <row r="44245" spans="1:2" x14ac:dyDescent="0.45">
      <c r="A44245" t="s">
        <v>374847</v>
      </c>
    </row>
    <row r="44246" spans="1:2" x14ac:dyDescent="0.45">
      <c r="A44246" t="s">
        <v>392826</v>
      </c>
    </row>
    <row r="44247" spans="1:2" x14ac:dyDescent="0.45">
      <c r="A44247" t="s">
        <v>375220</v>
      </c>
    </row>
    <row r="44248" spans="1:2" x14ac:dyDescent="0.45">
      <c r="B44248" t="s">
        <v>392827</v>
      </c>
    </row>
    <row r="44249" spans="1:2" x14ac:dyDescent="0.45">
      <c r="A44249" t="s">
        <v>392828</v>
      </c>
    </row>
    <row r="44250" spans="1:2" x14ac:dyDescent="0.45">
      <c r="A44250" t="s">
        <v>374843</v>
      </c>
    </row>
    <row r="44251" spans="1:2" x14ac:dyDescent="0.45">
      <c r="A44251" t="s">
        <v>374844</v>
      </c>
    </row>
    <row r="44252" spans="1:2" x14ac:dyDescent="0.45">
      <c r="A44252" t="s">
        <v>374845</v>
      </c>
    </row>
    <row r="44253" spans="1:2" x14ac:dyDescent="0.45">
      <c r="A44253" t="s">
        <v>374846</v>
      </c>
    </row>
    <row r="44254" spans="1:2" x14ac:dyDescent="0.45">
      <c r="A44254" t="s">
        <v>374847</v>
      </c>
    </row>
    <row r="44255" spans="1:2" x14ac:dyDescent="0.45">
      <c r="A44255" t="s">
        <v>392829</v>
      </c>
    </row>
    <row r="44256" spans="1:2" x14ac:dyDescent="0.45">
      <c r="A44256" t="s">
        <v>374900</v>
      </c>
    </row>
    <row r="44257" spans="1:2" x14ac:dyDescent="0.45">
      <c r="B44257" t="s">
        <v>392830</v>
      </c>
    </row>
    <row r="44258" spans="1:2" x14ac:dyDescent="0.45">
      <c r="A44258" t="s">
        <v>392831</v>
      </c>
    </row>
    <row r="44259" spans="1:2" x14ac:dyDescent="0.45">
      <c r="A44259" t="s">
        <v>376169</v>
      </c>
    </row>
    <row r="44260" spans="1:2" x14ac:dyDescent="0.45">
      <c r="A44260" t="s">
        <v>374844</v>
      </c>
    </row>
    <row r="44261" spans="1:2" x14ac:dyDescent="0.45">
      <c r="A44261" t="s">
        <v>374845</v>
      </c>
    </row>
    <row r="44262" spans="1:2" x14ac:dyDescent="0.45">
      <c r="A44262" t="s">
        <v>374846</v>
      </c>
    </row>
    <row r="44263" spans="1:2" x14ac:dyDescent="0.45">
      <c r="A44263" t="s">
        <v>374847</v>
      </c>
    </row>
    <row r="44264" spans="1:2" x14ac:dyDescent="0.45">
      <c r="A44264" t="s">
        <v>392832</v>
      </c>
    </row>
    <row r="44265" spans="1:2" x14ac:dyDescent="0.45">
      <c r="A44265" t="s">
        <v>374893</v>
      </c>
    </row>
    <row r="44266" spans="1:2" x14ac:dyDescent="0.45">
      <c r="B44266" t="s">
        <v>392833</v>
      </c>
    </row>
    <row r="44267" spans="1:2" x14ac:dyDescent="0.45">
      <c r="A44267" t="s">
        <v>392834</v>
      </c>
    </row>
    <row r="44268" spans="1:2" x14ac:dyDescent="0.45">
      <c r="A44268" t="s">
        <v>375208</v>
      </c>
    </row>
    <row r="44269" spans="1:2" x14ac:dyDescent="0.45">
      <c r="B44269" t="s">
        <v>392835</v>
      </c>
    </row>
    <row r="44270" spans="1:2" x14ac:dyDescent="0.45">
      <c r="A44270" t="s">
        <v>392836</v>
      </c>
    </row>
    <row r="44271" spans="1:2" x14ac:dyDescent="0.45">
      <c r="A44271" t="s">
        <v>375149</v>
      </c>
    </row>
    <row r="44272" spans="1:2" x14ac:dyDescent="0.45">
      <c r="A44272" t="s">
        <v>374844</v>
      </c>
    </row>
    <row r="44273" spans="1:2" x14ac:dyDescent="0.45">
      <c r="A44273" t="s">
        <v>374845</v>
      </c>
    </row>
    <row r="44274" spans="1:2" x14ac:dyDescent="0.45">
      <c r="A44274" t="s">
        <v>374846</v>
      </c>
    </row>
    <row r="44275" spans="1:2" x14ac:dyDescent="0.45">
      <c r="A44275" t="s">
        <v>374847</v>
      </c>
    </row>
    <row r="44276" spans="1:2" x14ac:dyDescent="0.45">
      <c r="A44276" t="s">
        <v>392837</v>
      </c>
    </row>
    <row r="44277" spans="1:2" x14ac:dyDescent="0.45">
      <c r="A44277" t="s">
        <v>374887</v>
      </c>
    </row>
    <row r="44278" spans="1:2" x14ac:dyDescent="0.45">
      <c r="B44278" t="s">
        <v>378868</v>
      </c>
    </row>
    <row r="44279" spans="1:2" x14ac:dyDescent="0.45">
      <c r="A44279" t="s">
        <v>392838</v>
      </c>
    </row>
    <row r="44280" spans="1:2" x14ac:dyDescent="0.45">
      <c r="A44280" t="s">
        <v>374843</v>
      </c>
    </row>
    <row r="44281" spans="1:2" x14ac:dyDescent="0.45">
      <c r="A44281" t="s">
        <v>374844</v>
      </c>
    </row>
    <row r="44282" spans="1:2" x14ac:dyDescent="0.45">
      <c r="A44282" t="s">
        <v>374845</v>
      </c>
    </row>
    <row r="44283" spans="1:2" x14ac:dyDescent="0.45">
      <c r="A44283" t="s">
        <v>374846</v>
      </c>
    </row>
    <row r="44284" spans="1:2" x14ac:dyDescent="0.45">
      <c r="A44284" t="s">
        <v>374847</v>
      </c>
    </row>
    <row r="44285" spans="1:2" x14ac:dyDescent="0.45">
      <c r="A44285" t="s">
        <v>392839</v>
      </c>
    </row>
    <row r="44286" spans="1:2" x14ac:dyDescent="0.45">
      <c r="A44286" t="s">
        <v>374900</v>
      </c>
    </row>
    <row r="44287" spans="1:2" x14ac:dyDescent="0.45">
      <c r="B44287" t="s">
        <v>392840</v>
      </c>
    </row>
    <row r="44288" spans="1:2" x14ac:dyDescent="0.45">
      <c r="A44288" t="s">
        <v>392841</v>
      </c>
    </row>
    <row r="44289" spans="1:2" x14ac:dyDescent="0.45">
      <c r="A44289" t="s">
        <v>375128</v>
      </c>
    </row>
    <row r="44290" spans="1:2" x14ac:dyDescent="0.45">
      <c r="A44290" t="s">
        <v>374844</v>
      </c>
    </row>
    <row r="44291" spans="1:2" x14ac:dyDescent="0.45">
      <c r="A44291" t="s">
        <v>374845</v>
      </c>
    </row>
    <row r="44292" spans="1:2" x14ac:dyDescent="0.45">
      <c r="A44292" t="s">
        <v>374846</v>
      </c>
    </row>
    <row r="44293" spans="1:2" x14ac:dyDescent="0.45">
      <c r="A44293" t="s">
        <v>374847</v>
      </c>
    </row>
    <row r="44294" spans="1:2" x14ac:dyDescent="0.45">
      <c r="A44294" t="s">
        <v>392842</v>
      </c>
    </row>
    <row r="44295" spans="1:2" x14ac:dyDescent="0.45">
      <c r="A44295" t="s">
        <v>375597</v>
      </c>
    </row>
    <row r="44296" spans="1:2" x14ac:dyDescent="0.45">
      <c r="B44296" t="s">
        <v>392843</v>
      </c>
    </row>
    <row r="44297" spans="1:2" x14ac:dyDescent="0.45">
      <c r="A44297" t="s">
        <v>392844</v>
      </c>
    </row>
    <row r="44298" spans="1:2" x14ac:dyDescent="0.45">
      <c r="A44298" t="s">
        <v>374855</v>
      </c>
    </row>
    <row r="44299" spans="1:2" x14ac:dyDescent="0.45">
      <c r="A44299" t="s">
        <v>374844</v>
      </c>
    </row>
    <row r="44300" spans="1:2" x14ac:dyDescent="0.45">
      <c r="A44300" t="s">
        <v>374845</v>
      </c>
    </row>
    <row r="44301" spans="1:2" x14ac:dyDescent="0.45">
      <c r="A44301" t="s">
        <v>374846</v>
      </c>
    </row>
    <row r="44302" spans="1:2" x14ac:dyDescent="0.45">
      <c r="A44302" t="s">
        <v>374847</v>
      </c>
    </row>
    <row r="44303" spans="1:2" x14ac:dyDescent="0.45">
      <c r="A44303" t="s">
        <v>392845</v>
      </c>
    </row>
    <row r="44304" spans="1:2" x14ac:dyDescent="0.45">
      <c r="A44304" t="s">
        <v>374850</v>
      </c>
    </row>
    <row r="44305" spans="1:2" x14ac:dyDescent="0.45">
      <c r="B44305" t="s">
        <v>392846</v>
      </c>
    </row>
    <row r="44306" spans="1:2" x14ac:dyDescent="0.45">
      <c r="A44306" t="s">
        <v>392847</v>
      </c>
    </row>
    <row r="44307" spans="1:2" x14ac:dyDescent="0.45">
      <c r="A44307" t="s">
        <v>375128</v>
      </c>
    </row>
    <row r="44308" spans="1:2" x14ac:dyDescent="0.45">
      <c r="A44308" t="s">
        <v>374844</v>
      </c>
    </row>
    <row r="44309" spans="1:2" x14ac:dyDescent="0.45">
      <c r="A44309" t="s">
        <v>374845</v>
      </c>
    </row>
    <row r="44310" spans="1:2" x14ac:dyDescent="0.45">
      <c r="A44310" t="s">
        <v>374846</v>
      </c>
    </row>
    <row r="44311" spans="1:2" x14ac:dyDescent="0.45">
      <c r="A44311" t="s">
        <v>374847</v>
      </c>
    </row>
    <row r="44312" spans="1:2" x14ac:dyDescent="0.45">
      <c r="A44312" t="s">
        <v>392848</v>
      </c>
    </row>
    <row r="44313" spans="1:2" x14ac:dyDescent="0.45">
      <c r="A44313" t="s">
        <v>374893</v>
      </c>
    </row>
    <row r="44314" spans="1:2" x14ac:dyDescent="0.45">
      <c r="B44314" t="s">
        <v>392849</v>
      </c>
    </row>
    <row r="44315" spans="1:2" x14ac:dyDescent="0.45">
      <c r="A44315" t="s">
        <v>392850</v>
      </c>
    </row>
    <row r="44316" spans="1:2" x14ac:dyDescent="0.45">
      <c r="A44316" t="s">
        <v>375638</v>
      </c>
    </row>
    <row r="44317" spans="1:2" x14ac:dyDescent="0.45">
      <c r="A44317" t="s">
        <v>374844</v>
      </c>
    </row>
    <row r="44318" spans="1:2" x14ac:dyDescent="0.45">
      <c r="A44318" t="s">
        <v>374845</v>
      </c>
    </row>
    <row r="44319" spans="1:2" x14ac:dyDescent="0.45">
      <c r="A44319" t="s">
        <v>374846</v>
      </c>
    </row>
    <row r="44320" spans="1:2" x14ac:dyDescent="0.45">
      <c r="A44320" t="s">
        <v>374847</v>
      </c>
    </row>
    <row r="44321" spans="1:2" x14ac:dyDescent="0.45">
      <c r="A44321" t="s">
        <v>392851</v>
      </c>
    </row>
    <row r="44322" spans="1:2" x14ac:dyDescent="0.45">
      <c r="A44322" t="s">
        <v>375220</v>
      </c>
    </row>
    <row r="44323" spans="1:2" x14ac:dyDescent="0.45">
      <c r="B44323" t="s">
        <v>379606</v>
      </c>
    </row>
    <row r="44324" spans="1:2" x14ac:dyDescent="0.45">
      <c r="A44324" t="s">
        <v>392852</v>
      </c>
    </row>
    <row r="44325" spans="1:2" x14ac:dyDescent="0.45">
      <c r="A44325" t="s">
        <v>374855</v>
      </c>
    </row>
    <row r="44326" spans="1:2" x14ac:dyDescent="0.45">
      <c r="A44326" t="s">
        <v>374844</v>
      </c>
    </row>
    <row r="44327" spans="1:2" x14ac:dyDescent="0.45">
      <c r="A44327" t="s">
        <v>374845</v>
      </c>
    </row>
    <row r="44328" spans="1:2" x14ac:dyDescent="0.45">
      <c r="A44328" t="s">
        <v>374846</v>
      </c>
    </row>
    <row r="44329" spans="1:2" x14ac:dyDescent="0.45">
      <c r="A44329" t="s">
        <v>374847</v>
      </c>
    </row>
    <row r="44330" spans="1:2" x14ac:dyDescent="0.45">
      <c r="A44330" t="s">
        <v>392853</v>
      </c>
    </row>
    <row r="44331" spans="1:2" x14ac:dyDescent="0.45">
      <c r="A44331" t="s">
        <v>375208</v>
      </c>
    </row>
    <row r="44332" spans="1:2" x14ac:dyDescent="0.45">
      <c r="B44332" t="s">
        <v>392854</v>
      </c>
    </row>
    <row r="44333" spans="1:2" x14ac:dyDescent="0.45">
      <c r="A44333" t="s">
        <v>392855</v>
      </c>
    </row>
    <row r="44334" spans="1:2" x14ac:dyDescent="0.45">
      <c r="A44334" t="s">
        <v>374855</v>
      </c>
    </row>
    <row r="44335" spans="1:2" x14ac:dyDescent="0.45">
      <c r="A44335" t="s">
        <v>374844</v>
      </c>
    </row>
    <row r="44336" spans="1:2" x14ac:dyDescent="0.45">
      <c r="A44336" t="s">
        <v>374845</v>
      </c>
    </row>
    <row r="44337" spans="1:2" x14ac:dyDescent="0.45">
      <c r="A44337" t="s">
        <v>374846</v>
      </c>
    </row>
    <row r="44338" spans="1:2" x14ac:dyDescent="0.45">
      <c r="A44338" t="s">
        <v>374847</v>
      </c>
    </row>
    <row r="44339" spans="1:2" x14ac:dyDescent="0.45">
      <c r="A44339" t="s">
        <v>392856</v>
      </c>
    </row>
    <row r="44340" spans="1:2" x14ac:dyDescent="0.45">
      <c r="A44340" t="s">
        <v>374879</v>
      </c>
    </row>
    <row r="44341" spans="1:2" x14ac:dyDescent="0.45">
      <c r="B44341" t="s">
        <v>392857</v>
      </c>
    </row>
    <row r="44342" spans="1:2" x14ac:dyDescent="0.45">
      <c r="A44342" t="s">
        <v>392858</v>
      </c>
    </row>
    <row r="44343" spans="1:2" x14ac:dyDescent="0.45">
      <c r="A44343" t="s">
        <v>374855</v>
      </c>
    </row>
    <row r="44344" spans="1:2" x14ac:dyDescent="0.45">
      <c r="A44344" t="s">
        <v>374844</v>
      </c>
    </row>
    <row r="44345" spans="1:2" x14ac:dyDescent="0.45">
      <c r="A44345" t="s">
        <v>374845</v>
      </c>
    </row>
    <row r="44346" spans="1:2" x14ac:dyDescent="0.45">
      <c r="A44346" t="s">
        <v>374846</v>
      </c>
    </row>
    <row r="44347" spans="1:2" x14ac:dyDescent="0.45">
      <c r="A44347" t="s">
        <v>374847</v>
      </c>
    </row>
    <row r="44348" spans="1:2" x14ac:dyDescent="0.45">
      <c r="A44348" t="s">
        <v>392859</v>
      </c>
    </row>
    <row r="44349" spans="1:2" x14ac:dyDescent="0.45">
      <c r="A44349" t="s">
        <v>374887</v>
      </c>
    </row>
    <row r="44350" spans="1:2" x14ac:dyDescent="0.45">
      <c r="B44350" t="s">
        <v>392860</v>
      </c>
    </row>
    <row r="44351" spans="1:2" x14ac:dyDescent="0.45">
      <c r="A44351" t="s">
        <v>392861</v>
      </c>
    </row>
    <row r="44353" spans="1:2" x14ac:dyDescent="0.45">
      <c r="A44353" t="s">
        <v>374967</v>
      </c>
    </row>
    <row r="44354" spans="1:2" x14ac:dyDescent="0.45">
      <c r="A44354" t="s">
        <v>374867</v>
      </c>
    </row>
    <row r="44355" spans="1:2" x14ac:dyDescent="0.45">
      <c r="A44355" t="s">
        <v>374844</v>
      </c>
    </row>
    <row r="44356" spans="1:2" x14ac:dyDescent="0.45">
      <c r="A44356" t="s">
        <v>374845</v>
      </c>
    </row>
    <row r="44357" spans="1:2" x14ac:dyDescent="0.45">
      <c r="A44357" t="s">
        <v>374846</v>
      </c>
    </row>
    <row r="44358" spans="1:2" x14ac:dyDescent="0.45">
      <c r="A44358" t="s">
        <v>374847</v>
      </c>
    </row>
    <row r="44359" spans="1:2" x14ac:dyDescent="0.45">
      <c r="A44359" t="s">
        <v>392862</v>
      </c>
    </row>
    <row r="44360" spans="1:2" x14ac:dyDescent="0.45">
      <c r="A44360" t="s">
        <v>374974</v>
      </c>
    </row>
    <row r="44361" spans="1:2" x14ac:dyDescent="0.45">
      <c r="B44361" t="s">
        <v>392863</v>
      </c>
    </row>
    <row r="44362" spans="1:2" x14ac:dyDescent="0.45">
      <c r="A44362" t="s">
        <v>392864</v>
      </c>
    </row>
    <row r="44363" spans="1:2" x14ac:dyDescent="0.45">
      <c r="A44363" t="s">
        <v>375198</v>
      </c>
    </row>
    <row r="44364" spans="1:2" x14ac:dyDescent="0.45">
      <c r="A44364" t="s">
        <v>375108</v>
      </c>
    </row>
    <row r="44365" spans="1:2" x14ac:dyDescent="0.45">
      <c r="A44365" t="s">
        <v>374844</v>
      </c>
    </row>
    <row r="44366" spans="1:2" x14ac:dyDescent="0.45">
      <c r="A44366" t="s">
        <v>374845</v>
      </c>
    </row>
    <row r="44367" spans="1:2" x14ac:dyDescent="0.45">
      <c r="A44367" t="s">
        <v>374846</v>
      </c>
    </row>
    <row r="44368" spans="1:2" x14ac:dyDescent="0.45">
      <c r="A44368" t="s">
        <v>374847</v>
      </c>
    </row>
    <row r="44369" spans="1:2" x14ac:dyDescent="0.45">
      <c r="A44369" t="s">
        <v>392865</v>
      </c>
    </row>
    <row r="44370" spans="1:2" x14ac:dyDescent="0.45">
      <c r="A44370" t="s">
        <v>375214</v>
      </c>
    </row>
    <row r="44371" spans="1:2" x14ac:dyDescent="0.45">
      <c r="B44371" t="s">
        <v>392866</v>
      </c>
    </row>
    <row r="44372" spans="1:2" x14ac:dyDescent="0.45">
      <c r="A44372" t="s">
        <v>392867</v>
      </c>
    </row>
    <row r="44373" spans="1:2" x14ac:dyDescent="0.45">
      <c r="A44373" t="s">
        <v>375077</v>
      </c>
    </row>
    <row r="44374" spans="1:2" x14ac:dyDescent="0.45">
      <c r="A44374" t="s">
        <v>374844</v>
      </c>
    </row>
    <row r="44375" spans="1:2" x14ac:dyDescent="0.45">
      <c r="A44375" t="s">
        <v>374845</v>
      </c>
    </row>
    <row r="44376" spans="1:2" x14ac:dyDescent="0.45">
      <c r="A44376" t="s">
        <v>374846</v>
      </c>
    </row>
    <row r="44377" spans="1:2" x14ac:dyDescent="0.45">
      <c r="A44377" t="s">
        <v>374847</v>
      </c>
    </row>
    <row r="44378" spans="1:2" x14ac:dyDescent="0.45">
      <c r="A44378" t="s">
        <v>392868</v>
      </c>
    </row>
    <row r="44379" spans="1:2" x14ac:dyDescent="0.45">
      <c r="A44379" t="s">
        <v>377373</v>
      </c>
    </row>
    <row r="44380" spans="1:2" x14ac:dyDescent="0.45">
      <c r="B44380" t="s">
        <v>392869</v>
      </c>
    </row>
    <row r="44381" spans="1:2" x14ac:dyDescent="0.45">
      <c r="A44381" t="s">
        <v>392870</v>
      </c>
    </row>
    <row r="44382" spans="1:2" x14ac:dyDescent="0.45">
      <c r="A44382" t="s">
        <v>375021</v>
      </c>
    </row>
    <row r="44383" spans="1:2" x14ac:dyDescent="0.45">
      <c r="A44383" t="s">
        <v>374884</v>
      </c>
    </row>
    <row r="44384" spans="1:2" x14ac:dyDescent="0.45">
      <c r="A44384" t="s">
        <v>374885</v>
      </c>
    </row>
    <row r="44385" spans="1:2" x14ac:dyDescent="0.45">
      <c r="A44385" t="s">
        <v>374846</v>
      </c>
    </row>
    <row r="44386" spans="1:2" x14ac:dyDescent="0.45">
      <c r="A44386" t="s">
        <v>374847</v>
      </c>
    </row>
    <row r="44387" spans="1:2" x14ac:dyDescent="0.45">
      <c r="A44387" t="s">
        <v>392871</v>
      </c>
    </row>
    <row r="44388" spans="1:2" x14ac:dyDescent="0.45">
      <c r="A44388" t="s">
        <v>375220</v>
      </c>
    </row>
    <row r="44389" spans="1:2" x14ac:dyDescent="0.45">
      <c r="B44389" t="s">
        <v>392872</v>
      </c>
    </row>
    <row r="44390" spans="1:2" x14ac:dyDescent="0.45">
      <c r="A44390" t="s">
        <v>392873</v>
      </c>
    </row>
    <row r="44391" spans="1:2" x14ac:dyDescent="0.45">
      <c r="A44391" t="s">
        <v>375128</v>
      </c>
    </row>
    <row r="44392" spans="1:2" x14ac:dyDescent="0.45">
      <c r="A44392" t="s">
        <v>374844</v>
      </c>
    </row>
    <row r="44393" spans="1:2" x14ac:dyDescent="0.45">
      <c r="A44393" t="s">
        <v>374845</v>
      </c>
    </row>
    <row r="44394" spans="1:2" x14ac:dyDescent="0.45">
      <c r="A44394" t="s">
        <v>374846</v>
      </c>
    </row>
    <row r="44395" spans="1:2" x14ac:dyDescent="0.45">
      <c r="A44395" t="s">
        <v>374847</v>
      </c>
    </row>
    <row r="44396" spans="1:2" x14ac:dyDescent="0.45">
      <c r="A44396" t="s">
        <v>392874</v>
      </c>
    </row>
    <row r="44397" spans="1:2" x14ac:dyDescent="0.45">
      <c r="A44397" t="s">
        <v>374857</v>
      </c>
    </row>
    <row r="44398" spans="1:2" x14ac:dyDescent="0.45">
      <c r="B44398" t="s">
        <v>392875</v>
      </c>
    </row>
    <row r="44399" spans="1:2" x14ac:dyDescent="0.45">
      <c r="A44399" t="s">
        <v>392876</v>
      </c>
    </row>
    <row r="44400" spans="1:2" x14ac:dyDescent="0.45">
      <c r="A44400" t="s">
        <v>374916</v>
      </c>
    </row>
    <row r="44401" spans="1:2" x14ac:dyDescent="0.45">
      <c r="A44401" t="s">
        <v>374844</v>
      </c>
    </row>
    <row r="44402" spans="1:2" x14ac:dyDescent="0.45">
      <c r="A44402" t="s">
        <v>374845</v>
      </c>
    </row>
    <row r="44403" spans="1:2" x14ac:dyDescent="0.45">
      <c r="A44403" t="s">
        <v>374846</v>
      </c>
    </row>
    <row r="44404" spans="1:2" x14ac:dyDescent="0.45">
      <c r="A44404" t="s">
        <v>374847</v>
      </c>
    </row>
    <row r="44405" spans="1:2" x14ac:dyDescent="0.45">
      <c r="A44405" t="s">
        <v>392877</v>
      </c>
    </row>
    <row r="44406" spans="1:2" x14ac:dyDescent="0.45">
      <c r="A44406" t="s">
        <v>374879</v>
      </c>
    </row>
    <row r="44407" spans="1:2" x14ac:dyDescent="0.45">
      <c r="B44407" t="s">
        <v>392878</v>
      </c>
    </row>
    <row r="44408" spans="1:2" x14ac:dyDescent="0.45">
      <c r="A44408" t="s">
        <v>392879</v>
      </c>
    </row>
    <row r="44409" spans="1:2" x14ac:dyDescent="0.45">
      <c r="A44409" t="s">
        <v>374867</v>
      </c>
    </row>
    <row r="44410" spans="1:2" x14ac:dyDescent="0.45">
      <c r="A44410" t="s">
        <v>374844</v>
      </c>
    </row>
    <row r="44411" spans="1:2" x14ac:dyDescent="0.45">
      <c r="A44411" t="s">
        <v>374845</v>
      </c>
    </row>
    <row r="44412" spans="1:2" x14ac:dyDescent="0.45">
      <c r="A44412" t="s">
        <v>374846</v>
      </c>
    </row>
    <row r="44413" spans="1:2" x14ac:dyDescent="0.45">
      <c r="A44413" t="s">
        <v>374847</v>
      </c>
    </row>
    <row r="44414" spans="1:2" x14ac:dyDescent="0.45">
      <c r="A44414" t="s">
        <v>392880</v>
      </c>
    </row>
    <row r="44415" spans="1:2" x14ac:dyDescent="0.45">
      <c r="A44415" t="s">
        <v>374850</v>
      </c>
    </row>
    <row r="44416" spans="1:2" x14ac:dyDescent="0.45">
      <c r="B44416" t="s">
        <v>392881</v>
      </c>
    </row>
    <row r="44417" spans="1:2" x14ac:dyDescent="0.45">
      <c r="A44417" t="s">
        <v>392882</v>
      </c>
    </row>
    <row r="44418" spans="1:2" x14ac:dyDescent="0.45">
      <c r="A44418" t="s">
        <v>392883</v>
      </c>
    </row>
    <row r="44419" spans="1:2" x14ac:dyDescent="0.45">
      <c r="A44419" t="s">
        <v>375198</v>
      </c>
    </row>
    <row r="44420" spans="1:2" x14ac:dyDescent="0.45">
      <c r="A44420" t="s">
        <v>374855</v>
      </c>
    </row>
    <row r="44421" spans="1:2" x14ac:dyDescent="0.45">
      <c r="A44421" t="s">
        <v>374844</v>
      </c>
    </row>
    <row r="44422" spans="1:2" x14ac:dyDescent="0.45">
      <c r="A44422" t="s">
        <v>374845</v>
      </c>
    </row>
    <row r="44423" spans="1:2" x14ac:dyDescent="0.45">
      <c r="A44423" t="s">
        <v>374846</v>
      </c>
    </row>
    <row r="44424" spans="1:2" x14ac:dyDescent="0.45">
      <c r="A44424" t="s">
        <v>374847</v>
      </c>
    </row>
    <row r="44425" spans="1:2" x14ac:dyDescent="0.45">
      <c r="A44425" t="s">
        <v>392884</v>
      </c>
    </row>
    <row r="44426" spans="1:2" x14ac:dyDescent="0.45">
      <c r="A44426" t="s">
        <v>374922</v>
      </c>
    </row>
    <row r="44427" spans="1:2" x14ac:dyDescent="0.45">
      <c r="B44427" t="s">
        <v>392885</v>
      </c>
    </row>
    <row r="44428" spans="1:2" x14ac:dyDescent="0.45">
      <c r="A44428" t="s">
        <v>392886</v>
      </c>
    </row>
    <row r="44429" spans="1:2" x14ac:dyDescent="0.45">
      <c r="A44429" t="s">
        <v>375021</v>
      </c>
    </row>
    <row r="44430" spans="1:2" x14ac:dyDescent="0.45">
      <c r="A44430" t="s">
        <v>374884</v>
      </c>
    </row>
    <row r="44431" spans="1:2" x14ac:dyDescent="0.45">
      <c r="A44431" t="s">
        <v>374885</v>
      </c>
    </row>
    <row r="44432" spans="1:2" x14ac:dyDescent="0.45">
      <c r="A44432" t="s">
        <v>374846</v>
      </c>
    </row>
    <row r="44433" spans="1:2" x14ac:dyDescent="0.45">
      <c r="A44433" t="s">
        <v>374847</v>
      </c>
    </row>
    <row r="44434" spans="1:2" x14ac:dyDescent="0.45">
      <c r="A44434" t="s">
        <v>392887</v>
      </c>
    </row>
    <row r="44435" spans="1:2" x14ac:dyDescent="0.45">
      <c r="A44435" t="s">
        <v>375220</v>
      </c>
    </row>
    <row r="44436" spans="1:2" x14ac:dyDescent="0.45">
      <c r="B44436" t="s">
        <v>392888</v>
      </c>
    </row>
    <row r="44437" spans="1:2" x14ac:dyDescent="0.45">
      <c r="A44437" t="s">
        <v>392889</v>
      </c>
    </row>
    <row r="44438" spans="1:2" x14ac:dyDescent="0.45">
      <c r="A44438" t="s">
        <v>374898</v>
      </c>
    </row>
    <row r="44439" spans="1:2" x14ac:dyDescent="0.45">
      <c r="A44439" t="s">
        <v>374885</v>
      </c>
    </row>
    <row r="44440" spans="1:2" x14ac:dyDescent="0.45">
      <c r="A44440" t="s">
        <v>392890</v>
      </c>
    </row>
    <row r="44441" spans="1:2" x14ac:dyDescent="0.45">
      <c r="A44441" t="s">
        <v>374900</v>
      </c>
    </row>
    <row r="44442" spans="1:2" x14ac:dyDescent="0.45">
      <c r="B44442" t="s">
        <v>392891</v>
      </c>
    </row>
    <row r="44443" spans="1:2" x14ac:dyDescent="0.45">
      <c r="A44443" t="s">
        <v>392892</v>
      </c>
    </row>
    <row r="44444" spans="1:2" x14ac:dyDescent="0.45">
      <c r="A44444" t="s">
        <v>375066</v>
      </c>
    </row>
    <row r="44445" spans="1:2" x14ac:dyDescent="0.45">
      <c r="A44445" t="s">
        <v>374844</v>
      </c>
    </row>
    <row r="44446" spans="1:2" x14ac:dyDescent="0.45">
      <c r="A44446" t="s">
        <v>374845</v>
      </c>
    </row>
    <row r="44447" spans="1:2" x14ac:dyDescent="0.45">
      <c r="A44447" t="s">
        <v>374846</v>
      </c>
    </row>
    <row r="44448" spans="1:2" x14ac:dyDescent="0.45">
      <c r="A44448" t="s">
        <v>374847</v>
      </c>
    </row>
    <row r="44449" spans="1:2" x14ac:dyDescent="0.45">
      <c r="A44449" t="s">
        <v>392893</v>
      </c>
    </row>
    <row r="44450" spans="1:2" x14ac:dyDescent="0.45">
      <c r="A44450" t="s">
        <v>374900</v>
      </c>
    </row>
    <row r="44451" spans="1:2" x14ac:dyDescent="0.45">
      <c r="B44451" t="s">
        <v>392894</v>
      </c>
    </row>
    <row r="44452" spans="1:2" x14ac:dyDescent="0.45">
      <c r="A44452" t="s">
        <v>392895</v>
      </c>
    </row>
    <row r="44453" spans="1:2" x14ac:dyDescent="0.45">
      <c r="A44453" t="s">
        <v>375066</v>
      </c>
    </row>
    <row r="44454" spans="1:2" x14ac:dyDescent="0.45">
      <c r="A44454" t="s">
        <v>374844</v>
      </c>
    </row>
    <row r="44455" spans="1:2" x14ac:dyDescent="0.45">
      <c r="A44455" t="s">
        <v>374845</v>
      </c>
    </row>
    <row r="44456" spans="1:2" x14ac:dyDescent="0.45">
      <c r="A44456" t="s">
        <v>374846</v>
      </c>
    </row>
    <row r="44457" spans="1:2" x14ac:dyDescent="0.45">
      <c r="A44457" t="s">
        <v>374847</v>
      </c>
    </row>
    <row r="44458" spans="1:2" x14ac:dyDescent="0.45">
      <c r="A44458" t="s">
        <v>392896</v>
      </c>
    </row>
    <row r="44459" spans="1:2" x14ac:dyDescent="0.45">
      <c r="A44459" t="s">
        <v>374900</v>
      </c>
    </row>
    <row r="44460" spans="1:2" x14ac:dyDescent="0.45">
      <c r="B44460" t="s">
        <v>392897</v>
      </c>
    </row>
    <row r="44461" spans="1:2" x14ac:dyDescent="0.45">
      <c r="A44461" t="s">
        <v>392898</v>
      </c>
    </row>
    <row r="44462" spans="1:2" x14ac:dyDescent="0.45">
      <c r="A44462" t="s">
        <v>375792</v>
      </c>
    </row>
    <row r="44463" spans="1:2" x14ac:dyDescent="0.45">
      <c r="A44463" t="s">
        <v>374844</v>
      </c>
    </row>
    <row r="44464" spans="1:2" x14ac:dyDescent="0.45">
      <c r="A44464" t="s">
        <v>374845</v>
      </c>
    </row>
    <row r="44465" spans="1:2" x14ac:dyDescent="0.45">
      <c r="A44465" t="s">
        <v>374846</v>
      </c>
    </row>
    <row r="44466" spans="1:2" x14ac:dyDescent="0.45">
      <c r="A44466" t="s">
        <v>374847</v>
      </c>
    </row>
    <row r="44467" spans="1:2" x14ac:dyDescent="0.45">
      <c r="A44467" t="s">
        <v>392899</v>
      </c>
    </row>
    <row r="44468" spans="1:2" x14ac:dyDescent="0.45">
      <c r="A44468" t="s">
        <v>375208</v>
      </c>
    </row>
    <row r="44469" spans="1:2" x14ac:dyDescent="0.45">
      <c r="B44469" t="s">
        <v>392900</v>
      </c>
    </row>
    <row r="44470" spans="1:2" x14ac:dyDescent="0.45">
      <c r="A44470" t="s">
        <v>392901</v>
      </c>
    </row>
    <row r="44471" spans="1:2" x14ac:dyDescent="0.45">
      <c r="A44471" t="s">
        <v>374916</v>
      </c>
    </row>
    <row r="44472" spans="1:2" x14ac:dyDescent="0.45">
      <c r="A44472" t="s">
        <v>374845</v>
      </c>
    </row>
    <row r="44473" spans="1:2" x14ac:dyDescent="0.45">
      <c r="A44473" t="s">
        <v>374846</v>
      </c>
    </row>
    <row r="44474" spans="1:2" x14ac:dyDescent="0.45">
      <c r="A44474" t="s">
        <v>374847</v>
      </c>
    </row>
    <row r="44475" spans="1:2" x14ac:dyDescent="0.45">
      <c r="A44475" t="s">
        <v>392902</v>
      </c>
    </row>
    <row r="44476" spans="1:2" x14ac:dyDescent="0.45">
      <c r="A44476" t="s">
        <v>375220</v>
      </c>
    </row>
    <row r="44477" spans="1:2" x14ac:dyDescent="0.45">
      <c r="B44477" t="s">
        <v>392903</v>
      </c>
    </row>
    <row r="44478" spans="1:2" x14ac:dyDescent="0.45">
      <c r="A44478" t="s">
        <v>392904</v>
      </c>
    </row>
    <row r="44479" spans="1:2" x14ac:dyDescent="0.45">
      <c r="A44479" t="s">
        <v>374916</v>
      </c>
    </row>
    <row r="44480" spans="1:2" x14ac:dyDescent="0.45">
      <c r="A44480" t="s">
        <v>374845</v>
      </c>
    </row>
    <row r="44481" spans="1:2" x14ac:dyDescent="0.45">
      <c r="A44481" t="s">
        <v>374846</v>
      </c>
    </row>
    <row r="44482" spans="1:2" x14ac:dyDescent="0.45">
      <c r="A44482" t="s">
        <v>374847</v>
      </c>
    </row>
    <row r="44483" spans="1:2" x14ac:dyDescent="0.45">
      <c r="A44483" t="s">
        <v>392905</v>
      </c>
    </row>
    <row r="44484" spans="1:2" x14ac:dyDescent="0.45">
      <c r="A44484" t="s">
        <v>375220</v>
      </c>
    </row>
    <row r="44485" spans="1:2" x14ac:dyDescent="0.45">
      <c r="B44485" t="s">
        <v>392906</v>
      </c>
    </row>
    <row r="44486" spans="1:2" x14ac:dyDescent="0.45">
      <c r="A44486" t="s">
        <v>392907</v>
      </c>
    </row>
    <row r="44487" spans="1:2" x14ac:dyDescent="0.45">
      <c r="A44487" t="s">
        <v>374916</v>
      </c>
    </row>
    <row r="44488" spans="1:2" x14ac:dyDescent="0.45">
      <c r="A44488" t="s">
        <v>374845</v>
      </c>
    </row>
    <row r="44489" spans="1:2" x14ac:dyDescent="0.45">
      <c r="A44489" t="s">
        <v>374846</v>
      </c>
    </row>
    <row r="44490" spans="1:2" x14ac:dyDescent="0.45">
      <c r="A44490" t="s">
        <v>374847</v>
      </c>
    </row>
    <row r="44491" spans="1:2" x14ac:dyDescent="0.45">
      <c r="A44491" t="s">
        <v>392908</v>
      </c>
    </row>
    <row r="44492" spans="1:2" x14ac:dyDescent="0.45">
      <c r="A44492" t="s">
        <v>375220</v>
      </c>
    </row>
    <row r="44493" spans="1:2" x14ac:dyDescent="0.45">
      <c r="B44493" t="s">
        <v>392909</v>
      </c>
    </row>
    <row r="44494" spans="1:2" x14ac:dyDescent="0.45">
      <c r="A44494" t="s">
        <v>392910</v>
      </c>
    </row>
    <row r="44495" spans="1:2" x14ac:dyDescent="0.45">
      <c r="A44495" t="s">
        <v>375021</v>
      </c>
    </row>
    <row r="44496" spans="1:2" x14ac:dyDescent="0.45">
      <c r="A44496" t="s">
        <v>374884</v>
      </c>
    </row>
    <row r="44497" spans="1:2" x14ac:dyDescent="0.45">
      <c r="A44497" t="s">
        <v>374885</v>
      </c>
    </row>
    <row r="44498" spans="1:2" x14ac:dyDescent="0.45">
      <c r="A44498" t="s">
        <v>374846</v>
      </c>
    </row>
    <row r="44499" spans="1:2" x14ac:dyDescent="0.45">
      <c r="A44499" t="s">
        <v>374847</v>
      </c>
    </row>
    <row r="44500" spans="1:2" x14ac:dyDescent="0.45">
      <c r="A44500" t="s">
        <v>392911</v>
      </c>
    </row>
    <row r="44501" spans="1:2" x14ac:dyDescent="0.45">
      <c r="A44501" t="s">
        <v>375220</v>
      </c>
    </row>
    <row r="44502" spans="1:2" x14ac:dyDescent="0.45">
      <c r="B44502" t="s">
        <v>392912</v>
      </c>
    </row>
    <row r="44503" spans="1:2" x14ac:dyDescent="0.45">
      <c r="A44503" t="s">
        <v>392913</v>
      </c>
    </row>
    <row r="44504" spans="1:2" x14ac:dyDescent="0.45">
      <c r="A44504" t="s">
        <v>375077</v>
      </c>
    </row>
    <row r="44505" spans="1:2" x14ac:dyDescent="0.45">
      <c r="A44505" t="s">
        <v>374844</v>
      </c>
    </row>
    <row r="44506" spans="1:2" x14ac:dyDescent="0.45">
      <c r="A44506" t="s">
        <v>374845</v>
      </c>
    </row>
    <row r="44507" spans="1:2" x14ac:dyDescent="0.45">
      <c r="A44507" t="s">
        <v>374846</v>
      </c>
    </row>
    <row r="44508" spans="1:2" x14ac:dyDescent="0.45">
      <c r="A44508" t="s">
        <v>374847</v>
      </c>
    </row>
    <row r="44509" spans="1:2" x14ac:dyDescent="0.45">
      <c r="A44509" t="s">
        <v>392914</v>
      </c>
    </row>
    <row r="44510" spans="1:2" x14ac:dyDescent="0.45">
      <c r="A44510" t="s">
        <v>375214</v>
      </c>
    </row>
    <row r="44511" spans="1:2" x14ac:dyDescent="0.45">
      <c r="B44511" t="s">
        <v>392915</v>
      </c>
    </row>
    <row r="44512" spans="1:2" x14ac:dyDescent="0.45">
      <c r="A44512" t="s">
        <v>392916</v>
      </c>
    </row>
    <row r="44513" spans="1:2" x14ac:dyDescent="0.45">
      <c r="A44513" t="s">
        <v>375066</v>
      </c>
    </row>
    <row r="44514" spans="1:2" x14ac:dyDescent="0.45">
      <c r="A44514" t="s">
        <v>374844</v>
      </c>
    </row>
    <row r="44515" spans="1:2" x14ac:dyDescent="0.45">
      <c r="A44515" t="s">
        <v>374845</v>
      </c>
    </row>
    <row r="44516" spans="1:2" x14ac:dyDescent="0.45">
      <c r="A44516" t="s">
        <v>374846</v>
      </c>
    </row>
    <row r="44517" spans="1:2" x14ac:dyDescent="0.45">
      <c r="A44517" t="s">
        <v>374847</v>
      </c>
    </row>
    <row r="44518" spans="1:2" x14ac:dyDescent="0.45">
      <c r="A44518" t="s">
        <v>392917</v>
      </c>
    </row>
    <row r="44519" spans="1:2" x14ac:dyDescent="0.45">
      <c r="A44519" t="s">
        <v>374900</v>
      </c>
    </row>
    <row r="44520" spans="1:2" x14ac:dyDescent="0.45">
      <c r="B44520" t="s">
        <v>392918</v>
      </c>
    </row>
    <row r="44521" spans="1:2" x14ac:dyDescent="0.45">
      <c r="A44521" t="s">
        <v>392919</v>
      </c>
    </row>
    <row r="44522" spans="1:2" x14ac:dyDescent="0.45">
      <c r="A44522" t="s">
        <v>392920</v>
      </c>
    </row>
    <row r="44523" spans="1:2" x14ac:dyDescent="0.45">
      <c r="A44523" t="s">
        <v>374844</v>
      </c>
    </row>
    <row r="44524" spans="1:2" x14ac:dyDescent="0.45">
      <c r="A44524" t="s">
        <v>374845</v>
      </c>
    </row>
    <row r="44525" spans="1:2" x14ac:dyDescent="0.45">
      <c r="A44525" t="s">
        <v>374846</v>
      </c>
    </row>
    <row r="44526" spans="1:2" x14ac:dyDescent="0.45">
      <c r="A44526" t="s">
        <v>374847</v>
      </c>
    </row>
    <row r="44527" spans="1:2" x14ac:dyDescent="0.45">
      <c r="A44527" t="s">
        <v>392921</v>
      </c>
    </row>
    <row r="44528" spans="1:2" x14ac:dyDescent="0.45">
      <c r="A44528" t="s">
        <v>375411</v>
      </c>
    </row>
    <row r="44529" spans="1:2" x14ac:dyDescent="0.45">
      <c r="B44529" t="s">
        <v>392922</v>
      </c>
    </row>
    <row r="44530" spans="1:2" x14ac:dyDescent="0.45">
      <c r="A44530" t="s">
        <v>392923</v>
      </c>
    </row>
    <row r="44531" spans="1:2" x14ac:dyDescent="0.45">
      <c r="A44531" t="s">
        <v>375792</v>
      </c>
    </row>
    <row r="44532" spans="1:2" x14ac:dyDescent="0.45">
      <c r="A44532" t="s">
        <v>374844</v>
      </c>
    </row>
    <row r="44533" spans="1:2" x14ac:dyDescent="0.45">
      <c r="A44533" t="s">
        <v>374845</v>
      </c>
    </row>
    <row r="44534" spans="1:2" x14ac:dyDescent="0.45">
      <c r="A44534" t="s">
        <v>374846</v>
      </c>
    </row>
    <row r="44535" spans="1:2" x14ac:dyDescent="0.45">
      <c r="A44535" t="s">
        <v>374847</v>
      </c>
    </row>
    <row r="44536" spans="1:2" x14ac:dyDescent="0.45">
      <c r="A44536" t="s">
        <v>374848</v>
      </c>
    </row>
    <row r="44537" spans="1:2" x14ac:dyDescent="0.45">
      <c r="A44537" t="s">
        <v>392924</v>
      </c>
    </row>
    <row r="44538" spans="1:2" x14ac:dyDescent="0.45">
      <c r="A44538" t="s">
        <v>374887</v>
      </c>
    </row>
    <row r="44539" spans="1:2" x14ac:dyDescent="0.45">
      <c r="B44539" t="s">
        <v>392925</v>
      </c>
    </row>
    <row r="44540" spans="1:2" x14ac:dyDescent="0.45">
      <c r="A44540" t="s">
        <v>392926</v>
      </c>
    </row>
    <row r="44541" spans="1:2" x14ac:dyDescent="0.45">
      <c r="A44541" t="s">
        <v>375149</v>
      </c>
    </row>
    <row r="44542" spans="1:2" x14ac:dyDescent="0.45">
      <c r="A44542" t="s">
        <v>374844</v>
      </c>
    </row>
    <row r="44543" spans="1:2" x14ac:dyDescent="0.45">
      <c r="A44543" t="s">
        <v>374845</v>
      </c>
    </row>
    <row r="44544" spans="1:2" x14ac:dyDescent="0.45">
      <c r="A44544" t="s">
        <v>374846</v>
      </c>
    </row>
    <row r="44545" spans="1:2" x14ac:dyDescent="0.45">
      <c r="A44545" t="s">
        <v>374847</v>
      </c>
    </row>
    <row r="44546" spans="1:2" x14ac:dyDescent="0.45">
      <c r="A44546" t="s">
        <v>392927</v>
      </c>
    </row>
    <row r="44547" spans="1:2" x14ac:dyDescent="0.45">
      <c r="A44547" t="s">
        <v>374857</v>
      </c>
    </row>
    <row r="44548" spans="1:2" x14ac:dyDescent="0.45">
      <c r="B44548" t="s">
        <v>392928</v>
      </c>
    </row>
    <row r="44549" spans="1:2" x14ac:dyDescent="0.45">
      <c r="A44549" t="s">
        <v>392929</v>
      </c>
    </row>
    <row r="44550" spans="1:2" x14ac:dyDescent="0.45">
      <c r="A44550" t="s">
        <v>374916</v>
      </c>
    </row>
    <row r="44551" spans="1:2" x14ac:dyDescent="0.45">
      <c r="A44551" t="s">
        <v>374844</v>
      </c>
    </row>
    <row r="44552" spans="1:2" x14ac:dyDescent="0.45">
      <c r="A44552" t="s">
        <v>374845</v>
      </c>
    </row>
    <row r="44553" spans="1:2" x14ac:dyDescent="0.45">
      <c r="A44553" t="s">
        <v>374846</v>
      </c>
    </row>
    <row r="44554" spans="1:2" x14ac:dyDescent="0.45">
      <c r="A44554" t="s">
        <v>374847</v>
      </c>
    </row>
    <row r="44555" spans="1:2" x14ac:dyDescent="0.45">
      <c r="A44555" t="s">
        <v>392930</v>
      </c>
    </row>
    <row r="44556" spans="1:2" x14ac:dyDescent="0.45">
      <c r="A44556" t="s">
        <v>374857</v>
      </c>
    </row>
    <row r="44557" spans="1:2" x14ac:dyDescent="0.45">
      <c r="B44557" t="s">
        <v>392931</v>
      </c>
    </row>
    <row r="44558" spans="1:2" x14ac:dyDescent="0.45">
      <c r="A44558" t="s">
        <v>392932</v>
      </c>
    </row>
    <row r="44559" spans="1:2" x14ac:dyDescent="0.45">
      <c r="A44559" t="s">
        <v>375066</v>
      </c>
    </row>
    <row r="44560" spans="1:2" x14ac:dyDescent="0.45">
      <c r="A44560" t="s">
        <v>374844</v>
      </c>
    </row>
    <row r="44561" spans="1:2" x14ac:dyDescent="0.45">
      <c r="A44561" t="s">
        <v>374845</v>
      </c>
    </row>
    <row r="44562" spans="1:2" x14ac:dyDescent="0.45">
      <c r="A44562" t="s">
        <v>374846</v>
      </c>
    </row>
    <row r="44563" spans="1:2" x14ac:dyDescent="0.45">
      <c r="A44563" t="s">
        <v>374847</v>
      </c>
    </row>
    <row r="44564" spans="1:2" x14ac:dyDescent="0.45">
      <c r="A44564" t="s">
        <v>392933</v>
      </c>
    </row>
    <row r="44565" spans="1:2" x14ac:dyDescent="0.45">
      <c r="A44565" t="s">
        <v>374900</v>
      </c>
    </row>
    <row r="44566" spans="1:2" x14ac:dyDescent="0.45">
      <c r="B44566" t="s">
        <v>392934</v>
      </c>
    </row>
    <row r="44567" spans="1:2" x14ac:dyDescent="0.45">
      <c r="A44567" t="s">
        <v>392935</v>
      </c>
    </row>
    <row r="44568" spans="1:2" x14ac:dyDescent="0.45">
      <c r="A44568" t="s">
        <v>374867</v>
      </c>
    </row>
    <row r="44569" spans="1:2" x14ac:dyDescent="0.45">
      <c r="A44569" t="s">
        <v>374844</v>
      </c>
    </row>
    <row r="44570" spans="1:2" x14ac:dyDescent="0.45">
      <c r="A44570" t="s">
        <v>374845</v>
      </c>
    </row>
    <row r="44571" spans="1:2" x14ac:dyDescent="0.45">
      <c r="A44571" t="s">
        <v>374846</v>
      </c>
    </row>
    <row r="44572" spans="1:2" x14ac:dyDescent="0.45">
      <c r="A44572" t="s">
        <v>374847</v>
      </c>
    </row>
    <row r="44573" spans="1:2" x14ac:dyDescent="0.45">
      <c r="A44573" t="s">
        <v>392936</v>
      </c>
    </row>
    <row r="44574" spans="1:2" x14ac:dyDescent="0.45">
      <c r="A44574" t="s">
        <v>374900</v>
      </c>
    </row>
    <row r="44575" spans="1:2" x14ac:dyDescent="0.45">
      <c r="B44575" t="s">
        <v>392937</v>
      </c>
    </row>
    <row r="44576" spans="1:2" x14ac:dyDescent="0.45">
      <c r="A44576" t="s">
        <v>392938</v>
      </c>
    </row>
    <row r="44577" spans="1:2" x14ac:dyDescent="0.45">
      <c r="A44577" t="s">
        <v>374955</v>
      </c>
    </row>
    <row r="44578" spans="1:2" x14ac:dyDescent="0.45">
      <c r="A44578" t="s">
        <v>374845</v>
      </c>
    </row>
    <row r="44579" spans="1:2" x14ac:dyDescent="0.45">
      <c r="A44579" t="s">
        <v>374846</v>
      </c>
    </row>
    <row r="44580" spans="1:2" x14ac:dyDescent="0.45">
      <c r="A44580" t="s">
        <v>374847</v>
      </c>
    </row>
    <row r="44581" spans="1:2" x14ac:dyDescent="0.45">
      <c r="A44581" t="s">
        <v>392939</v>
      </c>
    </row>
    <row r="44582" spans="1:2" x14ac:dyDescent="0.45">
      <c r="A44582" t="s">
        <v>374893</v>
      </c>
    </row>
    <row r="44583" spans="1:2" x14ac:dyDescent="0.45">
      <c r="B44583" t="s">
        <v>392940</v>
      </c>
    </row>
    <row r="44584" spans="1:2" x14ac:dyDescent="0.45">
      <c r="A44584" t="s">
        <v>392941</v>
      </c>
    </row>
    <row r="44585" spans="1:2" x14ac:dyDescent="0.45">
      <c r="A44585" t="s">
        <v>374898</v>
      </c>
    </row>
    <row r="44586" spans="1:2" x14ac:dyDescent="0.45">
      <c r="A44586" t="s">
        <v>374885</v>
      </c>
    </row>
    <row r="44587" spans="1:2" x14ac:dyDescent="0.45">
      <c r="A44587" t="s">
        <v>374846</v>
      </c>
    </row>
    <row r="44588" spans="1:2" x14ac:dyDescent="0.45">
      <c r="A44588" t="s">
        <v>392942</v>
      </c>
    </row>
    <row r="44589" spans="1:2" x14ac:dyDescent="0.45">
      <c r="A44589" t="s">
        <v>375411</v>
      </c>
    </row>
    <row r="44590" spans="1:2" x14ac:dyDescent="0.45">
      <c r="B44590" t="s">
        <v>392943</v>
      </c>
    </row>
    <row r="44591" spans="1:2" x14ac:dyDescent="0.45">
      <c r="A44591" t="s">
        <v>392944</v>
      </c>
    </row>
    <row r="44592" spans="1:2" x14ac:dyDescent="0.45">
      <c r="A44592" t="s">
        <v>374955</v>
      </c>
    </row>
    <row r="44593" spans="1:2" x14ac:dyDescent="0.45">
      <c r="A44593" t="s">
        <v>374845</v>
      </c>
    </row>
    <row r="44594" spans="1:2" x14ac:dyDescent="0.45">
      <c r="A44594" t="s">
        <v>374846</v>
      </c>
    </row>
    <row r="44595" spans="1:2" x14ac:dyDescent="0.45">
      <c r="A44595" t="s">
        <v>374847</v>
      </c>
    </row>
    <row r="44596" spans="1:2" x14ac:dyDescent="0.45">
      <c r="A44596" t="s">
        <v>392945</v>
      </c>
    </row>
    <row r="44597" spans="1:2" x14ac:dyDescent="0.45">
      <c r="A44597" t="s">
        <v>374893</v>
      </c>
    </row>
    <row r="44598" spans="1:2" x14ac:dyDescent="0.45">
      <c r="B44598" t="s">
        <v>392946</v>
      </c>
    </row>
    <row r="44599" spans="1:2" x14ac:dyDescent="0.45">
      <c r="A44599" t="s">
        <v>392947</v>
      </c>
    </row>
    <row r="44600" spans="1:2" x14ac:dyDescent="0.45">
      <c r="A44600" t="s">
        <v>374985</v>
      </c>
    </row>
    <row r="44601" spans="1:2" x14ac:dyDescent="0.45">
      <c r="A44601" t="s">
        <v>374844</v>
      </c>
    </row>
    <row r="44602" spans="1:2" x14ac:dyDescent="0.45">
      <c r="A44602" t="s">
        <v>374845</v>
      </c>
    </row>
    <row r="44603" spans="1:2" x14ac:dyDescent="0.45">
      <c r="A44603" t="s">
        <v>374846</v>
      </c>
    </row>
    <row r="44604" spans="1:2" x14ac:dyDescent="0.45">
      <c r="A44604" t="s">
        <v>374847</v>
      </c>
    </row>
    <row r="44605" spans="1:2" x14ac:dyDescent="0.45">
      <c r="A44605" t="s">
        <v>392948</v>
      </c>
    </row>
    <row r="44606" spans="1:2" x14ac:dyDescent="0.45">
      <c r="A44606" t="s">
        <v>374850</v>
      </c>
    </row>
    <row r="44607" spans="1:2" x14ac:dyDescent="0.45">
      <c r="B44607" t="s">
        <v>392949</v>
      </c>
    </row>
    <row r="44608" spans="1:2" x14ac:dyDescent="0.45">
      <c r="A44608" t="s">
        <v>392950</v>
      </c>
    </row>
    <row r="44609" spans="1:2" x14ac:dyDescent="0.45">
      <c r="A44609" t="s">
        <v>375077</v>
      </c>
    </row>
    <row r="44610" spans="1:2" x14ac:dyDescent="0.45">
      <c r="A44610" t="s">
        <v>374844</v>
      </c>
    </row>
    <row r="44611" spans="1:2" x14ac:dyDescent="0.45">
      <c r="A44611" t="s">
        <v>374845</v>
      </c>
    </row>
    <row r="44612" spans="1:2" x14ac:dyDescent="0.45">
      <c r="A44612" t="s">
        <v>374846</v>
      </c>
    </row>
    <row r="44613" spans="1:2" x14ac:dyDescent="0.45">
      <c r="A44613" t="s">
        <v>374847</v>
      </c>
    </row>
    <row r="44614" spans="1:2" x14ac:dyDescent="0.45">
      <c r="A44614" t="s">
        <v>392951</v>
      </c>
    </row>
    <row r="44615" spans="1:2" x14ac:dyDescent="0.45">
      <c r="A44615" t="s">
        <v>374893</v>
      </c>
    </row>
    <row r="44616" spans="1:2" x14ac:dyDescent="0.45">
      <c r="B44616" t="s">
        <v>389593</v>
      </c>
    </row>
    <row r="44617" spans="1:2" x14ac:dyDescent="0.45">
      <c r="A44617" t="s">
        <v>392952</v>
      </c>
    </row>
    <row r="44618" spans="1:2" x14ac:dyDescent="0.45">
      <c r="A44618" t="s">
        <v>374966</v>
      </c>
    </row>
    <row r="44620" spans="1:2" x14ac:dyDescent="0.45">
      <c r="A44620" t="s">
        <v>374967</v>
      </c>
    </row>
    <row r="44621" spans="1:2" x14ac:dyDescent="0.45">
      <c r="A44621" t="s">
        <v>374855</v>
      </c>
    </row>
    <row r="44622" spans="1:2" x14ac:dyDescent="0.45">
      <c r="A44622" t="s">
        <v>374844</v>
      </c>
    </row>
    <row r="44623" spans="1:2" x14ac:dyDescent="0.45">
      <c r="A44623" t="s">
        <v>374845</v>
      </c>
    </row>
    <row r="44624" spans="1:2" x14ac:dyDescent="0.45">
      <c r="A44624" t="s">
        <v>374846</v>
      </c>
    </row>
    <row r="44625" spans="1:2" x14ac:dyDescent="0.45">
      <c r="A44625" t="s">
        <v>374847</v>
      </c>
    </row>
    <row r="44626" spans="1:2" x14ac:dyDescent="0.45">
      <c r="A44626" t="s">
        <v>392953</v>
      </c>
    </row>
    <row r="44627" spans="1:2" x14ac:dyDescent="0.45">
      <c r="A44627" t="s">
        <v>375088</v>
      </c>
    </row>
    <row r="44628" spans="1:2" x14ac:dyDescent="0.45">
      <c r="B44628" t="s">
        <v>392954</v>
      </c>
    </row>
    <row r="44629" spans="1:2" x14ac:dyDescent="0.45">
      <c r="A44629" t="s">
        <v>392955</v>
      </c>
    </row>
    <row r="44630" spans="1:2" x14ac:dyDescent="0.45">
      <c r="A44630" t="s">
        <v>374898</v>
      </c>
    </row>
    <row r="44631" spans="1:2" x14ac:dyDescent="0.45">
      <c r="A44631" t="s">
        <v>374885</v>
      </c>
    </row>
    <row r="44632" spans="1:2" x14ac:dyDescent="0.45">
      <c r="A44632" t="s">
        <v>374846</v>
      </c>
    </row>
    <row r="44633" spans="1:2" x14ac:dyDescent="0.45">
      <c r="A44633" t="s">
        <v>392956</v>
      </c>
    </row>
    <row r="44634" spans="1:2" x14ac:dyDescent="0.45">
      <c r="A44634" t="s">
        <v>374900</v>
      </c>
    </row>
    <row r="44635" spans="1:2" x14ac:dyDescent="0.45">
      <c r="B44635" t="s">
        <v>392957</v>
      </c>
    </row>
    <row r="44636" spans="1:2" x14ac:dyDescent="0.45">
      <c r="A44636" t="s">
        <v>392958</v>
      </c>
    </row>
    <row r="44637" spans="1:2" x14ac:dyDescent="0.45">
      <c r="A44637" t="s">
        <v>374985</v>
      </c>
    </row>
    <row r="44638" spans="1:2" x14ac:dyDescent="0.45">
      <c r="A44638" t="s">
        <v>374844</v>
      </c>
    </row>
    <row r="44639" spans="1:2" x14ac:dyDescent="0.45">
      <c r="A44639" t="s">
        <v>374845</v>
      </c>
    </row>
    <row r="44640" spans="1:2" x14ac:dyDescent="0.45">
      <c r="A44640" t="s">
        <v>374846</v>
      </c>
    </row>
    <row r="44641" spans="1:2" x14ac:dyDescent="0.45">
      <c r="A44641" t="s">
        <v>374847</v>
      </c>
    </row>
    <row r="44642" spans="1:2" x14ac:dyDescent="0.45">
      <c r="A44642" t="s">
        <v>392959</v>
      </c>
    </row>
    <row r="44643" spans="1:2" x14ac:dyDescent="0.45">
      <c r="A44643" t="s">
        <v>375411</v>
      </c>
    </row>
    <row r="44644" spans="1:2" x14ac:dyDescent="0.45">
      <c r="B44644" t="s">
        <v>392960</v>
      </c>
    </row>
    <row r="44645" spans="1:2" x14ac:dyDescent="0.45">
      <c r="A44645" t="s">
        <v>392961</v>
      </c>
    </row>
    <row r="44646" spans="1:2" x14ac:dyDescent="0.45">
      <c r="A44646" t="s">
        <v>375066</v>
      </c>
    </row>
    <row r="44647" spans="1:2" x14ac:dyDescent="0.45">
      <c r="A44647" t="s">
        <v>374844</v>
      </c>
    </row>
    <row r="44648" spans="1:2" x14ac:dyDescent="0.45">
      <c r="A44648" t="s">
        <v>374845</v>
      </c>
    </row>
    <row r="44649" spans="1:2" x14ac:dyDescent="0.45">
      <c r="A44649" t="s">
        <v>374846</v>
      </c>
    </row>
    <row r="44650" spans="1:2" x14ac:dyDescent="0.45">
      <c r="A44650" t="s">
        <v>374847</v>
      </c>
    </row>
    <row r="44651" spans="1:2" x14ac:dyDescent="0.45">
      <c r="A44651" t="s">
        <v>392962</v>
      </c>
    </row>
    <row r="44652" spans="1:2" x14ac:dyDescent="0.45">
      <c r="A44652" t="s">
        <v>375220</v>
      </c>
    </row>
    <row r="44653" spans="1:2" x14ac:dyDescent="0.45">
      <c r="B44653" t="s">
        <v>392963</v>
      </c>
    </row>
    <row r="44654" spans="1:2" x14ac:dyDescent="0.45">
      <c r="A44654" t="s">
        <v>392964</v>
      </c>
    </row>
    <row r="44655" spans="1:2" x14ac:dyDescent="0.45">
      <c r="A44655" t="s">
        <v>374855</v>
      </c>
    </row>
    <row r="44656" spans="1:2" x14ac:dyDescent="0.45">
      <c r="A44656" t="s">
        <v>374844</v>
      </c>
    </row>
    <row r="44657" spans="1:2" x14ac:dyDescent="0.45">
      <c r="A44657" t="s">
        <v>374845</v>
      </c>
    </row>
    <row r="44658" spans="1:2" x14ac:dyDescent="0.45">
      <c r="A44658" t="s">
        <v>374846</v>
      </c>
    </row>
    <row r="44659" spans="1:2" x14ac:dyDescent="0.45">
      <c r="A44659" t="s">
        <v>374847</v>
      </c>
    </row>
    <row r="44660" spans="1:2" x14ac:dyDescent="0.45">
      <c r="A44660" t="s">
        <v>392965</v>
      </c>
    </row>
    <row r="44661" spans="1:2" x14ac:dyDescent="0.45">
      <c r="A44661" t="s">
        <v>374850</v>
      </c>
    </row>
    <row r="44662" spans="1:2" x14ac:dyDescent="0.45">
      <c r="B44662" t="s">
        <v>392966</v>
      </c>
    </row>
    <row r="44663" spans="1:2" x14ac:dyDescent="0.45">
      <c r="A44663" t="s">
        <v>392967</v>
      </c>
    </row>
    <row r="44664" spans="1:2" x14ac:dyDescent="0.45">
      <c r="A44664" t="s">
        <v>374850</v>
      </c>
    </row>
    <row r="44665" spans="1:2" x14ac:dyDescent="0.45">
      <c r="B44665" t="s">
        <v>392968</v>
      </c>
    </row>
    <row r="44666" spans="1:2" x14ac:dyDescent="0.45">
      <c r="A44666" t="s">
        <v>392969</v>
      </c>
    </row>
    <row r="44667" spans="1:2" x14ac:dyDescent="0.45">
      <c r="A44667" t="s">
        <v>375638</v>
      </c>
    </row>
    <row r="44668" spans="1:2" x14ac:dyDescent="0.45">
      <c r="A44668" t="s">
        <v>374844</v>
      </c>
    </row>
    <row r="44669" spans="1:2" x14ac:dyDescent="0.45">
      <c r="A44669" t="s">
        <v>374845</v>
      </c>
    </row>
    <row r="44670" spans="1:2" x14ac:dyDescent="0.45">
      <c r="A44670" t="s">
        <v>374846</v>
      </c>
    </row>
    <row r="44671" spans="1:2" x14ac:dyDescent="0.45">
      <c r="A44671" t="s">
        <v>374847</v>
      </c>
    </row>
    <row r="44672" spans="1:2" x14ac:dyDescent="0.45">
      <c r="A44672" t="s">
        <v>392970</v>
      </c>
    </row>
    <row r="44673" spans="1:2" x14ac:dyDescent="0.45">
      <c r="A44673" t="s">
        <v>374974</v>
      </c>
    </row>
    <row r="44674" spans="1:2" x14ac:dyDescent="0.45">
      <c r="B44674" t="s">
        <v>392971</v>
      </c>
    </row>
    <row r="44675" spans="1:2" x14ac:dyDescent="0.45">
      <c r="A44675" t="s">
        <v>392972</v>
      </c>
    </row>
    <row r="44676" spans="1:2" x14ac:dyDescent="0.45">
      <c r="A44676" t="s">
        <v>375066</v>
      </c>
    </row>
    <row r="44677" spans="1:2" x14ac:dyDescent="0.45">
      <c r="A44677" t="s">
        <v>374844</v>
      </c>
    </row>
    <row r="44678" spans="1:2" x14ac:dyDescent="0.45">
      <c r="A44678" t="s">
        <v>374845</v>
      </c>
    </row>
    <row r="44679" spans="1:2" x14ac:dyDescent="0.45">
      <c r="A44679" t="s">
        <v>374846</v>
      </c>
    </row>
    <row r="44680" spans="1:2" x14ac:dyDescent="0.45">
      <c r="A44680" t="s">
        <v>374847</v>
      </c>
    </row>
    <row r="44681" spans="1:2" x14ac:dyDescent="0.45">
      <c r="A44681" t="s">
        <v>392973</v>
      </c>
    </row>
    <row r="44682" spans="1:2" x14ac:dyDescent="0.45">
      <c r="A44682" t="s">
        <v>374900</v>
      </c>
    </row>
    <row r="44683" spans="1:2" x14ac:dyDescent="0.45">
      <c r="B44683" t="s">
        <v>392974</v>
      </c>
    </row>
    <row r="44684" spans="1:2" x14ac:dyDescent="0.45">
      <c r="A44684" t="s">
        <v>392975</v>
      </c>
    </row>
    <row r="44685" spans="1:2" x14ac:dyDescent="0.45">
      <c r="A44685" t="s">
        <v>374985</v>
      </c>
    </row>
    <row r="44686" spans="1:2" x14ac:dyDescent="0.45">
      <c r="A44686" t="s">
        <v>374844</v>
      </c>
    </row>
    <row r="44687" spans="1:2" x14ac:dyDescent="0.45">
      <c r="A44687" t="s">
        <v>374845</v>
      </c>
    </row>
    <row r="44688" spans="1:2" x14ac:dyDescent="0.45">
      <c r="A44688" t="s">
        <v>374846</v>
      </c>
    </row>
    <row r="44689" spans="1:2" x14ac:dyDescent="0.45">
      <c r="A44689" t="s">
        <v>374847</v>
      </c>
    </row>
    <row r="44690" spans="1:2" x14ac:dyDescent="0.45">
      <c r="A44690" t="s">
        <v>392976</v>
      </c>
    </row>
    <row r="44691" spans="1:2" x14ac:dyDescent="0.45">
      <c r="A44691" t="s">
        <v>374987</v>
      </c>
    </row>
    <row r="44692" spans="1:2" x14ac:dyDescent="0.45">
      <c r="B44692" t="s">
        <v>392977</v>
      </c>
    </row>
    <row r="44693" spans="1:2" x14ac:dyDescent="0.45">
      <c r="A44693" t="s">
        <v>392978</v>
      </c>
    </row>
    <row r="44695" spans="1:2" x14ac:dyDescent="0.45">
      <c r="A44695" t="s">
        <v>392979</v>
      </c>
    </row>
    <row r="44696" spans="1:2" x14ac:dyDescent="0.45">
      <c r="A44696" t="s">
        <v>374857</v>
      </c>
    </row>
    <row r="44697" spans="1:2" x14ac:dyDescent="0.45">
      <c r="B44697" t="s">
        <v>392980</v>
      </c>
    </row>
    <row r="44698" spans="1:2" x14ac:dyDescent="0.45">
      <c r="A44698" t="s">
        <v>392981</v>
      </c>
    </row>
    <row r="44699" spans="1:2" x14ac:dyDescent="0.45">
      <c r="A44699" t="s">
        <v>375066</v>
      </c>
    </row>
    <row r="44700" spans="1:2" x14ac:dyDescent="0.45">
      <c r="A44700" t="s">
        <v>374844</v>
      </c>
    </row>
    <row r="44701" spans="1:2" x14ac:dyDescent="0.45">
      <c r="A44701" t="s">
        <v>374845</v>
      </c>
    </row>
    <row r="44702" spans="1:2" x14ac:dyDescent="0.45">
      <c r="A44702" t="s">
        <v>374846</v>
      </c>
    </row>
    <row r="44703" spans="1:2" x14ac:dyDescent="0.45">
      <c r="A44703" t="s">
        <v>374847</v>
      </c>
    </row>
    <row r="44704" spans="1:2" x14ac:dyDescent="0.45">
      <c r="A44704" t="s">
        <v>392982</v>
      </c>
    </row>
    <row r="44705" spans="1:2" x14ac:dyDescent="0.45">
      <c r="A44705" t="s">
        <v>374900</v>
      </c>
    </row>
    <row r="44706" spans="1:2" x14ac:dyDescent="0.45">
      <c r="B44706" t="s">
        <v>392983</v>
      </c>
    </row>
    <row r="44707" spans="1:2" x14ac:dyDescent="0.45">
      <c r="A44707" t="s">
        <v>392984</v>
      </c>
    </row>
    <row r="44709" spans="1:2" x14ac:dyDescent="0.45">
      <c r="A44709" t="s">
        <v>392985</v>
      </c>
    </row>
    <row r="44710" spans="1:2" x14ac:dyDescent="0.45">
      <c r="A44710" t="s">
        <v>374850</v>
      </c>
    </row>
    <row r="44711" spans="1:2" x14ac:dyDescent="0.45">
      <c r="B44711" t="s">
        <v>392986</v>
      </c>
    </row>
    <row r="44712" spans="1:2" x14ac:dyDescent="0.45">
      <c r="A44712" t="s">
        <v>392987</v>
      </c>
    </row>
    <row r="44713" spans="1:2" x14ac:dyDescent="0.45">
      <c r="A44713" t="s">
        <v>374955</v>
      </c>
    </row>
    <row r="44714" spans="1:2" x14ac:dyDescent="0.45">
      <c r="A44714" t="s">
        <v>374845</v>
      </c>
    </row>
    <row r="44715" spans="1:2" x14ac:dyDescent="0.45">
      <c r="A44715" t="s">
        <v>374846</v>
      </c>
    </row>
    <row r="44716" spans="1:2" x14ac:dyDescent="0.45">
      <c r="A44716" t="s">
        <v>374847</v>
      </c>
    </row>
    <row r="44717" spans="1:2" x14ac:dyDescent="0.45">
      <c r="A44717" t="s">
        <v>392988</v>
      </c>
    </row>
    <row r="44718" spans="1:2" x14ac:dyDescent="0.45">
      <c r="A44718" t="s">
        <v>374893</v>
      </c>
    </row>
    <row r="44719" spans="1:2" x14ac:dyDescent="0.45">
      <c r="B44719" t="s">
        <v>392989</v>
      </c>
    </row>
    <row r="44720" spans="1:2" x14ac:dyDescent="0.45">
      <c r="A44720" t="s">
        <v>392990</v>
      </c>
    </row>
    <row r="44721" spans="1:2" x14ac:dyDescent="0.45">
      <c r="A44721" t="s">
        <v>374955</v>
      </c>
    </row>
    <row r="44722" spans="1:2" x14ac:dyDescent="0.45">
      <c r="A44722" t="s">
        <v>374845</v>
      </c>
    </row>
    <row r="44723" spans="1:2" x14ac:dyDescent="0.45">
      <c r="A44723" t="s">
        <v>374846</v>
      </c>
    </row>
    <row r="44724" spans="1:2" x14ac:dyDescent="0.45">
      <c r="A44724" t="s">
        <v>374847</v>
      </c>
    </row>
    <row r="44725" spans="1:2" x14ac:dyDescent="0.45">
      <c r="A44725" t="s">
        <v>392991</v>
      </c>
    </row>
    <row r="44726" spans="1:2" x14ac:dyDescent="0.45">
      <c r="A44726" t="s">
        <v>374893</v>
      </c>
    </row>
    <row r="44727" spans="1:2" x14ac:dyDescent="0.45">
      <c r="B44727" t="s">
        <v>392992</v>
      </c>
    </row>
    <row r="44728" spans="1:2" x14ac:dyDescent="0.45">
      <c r="A44728" t="s">
        <v>392993</v>
      </c>
    </row>
    <row r="44729" spans="1:2" x14ac:dyDescent="0.45">
      <c r="A44729" t="s">
        <v>375066</v>
      </c>
    </row>
    <row r="44730" spans="1:2" x14ac:dyDescent="0.45">
      <c r="A44730" t="s">
        <v>374844</v>
      </c>
    </row>
    <row r="44731" spans="1:2" x14ac:dyDescent="0.45">
      <c r="A44731" t="s">
        <v>374845</v>
      </c>
    </row>
    <row r="44732" spans="1:2" x14ac:dyDescent="0.45">
      <c r="A44732" t="s">
        <v>374846</v>
      </c>
    </row>
    <row r="44733" spans="1:2" x14ac:dyDescent="0.45">
      <c r="A44733" t="s">
        <v>374847</v>
      </c>
    </row>
    <row r="44734" spans="1:2" x14ac:dyDescent="0.45">
      <c r="A44734" t="s">
        <v>392994</v>
      </c>
    </row>
    <row r="44735" spans="1:2" x14ac:dyDescent="0.45">
      <c r="A44735" t="s">
        <v>374900</v>
      </c>
    </row>
    <row r="44736" spans="1:2" x14ac:dyDescent="0.45">
      <c r="B44736" t="s">
        <v>392995</v>
      </c>
    </row>
    <row r="44737" spans="1:2" x14ac:dyDescent="0.45">
      <c r="A44737" t="s">
        <v>392996</v>
      </c>
    </row>
    <row r="44738" spans="1:2" x14ac:dyDescent="0.45">
      <c r="A44738" t="s">
        <v>374855</v>
      </c>
    </row>
    <row r="44739" spans="1:2" x14ac:dyDescent="0.45">
      <c r="A44739" t="s">
        <v>374844</v>
      </c>
    </row>
    <row r="44740" spans="1:2" x14ac:dyDescent="0.45">
      <c r="A44740" t="s">
        <v>374845</v>
      </c>
    </row>
    <row r="44741" spans="1:2" x14ac:dyDescent="0.45">
      <c r="A44741" t="s">
        <v>374846</v>
      </c>
    </row>
    <row r="44742" spans="1:2" x14ac:dyDescent="0.45">
      <c r="A44742" t="s">
        <v>374847</v>
      </c>
    </row>
    <row r="44743" spans="1:2" x14ac:dyDescent="0.45">
      <c r="A44743" t="s">
        <v>392997</v>
      </c>
    </row>
    <row r="44744" spans="1:2" x14ac:dyDescent="0.45">
      <c r="A44744" t="s">
        <v>374869</v>
      </c>
    </row>
    <row r="44745" spans="1:2" x14ac:dyDescent="0.45">
      <c r="B44745" t="s">
        <v>392998</v>
      </c>
    </row>
    <row r="44746" spans="1:2" x14ac:dyDescent="0.45">
      <c r="A44746" t="s">
        <v>392999</v>
      </c>
    </row>
    <row r="44747" spans="1:2" x14ac:dyDescent="0.45">
      <c r="A44747" t="s">
        <v>375066</v>
      </c>
    </row>
    <row r="44748" spans="1:2" x14ac:dyDescent="0.45">
      <c r="A44748" t="s">
        <v>374844</v>
      </c>
    </row>
    <row r="44749" spans="1:2" x14ac:dyDescent="0.45">
      <c r="A44749" t="s">
        <v>374845</v>
      </c>
    </row>
    <row r="44750" spans="1:2" x14ac:dyDescent="0.45">
      <c r="A44750" t="s">
        <v>374846</v>
      </c>
    </row>
    <row r="44751" spans="1:2" x14ac:dyDescent="0.45">
      <c r="A44751" t="s">
        <v>374847</v>
      </c>
    </row>
    <row r="44752" spans="1:2" x14ac:dyDescent="0.45">
      <c r="A44752" t="s">
        <v>393000</v>
      </c>
    </row>
    <row r="44753" spans="1:2" x14ac:dyDescent="0.45">
      <c r="A44753" t="s">
        <v>374900</v>
      </c>
    </row>
    <row r="44754" spans="1:2" x14ac:dyDescent="0.45">
      <c r="B44754" t="s">
        <v>393001</v>
      </c>
    </row>
    <row r="44755" spans="1:2" x14ac:dyDescent="0.45">
      <c r="A44755" t="s">
        <v>393002</v>
      </c>
    </row>
    <row r="44757" spans="1:2" x14ac:dyDescent="0.45">
      <c r="A44757" t="s">
        <v>393003</v>
      </c>
    </row>
    <row r="44758" spans="1:2" x14ac:dyDescent="0.45">
      <c r="A44758" t="s">
        <v>374857</v>
      </c>
    </row>
    <row r="44759" spans="1:2" x14ac:dyDescent="0.45">
      <c r="B44759" t="s">
        <v>393004</v>
      </c>
    </row>
    <row r="44760" spans="1:2" x14ac:dyDescent="0.45">
      <c r="A44760" t="s">
        <v>393005</v>
      </c>
    </row>
    <row r="44761" spans="1:2" x14ac:dyDescent="0.45">
      <c r="A44761" t="s">
        <v>393006</v>
      </c>
    </row>
    <row r="44763" spans="1:2" x14ac:dyDescent="0.45">
      <c r="A44763" t="s">
        <v>376695</v>
      </c>
    </row>
    <row r="44765" spans="1:2" x14ac:dyDescent="0.45">
      <c r="A44765" t="s">
        <v>393007</v>
      </c>
    </row>
    <row r="44766" spans="1:2" x14ac:dyDescent="0.45">
      <c r="A44766" t="s">
        <v>375208</v>
      </c>
    </row>
    <row r="44767" spans="1:2" x14ac:dyDescent="0.45">
      <c r="B44767" t="s">
        <v>393008</v>
      </c>
    </row>
    <row r="44768" spans="1:2" x14ac:dyDescent="0.45">
      <c r="A44768" t="s">
        <v>393009</v>
      </c>
    </row>
    <row r="44769" spans="1:2" x14ac:dyDescent="0.45">
      <c r="A44769" t="s">
        <v>375021</v>
      </c>
    </row>
    <row r="44770" spans="1:2" x14ac:dyDescent="0.45">
      <c r="A44770" t="s">
        <v>374884</v>
      </c>
    </row>
    <row r="44771" spans="1:2" x14ac:dyDescent="0.45">
      <c r="A44771" t="s">
        <v>374885</v>
      </c>
    </row>
    <row r="44772" spans="1:2" x14ac:dyDescent="0.45">
      <c r="A44772" t="s">
        <v>374846</v>
      </c>
    </row>
    <row r="44773" spans="1:2" x14ac:dyDescent="0.45">
      <c r="A44773" t="s">
        <v>374847</v>
      </c>
    </row>
    <row r="44774" spans="1:2" x14ac:dyDescent="0.45">
      <c r="A44774" t="s">
        <v>393010</v>
      </c>
    </row>
    <row r="44775" spans="1:2" x14ac:dyDescent="0.45">
      <c r="A44775" t="s">
        <v>375220</v>
      </c>
    </row>
    <row r="44776" spans="1:2" x14ac:dyDescent="0.45">
      <c r="B44776" t="s">
        <v>393011</v>
      </c>
    </row>
    <row r="44777" spans="1:2" x14ac:dyDescent="0.45">
      <c r="A44777" t="s">
        <v>393012</v>
      </c>
    </row>
    <row r="44778" spans="1:2" x14ac:dyDescent="0.45">
      <c r="A44778" t="s">
        <v>374855</v>
      </c>
    </row>
    <row r="44779" spans="1:2" x14ac:dyDescent="0.45">
      <c r="A44779" t="s">
        <v>374844</v>
      </c>
    </row>
    <row r="44780" spans="1:2" x14ac:dyDescent="0.45">
      <c r="A44780" t="s">
        <v>374845</v>
      </c>
    </row>
    <row r="44781" spans="1:2" x14ac:dyDescent="0.45">
      <c r="A44781" t="s">
        <v>374846</v>
      </c>
    </row>
    <row r="44782" spans="1:2" x14ac:dyDescent="0.45">
      <c r="A44782" t="s">
        <v>393013</v>
      </c>
    </row>
    <row r="44783" spans="1:2" x14ac:dyDescent="0.45">
      <c r="A44783" t="s">
        <v>374922</v>
      </c>
    </row>
    <row r="44784" spans="1:2" x14ac:dyDescent="0.45">
      <c r="B44784" t="s">
        <v>393014</v>
      </c>
    </row>
    <row r="44785" spans="1:2" x14ac:dyDescent="0.45">
      <c r="A44785" t="s">
        <v>393015</v>
      </c>
    </row>
    <row r="44786" spans="1:2" x14ac:dyDescent="0.45">
      <c r="A44786" t="s">
        <v>375638</v>
      </c>
    </row>
    <row r="44787" spans="1:2" x14ac:dyDescent="0.45">
      <c r="A44787" t="s">
        <v>374845</v>
      </c>
    </row>
    <row r="44788" spans="1:2" x14ac:dyDescent="0.45">
      <c r="A44788" t="s">
        <v>374846</v>
      </c>
    </row>
    <row r="44789" spans="1:2" x14ac:dyDescent="0.45">
      <c r="A44789" t="s">
        <v>374847</v>
      </c>
    </row>
    <row r="44790" spans="1:2" x14ac:dyDescent="0.45">
      <c r="A44790" t="s">
        <v>393016</v>
      </c>
    </row>
    <row r="44791" spans="1:2" x14ac:dyDescent="0.45">
      <c r="A44791" t="s">
        <v>375220</v>
      </c>
    </row>
    <row r="44792" spans="1:2" x14ac:dyDescent="0.45">
      <c r="B44792" t="s">
        <v>393017</v>
      </c>
    </row>
    <row r="44793" spans="1:2" x14ac:dyDescent="0.45">
      <c r="A44793" t="s">
        <v>393018</v>
      </c>
    </row>
    <row r="44795" spans="1:2" x14ac:dyDescent="0.45">
      <c r="A44795" t="s">
        <v>393019</v>
      </c>
    </row>
    <row r="44796" spans="1:2" x14ac:dyDescent="0.45">
      <c r="A44796" t="s">
        <v>374879</v>
      </c>
    </row>
    <row r="44797" spans="1:2" x14ac:dyDescent="0.45">
      <c r="B44797" t="s">
        <v>393020</v>
      </c>
    </row>
    <row r="44798" spans="1:2" x14ac:dyDescent="0.45">
      <c r="A44798" t="s">
        <v>393021</v>
      </c>
    </row>
    <row r="44799" spans="1:2" x14ac:dyDescent="0.45">
      <c r="A44799" t="s">
        <v>374916</v>
      </c>
    </row>
    <row r="44800" spans="1:2" x14ac:dyDescent="0.45">
      <c r="A44800" t="s">
        <v>374845</v>
      </c>
    </row>
    <row r="44801" spans="1:2" x14ac:dyDescent="0.45">
      <c r="A44801" t="s">
        <v>374846</v>
      </c>
    </row>
    <row r="44802" spans="1:2" x14ac:dyDescent="0.45">
      <c r="A44802" t="s">
        <v>374847</v>
      </c>
    </row>
    <row r="44803" spans="1:2" x14ac:dyDescent="0.45">
      <c r="A44803" t="s">
        <v>393022</v>
      </c>
    </row>
    <row r="44804" spans="1:2" x14ac:dyDescent="0.45">
      <c r="A44804" t="s">
        <v>375220</v>
      </c>
    </row>
    <row r="44805" spans="1:2" x14ac:dyDescent="0.45">
      <c r="B44805" t="s">
        <v>393023</v>
      </c>
    </row>
    <row r="44806" spans="1:2" x14ac:dyDescent="0.45">
      <c r="A44806" t="s">
        <v>393024</v>
      </c>
    </row>
    <row r="44807" spans="1:2" x14ac:dyDescent="0.45">
      <c r="A44807" t="s">
        <v>375021</v>
      </c>
    </row>
    <row r="44808" spans="1:2" x14ac:dyDescent="0.45">
      <c r="A44808" t="s">
        <v>374884</v>
      </c>
    </row>
    <row r="44809" spans="1:2" x14ac:dyDescent="0.45">
      <c r="A44809" t="s">
        <v>374885</v>
      </c>
    </row>
    <row r="44810" spans="1:2" x14ac:dyDescent="0.45">
      <c r="A44810" t="s">
        <v>374846</v>
      </c>
    </row>
    <row r="44811" spans="1:2" x14ac:dyDescent="0.45">
      <c r="A44811" t="s">
        <v>374847</v>
      </c>
    </row>
    <row r="44812" spans="1:2" x14ac:dyDescent="0.45">
      <c r="A44812" t="s">
        <v>393025</v>
      </c>
    </row>
    <row r="44813" spans="1:2" x14ac:dyDescent="0.45">
      <c r="A44813" t="s">
        <v>375220</v>
      </c>
    </row>
    <row r="44814" spans="1:2" x14ac:dyDescent="0.45">
      <c r="B44814" t="s">
        <v>393026</v>
      </c>
    </row>
    <row r="44815" spans="1:2" x14ac:dyDescent="0.45">
      <c r="A44815" t="s">
        <v>393027</v>
      </c>
    </row>
    <row r="44817" spans="1:2" x14ac:dyDescent="0.45">
      <c r="A44817" t="s">
        <v>393028</v>
      </c>
    </row>
    <row r="44818" spans="1:2" x14ac:dyDescent="0.45">
      <c r="A44818" t="s">
        <v>374879</v>
      </c>
    </row>
    <row r="44819" spans="1:2" x14ac:dyDescent="0.45">
      <c r="B44819" t="s">
        <v>393029</v>
      </c>
    </row>
    <row r="44820" spans="1:2" x14ac:dyDescent="0.45">
      <c r="A44820" t="s">
        <v>393030</v>
      </c>
    </row>
    <row r="44821" spans="1:2" x14ac:dyDescent="0.45">
      <c r="A44821" t="s">
        <v>374979</v>
      </c>
    </row>
    <row r="44822" spans="1:2" x14ac:dyDescent="0.45">
      <c r="A44822" t="s">
        <v>374885</v>
      </c>
    </row>
    <row r="44823" spans="1:2" x14ac:dyDescent="0.45">
      <c r="A44823" t="s">
        <v>374846</v>
      </c>
    </row>
    <row r="44824" spans="1:2" x14ac:dyDescent="0.45">
      <c r="A44824" t="s">
        <v>393031</v>
      </c>
    </row>
    <row r="44825" spans="1:2" x14ac:dyDescent="0.45">
      <c r="A44825" t="s">
        <v>374850</v>
      </c>
    </row>
    <row r="44826" spans="1:2" x14ac:dyDescent="0.45">
      <c r="B44826" t="s">
        <v>393032</v>
      </c>
    </row>
    <row r="44827" spans="1:2" x14ac:dyDescent="0.45">
      <c r="A44827" t="s">
        <v>393033</v>
      </c>
    </row>
    <row r="44828" spans="1:2" x14ac:dyDescent="0.45">
      <c r="A44828" t="s">
        <v>376088</v>
      </c>
    </row>
    <row r="44830" spans="1:2" x14ac:dyDescent="0.45">
      <c r="A44830" t="s">
        <v>374967</v>
      </c>
    </row>
    <row r="44831" spans="1:2" x14ac:dyDescent="0.45">
      <c r="A44831" t="s">
        <v>374843</v>
      </c>
    </row>
    <row r="44832" spans="1:2" x14ac:dyDescent="0.45">
      <c r="A44832" t="s">
        <v>374844</v>
      </c>
    </row>
    <row r="44833" spans="1:2" x14ac:dyDescent="0.45">
      <c r="A44833" t="s">
        <v>374845</v>
      </c>
    </row>
    <row r="44834" spans="1:2" x14ac:dyDescent="0.45">
      <c r="A44834" t="s">
        <v>374846</v>
      </c>
    </row>
    <row r="44835" spans="1:2" x14ac:dyDescent="0.45">
      <c r="A44835" t="s">
        <v>374847</v>
      </c>
    </row>
    <row r="44836" spans="1:2" x14ac:dyDescent="0.45">
      <c r="A44836" t="s">
        <v>393034</v>
      </c>
    </row>
    <row r="44837" spans="1:2" x14ac:dyDescent="0.45">
      <c r="A44837" t="s">
        <v>374887</v>
      </c>
    </row>
    <row r="44838" spans="1:2" x14ac:dyDescent="0.45">
      <c r="B44838" t="s">
        <v>393035</v>
      </c>
    </row>
    <row r="44839" spans="1:2" x14ac:dyDescent="0.45">
      <c r="A44839" t="s">
        <v>393036</v>
      </c>
    </row>
    <row r="44840" spans="1:2" x14ac:dyDescent="0.45">
      <c r="A44840" t="s">
        <v>375021</v>
      </c>
    </row>
    <row r="44841" spans="1:2" x14ac:dyDescent="0.45">
      <c r="A44841" t="s">
        <v>374898</v>
      </c>
    </row>
    <row r="44842" spans="1:2" x14ac:dyDescent="0.45">
      <c r="A44842" t="s">
        <v>374885</v>
      </c>
    </row>
    <row r="44843" spans="1:2" x14ac:dyDescent="0.45">
      <c r="A44843" t="s">
        <v>374846</v>
      </c>
    </row>
    <row r="44844" spans="1:2" x14ac:dyDescent="0.45">
      <c r="A44844" t="s">
        <v>374847</v>
      </c>
    </row>
    <row r="44845" spans="1:2" x14ac:dyDescent="0.45">
      <c r="A44845" t="s">
        <v>393037</v>
      </c>
    </row>
    <row r="44846" spans="1:2" x14ac:dyDescent="0.45">
      <c r="A44846" t="s">
        <v>375220</v>
      </c>
    </row>
    <row r="44847" spans="1:2" x14ac:dyDescent="0.45">
      <c r="B44847" t="s">
        <v>393038</v>
      </c>
    </row>
    <row r="44848" spans="1:2" x14ac:dyDescent="0.45">
      <c r="A44848" t="s">
        <v>393039</v>
      </c>
    </row>
    <row r="44849" spans="1:2" x14ac:dyDescent="0.45">
      <c r="A44849" t="s">
        <v>374916</v>
      </c>
    </row>
    <row r="44850" spans="1:2" x14ac:dyDescent="0.45">
      <c r="A44850" t="s">
        <v>374845</v>
      </c>
    </row>
    <row r="44851" spans="1:2" x14ac:dyDescent="0.45">
      <c r="A44851" t="s">
        <v>374846</v>
      </c>
    </row>
    <row r="44852" spans="1:2" x14ac:dyDescent="0.45">
      <c r="A44852" t="s">
        <v>374847</v>
      </c>
    </row>
    <row r="44853" spans="1:2" x14ac:dyDescent="0.45">
      <c r="A44853" t="s">
        <v>393040</v>
      </c>
    </row>
    <row r="44854" spans="1:2" x14ac:dyDescent="0.45">
      <c r="A44854" t="s">
        <v>375220</v>
      </c>
    </row>
    <row r="44855" spans="1:2" x14ac:dyDescent="0.45">
      <c r="B44855" t="s">
        <v>393041</v>
      </c>
    </row>
    <row r="44856" spans="1:2" x14ac:dyDescent="0.45">
      <c r="A44856" t="s">
        <v>393042</v>
      </c>
    </row>
    <row r="44858" spans="1:2" x14ac:dyDescent="0.45">
      <c r="A44858" t="s">
        <v>393043</v>
      </c>
    </row>
    <row r="44859" spans="1:2" x14ac:dyDescent="0.45">
      <c r="A44859" t="s">
        <v>375384</v>
      </c>
    </row>
    <row r="44860" spans="1:2" x14ac:dyDescent="0.45">
      <c r="B44860" t="s">
        <v>393044</v>
      </c>
    </row>
    <row r="44861" spans="1:2" x14ac:dyDescent="0.45">
      <c r="A44861" t="s">
        <v>393045</v>
      </c>
    </row>
    <row r="44862" spans="1:2" x14ac:dyDescent="0.45">
      <c r="A44862" t="s">
        <v>374974</v>
      </c>
    </row>
    <row r="44863" spans="1:2" x14ac:dyDescent="0.45">
      <c r="B44863" t="s">
        <v>393046</v>
      </c>
    </row>
    <row r="44864" spans="1:2" x14ac:dyDescent="0.45">
      <c r="A44864" t="s">
        <v>393047</v>
      </c>
    </row>
    <row r="44866" spans="1:2" x14ac:dyDescent="0.45">
      <c r="A44866" t="s">
        <v>393048</v>
      </c>
    </row>
    <row r="44867" spans="1:2" x14ac:dyDescent="0.45">
      <c r="A44867" t="s">
        <v>374857</v>
      </c>
    </row>
    <row r="44868" spans="1:2" x14ac:dyDescent="0.45">
      <c r="B44868" t="s">
        <v>393049</v>
      </c>
    </row>
    <row r="44869" spans="1:2" x14ac:dyDescent="0.45">
      <c r="A44869" t="s">
        <v>393050</v>
      </c>
    </row>
    <row r="44870" spans="1:2" x14ac:dyDescent="0.45">
      <c r="A44870" t="s">
        <v>374916</v>
      </c>
    </row>
    <row r="44871" spans="1:2" x14ac:dyDescent="0.45">
      <c r="A44871" t="s">
        <v>374844</v>
      </c>
    </row>
    <row r="44872" spans="1:2" x14ac:dyDescent="0.45">
      <c r="A44872" t="s">
        <v>374845</v>
      </c>
    </row>
    <row r="44873" spans="1:2" x14ac:dyDescent="0.45">
      <c r="A44873" t="s">
        <v>374846</v>
      </c>
    </row>
    <row r="44874" spans="1:2" x14ac:dyDescent="0.45">
      <c r="A44874" t="s">
        <v>374847</v>
      </c>
    </row>
    <row r="44875" spans="1:2" x14ac:dyDescent="0.45">
      <c r="A44875" t="s">
        <v>393051</v>
      </c>
    </row>
    <row r="44876" spans="1:2" x14ac:dyDescent="0.45">
      <c r="A44876" t="s">
        <v>375405</v>
      </c>
    </row>
    <row r="44877" spans="1:2" x14ac:dyDescent="0.45">
      <c r="B44877" t="s">
        <v>393052</v>
      </c>
    </row>
    <row r="44878" spans="1:2" x14ac:dyDescent="0.45">
      <c r="A44878" t="s">
        <v>393053</v>
      </c>
    </row>
    <row r="44879" spans="1:2" x14ac:dyDescent="0.45">
      <c r="A44879" t="s">
        <v>375638</v>
      </c>
    </row>
    <row r="44880" spans="1:2" x14ac:dyDescent="0.45">
      <c r="A44880" t="s">
        <v>374844</v>
      </c>
    </row>
    <row r="44881" spans="1:2" x14ac:dyDescent="0.45">
      <c r="A44881" t="s">
        <v>374845</v>
      </c>
    </row>
    <row r="44882" spans="1:2" x14ac:dyDescent="0.45">
      <c r="A44882" t="s">
        <v>374846</v>
      </c>
    </row>
    <row r="44883" spans="1:2" x14ac:dyDescent="0.45">
      <c r="A44883" t="s">
        <v>374847</v>
      </c>
    </row>
    <row r="44884" spans="1:2" x14ac:dyDescent="0.45">
      <c r="A44884" t="s">
        <v>393054</v>
      </c>
    </row>
    <row r="44885" spans="1:2" x14ac:dyDescent="0.45">
      <c r="A44885" t="s">
        <v>374893</v>
      </c>
    </row>
    <row r="44886" spans="1:2" x14ac:dyDescent="0.45">
      <c r="B44886" t="s">
        <v>393055</v>
      </c>
    </row>
    <row r="44887" spans="1:2" x14ac:dyDescent="0.45">
      <c r="A44887" t="s">
        <v>393056</v>
      </c>
    </row>
    <row r="44888" spans="1:2" x14ac:dyDescent="0.45">
      <c r="A44888" t="s">
        <v>374855</v>
      </c>
    </row>
    <row r="44889" spans="1:2" x14ac:dyDescent="0.45">
      <c r="A44889" t="s">
        <v>374844</v>
      </c>
    </row>
    <row r="44890" spans="1:2" x14ac:dyDescent="0.45">
      <c r="A44890" t="s">
        <v>374845</v>
      </c>
    </row>
    <row r="44891" spans="1:2" x14ac:dyDescent="0.45">
      <c r="A44891" t="s">
        <v>374846</v>
      </c>
    </row>
    <row r="44892" spans="1:2" x14ac:dyDescent="0.45">
      <c r="A44892" t="s">
        <v>374847</v>
      </c>
    </row>
    <row r="44893" spans="1:2" x14ac:dyDescent="0.45">
      <c r="A44893" t="s">
        <v>393057</v>
      </c>
    </row>
    <row r="44894" spans="1:2" x14ac:dyDescent="0.45">
      <c r="A44894" t="s">
        <v>374922</v>
      </c>
    </row>
    <row r="44895" spans="1:2" x14ac:dyDescent="0.45">
      <c r="B44895" t="s">
        <v>393058</v>
      </c>
    </row>
    <row r="44896" spans="1:2" x14ac:dyDescent="0.45">
      <c r="A44896" t="s">
        <v>393059</v>
      </c>
    </row>
    <row r="44897" spans="1:2" x14ac:dyDescent="0.45">
      <c r="A44897" t="s">
        <v>374867</v>
      </c>
    </row>
    <row r="44898" spans="1:2" x14ac:dyDescent="0.45">
      <c r="A44898" t="s">
        <v>374844</v>
      </c>
    </row>
    <row r="44899" spans="1:2" x14ac:dyDescent="0.45">
      <c r="A44899" t="s">
        <v>374845</v>
      </c>
    </row>
    <row r="44900" spans="1:2" x14ac:dyDescent="0.45">
      <c r="A44900" t="s">
        <v>374846</v>
      </c>
    </row>
    <row r="44901" spans="1:2" x14ac:dyDescent="0.45">
      <c r="A44901" t="s">
        <v>374847</v>
      </c>
    </row>
    <row r="44902" spans="1:2" x14ac:dyDescent="0.45">
      <c r="A44902" t="s">
        <v>393060</v>
      </c>
    </row>
    <row r="44903" spans="1:2" x14ac:dyDescent="0.45">
      <c r="A44903" t="s">
        <v>374879</v>
      </c>
    </row>
    <row r="44904" spans="1:2" x14ac:dyDescent="0.45">
      <c r="B44904" t="s">
        <v>393061</v>
      </c>
    </row>
    <row r="44905" spans="1:2" x14ac:dyDescent="0.45">
      <c r="A44905" t="s">
        <v>393062</v>
      </c>
    </row>
    <row r="44906" spans="1:2" x14ac:dyDescent="0.45">
      <c r="A44906" t="s">
        <v>374843</v>
      </c>
    </row>
    <row r="44907" spans="1:2" x14ac:dyDescent="0.45">
      <c r="A44907" t="s">
        <v>374844</v>
      </c>
    </row>
    <row r="44908" spans="1:2" x14ac:dyDescent="0.45">
      <c r="A44908" t="s">
        <v>374845</v>
      </c>
    </row>
    <row r="44909" spans="1:2" x14ac:dyDescent="0.45">
      <c r="A44909" t="s">
        <v>374846</v>
      </c>
    </row>
    <row r="44910" spans="1:2" x14ac:dyDescent="0.45">
      <c r="A44910" t="s">
        <v>374847</v>
      </c>
    </row>
    <row r="44911" spans="1:2" x14ac:dyDescent="0.45">
      <c r="A44911" t="s">
        <v>376333</v>
      </c>
    </row>
    <row r="44913" spans="1:2" x14ac:dyDescent="0.45">
      <c r="A44913" t="s">
        <v>393063</v>
      </c>
    </row>
    <row r="44914" spans="1:2" x14ac:dyDescent="0.45">
      <c r="A44914" t="s">
        <v>375208</v>
      </c>
    </row>
    <row r="44915" spans="1:2" x14ac:dyDescent="0.45">
      <c r="B44915" t="s">
        <v>393064</v>
      </c>
    </row>
    <row r="44916" spans="1:2" x14ac:dyDescent="0.45">
      <c r="A44916" t="s">
        <v>393065</v>
      </c>
    </row>
    <row r="44917" spans="1:2" x14ac:dyDescent="0.45">
      <c r="A44917" t="s">
        <v>374916</v>
      </c>
    </row>
    <row r="44918" spans="1:2" x14ac:dyDescent="0.45">
      <c r="A44918" t="s">
        <v>374844</v>
      </c>
    </row>
    <row r="44919" spans="1:2" x14ac:dyDescent="0.45">
      <c r="A44919" t="s">
        <v>374845</v>
      </c>
    </row>
    <row r="44920" spans="1:2" x14ac:dyDescent="0.45">
      <c r="A44920" t="s">
        <v>374846</v>
      </c>
    </row>
    <row r="44921" spans="1:2" x14ac:dyDescent="0.45">
      <c r="A44921" t="s">
        <v>374847</v>
      </c>
    </row>
    <row r="44922" spans="1:2" x14ac:dyDescent="0.45">
      <c r="A44922" t="s">
        <v>393066</v>
      </c>
    </row>
    <row r="44923" spans="1:2" x14ac:dyDescent="0.45">
      <c r="A44923" t="s">
        <v>375405</v>
      </c>
    </row>
    <row r="44924" spans="1:2" x14ac:dyDescent="0.45">
      <c r="B44924" t="s">
        <v>393067</v>
      </c>
    </row>
    <row r="44925" spans="1:2" x14ac:dyDescent="0.45">
      <c r="A44925" t="s">
        <v>393068</v>
      </c>
    </row>
    <row r="44926" spans="1:2" x14ac:dyDescent="0.45">
      <c r="A44926" t="s">
        <v>375149</v>
      </c>
    </row>
    <row r="44927" spans="1:2" x14ac:dyDescent="0.45">
      <c r="A44927" t="s">
        <v>374844</v>
      </c>
    </row>
    <row r="44928" spans="1:2" x14ac:dyDescent="0.45">
      <c r="A44928" t="s">
        <v>374845</v>
      </c>
    </row>
    <row r="44929" spans="1:2" x14ac:dyDescent="0.45">
      <c r="A44929" t="s">
        <v>374846</v>
      </c>
    </row>
    <row r="44930" spans="1:2" x14ac:dyDescent="0.45">
      <c r="A44930" t="s">
        <v>374847</v>
      </c>
    </row>
    <row r="44931" spans="1:2" x14ac:dyDescent="0.45">
      <c r="A44931" t="s">
        <v>393069</v>
      </c>
    </row>
    <row r="44932" spans="1:2" x14ac:dyDescent="0.45">
      <c r="A44932" t="s">
        <v>374974</v>
      </c>
    </row>
    <row r="44933" spans="1:2" x14ac:dyDescent="0.45">
      <c r="B44933" t="s">
        <v>393070</v>
      </c>
    </row>
    <row r="44934" spans="1:2" x14ac:dyDescent="0.45">
      <c r="A44934" t="s">
        <v>393071</v>
      </c>
    </row>
    <row r="44935" spans="1:2" x14ac:dyDescent="0.45">
      <c r="A44935" t="s">
        <v>393072</v>
      </c>
    </row>
    <row r="44936" spans="1:2" x14ac:dyDescent="0.45">
      <c r="A44936" t="s">
        <v>393073</v>
      </c>
    </row>
    <row r="44937" spans="1:2" x14ac:dyDescent="0.45">
      <c r="A44937" t="s">
        <v>375088</v>
      </c>
    </row>
    <row r="44938" spans="1:2" x14ac:dyDescent="0.45">
      <c r="B44938" t="s">
        <v>393074</v>
      </c>
    </row>
    <row r="44939" spans="1:2" x14ac:dyDescent="0.45">
      <c r="A44939" t="s">
        <v>393075</v>
      </c>
    </row>
    <row r="44940" spans="1:2" x14ac:dyDescent="0.45">
      <c r="A44940" t="s">
        <v>374855</v>
      </c>
    </row>
    <row r="44941" spans="1:2" x14ac:dyDescent="0.45">
      <c r="A44941" t="s">
        <v>374844</v>
      </c>
    </row>
    <row r="44942" spans="1:2" x14ac:dyDescent="0.45">
      <c r="A44942" t="s">
        <v>374845</v>
      </c>
    </row>
    <row r="44943" spans="1:2" x14ac:dyDescent="0.45">
      <c r="A44943" t="s">
        <v>374846</v>
      </c>
    </row>
    <row r="44944" spans="1:2" x14ac:dyDescent="0.45">
      <c r="A44944" t="s">
        <v>374847</v>
      </c>
    </row>
    <row r="44945" spans="1:2" x14ac:dyDescent="0.45">
      <c r="A44945" t="s">
        <v>393076</v>
      </c>
    </row>
    <row r="44946" spans="1:2" x14ac:dyDescent="0.45">
      <c r="A44946" t="s">
        <v>374974</v>
      </c>
    </row>
    <row r="44947" spans="1:2" x14ac:dyDescent="0.45">
      <c r="B44947" t="s">
        <v>393077</v>
      </c>
    </row>
    <row r="44948" spans="1:2" x14ac:dyDescent="0.45">
      <c r="A44948" t="s">
        <v>393078</v>
      </c>
    </row>
    <row r="44949" spans="1:2" x14ac:dyDescent="0.45">
      <c r="A44949" t="s">
        <v>374916</v>
      </c>
    </row>
    <row r="44950" spans="1:2" x14ac:dyDescent="0.45">
      <c r="A44950" t="s">
        <v>374844</v>
      </c>
    </row>
    <row r="44951" spans="1:2" x14ac:dyDescent="0.45">
      <c r="A44951" t="s">
        <v>374845</v>
      </c>
    </row>
    <row r="44952" spans="1:2" x14ac:dyDescent="0.45">
      <c r="A44952" t="s">
        <v>374846</v>
      </c>
    </row>
    <row r="44953" spans="1:2" x14ac:dyDescent="0.45">
      <c r="A44953" t="s">
        <v>374847</v>
      </c>
    </row>
    <row r="44954" spans="1:2" x14ac:dyDescent="0.45">
      <c r="A44954" t="s">
        <v>393079</v>
      </c>
    </row>
    <row r="44955" spans="1:2" x14ac:dyDescent="0.45">
      <c r="A44955" t="s">
        <v>375405</v>
      </c>
    </row>
    <row r="44956" spans="1:2" x14ac:dyDescent="0.45">
      <c r="B44956" t="s">
        <v>393080</v>
      </c>
    </row>
    <row r="44957" spans="1:2" x14ac:dyDescent="0.45">
      <c r="A44957" t="s">
        <v>393081</v>
      </c>
    </row>
    <row r="44958" spans="1:2" x14ac:dyDescent="0.45">
      <c r="A44958" t="s">
        <v>375077</v>
      </c>
    </row>
    <row r="44959" spans="1:2" x14ac:dyDescent="0.45">
      <c r="A44959" t="s">
        <v>374844</v>
      </c>
    </row>
    <row r="44960" spans="1:2" x14ac:dyDescent="0.45">
      <c r="A44960" t="s">
        <v>374845</v>
      </c>
    </row>
    <row r="44961" spans="1:2" x14ac:dyDescent="0.45">
      <c r="A44961" t="s">
        <v>374846</v>
      </c>
    </row>
    <row r="44962" spans="1:2" x14ac:dyDescent="0.45">
      <c r="A44962" t="s">
        <v>374847</v>
      </c>
    </row>
    <row r="44963" spans="1:2" x14ac:dyDescent="0.45">
      <c r="A44963" t="s">
        <v>393082</v>
      </c>
    </row>
    <row r="44964" spans="1:2" x14ac:dyDescent="0.45">
      <c r="A44964" t="s">
        <v>374887</v>
      </c>
    </row>
    <row r="44965" spans="1:2" x14ac:dyDescent="0.45">
      <c r="B44965" t="s">
        <v>393083</v>
      </c>
    </row>
    <row r="44966" spans="1:2" x14ac:dyDescent="0.45">
      <c r="A44966" t="s">
        <v>393084</v>
      </c>
    </row>
    <row r="44967" spans="1:2" x14ac:dyDescent="0.45">
      <c r="A44967" t="s">
        <v>374843</v>
      </c>
    </row>
    <row r="44968" spans="1:2" x14ac:dyDescent="0.45">
      <c r="A44968" t="s">
        <v>374844</v>
      </c>
    </row>
    <row r="44969" spans="1:2" x14ac:dyDescent="0.45">
      <c r="A44969" t="s">
        <v>374845</v>
      </c>
    </row>
    <row r="44970" spans="1:2" x14ac:dyDescent="0.45">
      <c r="A44970" t="s">
        <v>374846</v>
      </c>
    </row>
    <row r="44971" spans="1:2" x14ac:dyDescent="0.45">
      <c r="A44971" t="s">
        <v>374847</v>
      </c>
    </row>
    <row r="44972" spans="1:2" x14ac:dyDescent="0.45">
      <c r="A44972" t="s">
        <v>393085</v>
      </c>
    </row>
    <row r="44973" spans="1:2" x14ac:dyDescent="0.45">
      <c r="A44973" t="s">
        <v>374974</v>
      </c>
    </row>
    <row r="44974" spans="1:2" x14ac:dyDescent="0.45">
      <c r="B44974" t="s">
        <v>393086</v>
      </c>
    </row>
    <row r="44975" spans="1:2" x14ac:dyDescent="0.45">
      <c r="A44975" t="s">
        <v>393087</v>
      </c>
    </row>
    <row r="44976" spans="1:2" x14ac:dyDescent="0.45">
      <c r="A44976" t="s">
        <v>374979</v>
      </c>
    </row>
    <row r="44977" spans="1:2" x14ac:dyDescent="0.45">
      <c r="A44977" t="s">
        <v>374885</v>
      </c>
    </row>
    <row r="44978" spans="1:2" x14ac:dyDescent="0.45">
      <c r="A44978" t="s">
        <v>374846</v>
      </c>
    </row>
    <row r="44979" spans="1:2" x14ac:dyDescent="0.45">
      <c r="A44979" t="s">
        <v>393088</v>
      </c>
    </row>
    <row r="44980" spans="1:2" x14ac:dyDescent="0.45">
      <c r="A44980" t="s">
        <v>374887</v>
      </c>
    </row>
    <row r="44981" spans="1:2" x14ac:dyDescent="0.45">
      <c r="B44981" t="s">
        <v>393089</v>
      </c>
    </row>
    <row r="44982" spans="1:2" x14ac:dyDescent="0.45">
      <c r="A44982" t="s">
        <v>393090</v>
      </c>
    </row>
    <row r="44983" spans="1:2" x14ac:dyDescent="0.45">
      <c r="A44983" t="s">
        <v>374855</v>
      </c>
    </row>
    <row r="44984" spans="1:2" x14ac:dyDescent="0.45">
      <c r="A44984" t="s">
        <v>374844</v>
      </c>
    </row>
    <row r="44985" spans="1:2" x14ac:dyDescent="0.45">
      <c r="A44985" t="s">
        <v>374845</v>
      </c>
    </row>
    <row r="44986" spans="1:2" x14ac:dyDescent="0.45">
      <c r="A44986" t="s">
        <v>374846</v>
      </c>
    </row>
    <row r="44987" spans="1:2" x14ac:dyDescent="0.45">
      <c r="A44987" t="s">
        <v>374847</v>
      </c>
    </row>
    <row r="44988" spans="1:2" x14ac:dyDescent="0.45">
      <c r="A44988" t="s">
        <v>393091</v>
      </c>
    </row>
    <row r="44989" spans="1:2" x14ac:dyDescent="0.45">
      <c r="A44989" t="s">
        <v>375247</v>
      </c>
    </row>
    <row r="44990" spans="1:2" x14ac:dyDescent="0.45">
      <c r="B44990" t="s">
        <v>393092</v>
      </c>
    </row>
    <row r="44991" spans="1:2" x14ac:dyDescent="0.45">
      <c r="A44991" t="s">
        <v>393093</v>
      </c>
    </row>
    <row r="44993" spans="1:2" x14ac:dyDescent="0.45">
      <c r="A44993" t="s">
        <v>374967</v>
      </c>
    </row>
    <row r="44994" spans="1:2" x14ac:dyDescent="0.45">
      <c r="A44994" t="s">
        <v>375792</v>
      </c>
    </row>
    <row r="44995" spans="1:2" x14ac:dyDescent="0.45">
      <c r="A44995" t="s">
        <v>374844</v>
      </c>
    </row>
    <row r="44996" spans="1:2" x14ac:dyDescent="0.45">
      <c r="A44996" t="s">
        <v>374845</v>
      </c>
    </row>
    <row r="44997" spans="1:2" x14ac:dyDescent="0.45">
      <c r="A44997" t="s">
        <v>374846</v>
      </c>
    </row>
    <row r="44998" spans="1:2" x14ac:dyDescent="0.45">
      <c r="A44998" t="s">
        <v>374847</v>
      </c>
    </row>
    <row r="44999" spans="1:2" x14ac:dyDescent="0.45">
      <c r="A44999" t="s">
        <v>393094</v>
      </c>
    </row>
    <row r="45000" spans="1:2" x14ac:dyDescent="0.45">
      <c r="A45000" t="s">
        <v>374850</v>
      </c>
    </row>
    <row r="45001" spans="1:2" x14ac:dyDescent="0.45">
      <c r="B45001" t="s">
        <v>393095</v>
      </c>
    </row>
    <row r="45002" spans="1:2" x14ac:dyDescent="0.45">
      <c r="A45002" t="s">
        <v>393096</v>
      </c>
    </row>
    <row r="45003" spans="1:2" x14ac:dyDescent="0.45">
      <c r="A45003" t="s">
        <v>375077</v>
      </c>
    </row>
    <row r="45004" spans="1:2" x14ac:dyDescent="0.45">
      <c r="A45004" t="s">
        <v>374844</v>
      </c>
    </row>
    <row r="45005" spans="1:2" x14ac:dyDescent="0.45">
      <c r="A45005" t="s">
        <v>374845</v>
      </c>
    </row>
    <row r="45006" spans="1:2" x14ac:dyDescent="0.45">
      <c r="A45006" t="s">
        <v>374846</v>
      </c>
    </row>
    <row r="45007" spans="1:2" x14ac:dyDescent="0.45">
      <c r="A45007" t="s">
        <v>374847</v>
      </c>
    </row>
    <row r="45008" spans="1:2" x14ac:dyDescent="0.45">
      <c r="A45008" t="s">
        <v>393097</v>
      </c>
    </row>
    <row r="45009" spans="1:2" x14ac:dyDescent="0.45">
      <c r="A45009" t="s">
        <v>374869</v>
      </c>
    </row>
    <row r="45010" spans="1:2" x14ac:dyDescent="0.45">
      <c r="B45010" t="s">
        <v>393098</v>
      </c>
    </row>
    <row r="45011" spans="1:2" x14ac:dyDescent="0.45">
      <c r="A45011" t="s">
        <v>393099</v>
      </c>
    </row>
    <row r="45012" spans="1:2" x14ac:dyDescent="0.45">
      <c r="A45012" t="s">
        <v>375128</v>
      </c>
    </row>
    <row r="45013" spans="1:2" x14ac:dyDescent="0.45">
      <c r="A45013" t="s">
        <v>374844</v>
      </c>
    </row>
    <row r="45014" spans="1:2" x14ac:dyDescent="0.45">
      <c r="A45014" t="s">
        <v>374845</v>
      </c>
    </row>
    <row r="45015" spans="1:2" x14ac:dyDescent="0.45">
      <c r="A45015" t="s">
        <v>374846</v>
      </c>
    </row>
    <row r="45016" spans="1:2" x14ac:dyDescent="0.45">
      <c r="A45016" t="s">
        <v>374847</v>
      </c>
    </row>
    <row r="45017" spans="1:2" x14ac:dyDescent="0.45">
      <c r="A45017" t="s">
        <v>393100</v>
      </c>
    </row>
    <row r="45018" spans="1:2" x14ac:dyDescent="0.45">
      <c r="A45018" t="s">
        <v>374869</v>
      </c>
    </row>
    <row r="45019" spans="1:2" x14ac:dyDescent="0.45">
      <c r="B45019" t="s">
        <v>393101</v>
      </c>
    </row>
    <row r="45020" spans="1:2" x14ac:dyDescent="0.45">
      <c r="A45020" t="s">
        <v>393102</v>
      </c>
    </row>
    <row r="45021" spans="1:2" x14ac:dyDescent="0.45">
      <c r="A45021" t="s">
        <v>374843</v>
      </c>
    </row>
    <row r="45022" spans="1:2" x14ac:dyDescent="0.45">
      <c r="A45022" t="s">
        <v>374844</v>
      </c>
    </row>
    <row r="45023" spans="1:2" x14ac:dyDescent="0.45">
      <c r="A45023" t="s">
        <v>374845</v>
      </c>
    </row>
    <row r="45024" spans="1:2" x14ac:dyDescent="0.45">
      <c r="A45024" t="s">
        <v>374846</v>
      </c>
    </row>
    <row r="45025" spans="1:2" x14ac:dyDescent="0.45">
      <c r="A45025" t="s">
        <v>374847</v>
      </c>
    </row>
    <row r="45026" spans="1:2" x14ac:dyDescent="0.45">
      <c r="A45026" t="s">
        <v>393103</v>
      </c>
    </row>
    <row r="45027" spans="1:2" x14ac:dyDescent="0.45">
      <c r="A45027" t="s">
        <v>376097</v>
      </c>
    </row>
    <row r="45028" spans="1:2" x14ac:dyDescent="0.45">
      <c r="B45028" t="s">
        <v>393104</v>
      </c>
    </row>
    <row r="45029" spans="1:2" x14ac:dyDescent="0.45">
      <c r="A45029" t="s">
        <v>393105</v>
      </c>
    </row>
    <row r="45030" spans="1:2" x14ac:dyDescent="0.45">
      <c r="A45030" t="s">
        <v>375066</v>
      </c>
    </row>
    <row r="45031" spans="1:2" x14ac:dyDescent="0.45">
      <c r="A45031" t="s">
        <v>374844</v>
      </c>
    </row>
    <row r="45032" spans="1:2" x14ac:dyDescent="0.45">
      <c r="A45032" t="s">
        <v>374845</v>
      </c>
    </row>
    <row r="45033" spans="1:2" x14ac:dyDescent="0.45">
      <c r="A45033" t="s">
        <v>374846</v>
      </c>
    </row>
    <row r="45034" spans="1:2" x14ac:dyDescent="0.45">
      <c r="A45034" t="s">
        <v>374847</v>
      </c>
    </row>
    <row r="45035" spans="1:2" x14ac:dyDescent="0.45">
      <c r="A45035" t="s">
        <v>393106</v>
      </c>
    </row>
    <row r="45036" spans="1:2" x14ac:dyDescent="0.45">
      <c r="A45036" t="s">
        <v>375405</v>
      </c>
    </row>
    <row r="45037" spans="1:2" x14ac:dyDescent="0.45">
      <c r="B45037" t="s">
        <v>393107</v>
      </c>
    </row>
    <row r="45038" spans="1:2" x14ac:dyDescent="0.45">
      <c r="A45038" t="s">
        <v>393108</v>
      </c>
    </row>
    <row r="45039" spans="1:2" x14ac:dyDescent="0.45">
      <c r="A45039" t="s">
        <v>375514</v>
      </c>
    </row>
    <row r="45040" spans="1:2" x14ac:dyDescent="0.45">
      <c r="A45040" t="s">
        <v>374885</v>
      </c>
    </row>
    <row r="45041" spans="1:2" x14ac:dyDescent="0.45">
      <c r="A45041" t="s">
        <v>374846</v>
      </c>
    </row>
    <row r="45042" spans="1:2" x14ac:dyDescent="0.45">
      <c r="A45042" t="s">
        <v>393109</v>
      </c>
    </row>
    <row r="45043" spans="1:2" x14ac:dyDescent="0.45">
      <c r="A45043" t="s">
        <v>375214</v>
      </c>
    </row>
    <row r="45044" spans="1:2" x14ac:dyDescent="0.45">
      <c r="B45044" t="s">
        <v>393110</v>
      </c>
    </row>
    <row r="45045" spans="1:2" x14ac:dyDescent="0.45">
      <c r="A45045" t="s">
        <v>393111</v>
      </c>
    </row>
    <row r="45046" spans="1:2" x14ac:dyDescent="0.45">
      <c r="A45046" t="s">
        <v>375108</v>
      </c>
    </row>
    <row r="45047" spans="1:2" x14ac:dyDescent="0.45">
      <c r="A45047" t="s">
        <v>374844</v>
      </c>
    </row>
    <row r="45048" spans="1:2" x14ac:dyDescent="0.45">
      <c r="A45048" t="s">
        <v>374845</v>
      </c>
    </row>
    <row r="45049" spans="1:2" x14ac:dyDescent="0.45">
      <c r="A45049" t="s">
        <v>374846</v>
      </c>
    </row>
    <row r="45050" spans="1:2" x14ac:dyDescent="0.45">
      <c r="A45050" t="s">
        <v>374847</v>
      </c>
    </row>
    <row r="45051" spans="1:2" x14ac:dyDescent="0.45">
      <c r="A45051" t="s">
        <v>393112</v>
      </c>
    </row>
    <row r="45052" spans="1:2" x14ac:dyDescent="0.45">
      <c r="A45052" t="s">
        <v>374850</v>
      </c>
    </row>
    <row r="45053" spans="1:2" x14ac:dyDescent="0.45">
      <c r="B45053" t="s">
        <v>393113</v>
      </c>
    </row>
    <row r="45054" spans="1:2" x14ac:dyDescent="0.45">
      <c r="A45054" t="s">
        <v>393114</v>
      </c>
    </row>
    <row r="45055" spans="1:2" x14ac:dyDescent="0.45">
      <c r="A45055" t="s">
        <v>374855</v>
      </c>
    </row>
    <row r="45056" spans="1:2" x14ac:dyDescent="0.45">
      <c r="A45056" t="s">
        <v>374844</v>
      </c>
    </row>
    <row r="45057" spans="1:2" x14ac:dyDescent="0.45">
      <c r="A45057" t="s">
        <v>374845</v>
      </c>
    </row>
    <row r="45058" spans="1:2" x14ac:dyDescent="0.45">
      <c r="A45058" t="s">
        <v>374846</v>
      </c>
    </row>
    <row r="45059" spans="1:2" x14ac:dyDescent="0.45">
      <c r="A45059" t="s">
        <v>374847</v>
      </c>
    </row>
    <row r="45060" spans="1:2" x14ac:dyDescent="0.45">
      <c r="A45060" t="s">
        <v>393115</v>
      </c>
    </row>
    <row r="45061" spans="1:2" x14ac:dyDescent="0.45">
      <c r="A45061" t="s">
        <v>375417</v>
      </c>
    </row>
    <row r="45062" spans="1:2" x14ac:dyDescent="0.45">
      <c r="B45062" t="s">
        <v>393116</v>
      </c>
    </row>
    <row r="45063" spans="1:2" x14ac:dyDescent="0.45">
      <c r="A45063" t="s">
        <v>393117</v>
      </c>
    </row>
    <row r="45064" spans="1:2" x14ac:dyDescent="0.45">
      <c r="A45064" t="s">
        <v>374985</v>
      </c>
    </row>
    <row r="45065" spans="1:2" x14ac:dyDescent="0.45">
      <c r="A45065" t="s">
        <v>374844</v>
      </c>
    </row>
    <row r="45066" spans="1:2" x14ac:dyDescent="0.45">
      <c r="A45066" t="s">
        <v>374845</v>
      </c>
    </row>
    <row r="45067" spans="1:2" x14ac:dyDescent="0.45">
      <c r="A45067" t="s">
        <v>374846</v>
      </c>
    </row>
    <row r="45068" spans="1:2" x14ac:dyDescent="0.45">
      <c r="A45068" t="s">
        <v>374847</v>
      </c>
    </row>
    <row r="45069" spans="1:2" x14ac:dyDescent="0.45">
      <c r="A45069" t="s">
        <v>393118</v>
      </c>
    </row>
    <row r="45070" spans="1:2" x14ac:dyDescent="0.45">
      <c r="A45070" t="s">
        <v>374893</v>
      </c>
    </row>
    <row r="45071" spans="1:2" x14ac:dyDescent="0.45">
      <c r="B45071" t="s">
        <v>393119</v>
      </c>
    </row>
    <row r="45072" spans="1:2" x14ac:dyDescent="0.45">
      <c r="A45072" t="s">
        <v>393120</v>
      </c>
    </row>
    <row r="45073" spans="1:2" x14ac:dyDescent="0.45">
      <c r="A45073" t="s">
        <v>374867</v>
      </c>
    </row>
    <row r="45074" spans="1:2" x14ac:dyDescent="0.45">
      <c r="A45074" t="s">
        <v>374844</v>
      </c>
    </row>
    <row r="45075" spans="1:2" x14ac:dyDescent="0.45">
      <c r="A45075" t="s">
        <v>374845</v>
      </c>
    </row>
    <row r="45076" spans="1:2" x14ac:dyDescent="0.45">
      <c r="A45076" t="s">
        <v>374846</v>
      </c>
    </row>
    <row r="45077" spans="1:2" x14ac:dyDescent="0.45">
      <c r="A45077" t="s">
        <v>374847</v>
      </c>
    </row>
    <row r="45078" spans="1:2" x14ac:dyDescent="0.45">
      <c r="A45078" t="s">
        <v>393121</v>
      </c>
    </row>
    <row r="45079" spans="1:2" x14ac:dyDescent="0.45">
      <c r="A45079" t="s">
        <v>393122</v>
      </c>
    </row>
    <row r="45080" spans="1:2" x14ac:dyDescent="0.45">
      <c r="A45080" t="s">
        <v>393123</v>
      </c>
    </row>
    <row r="45081" spans="1:2" x14ac:dyDescent="0.45">
      <c r="A45081" t="s">
        <v>374855</v>
      </c>
    </row>
    <row r="45082" spans="1:2" x14ac:dyDescent="0.45">
      <c r="A45082" t="s">
        <v>374844</v>
      </c>
    </row>
    <row r="45083" spans="1:2" x14ac:dyDescent="0.45">
      <c r="A45083" t="s">
        <v>374845</v>
      </c>
    </row>
    <row r="45084" spans="1:2" x14ac:dyDescent="0.45">
      <c r="A45084" t="s">
        <v>374846</v>
      </c>
    </row>
    <row r="45085" spans="1:2" x14ac:dyDescent="0.45">
      <c r="A45085" t="s">
        <v>374847</v>
      </c>
    </row>
    <row r="45086" spans="1:2" x14ac:dyDescent="0.45">
      <c r="A45086" t="s">
        <v>393124</v>
      </c>
    </row>
    <row r="45087" spans="1:2" x14ac:dyDescent="0.45">
      <c r="A45087" t="s">
        <v>380900</v>
      </c>
    </row>
    <row r="45088" spans="1:2" x14ac:dyDescent="0.45">
      <c r="B45088" t="s">
        <v>393125</v>
      </c>
    </row>
    <row r="45089" spans="1:2" x14ac:dyDescent="0.45">
      <c r="A45089" t="s">
        <v>393126</v>
      </c>
    </row>
    <row r="45090" spans="1:2" x14ac:dyDescent="0.45">
      <c r="A45090" t="s">
        <v>374869</v>
      </c>
    </row>
    <row r="45091" spans="1:2" x14ac:dyDescent="0.45">
      <c r="B45091" t="s">
        <v>393127</v>
      </c>
    </row>
    <row r="45092" spans="1:2" x14ac:dyDescent="0.45">
      <c r="A45092" t="s">
        <v>393128</v>
      </c>
    </row>
    <row r="45093" spans="1:2" x14ac:dyDescent="0.45">
      <c r="A45093" t="s">
        <v>375021</v>
      </c>
    </row>
    <row r="45094" spans="1:2" x14ac:dyDescent="0.45">
      <c r="A45094" t="s">
        <v>374898</v>
      </c>
    </row>
    <row r="45095" spans="1:2" x14ac:dyDescent="0.45">
      <c r="A45095" t="s">
        <v>374885</v>
      </c>
    </row>
    <row r="45096" spans="1:2" x14ac:dyDescent="0.45">
      <c r="A45096" t="s">
        <v>374846</v>
      </c>
    </row>
    <row r="45097" spans="1:2" x14ac:dyDescent="0.45">
      <c r="A45097" t="s">
        <v>374847</v>
      </c>
    </row>
    <row r="45098" spans="1:2" x14ac:dyDescent="0.45">
      <c r="A45098" t="s">
        <v>393129</v>
      </c>
    </row>
    <row r="45099" spans="1:2" x14ac:dyDescent="0.45">
      <c r="A45099" t="s">
        <v>375220</v>
      </c>
    </row>
    <row r="45100" spans="1:2" x14ac:dyDescent="0.45">
      <c r="B45100" t="s">
        <v>393130</v>
      </c>
    </row>
    <row r="45101" spans="1:2" x14ac:dyDescent="0.45">
      <c r="A45101" t="s">
        <v>393131</v>
      </c>
    </row>
    <row r="45102" spans="1:2" x14ac:dyDescent="0.45">
      <c r="A45102" t="s">
        <v>374916</v>
      </c>
    </row>
    <row r="45103" spans="1:2" x14ac:dyDescent="0.45">
      <c r="A45103" t="s">
        <v>374844</v>
      </c>
    </row>
    <row r="45104" spans="1:2" x14ac:dyDescent="0.45">
      <c r="A45104" t="s">
        <v>374845</v>
      </c>
    </row>
    <row r="45105" spans="1:2" x14ac:dyDescent="0.45">
      <c r="A45105" t="s">
        <v>374846</v>
      </c>
    </row>
    <row r="45106" spans="1:2" x14ac:dyDescent="0.45">
      <c r="A45106" t="s">
        <v>374847</v>
      </c>
    </row>
    <row r="45107" spans="1:2" x14ac:dyDescent="0.45">
      <c r="A45107" t="s">
        <v>374848</v>
      </c>
    </row>
    <row r="45108" spans="1:2" x14ac:dyDescent="0.45">
      <c r="A45108" t="s">
        <v>393132</v>
      </c>
    </row>
    <row r="45109" spans="1:2" x14ac:dyDescent="0.45">
      <c r="B45109" t="s">
        <v>393133</v>
      </c>
    </row>
    <row r="45110" spans="1:2" x14ac:dyDescent="0.45">
      <c r="A45110" t="s">
        <v>374922</v>
      </c>
    </row>
    <row r="45111" spans="1:2" x14ac:dyDescent="0.45">
      <c r="B45111" t="s">
        <v>385288</v>
      </c>
    </row>
    <row r="45112" spans="1:2" x14ac:dyDescent="0.45">
      <c r="A45112" t="s">
        <v>393134</v>
      </c>
    </row>
    <row r="45113" spans="1:2" x14ac:dyDescent="0.45">
      <c r="A45113" t="s">
        <v>374887</v>
      </c>
    </row>
    <row r="45114" spans="1:2" x14ac:dyDescent="0.45">
      <c r="B45114" t="s">
        <v>393135</v>
      </c>
    </row>
    <row r="45115" spans="1:2" x14ac:dyDescent="0.45">
      <c r="A45115" t="s">
        <v>393136</v>
      </c>
    </row>
    <row r="45116" spans="1:2" x14ac:dyDescent="0.45">
      <c r="A45116" t="s">
        <v>374843</v>
      </c>
    </row>
    <row r="45117" spans="1:2" x14ac:dyDescent="0.45">
      <c r="A45117" t="s">
        <v>374844</v>
      </c>
    </row>
    <row r="45118" spans="1:2" x14ac:dyDescent="0.45">
      <c r="A45118" t="s">
        <v>374845</v>
      </c>
    </row>
    <row r="45119" spans="1:2" x14ac:dyDescent="0.45">
      <c r="A45119" t="s">
        <v>374846</v>
      </c>
    </row>
    <row r="45120" spans="1:2" x14ac:dyDescent="0.45">
      <c r="A45120" t="s">
        <v>374847</v>
      </c>
    </row>
    <row r="45121" spans="1:2" x14ac:dyDescent="0.45">
      <c r="A45121" t="s">
        <v>393137</v>
      </c>
    </row>
    <row r="45122" spans="1:2" x14ac:dyDescent="0.45">
      <c r="A45122" t="s">
        <v>374879</v>
      </c>
    </row>
    <row r="45123" spans="1:2" x14ac:dyDescent="0.45">
      <c r="B45123" t="s">
        <v>393138</v>
      </c>
    </row>
    <row r="45124" spans="1:2" x14ac:dyDescent="0.45">
      <c r="A45124" t="s">
        <v>393139</v>
      </c>
    </row>
    <row r="45125" spans="1:2" x14ac:dyDescent="0.45">
      <c r="A45125" t="s">
        <v>374843</v>
      </c>
    </row>
    <row r="45126" spans="1:2" x14ac:dyDescent="0.45">
      <c r="A45126" t="s">
        <v>374844</v>
      </c>
    </row>
    <row r="45127" spans="1:2" x14ac:dyDescent="0.45">
      <c r="A45127" t="s">
        <v>374845</v>
      </c>
    </row>
    <row r="45128" spans="1:2" x14ac:dyDescent="0.45">
      <c r="A45128" t="s">
        <v>374846</v>
      </c>
    </row>
    <row r="45129" spans="1:2" x14ac:dyDescent="0.45">
      <c r="A45129" t="s">
        <v>374847</v>
      </c>
    </row>
    <row r="45130" spans="1:2" x14ac:dyDescent="0.45">
      <c r="A45130" t="s">
        <v>393140</v>
      </c>
    </row>
    <row r="45131" spans="1:2" x14ac:dyDescent="0.45">
      <c r="A45131" t="s">
        <v>374922</v>
      </c>
    </row>
    <row r="45132" spans="1:2" x14ac:dyDescent="0.45">
      <c r="B45132" t="s">
        <v>393141</v>
      </c>
    </row>
    <row r="45133" spans="1:2" x14ac:dyDescent="0.45">
      <c r="A45133" t="s">
        <v>393142</v>
      </c>
    </row>
    <row r="45134" spans="1:2" x14ac:dyDescent="0.45">
      <c r="A45134" t="s">
        <v>374867</v>
      </c>
    </row>
    <row r="45135" spans="1:2" x14ac:dyDescent="0.45">
      <c r="A45135" t="s">
        <v>374844</v>
      </c>
    </row>
    <row r="45136" spans="1:2" x14ac:dyDescent="0.45">
      <c r="A45136" t="s">
        <v>374845</v>
      </c>
    </row>
    <row r="45137" spans="1:2" x14ac:dyDescent="0.45">
      <c r="A45137" t="s">
        <v>374846</v>
      </c>
    </row>
    <row r="45138" spans="1:2" x14ac:dyDescent="0.45">
      <c r="A45138" t="s">
        <v>374847</v>
      </c>
    </row>
    <row r="45139" spans="1:2" x14ac:dyDescent="0.45">
      <c r="A45139" t="s">
        <v>393143</v>
      </c>
    </row>
    <row r="45140" spans="1:2" x14ac:dyDescent="0.45">
      <c r="A45140" t="s">
        <v>374857</v>
      </c>
    </row>
    <row r="45141" spans="1:2" x14ac:dyDescent="0.45">
      <c r="B45141" t="s">
        <v>393144</v>
      </c>
    </row>
    <row r="45142" spans="1:2" x14ac:dyDescent="0.45">
      <c r="A45142" t="s">
        <v>393145</v>
      </c>
    </row>
    <row r="45143" spans="1:2" x14ac:dyDescent="0.45">
      <c r="A45143" t="s">
        <v>375077</v>
      </c>
    </row>
    <row r="45144" spans="1:2" x14ac:dyDescent="0.45">
      <c r="A45144" t="s">
        <v>374844</v>
      </c>
    </row>
    <row r="45145" spans="1:2" x14ac:dyDescent="0.45">
      <c r="A45145" t="s">
        <v>374845</v>
      </c>
    </row>
    <row r="45146" spans="1:2" x14ac:dyDescent="0.45">
      <c r="A45146" t="s">
        <v>374846</v>
      </c>
    </row>
    <row r="45147" spans="1:2" x14ac:dyDescent="0.45">
      <c r="A45147" t="s">
        <v>374847</v>
      </c>
    </row>
    <row r="45148" spans="1:2" x14ac:dyDescent="0.45">
      <c r="A45148" t="s">
        <v>393146</v>
      </c>
    </row>
    <row r="45149" spans="1:2" x14ac:dyDescent="0.45">
      <c r="A45149" t="s">
        <v>374869</v>
      </c>
    </row>
    <row r="45150" spans="1:2" x14ac:dyDescent="0.45">
      <c r="B45150" t="s">
        <v>393147</v>
      </c>
    </row>
    <row r="45151" spans="1:2" x14ac:dyDescent="0.45">
      <c r="A45151" t="s">
        <v>393148</v>
      </c>
    </row>
    <row r="45152" spans="1:2" x14ac:dyDescent="0.45">
      <c r="A45152" t="s">
        <v>375066</v>
      </c>
    </row>
    <row r="45153" spans="1:2" x14ac:dyDescent="0.45">
      <c r="A45153" t="s">
        <v>374844</v>
      </c>
    </row>
    <row r="45154" spans="1:2" x14ac:dyDescent="0.45">
      <c r="A45154" t="s">
        <v>374845</v>
      </c>
    </row>
    <row r="45155" spans="1:2" x14ac:dyDescent="0.45">
      <c r="A45155" t="s">
        <v>374846</v>
      </c>
    </row>
    <row r="45156" spans="1:2" x14ac:dyDescent="0.45">
      <c r="A45156" t="s">
        <v>374847</v>
      </c>
    </row>
    <row r="45157" spans="1:2" x14ac:dyDescent="0.45">
      <c r="A45157" t="s">
        <v>393149</v>
      </c>
    </row>
    <row r="45158" spans="1:2" x14ac:dyDescent="0.45">
      <c r="A45158" t="s">
        <v>374922</v>
      </c>
    </row>
    <row r="45159" spans="1:2" x14ac:dyDescent="0.45">
      <c r="B45159" t="s">
        <v>393150</v>
      </c>
    </row>
    <row r="45160" spans="1:2" x14ac:dyDescent="0.45">
      <c r="A45160" t="s">
        <v>393151</v>
      </c>
    </row>
    <row r="45161" spans="1:2" x14ac:dyDescent="0.45">
      <c r="A45161" t="s">
        <v>374855</v>
      </c>
    </row>
    <row r="45162" spans="1:2" x14ac:dyDescent="0.45">
      <c r="A45162" t="s">
        <v>374844</v>
      </c>
    </row>
    <row r="45163" spans="1:2" x14ac:dyDescent="0.45">
      <c r="A45163" t="s">
        <v>374845</v>
      </c>
    </row>
    <row r="45164" spans="1:2" x14ac:dyDescent="0.45">
      <c r="A45164" t="s">
        <v>374846</v>
      </c>
    </row>
    <row r="45165" spans="1:2" x14ac:dyDescent="0.45">
      <c r="A45165" t="s">
        <v>374847</v>
      </c>
    </row>
    <row r="45166" spans="1:2" x14ac:dyDescent="0.45">
      <c r="A45166" t="s">
        <v>393152</v>
      </c>
    </row>
    <row r="45167" spans="1:2" x14ac:dyDescent="0.45">
      <c r="A45167" t="s">
        <v>374893</v>
      </c>
    </row>
    <row r="45168" spans="1:2" x14ac:dyDescent="0.45">
      <c r="B45168" t="s">
        <v>393153</v>
      </c>
    </row>
    <row r="45169" spans="1:2" x14ac:dyDescent="0.45">
      <c r="A45169" t="s">
        <v>393154</v>
      </c>
    </row>
    <row r="45170" spans="1:2" x14ac:dyDescent="0.45">
      <c r="A45170" t="s">
        <v>375149</v>
      </c>
    </row>
    <row r="45171" spans="1:2" x14ac:dyDescent="0.45">
      <c r="A45171" t="s">
        <v>374844</v>
      </c>
    </row>
    <row r="45172" spans="1:2" x14ac:dyDescent="0.45">
      <c r="A45172" t="s">
        <v>374845</v>
      </c>
    </row>
    <row r="45173" spans="1:2" x14ac:dyDescent="0.45">
      <c r="A45173" t="s">
        <v>374846</v>
      </c>
    </row>
    <row r="45174" spans="1:2" x14ac:dyDescent="0.45">
      <c r="A45174" t="s">
        <v>374847</v>
      </c>
    </row>
    <row r="45175" spans="1:2" x14ac:dyDescent="0.45">
      <c r="A45175" t="s">
        <v>393155</v>
      </c>
    </row>
    <row r="45176" spans="1:2" x14ac:dyDescent="0.45">
      <c r="A45176" t="s">
        <v>374974</v>
      </c>
    </row>
    <row r="45177" spans="1:2" x14ac:dyDescent="0.45">
      <c r="B45177" t="s">
        <v>393156</v>
      </c>
    </row>
    <row r="45178" spans="1:2" x14ac:dyDescent="0.45">
      <c r="A45178" t="s">
        <v>393157</v>
      </c>
    </row>
    <row r="45179" spans="1:2" x14ac:dyDescent="0.45">
      <c r="A45179" t="s">
        <v>375149</v>
      </c>
    </row>
    <row r="45180" spans="1:2" x14ac:dyDescent="0.45">
      <c r="A45180" t="s">
        <v>374844</v>
      </c>
    </row>
    <row r="45181" spans="1:2" x14ac:dyDescent="0.45">
      <c r="A45181" t="s">
        <v>374845</v>
      </c>
    </row>
    <row r="45182" spans="1:2" x14ac:dyDescent="0.45">
      <c r="A45182" t="s">
        <v>374846</v>
      </c>
    </row>
    <row r="45183" spans="1:2" x14ac:dyDescent="0.45">
      <c r="A45183" t="s">
        <v>374847</v>
      </c>
    </row>
    <row r="45184" spans="1:2" x14ac:dyDescent="0.45">
      <c r="A45184" t="s">
        <v>393158</v>
      </c>
    </row>
    <row r="45185" spans="1:2" x14ac:dyDescent="0.45">
      <c r="A45185" t="s">
        <v>374974</v>
      </c>
    </row>
    <row r="45186" spans="1:2" x14ac:dyDescent="0.45">
      <c r="B45186" t="s">
        <v>393159</v>
      </c>
    </row>
    <row r="45187" spans="1:2" x14ac:dyDescent="0.45">
      <c r="A45187" t="s">
        <v>393160</v>
      </c>
    </row>
    <row r="45188" spans="1:2" x14ac:dyDescent="0.45">
      <c r="A45188" t="s">
        <v>374850</v>
      </c>
    </row>
    <row r="45189" spans="1:2" x14ac:dyDescent="0.45">
      <c r="B45189" t="s">
        <v>393161</v>
      </c>
    </row>
    <row r="45190" spans="1:2" x14ac:dyDescent="0.45">
      <c r="A45190" t="s">
        <v>393162</v>
      </c>
    </row>
    <row r="45191" spans="1:2" x14ac:dyDescent="0.45">
      <c r="A45191" t="s">
        <v>374843</v>
      </c>
    </row>
    <row r="45192" spans="1:2" x14ac:dyDescent="0.45">
      <c r="A45192" t="s">
        <v>374844</v>
      </c>
    </row>
    <row r="45193" spans="1:2" x14ac:dyDescent="0.45">
      <c r="A45193" t="s">
        <v>374845</v>
      </c>
    </row>
    <row r="45194" spans="1:2" x14ac:dyDescent="0.45">
      <c r="A45194" t="s">
        <v>374846</v>
      </c>
    </row>
    <row r="45195" spans="1:2" x14ac:dyDescent="0.45">
      <c r="A45195" t="s">
        <v>374847</v>
      </c>
    </row>
    <row r="45196" spans="1:2" x14ac:dyDescent="0.45">
      <c r="A45196" t="s">
        <v>393163</v>
      </c>
    </row>
    <row r="45197" spans="1:2" x14ac:dyDescent="0.45">
      <c r="A45197" t="s">
        <v>374887</v>
      </c>
    </row>
    <row r="45198" spans="1:2" x14ac:dyDescent="0.45">
      <c r="B45198" t="s">
        <v>393164</v>
      </c>
    </row>
    <row r="45199" spans="1:2" x14ac:dyDescent="0.45">
      <c r="A45199" t="s">
        <v>393165</v>
      </c>
    </row>
    <row r="45201" spans="1:2" x14ac:dyDescent="0.45">
      <c r="A45201" t="s">
        <v>393166</v>
      </c>
    </row>
    <row r="45202" spans="1:2" x14ac:dyDescent="0.45">
      <c r="A45202" t="s">
        <v>374869</v>
      </c>
    </row>
    <row r="45203" spans="1:2" x14ac:dyDescent="0.45">
      <c r="B45203" t="s">
        <v>393167</v>
      </c>
    </row>
    <row r="45204" spans="1:2" x14ac:dyDescent="0.45">
      <c r="A45204" t="s">
        <v>393168</v>
      </c>
    </row>
    <row r="45205" spans="1:2" x14ac:dyDescent="0.45">
      <c r="A45205" t="s">
        <v>374985</v>
      </c>
    </row>
    <row r="45206" spans="1:2" x14ac:dyDescent="0.45">
      <c r="A45206" t="s">
        <v>374844</v>
      </c>
    </row>
    <row r="45207" spans="1:2" x14ac:dyDescent="0.45">
      <c r="A45207" t="s">
        <v>374845</v>
      </c>
    </row>
    <row r="45208" spans="1:2" x14ac:dyDescent="0.45">
      <c r="A45208" t="s">
        <v>374846</v>
      </c>
    </row>
    <row r="45209" spans="1:2" x14ac:dyDescent="0.45">
      <c r="A45209" t="s">
        <v>374847</v>
      </c>
    </row>
    <row r="45210" spans="1:2" x14ac:dyDescent="0.45">
      <c r="A45210" t="s">
        <v>393169</v>
      </c>
    </row>
    <row r="45211" spans="1:2" x14ac:dyDescent="0.45">
      <c r="A45211" t="s">
        <v>374879</v>
      </c>
    </row>
    <row r="45212" spans="1:2" x14ac:dyDescent="0.45">
      <c r="B45212" t="s">
        <v>393170</v>
      </c>
    </row>
    <row r="45213" spans="1:2" x14ac:dyDescent="0.45">
      <c r="A45213" t="s">
        <v>393171</v>
      </c>
    </row>
    <row r="45214" spans="1:2" x14ac:dyDescent="0.45">
      <c r="A45214" t="s">
        <v>374916</v>
      </c>
    </row>
    <row r="45215" spans="1:2" x14ac:dyDescent="0.45">
      <c r="A45215" t="s">
        <v>374844</v>
      </c>
    </row>
    <row r="45216" spans="1:2" x14ac:dyDescent="0.45">
      <c r="A45216" t="s">
        <v>374845</v>
      </c>
    </row>
    <row r="45217" spans="1:2" x14ac:dyDescent="0.45">
      <c r="A45217" t="s">
        <v>374846</v>
      </c>
    </row>
    <row r="45218" spans="1:2" x14ac:dyDescent="0.45">
      <c r="A45218" t="s">
        <v>374847</v>
      </c>
    </row>
    <row r="45219" spans="1:2" x14ac:dyDescent="0.45">
      <c r="A45219" t="s">
        <v>393172</v>
      </c>
    </row>
    <row r="45220" spans="1:2" x14ac:dyDescent="0.45">
      <c r="A45220" t="s">
        <v>375405</v>
      </c>
    </row>
    <row r="45221" spans="1:2" x14ac:dyDescent="0.45">
      <c r="B45221" t="s">
        <v>393173</v>
      </c>
    </row>
    <row r="45222" spans="1:2" x14ac:dyDescent="0.45">
      <c r="A45222" t="s">
        <v>393174</v>
      </c>
    </row>
    <row r="45223" spans="1:2" x14ac:dyDescent="0.45">
      <c r="A45223" t="s">
        <v>375077</v>
      </c>
    </row>
    <row r="45224" spans="1:2" x14ac:dyDescent="0.45">
      <c r="A45224" t="s">
        <v>374844</v>
      </c>
    </row>
    <row r="45225" spans="1:2" x14ac:dyDescent="0.45">
      <c r="A45225" t="s">
        <v>374845</v>
      </c>
    </row>
    <row r="45226" spans="1:2" x14ac:dyDescent="0.45">
      <c r="A45226" t="s">
        <v>374846</v>
      </c>
    </row>
    <row r="45227" spans="1:2" x14ac:dyDescent="0.45">
      <c r="A45227" t="s">
        <v>374847</v>
      </c>
    </row>
    <row r="45228" spans="1:2" x14ac:dyDescent="0.45">
      <c r="A45228" t="s">
        <v>393175</v>
      </c>
    </row>
    <row r="45229" spans="1:2" x14ac:dyDescent="0.45">
      <c r="A45229" t="s">
        <v>374974</v>
      </c>
    </row>
    <row r="45230" spans="1:2" x14ac:dyDescent="0.45">
      <c r="B45230" t="s">
        <v>393176</v>
      </c>
    </row>
    <row r="45231" spans="1:2" x14ac:dyDescent="0.45">
      <c r="A45231" t="s">
        <v>393177</v>
      </c>
    </row>
    <row r="45232" spans="1:2" x14ac:dyDescent="0.45">
      <c r="A45232" t="s">
        <v>374843</v>
      </c>
    </row>
    <row r="45233" spans="1:2" x14ac:dyDescent="0.45">
      <c r="A45233" t="s">
        <v>374844</v>
      </c>
    </row>
    <row r="45234" spans="1:2" x14ac:dyDescent="0.45">
      <c r="A45234" t="s">
        <v>374845</v>
      </c>
    </row>
    <row r="45235" spans="1:2" x14ac:dyDescent="0.45">
      <c r="A45235" t="s">
        <v>374846</v>
      </c>
    </row>
    <row r="45236" spans="1:2" x14ac:dyDescent="0.45">
      <c r="A45236" t="s">
        <v>374847</v>
      </c>
    </row>
    <row r="45237" spans="1:2" x14ac:dyDescent="0.45">
      <c r="A45237" t="s">
        <v>393178</v>
      </c>
    </row>
    <row r="45238" spans="1:2" x14ac:dyDescent="0.45">
      <c r="A45238" t="s">
        <v>374900</v>
      </c>
    </row>
    <row r="45239" spans="1:2" x14ac:dyDescent="0.45">
      <c r="B45239" t="s">
        <v>393179</v>
      </c>
    </row>
    <row r="45240" spans="1:2" x14ac:dyDescent="0.45">
      <c r="A45240" t="s">
        <v>393180</v>
      </c>
    </row>
    <row r="45241" spans="1:2" x14ac:dyDescent="0.45">
      <c r="A45241" t="s">
        <v>374844</v>
      </c>
    </row>
    <row r="45242" spans="1:2" x14ac:dyDescent="0.45">
      <c r="A45242" t="s">
        <v>374845</v>
      </c>
    </row>
    <row r="45243" spans="1:2" x14ac:dyDescent="0.45">
      <c r="A45243" t="s">
        <v>374846</v>
      </c>
    </row>
    <row r="45244" spans="1:2" x14ac:dyDescent="0.45">
      <c r="A45244" t="s">
        <v>374847</v>
      </c>
    </row>
    <row r="45245" spans="1:2" x14ac:dyDescent="0.45">
      <c r="A45245" t="s">
        <v>393181</v>
      </c>
    </row>
    <row r="45246" spans="1:2" x14ac:dyDescent="0.45">
      <c r="A45246" t="s">
        <v>375405</v>
      </c>
    </row>
    <row r="45247" spans="1:2" x14ac:dyDescent="0.45">
      <c r="B45247" t="s">
        <v>393182</v>
      </c>
    </row>
    <row r="45248" spans="1:2" x14ac:dyDescent="0.45">
      <c r="A45248" t="s">
        <v>393183</v>
      </c>
    </row>
    <row r="45249" spans="1:2" x14ac:dyDescent="0.45">
      <c r="A45249" t="s">
        <v>374855</v>
      </c>
    </row>
    <row r="45250" spans="1:2" x14ac:dyDescent="0.45">
      <c r="A45250" t="s">
        <v>374844</v>
      </c>
    </row>
    <row r="45251" spans="1:2" x14ac:dyDescent="0.45">
      <c r="A45251" t="s">
        <v>374845</v>
      </c>
    </row>
    <row r="45252" spans="1:2" x14ac:dyDescent="0.45">
      <c r="A45252" t="s">
        <v>374846</v>
      </c>
    </row>
    <row r="45253" spans="1:2" x14ac:dyDescent="0.45">
      <c r="A45253" t="s">
        <v>374847</v>
      </c>
    </row>
    <row r="45254" spans="1:2" x14ac:dyDescent="0.45">
      <c r="A45254" t="s">
        <v>393184</v>
      </c>
    </row>
    <row r="45255" spans="1:2" x14ac:dyDescent="0.45">
      <c r="A45255" t="s">
        <v>374887</v>
      </c>
    </row>
    <row r="45256" spans="1:2" x14ac:dyDescent="0.45">
      <c r="B45256" t="s">
        <v>393185</v>
      </c>
    </row>
    <row r="45257" spans="1:2" x14ac:dyDescent="0.45">
      <c r="A45257" t="s">
        <v>393186</v>
      </c>
    </row>
    <row r="45259" spans="1:2" x14ac:dyDescent="0.45">
      <c r="A45259" t="s">
        <v>393187</v>
      </c>
    </row>
    <row r="45260" spans="1:2" x14ac:dyDescent="0.45">
      <c r="A45260" t="s">
        <v>374869</v>
      </c>
    </row>
    <row r="45261" spans="1:2" x14ac:dyDescent="0.45">
      <c r="B45261" t="s">
        <v>393188</v>
      </c>
    </row>
    <row r="45262" spans="1:2" x14ac:dyDescent="0.45">
      <c r="A45262" t="s">
        <v>393189</v>
      </c>
    </row>
    <row r="45263" spans="1:2" x14ac:dyDescent="0.45">
      <c r="A45263" t="s">
        <v>374855</v>
      </c>
    </row>
    <row r="45264" spans="1:2" x14ac:dyDescent="0.45">
      <c r="A45264" t="s">
        <v>374844</v>
      </c>
    </row>
    <row r="45265" spans="1:2" x14ac:dyDescent="0.45">
      <c r="A45265" t="s">
        <v>374845</v>
      </c>
    </row>
    <row r="45266" spans="1:2" x14ac:dyDescent="0.45">
      <c r="A45266" t="s">
        <v>374846</v>
      </c>
    </row>
    <row r="45267" spans="1:2" x14ac:dyDescent="0.45">
      <c r="A45267" t="s">
        <v>374847</v>
      </c>
    </row>
    <row r="45268" spans="1:2" x14ac:dyDescent="0.45">
      <c r="A45268" t="s">
        <v>393190</v>
      </c>
    </row>
    <row r="45269" spans="1:2" x14ac:dyDescent="0.45">
      <c r="A45269" t="s">
        <v>374893</v>
      </c>
    </row>
    <row r="45270" spans="1:2" x14ac:dyDescent="0.45">
      <c r="B45270" t="s">
        <v>393191</v>
      </c>
    </row>
    <row r="45271" spans="1:2" x14ac:dyDescent="0.45">
      <c r="A45271" t="s">
        <v>393192</v>
      </c>
    </row>
    <row r="45272" spans="1:2" x14ac:dyDescent="0.45">
      <c r="A45272" t="s">
        <v>375021</v>
      </c>
    </row>
    <row r="45273" spans="1:2" x14ac:dyDescent="0.45">
      <c r="A45273" t="s">
        <v>374884</v>
      </c>
    </row>
    <row r="45274" spans="1:2" x14ac:dyDescent="0.45">
      <c r="A45274" t="s">
        <v>374885</v>
      </c>
    </row>
    <row r="45275" spans="1:2" x14ac:dyDescent="0.45">
      <c r="A45275" t="s">
        <v>374846</v>
      </c>
    </row>
    <row r="45276" spans="1:2" x14ac:dyDescent="0.45">
      <c r="A45276" t="s">
        <v>374847</v>
      </c>
    </row>
    <row r="45277" spans="1:2" x14ac:dyDescent="0.45">
      <c r="A45277" t="s">
        <v>393193</v>
      </c>
    </row>
    <row r="45278" spans="1:2" x14ac:dyDescent="0.45">
      <c r="A45278" t="s">
        <v>375220</v>
      </c>
    </row>
    <row r="45279" spans="1:2" x14ac:dyDescent="0.45">
      <c r="B45279" t="s">
        <v>393194</v>
      </c>
    </row>
    <row r="45280" spans="1:2" x14ac:dyDescent="0.45">
      <c r="A45280" t="s">
        <v>393195</v>
      </c>
    </row>
    <row r="45281" spans="1:2" x14ac:dyDescent="0.45">
      <c r="A45281" t="s">
        <v>375021</v>
      </c>
    </row>
    <row r="45282" spans="1:2" x14ac:dyDescent="0.45">
      <c r="A45282" t="s">
        <v>374884</v>
      </c>
    </row>
    <row r="45283" spans="1:2" x14ac:dyDescent="0.45">
      <c r="A45283" t="s">
        <v>374885</v>
      </c>
    </row>
    <row r="45284" spans="1:2" x14ac:dyDescent="0.45">
      <c r="A45284" t="s">
        <v>374846</v>
      </c>
    </row>
    <row r="45285" spans="1:2" x14ac:dyDescent="0.45">
      <c r="A45285" t="s">
        <v>374847</v>
      </c>
    </row>
    <row r="45286" spans="1:2" x14ac:dyDescent="0.45">
      <c r="A45286" t="s">
        <v>393196</v>
      </c>
    </row>
    <row r="45287" spans="1:2" x14ac:dyDescent="0.45">
      <c r="A45287" t="s">
        <v>375220</v>
      </c>
    </row>
    <row r="45288" spans="1:2" x14ac:dyDescent="0.45">
      <c r="B45288" t="s">
        <v>393197</v>
      </c>
    </row>
    <row r="45289" spans="1:2" x14ac:dyDescent="0.45">
      <c r="A45289" t="s">
        <v>393198</v>
      </c>
    </row>
    <row r="45291" spans="1:2" x14ac:dyDescent="0.45">
      <c r="A45291" t="s">
        <v>393199</v>
      </c>
    </row>
    <row r="45292" spans="1:2" x14ac:dyDescent="0.45">
      <c r="A45292" t="s">
        <v>374879</v>
      </c>
    </row>
    <row r="45293" spans="1:2" x14ac:dyDescent="0.45">
      <c r="B45293" t="s">
        <v>393200</v>
      </c>
    </row>
    <row r="45294" spans="1:2" x14ac:dyDescent="0.45">
      <c r="A45294" t="s">
        <v>393201</v>
      </c>
    </row>
    <row r="45295" spans="1:2" x14ac:dyDescent="0.45">
      <c r="A45295" t="s">
        <v>375021</v>
      </c>
    </row>
    <row r="45296" spans="1:2" x14ac:dyDescent="0.45">
      <c r="A45296" t="s">
        <v>374884</v>
      </c>
    </row>
    <row r="45297" spans="1:2" x14ac:dyDescent="0.45">
      <c r="A45297" t="s">
        <v>374885</v>
      </c>
    </row>
    <row r="45298" spans="1:2" x14ac:dyDescent="0.45">
      <c r="A45298" t="s">
        <v>374846</v>
      </c>
    </row>
    <row r="45299" spans="1:2" x14ac:dyDescent="0.45">
      <c r="A45299" t="s">
        <v>374847</v>
      </c>
    </row>
    <row r="45300" spans="1:2" x14ac:dyDescent="0.45">
      <c r="A45300" t="s">
        <v>393202</v>
      </c>
    </row>
    <row r="45301" spans="1:2" x14ac:dyDescent="0.45">
      <c r="A45301" t="s">
        <v>375220</v>
      </c>
    </row>
    <row r="45302" spans="1:2" x14ac:dyDescent="0.45">
      <c r="B45302" t="s">
        <v>393203</v>
      </c>
    </row>
    <row r="45303" spans="1:2" x14ac:dyDescent="0.45">
      <c r="A45303" t="s">
        <v>393204</v>
      </c>
    </row>
    <row r="45304" spans="1:2" x14ac:dyDescent="0.45">
      <c r="A45304" t="s">
        <v>375021</v>
      </c>
    </row>
    <row r="45305" spans="1:2" x14ac:dyDescent="0.45">
      <c r="A45305" t="s">
        <v>374884</v>
      </c>
    </row>
    <row r="45306" spans="1:2" x14ac:dyDescent="0.45">
      <c r="A45306" t="s">
        <v>374885</v>
      </c>
    </row>
    <row r="45307" spans="1:2" x14ac:dyDescent="0.45">
      <c r="A45307" t="s">
        <v>374846</v>
      </c>
    </row>
    <row r="45308" spans="1:2" x14ac:dyDescent="0.45">
      <c r="A45308" t="s">
        <v>374847</v>
      </c>
    </row>
    <row r="45309" spans="1:2" x14ac:dyDescent="0.45">
      <c r="A45309" t="s">
        <v>393205</v>
      </c>
    </row>
    <row r="45310" spans="1:2" x14ac:dyDescent="0.45">
      <c r="A45310" t="s">
        <v>375220</v>
      </c>
    </row>
    <row r="45311" spans="1:2" x14ac:dyDescent="0.45">
      <c r="B45311" t="s">
        <v>393206</v>
      </c>
    </row>
    <row r="45312" spans="1:2" x14ac:dyDescent="0.45">
      <c r="A45312" t="s">
        <v>393207</v>
      </c>
    </row>
    <row r="45313" spans="1:2" x14ac:dyDescent="0.45">
      <c r="A45313" t="s">
        <v>375021</v>
      </c>
    </row>
    <row r="45314" spans="1:2" x14ac:dyDescent="0.45">
      <c r="A45314" t="s">
        <v>374884</v>
      </c>
    </row>
    <row r="45315" spans="1:2" x14ac:dyDescent="0.45">
      <c r="A45315" t="s">
        <v>374885</v>
      </c>
    </row>
    <row r="45316" spans="1:2" x14ac:dyDescent="0.45">
      <c r="A45316" t="s">
        <v>374846</v>
      </c>
    </row>
    <row r="45317" spans="1:2" x14ac:dyDescent="0.45">
      <c r="A45317" t="s">
        <v>374847</v>
      </c>
    </row>
    <row r="45318" spans="1:2" x14ac:dyDescent="0.45">
      <c r="A45318" t="s">
        <v>393208</v>
      </c>
    </row>
    <row r="45319" spans="1:2" x14ac:dyDescent="0.45">
      <c r="A45319" t="s">
        <v>375220</v>
      </c>
    </row>
    <row r="45320" spans="1:2" x14ac:dyDescent="0.45">
      <c r="B45320" t="s">
        <v>393209</v>
      </c>
    </row>
    <row r="45321" spans="1:2" x14ac:dyDescent="0.45">
      <c r="A45321" t="s">
        <v>393210</v>
      </c>
    </row>
    <row r="45322" spans="1:2" x14ac:dyDescent="0.45">
      <c r="A45322" t="s">
        <v>375021</v>
      </c>
    </row>
    <row r="45323" spans="1:2" x14ac:dyDescent="0.45">
      <c r="A45323" t="s">
        <v>374884</v>
      </c>
    </row>
    <row r="45324" spans="1:2" x14ac:dyDescent="0.45">
      <c r="A45324" t="s">
        <v>374885</v>
      </c>
    </row>
    <row r="45325" spans="1:2" x14ac:dyDescent="0.45">
      <c r="A45325" t="s">
        <v>374846</v>
      </c>
    </row>
    <row r="45326" spans="1:2" x14ac:dyDescent="0.45">
      <c r="A45326" t="s">
        <v>374847</v>
      </c>
    </row>
    <row r="45327" spans="1:2" x14ac:dyDescent="0.45">
      <c r="A45327" t="s">
        <v>393211</v>
      </c>
    </row>
    <row r="45328" spans="1:2" x14ac:dyDescent="0.45">
      <c r="A45328" t="s">
        <v>375220</v>
      </c>
    </row>
    <row r="45329" spans="1:2" x14ac:dyDescent="0.45">
      <c r="B45329" t="s">
        <v>393212</v>
      </c>
    </row>
    <row r="45330" spans="1:2" x14ac:dyDescent="0.45">
      <c r="A45330" t="s">
        <v>393213</v>
      </c>
    </row>
    <row r="45331" spans="1:2" x14ac:dyDescent="0.45">
      <c r="A45331" t="s">
        <v>374855</v>
      </c>
    </row>
    <row r="45332" spans="1:2" x14ac:dyDescent="0.45">
      <c r="A45332" t="s">
        <v>374844</v>
      </c>
    </row>
    <row r="45333" spans="1:2" x14ac:dyDescent="0.45">
      <c r="A45333" t="s">
        <v>374845</v>
      </c>
    </row>
    <row r="45334" spans="1:2" x14ac:dyDescent="0.45">
      <c r="A45334" t="s">
        <v>374846</v>
      </c>
    </row>
    <row r="45335" spans="1:2" x14ac:dyDescent="0.45">
      <c r="A45335" t="s">
        <v>374847</v>
      </c>
    </row>
    <row r="45336" spans="1:2" x14ac:dyDescent="0.45">
      <c r="A45336" t="s">
        <v>393214</v>
      </c>
    </row>
    <row r="45337" spans="1:2" x14ac:dyDescent="0.45">
      <c r="A45337" t="s">
        <v>374893</v>
      </c>
    </row>
    <row r="45338" spans="1:2" x14ac:dyDescent="0.45">
      <c r="B45338" t="s">
        <v>393215</v>
      </c>
    </row>
    <row r="45339" spans="1:2" x14ac:dyDescent="0.45">
      <c r="A45339" t="s">
        <v>393216</v>
      </c>
    </row>
    <row r="45340" spans="1:2" x14ac:dyDescent="0.45">
      <c r="A45340" t="s">
        <v>374916</v>
      </c>
    </row>
    <row r="45341" spans="1:2" x14ac:dyDescent="0.45">
      <c r="A45341" t="s">
        <v>374845</v>
      </c>
    </row>
    <row r="45342" spans="1:2" x14ac:dyDescent="0.45">
      <c r="A45342" t="s">
        <v>374846</v>
      </c>
    </row>
    <row r="45343" spans="1:2" x14ac:dyDescent="0.45">
      <c r="A45343" t="s">
        <v>374847</v>
      </c>
    </row>
    <row r="45344" spans="1:2" x14ac:dyDescent="0.45">
      <c r="A45344" t="s">
        <v>393217</v>
      </c>
    </row>
    <row r="45345" spans="1:2" x14ac:dyDescent="0.45">
      <c r="A45345" t="s">
        <v>393218</v>
      </c>
    </row>
    <row r="45346" spans="1:2" x14ac:dyDescent="0.45">
      <c r="A45346" t="s">
        <v>393219</v>
      </c>
    </row>
    <row r="45347" spans="1:2" x14ac:dyDescent="0.45">
      <c r="A45347" t="s">
        <v>374916</v>
      </c>
    </row>
    <row r="45348" spans="1:2" x14ac:dyDescent="0.45">
      <c r="A45348" t="s">
        <v>374844</v>
      </c>
    </row>
    <row r="45349" spans="1:2" x14ac:dyDescent="0.45">
      <c r="A45349" t="s">
        <v>374845</v>
      </c>
    </row>
    <row r="45350" spans="1:2" x14ac:dyDescent="0.45">
      <c r="A45350" t="s">
        <v>374846</v>
      </c>
    </row>
    <row r="45351" spans="1:2" x14ac:dyDescent="0.45">
      <c r="A45351" t="s">
        <v>374847</v>
      </c>
    </row>
    <row r="45352" spans="1:2" x14ac:dyDescent="0.45">
      <c r="A45352" t="s">
        <v>393220</v>
      </c>
    </row>
    <row r="45353" spans="1:2" x14ac:dyDescent="0.45">
      <c r="A45353" t="s">
        <v>374879</v>
      </c>
    </row>
    <row r="45354" spans="1:2" x14ac:dyDescent="0.45">
      <c r="B45354" t="s">
        <v>393221</v>
      </c>
    </row>
    <row r="45355" spans="1:2" x14ac:dyDescent="0.45">
      <c r="A45355" t="s">
        <v>393222</v>
      </c>
    </row>
    <row r="45357" spans="1:2" x14ac:dyDescent="0.45">
      <c r="A45357" t="s">
        <v>393223</v>
      </c>
    </row>
    <row r="45358" spans="1:2" x14ac:dyDescent="0.45">
      <c r="A45358" t="s">
        <v>374879</v>
      </c>
    </row>
    <row r="45359" spans="1:2" x14ac:dyDescent="0.45">
      <c r="B45359" t="s">
        <v>393224</v>
      </c>
    </row>
    <row r="45360" spans="1:2" x14ac:dyDescent="0.45">
      <c r="A45360" t="s">
        <v>393225</v>
      </c>
    </row>
    <row r="45362" spans="1:2" x14ac:dyDescent="0.45">
      <c r="A45362" t="s">
        <v>374967</v>
      </c>
    </row>
    <row r="45363" spans="1:2" x14ac:dyDescent="0.45">
      <c r="A45363" t="s">
        <v>375128</v>
      </c>
    </row>
    <row r="45364" spans="1:2" x14ac:dyDescent="0.45">
      <c r="A45364" t="s">
        <v>374844</v>
      </c>
    </row>
    <row r="45365" spans="1:2" x14ac:dyDescent="0.45">
      <c r="A45365" t="s">
        <v>374845</v>
      </c>
    </row>
    <row r="45366" spans="1:2" x14ac:dyDescent="0.45">
      <c r="A45366" t="s">
        <v>374846</v>
      </c>
    </row>
    <row r="45367" spans="1:2" x14ac:dyDescent="0.45">
      <c r="A45367" t="s">
        <v>374847</v>
      </c>
    </row>
    <row r="45368" spans="1:2" x14ac:dyDescent="0.45">
      <c r="A45368" t="s">
        <v>393226</v>
      </c>
    </row>
    <row r="45369" spans="1:2" x14ac:dyDescent="0.45">
      <c r="A45369" t="s">
        <v>374850</v>
      </c>
    </row>
    <row r="45370" spans="1:2" x14ac:dyDescent="0.45">
      <c r="B45370" t="s">
        <v>393227</v>
      </c>
    </row>
    <row r="45371" spans="1:2" x14ac:dyDescent="0.45">
      <c r="A45371" t="s">
        <v>393228</v>
      </c>
    </row>
    <row r="45372" spans="1:2" x14ac:dyDescent="0.45">
      <c r="A45372" t="s">
        <v>374974</v>
      </c>
    </row>
    <row r="45373" spans="1:2" x14ac:dyDescent="0.45">
      <c r="B45373" t="s">
        <v>393229</v>
      </c>
    </row>
    <row r="45374" spans="1:2" x14ac:dyDescent="0.45">
      <c r="A45374" t="s">
        <v>393230</v>
      </c>
    </row>
    <row r="45375" spans="1:2" x14ac:dyDescent="0.45">
      <c r="A45375" t="s">
        <v>376169</v>
      </c>
    </row>
    <row r="45376" spans="1:2" x14ac:dyDescent="0.45">
      <c r="A45376" t="s">
        <v>374845</v>
      </c>
    </row>
    <row r="45377" spans="1:2" x14ac:dyDescent="0.45">
      <c r="A45377" t="s">
        <v>374846</v>
      </c>
    </row>
    <row r="45378" spans="1:2" x14ac:dyDescent="0.45">
      <c r="A45378" t="s">
        <v>374847</v>
      </c>
    </row>
    <row r="45379" spans="1:2" x14ac:dyDescent="0.45">
      <c r="A45379" t="s">
        <v>393231</v>
      </c>
    </row>
    <row r="45380" spans="1:2" x14ac:dyDescent="0.45">
      <c r="A45380" t="s">
        <v>374850</v>
      </c>
    </row>
    <row r="45381" spans="1:2" x14ac:dyDescent="0.45">
      <c r="B45381" t="s">
        <v>384275</v>
      </c>
    </row>
    <row r="45382" spans="1:2" x14ac:dyDescent="0.45">
      <c r="A45382" t="s">
        <v>393232</v>
      </c>
    </row>
    <row r="45383" spans="1:2" x14ac:dyDescent="0.45">
      <c r="A45383" t="s">
        <v>374985</v>
      </c>
    </row>
    <row r="45384" spans="1:2" x14ac:dyDescent="0.45">
      <c r="A45384" t="s">
        <v>374844</v>
      </c>
    </row>
    <row r="45385" spans="1:2" x14ac:dyDescent="0.45">
      <c r="A45385" t="s">
        <v>374845</v>
      </c>
    </row>
    <row r="45386" spans="1:2" x14ac:dyDescent="0.45">
      <c r="A45386" t="s">
        <v>374846</v>
      </c>
    </row>
    <row r="45387" spans="1:2" x14ac:dyDescent="0.45">
      <c r="A45387" t="s">
        <v>374847</v>
      </c>
    </row>
    <row r="45388" spans="1:2" x14ac:dyDescent="0.45">
      <c r="A45388" t="s">
        <v>393233</v>
      </c>
    </row>
    <row r="45389" spans="1:2" x14ac:dyDescent="0.45">
      <c r="A45389" t="s">
        <v>375214</v>
      </c>
    </row>
    <row r="45390" spans="1:2" x14ac:dyDescent="0.45">
      <c r="B45390" t="s">
        <v>393234</v>
      </c>
    </row>
    <row r="45391" spans="1:2" x14ac:dyDescent="0.45">
      <c r="A45391" t="s">
        <v>393235</v>
      </c>
    </row>
    <row r="45392" spans="1:2" x14ac:dyDescent="0.45">
      <c r="A45392" t="s">
        <v>374884</v>
      </c>
    </row>
    <row r="45393" spans="1:2" x14ac:dyDescent="0.45">
      <c r="A45393" t="s">
        <v>374885</v>
      </c>
    </row>
    <row r="45394" spans="1:2" x14ac:dyDescent="0.45">
      <c r="A45394" t="s">
        <v>393236</v>
      </c>
    </row>
    <row r="45395" spans="1:2" x14ac:dyDescent="0.45">
      <c r="A45395" t="s">
        <v>374850</v>
      </c>
    </row>
    <row r="45396" spans="1:2" x14ac:dyDescent="0.45">
      <c r="B45396" t="s">
        <v>393237</v>
      </c>
    </row>
    <row r="45397" spans="1:2" x14ac:dyDescent="0.45">
      <c r="A45397" t="s">
        <v>393238</v>
      </c>
    </row>
    <row r="45398" spans="1:2" x14ac:dyDescent="0.45">
      <c r="A45398" t="s">
        <v>374916</v>
      </c>
    </row>
    <row r="45399" spans="1:2" x14ac:dyDescent="0.45">
      <c r="A45399" t="s">
        <v>374844</v>
      </c>
    </row>
    <row r="45400" spans="1:2" x14ac:dyDescent="0.45">
      <c r="A45400" t="s">
        <v>374845</v>
      </c>
    </row>
    <row r="45401" spans="1:2" x14ac:dyDescent="0.45">
      <c r="A45401" t="s">
        <v>374846</v>
      </c>
    </row>
    <row r="45402" spans="1:2" x14ac:dyDescent="0.45">
      <c r="A45402" t="s">
        <v>374847</v>
      </c>
    </row>
    <row r="45403" spans="1:2" x14ac:dyDescent="0.45">
      <c r="A45403" t="s">
        <v>393239</v>
      </c>
    </row>
    <row r="45404" spans="1:2" x14ac:dyDescent="0.45">
      <c r="A45404" t="s">
        <v>375405</v>
      </c>
    </row>
    <row r="45405" spans="1:2" x14ac:dyDescent="0.45">
      <c r="B45405" t="s">
        <v>393240</v>
      </c>
    </row>
    <row r="45406" spans="1:2" x14ac:dyDescent="0.45">
      <c r="A45406" t="s">
        <v>393241</v>
      </c>
    </row>
    <row r="45407" spans="1:2" x14ac:dyDescent="0.45">
      <c r="A45407" t="s">
        <v>375149</v>
      </c>
    </row>
    <row r="45408" spans="1:2" x14ac:dyDescent="0.45">
      <c r="A45408" t="s">
        <v>374844</v>
      </c>
    </row>
    <row r="45409" spans="1:2" x14ac:dyDescent="0.45">
      <c r="A45409" t="s">
        <v>374845</v>
      </c>
    </row>
    <row r="45410" spans="1:2" x14ac:dyDescent="0.45">
      <c r="A45410" t="s">
        <v>374846</v>
      </c>
    </row>
    <row r="45411" spans="1:2" x14ac:dyDescent="0.45">
      <c r="A45411" t="s">
        <v>374847</v>
      </c>
    </row>
    <row r="45412" spans="1:2" x14ac:dyDescent="0.45">
      <c r="A45412" t="s">
        <v>393242</v>
      </c>
    </row>
    <row r="45413" spans="1:2" x14ac:dyDescent="0.45">
      <c r="A45413" t="s">
        <v>374850</v>
      </c>
    </row>
    <row r="45414" spans="1:2" x14ac:dyDescent="0.45">
      <c r="B45414" t="s">
        <v>393243</v>
      </c>
    </row>
    <row r="45415" spans="1:2" x14ac:dyDescent="0.45">
      <c r="A45415" t="s">
        <v>393244</v>
      </c>
    </row>
    <row r="45416" spans="1:2" x14ac:dyDescent="0.45">
      <c r="A45416" t="s">
        <v>374855</v>
      </c>
    </row>
    <row r="45417" spans="1:2" x14ac:dyDescent="0.45">
      <c r="A45417" t="s">
        <v>374844</v>
      </c>
    </row>
    <row r="45418" spans="1:2" x14ac:dyDescent="0.45">
      <c r="A45418" t="s">
        <v>374845</v>
      </c>
    </row>
    <row r="45419" spans="1:2" x14ac:dyDescent="0.45">
      <c r="A45419" t="s">
        <v>374846</v>
      </c>
    </row>
    <row r="45420" spans="1:2" x14ac:dyDescent="0.45">
      <c r="A45420" t="s">
        <v>374847</v>
      </c>
    </row>
    <row r="45421" spans="1:2" x14ac:dyDescent="0.45">
      <c r="A45421" t="s">
        <v>393245</v>
      </c>
    </row>
    <row r="45422" spans="1:2" x14ac:dyDescent="0.45">
      <c r="A45422" t="s">
        <v>374850</v>
      </c>
    </row>
    <row r="45423" spans="1:2" x14ac:dyDescent="0.45">
      <c r="B45423" t="s">
        <v>393246</v>
      </c>
    </row>
    <row r="45424" spans="1:2" x14ac:dyDescent="0.45">
      <c r="A45424" t="s">
        <v>393247</v>
      </c>
    </row>
    <row r="45425" spans="1:2" x14ac:dyDescent="0.45">
      <c r="A45425" t="s">
        <v>375214</v>
      </c>
    </row>
    <row r="45426" spans="1:2" x14ac:dyDescent="0.45">
      <c r="B45426" t="s">
        <v>393248</v>
      </c>
    </row>
    <row r="45427" spans="1:2" x14ac:dyDescent="0.45">
      <c r="A45427" t="s">
        <v>393249</v>
      </c>
    </row>
    <row r="45428" spans="1:2" x14ac:dyDescent="0.45">
      <c r="A45428" t="s">
        <v>374884</v>
      </c>
    </row>
    <row r="45429" spans="1:2" x14ac:dyDescent="0.45">
      <c r="A45429" t="s">
        <v>374885</v>
      </c>
    </row>
    <row r="45430" spans="1:2" x14ac:dyDescent="0.45">
      <c r="A45430" t="s">
        <v>374846</v>
      </c>
    </row>
    <row r="45431" spans="1:2" x14ac:dyDescent="0.45">
      <c r="A45431" t="s">
        <v>393250</v>
      </c>
    </row>
    <row r="45432" spans="1:2" x14ac:dyDescent="0.45">
      <c r="A45432" t="s">
        <v>375220</v>
      </c>
    </row>
    <row r="45433" spans="1:2" x14ac:dyDescent="0.45">
      <c r="B45433" t="s">
        <v>393251</v>
      </c>
    </row>
    <row r="45434" spans="1:2" x14ac:dyDescent="0.45">
      <c r="A45434" t="s">
        <v>393252</v>
      </c>
    </row>
    <row r="45435" spans="1:2" x14ac:dyDescent="0.45">
      <c r="A45435" t="s">
        <v>374979</v>
      </c>
    </row>
    <row r="45436" spans="1:2" x14ac:dyDescent="0.45">
      <c r="A45436" t="s">
        <v>374885</v>
      </c>
    </row>
    <row r="45437" spans="1:2" x14ac:dyDescent="0.45">
      <c r="A45437" t="s">
        <v>393253</v>
      </c>
    </row>
    <row r="45438" spans="1:2" x14ac:dyDescent="0.45">
      <c r="A45438" t="s">
        <v>374850</v>
      </c>
    </row>
    <row r="45439" spans="1:2" x14ac:dyDescent="0.45">
      <c r="B45439" t="s">
        <v>393254</v>
      </c>
    </row>
    <row r="45440" spans="1:2" x14ac:dyDescent="0.45">
      <c r="A45440" t="s">
        <v>393255</v>
      </c>
    </row>
    <row r="45441" spans="1:2" x14ac:dyDescent="0.45">
      <c r="A45441" t="s">
        <v>374843</v>
      </c>
    </row>
    <row r="45442" spans="1:2" x14ac:dyDescent="0.45">
      <c r="A45442" t="s">
        <v>374844</v>
      </c>
    </row>
    <row r="45443" spans="1:2" x14ac:dyDescent="0.45">
      <c r="A45443" t="s">
        <v>374845</v>
      </c>
    </row>
    <row r="45444" spans="1:2" x14ac:dyDescent="0.45">
      <c r="A45444" t="s">
        <v>374846</v>
      </c>
    </row>
    <row r="45445" spans="1:2" x14ac:dyDescent="0.45">
      <c r="A45445" t="s">
        <v>374847</v>
      </c>
    </row>
    <row r="45446" spans="1:2" x14ac:dyDescent="0.45">
      <c r="A45446" t="s">
        <v>393256</v>
      </c>
    </row>
    <row r="45447" spans="1:2" x14ac:dyDescent="0.45">
      <c r="A45447" t="s">
        <v>374893</v>
      </c>
    </row>
    <row r="45448" spans="1:2" x14ac:dyDescent="0.45">
      <c r="B45448" t="s">
        <v>393257</v>
      </c>
    </row>
    <row r="45449" spans="1:2" x14ac:dyDescent="0.45">
      <c r="A45449" t="s">
        <v>393258</v>
      </c>
    </row>
    <row r="45450" spans="1:2" x14ac:dyDescent="0.45">
      <c r="A45450" t="s">
        <v>375066</v>
      </c>
    </row>
    <row r="45451" spans="1:2" x14ac:dyDescent="0.45">
      <c r="A45451" t="s">
        <v>374845</v>
      </c>
    </row>
    <row r="45452" spans="1:2" x14ac:dyDescent="0.45">
      <c r="A45452" t="s">
        <v>374846</v>
      </c>
    </row>
    <row r="45453" spans="1:2" x14ac:dyDescent="0.45">
      <c r="A45453" t="s">
        <v>374847</v>
      </c>
    </row>
    <row r="45454" spans="1:2" x14ac:dyDescent="0.45">
      <c r="A45454" t="s">
        <v>393259</v>
      </c>
    </row>
    <row r="45455" spans="1:2" x14ac:dyDescent="0.45">
      <c r="A45455" t="s">
        <v>374857</v>
      </c>
    </row>
    <row r="45456" spans="1:2" x14ac:dyDescent="0.45">
      <c r="B45456" t="s">
        <v>385518</v>
      </c>
    </row>
    <row r="45457" spans="1:2" x14ac:dyDescent="0.45">
      <c r="A45457" t="s">
        <v>393260</v>
      </c>
    </row>
    <row r="45458" spans="1:2" x14ac:dyDescent="0.45">
      <c r="A45458" t="s">
        <v>375066</v>
      </c>
    </row>
    <row r="45459" spans="1:2" x14ac:dyDescent="0.45">
      <c r="A45459" t="s">
        <v>374844</v>
      </c>
    </row>
    <row r="45460" spans="1:2" x14ac:dyDescent="0.45">
      <c r="A45460" t="s">
        <v>374845</v>
      </c>
    </row>
    <row r="45461" spans="1:2" x14ac:dyDescent="0.45">
      <c r="A45461" t="s">
        <v>374846</v>
      </c>
    </row>
    <row r="45462" spans="1:2" x14ac:dyDescent="0.45">
      <c r="A45462" t="s">
        <v>374847</v>
      </c>
    </row>
    <row r="45463" spans="1:2" x14ac:dyDescent="0.45">
      <c r="A45463" t="s">
        <v>393261</v>
      </c>
    </row>
    <row r="45464" spans="1:2" x14ac:dyDescent="0.45">
      <c r="A45464" t="s">
        <v>385646</v>
      </c>
    </row>
    <row r="45465" spans="1:2" x14ac:dyDescent="0.45">
      <c r="B45465" t="s">
        <v>393262</v>
      </c>
    </row>
    <row r="45466" spans="1:2" x14ac:dyDescent="0.45">
      <c r="A45466" t="s">
        <v>393263</v>
      </c>
    </row>
    <row r="45467" spans="1:2" x14ac:dyDescent="0.45">
      <c r="A45467" t="s">
        <v>375638</v>
      </c>
    </row>
    <row r="45468" spans="1:2" x14ac:dyDescent="0.45">
      <c r="A45468" t="s">
        <v>374844</v>
      </c>
    </row>
    <row r="45469" spans="1:2" x14ac:dyDescent="0.45">
      <c r="A45469" t="s">
        <v>374845</v>
      </c>
    </row>
    <row r="45470" spans="1:2" x14ac:dyDescent="0.45">
      <c r="A45470" t="s">
        <v>374846</v>
      </c>
    </row>
    <row r="45471" spans="1:2" x14ac:dyDescent="0.45">
      <c r="A45471" t="s">
        <v>374847</v>
      </c>
    </row>
    <row r="45472" spans="1:2" x14ac:dyDescent="0.45">
      <c r="A45472" t="s">
        <v>393264</v>
      </c>
    </row>
    <row r="45473" spans="1:2" x14ac:dyDescent="0.45">
      <c r="A45473" t="s">
        <v>385646</v>
      </c>
    </row>
    <row r="45474" spans="1:2" x14ac:dyDescent="0.45">
      <c r="B45474" t="s">
        <v>393265</v>
      </c>
    </row>
    <row r="45475" spans="1:2" x14ac:dyDescent="0.45">
      <c r="A45475" t="s">
        <v>393266</v>
      </c>
    </row>
    <row r="45476" spans="1:2" x14ac:dyDescent="0.45">
      <c r="A45476" t="s">
        <v>375638</v>
      </c>
    </row>
    <row r="45477" spans="1:2" x14ac:dyDescent="0.45">
      <c r="A45477" t="s">
        <v>374844</v>
      </c>
    </row>
    <row r="45478" spans="1:2" x14ac:dyDescent="0.45">
      <c r="A45478" t="s">
        <v>374845</v>
      </c>
    </row>
    <row r="45479" spans="1:2" x14ac:dyDescent="0.45">
      <c r="A45479" t="s">
        <v>374846</v>
      </c>
    </row>
    <row r="45480" spans="1:2" x14ac:dyDescent="0.45">
      <c r="A45480" t="s">
        <v>374847</v>
      </c>
    </row>
    <row r="45481" spans="1:2" x14ac:dyDescent="0.45">
      <c r="A45481" t="s">
        <v>393267</v>
      </c>
    </row>
    <row r="45482" spans="1:2" x14ac:dyDescent="0.45">
      <c r="A45482" t="s">
        <v>385646</v>
      </c>
    </row>
    <row r="45483" spans="1:2" x14ac:dyDescent="0.45">
      <c r="B45483" t="s">
        <v>393268</v>
      </c>
    </row>
    <row r="45484" spans="1:2" x14ac:dyDescent="0.45">
      <c r="A45484" t="s">
        <v>393269</v>
      </c>
    </row>
    <row r="45485" spans="1:2" x14ac:dyDescent="0.45">
      <c r="A45485" t="s">
        <v>374916</v>
      </c>
    </row>
    <row r="45486" spans="1:2" x14ac:dyDescent="0.45">
      <c r="A45486" t="s">
        <v>374844</v>
      </c>
    </row>
    <row r="45487" spans="1:2" x14ac:dyDescent="0.45">
      <c r="A45487" t="s">
        <v>374845</v>
      </c>
    </row>
    <row r="45488" spans="1:2" x14ac:dyDescent="0.45">
      <c r="A45488" t="s">
        <v>374846</v>
      </c>
    </row>
    <row r="45489" spans="1:2" x14ac:dyDescent="0.45">
      <c r="A45489" t="s">
        <v>374847</v>
      </c>
    </row>
    <row r="45490" spans="1:2" x14ac:dyDescent="0.45">
      <c r="A45490" t="s">
        <v>393270</v>
      </c>
    </row>
    <row r="45491" spans="1:2" x14ac:dyDescent="0.45">
      <c r="A45491" t="s">
        <v>385646</v>
      </c>
    </row>
    <row r="45492" spans="1:2" x14ac:dyDescent="0.45">
      <c r="B45492" t="s">
        <v>393271</v>
      </c>
    </row>
    <row r="45493" spans="1:2" x14ac:dyDescent="0.45">
      <c r="A45493" t="s">
        <v>393272</v>
      </c>
    </row>
    <row r="45494" spans="1:2" x14ac:dyDescent="0.45">
      <c r="A45494" t="s">
        <v>374855</v>
      </c>
    </row>
    <row r="45495" spans="1:2" x14ac:dyDescent="0.45">
      <c r="A45495" t="s">
        <v>374844</v>
      </c>
    </row>
    <row r="45496" spans="1:2" x14ac:dyDescent="0.45">
      <c r="A45496" t="s">
        <v>374845</v>
      </c>
    </row>
    <row r="45497" spans="1:2" x14ac:dyDescent="0.45">
      <c r="A45497" t="s">
        <v>374846</v>
      </c>
    </row>
    <row r="45498" spans="1:2" x14ac:dyDescent="0.45">
      <c r="A45498" t="s">
        <v>374847</v>
      </c>
    </row>
    <row r="45499" spans="1:2" x14ac:dyDescent="0.45">
      <c r="A45499" t="s">
        <v>393273</v>
      </c>
    </row>
    <row r="45500" spans="1:2" x14ac:dyDescent="0.45">
      <c r="A45500" t="s">
        <v>374893</v>
      </c>
    </row>
    <row r="45501" spans="1:2" x14ac:dyDescent="0.45">
      <c r="B45501" t="s">
        <v>393274</v>
      </c>
    </row>
    <row r="45502" spans="1:2" x14ac:dyDescent="0.45">
      <c r="A45502" t="s">
        <v>393275</v>
      </c>
    </row>
    <row r="45503" spans="1:2" x14ac:dyDescent="0.45">
      <c r="A45503" t="s">
        <v>375077</v>
      </c>
    </row>
    <row r="45504" spans="1:2" x14ac:dyDescent="0.45">
      <c r="A45504" t="s">
        <v>374844</v>
      </c>
    </row>
    <row r="45505" spans="1:2" x14ac:dyDescent="0.45">
      <c r="A45505" t="s">
        <v>374845</v>
      </c>
    </row>
    <row r="45506" spans="1:2" x14ac:dyDescent="0.45">
      <c r="A45506" t="s">
        <v>374846</v>
      </c>
    </row>
    <row r="45507" spans="1:2" x14ac:dyDescent="0.45">
      <c r="A45507" t="s">
        <v>374847</v>
      </c>
    </row>
    <row r="45508" spans="1:2" x14ac:dyDescent="0.45">
      <c r="A45508" t="s">
        <v>393276</v>
      </c>
    </row>
    <row r="45509" spans="1:2" x14ac:dyDescent="0.45">
      <c r="A45509" t="s">
        <v>376097</v>
      </c>
    </row>
    <row r="45510" spans="1:2" x14ac:dyDescent="0.45">
      <c r="B45510" t="s">
        <v>393277</v>
      </c>
    </row>
    <row r="45511" spans="1:2" x14ac:dyDescent="0.45">
      <c r="A45511" t="s">
        <v>393278</v>
      </c>
    </row>
    <row r="45512" spans="1:2" x14ac:dyDescent="0.45">
      <c r="A45512" t="s">
        <v>374916</v>
      </c>
    </row>
    <row r="45513" spans="1:2" x14ac:dyDescent="0.45">
      <c r="A45513" t="s">
        <v>374844</v>
      </c>
    </row>
    <row r="45514" spans="1:2" x14ac:dyDescent="0.45">
      <c r="A45514" t="s">
        <v>374845</v>
      </c>
    </row>
    <row r="45515" spans="1:2" x14ac:dyDescent="0.45">
      <c r="A45515" t="s">
        <v>374846</v>
      </c>
    </row>
    <row r="45516" spans="1:2" x14ac:dyDescent="0.45">
      <c r="A45516" t="s">
        <v>374847</v>
      </c>
    </row>
    <row r="45517" spans="1:2" x14ac:dyDescent="0.45">
      <c r="A45517" t="s">
        <v>393279</v>
      </c>
    </row>
    <row r="45518" spans="1:2" x14ac:dyDescent="0.45">
      <c r="A45518" t="s">
        <v>385646</v>
      </c>
    </row>
    <row r="45519" spans="1:2" x14ac:dyDescent="0.45">
      <c r="B45519" t="s">
        <v>393280</v>
      </c>
    </row>
    <row r="45520" spans="1:2" x14ac:dyDescent="0.45">
      <c r="A45520" t="s">
        <v>393281</v>
      </c>
    </row>
    <row r="45521" spans="1:2" x14ac:dyDescent="0.45">
      <c r="A45521" t="s">
        <v>374855</v>
      </c>
    </row>
    <row r="45522" spans="1:2" x14ac:dyDescent="0.45">
      <c r="A45522" t="s">
        <v>374844</v>
      </c>
    </row>
    <row r="45523" spans="1:2" x14ac:dyDescent="0.45">
      <c r="A45523" t="s">
        <v>374845</v>
      </c>
    </row>
    <row r="45524" spans="1:2" x14ac:dyDescent="0.45">
      <c r="A45524" t="s">
        <v>374846</v>
      </c>
    </row>
    <row r="45525" spans="1:2" x14ac:dyDescent="0.45">
      <c r="A45525" t="s">
        <v>374847</v>
      </c>
    </row>
    <row r="45526" spans="1:2" x14ac:dyDescent="0.45">
      <c r="A45526" t="s">
        <v>393282</v>
      </c>
    </row>
    <row r="45527" spans="1:2" x14ac:dyDescent="0.45">
      <c r="A45527" t="s">
        <v>374900</v>
      </c>
    </row>
    <row r="45528" spans="1:2" x14ac:dyDescent="0.45">
      <c r="B45528" t="s">
        <v>393283</v>
      </c>
    </row>
    <row r="45529" spans="1:2" x14ac:dyDescent="0.45">
      <c r="A45529" t="s">
        <v>393284</v>
      </c>
    </row>
    <row r="45530" spans="1:2" x14ac:dyDescent="0.45">
      <c r="A45530" t="s">
        <v>375149</v>
      </c>
    </row>
    <row r="45531" spans="1:2" x14ac:dyDescent="0.45">
      <c r="A45531" t="s">
        <v>374844</v>
      </c>
    </row>
    <row r="45532" spans="1:2" x14ac:dyDescent="0.45">
      <c r="A45532" t="s">
        <v>374845</v>
      </c>
    </row>
    <row r="45533" spans="1:2" x14ac:dyDescent="0.45">
      <c r="A45533" t="s">
        <v>374846</v>
      </c>
    </row>
    <row r="45534" spans="1:2" x14ac:dyDescent="0.45">
      <c r="A45534" t="s">
        <v>374847</v>
      </c>
    </row>
    <row r="45535" spans="1:2" x14ac:dyDescent="0.45">
      <c r="A45535" t="s">
        <v>393285</v>
      </c>
    </row>
    <row r="45536" spans="1:2" x14ac:dyDescent="0.45">
      <c r="A45536" t="s">
        <v>374887</v>
      </c>
    </row>
    <row r="45537" spans="1:2" x14ac:dyDescent="0.45">
      <c r="B45537" t="s">
        <v>388746</v>
      </c>
    </row>
    <row r="45538" spans="1:2" x14ac:dyDescent="0.45">
      <c r="A45538" t="s">
        <v>393286</v>
      </c>
    </row>
    <row r="45539" spans="1:2" x14ac:dyDescent="0.45">
      <c r="A45539" t="s">
        <v>375066</v>
      </c>
    </row>
    <row r="45540" spans="1:2" x14ac:dyDescent="0.45">
      <c r="A45540" t="s">
        <v>374844</v>
      </c>
    </row>
    <row r="45541" spans="1:2" x14ac:dyDescent="0.45">
      <c r="A45541" t="s">
        <v>374845</v>
      </c>
    </row>
    <row r="45542" spans="1:2" x14ac:dyDescent="0.45">
      <c r="A45542" t="s">
        <v>374846</v>
      </c>
    </row>
    <row r="45543" spans="1:2" x14ac:dyDescent="0.45">
      <c r="A45543" t="s">
        <v>374847</v>
      </c>
    </row>
    <row r="45544" spans="1:2" x14ac:dyDescent="0.45">
      <c r="A45544" t="s">
        <v>393287</v>
      </c>
    </row>
    <row r="45545" spans="1:2" x14ac:dyDescent="0.45">
      <c r="A45545" t="s">
        <v>374900</v>
      </c>
    </row>
    <row r="45546" spans="1:2" x14ac:dyDescent="0.45">
      <c r="B45546" t="s">
        <v>393288</v>
      </c>
    </row>
    <row r="45547" spans="1:2" x14ac:dyDescent="0.45">
      <c r="A45547" t="s">
        <v>393289</v>
      </c>
    </row>
    <row r="45548" spans="1:2" x14ac:dyDescent="0.45">
      <c r="A45548" t="s">
        <v>374867</v>
      </c>
    </row>
    <row r="45549" spans="1:2" x14ac:dyDescent="0.45">
      <c r="A45549" t="s">
        <v>374844</v>
      </c>
    </row>
    <row r="45550" spans="1:2" x14ac:dyDescent="0.45">
      <c r="A45550" t="s">
        <v>374845</v>
      </c>
    </row>
    <row r="45551" spans="1:2" x14ac:dyDescent="0.45">
      <c r="A45551" t="s">
        <v>374846</v>
      </c>
    </row>
    <row r="45552" spans="1:2" x14ac:dyDescent="0.45">
      <c r="A45552" t="s">
        <v>374847</v>
      </c>
    </row>
    <row r="45553" spans="1:2" x14ac:dyDescent="0.45">
      <c r="A45553" t="s">
        <v>393290</v>
      </c>
    </row>
    <row r="45554" spans="1:2" x14ac:dyDescent="0.45">
      <c r="A45554" t="s">
        <v>375214</v>
      </c>
    </row>
    <row r="45555" spans="1:2" x14ac:dyDescent="0.45">
      <c r="B45555" t="s">
        <v>393291</v>
      </c>
    </row>
    <row r="45556" spans="1:2" x14ac:dyDescent="0.45">
      <c r="A45556" t="s">
        <v>393292</v>
      </c>
    </row>
    <row r="45557" spans="1:2" x14ac:dyDescent="0.45">
      <c r="A45557" t="s">
        <v>375848</v>
      </c>
    </row>
    <row r="45558" spans="1:2" x14ac:dyDescent="0.45">
      <c r="A45558" t="s">
        <v>374898</v>
      </c>
    </row>
    <row r="45559" spans="1:2" x14ac:dyDescent="0.45">
      <c r="A45559" t="s">
        <v>374885</v>
      </c>
    </row>
    <row r="45560" spans="1:2" x14ac:dyDescent="0.45">
      <c r="A45560" t="s">
        <v>374846</v>
      </c>
    </row>
    <row r="45561" spans="1:2" x14ac:dyDescent="0.45">
      <c r="A45561" t="s">
        <v>393293</v>
      </c>
    </row>
    <row r="45562" spans="1:2" x14ac:dyDescent="0.45">
      <c r="A45562" t="s">
        <v>374893</v>
      </c>
    </row>
    <row r="45563" spans="1:2" x14ac:dyDescent="0.45">
      <c r="B45563" t="s">
        <v>393294</v>
      </c>
    </row>
    <row r="45564" spans="1:2" x14ac:dyDescent="0.45">
      <c r="A45564" t="s">
        <v>393295</v>
      </c>
    </row>
    <row r="45565" spans="1:2" x14ac:dyDescent="0.45">
      <c r="A45565" t="s">
        <v>377932</v>
      </c>
    </row>
    <row r="45566" spans="1:2" x14ac:dyDescent="0.45">
      <c r="A45566" t="s">
        <v>374844</v>
      </c>
    </row>
    <row r="45567" spans="1:2" x14ac:dyDescent="0.45">
      <c r="A45567" t="s">
        <v>374845</v>
      </c>
    </row>
    <row r="45568" spans="1:2" x14ac:dyDescent="0.45">
      <c r="A45568" t="s">
        <v>374846</v>
      </c>
    </row>
    <row r="45569" spans="1:2" x14ac:dyDescent="0.45">
      <c r="A45569" t="s">
        <v>374847</v>
      </c>
    </row>
    <row r="45570" spans="1:2" x14ac:dyDescent="0.45">
      <c r="A45570" t="s">
        <v>393296</v>
      </c>
    </row>
    <row r="45571" spans="1:2" x14ac:dyDescent="0.45">
      <c r="A45571" t="s">
        <v>374887</v>
      </c>
    </row>
    <row r="45572" spans="1:2" x14ac:dyDescent="0.45">
      <c r="B45572" t="s">
        <v>393297</v>
      </c>
    </row>
    <row r="45573" spans="1:2" x14ac:dyDescent="0.45">
      <c r="A45573" t="s">
        <v>393298</v>
      </c>
    </row>
    <row r="45574" spans="1:2" x14ac:dyDescent="0.45">
      <c r="A45574" t="s">
        <v>374855</v>
      </c>
    </row>
    <row r="45575" spans="1:2" x14ac:dyDescent="0.45">
      <c r="A45575" t="s">
        <v>374844</v>
      </c>
    </row>
    <row r="45576" spans="1:2" x14ac:dyDescent="0.45">
      <c r="A45576" t="s">
        <v>374845</v>
      </c>
    </row>
    <row r="45577" spans="1:2" x14ac:dyDescent="0.45">
      <c r="A45577" t="s">
        <v>374846</v>
      </c>
    </row>
    <row r="45578" spans="1:2" x14ac:dyDescent="0.45">
      <c r="A45578" t="s">
        <v>374847</v>
      </c>
    </row>
    <row r="45579" spans="1:2" x14ac:dyDescent="0.45">
      <c r="A45579" t="s">
        <v>393299</v>
      </c>
    </row>
    <row r="45580" spans="1:2" x14ac:dyDescent="0.45">
      <c r="A45580" t="s">
        <v>374879</v>
      </c>
    </row>
    <row r="45581" spans="1:2" x14ac:dyDescent="0.45">
      <c r="B45581" t="s">
        <v>393300</v>
      </c>
    </row>
    <row r="45582" spans="1:2" x14ac:dyDescent="0.45">
      <c r="A45582" t="s">
        <v>393301</v>
      </c>
    </row>
    <row r="45583" spans="1:2" x14ac:dyDescent="0.45">
      <c r="A45583" t="s">
        <v>374879</v>
      </c>
    </row>
    <row r="45584" spans="1:2" x14ac:dyDescent="0.45">
      <c r="B45584" t="s">
        <v>393302</v>
      </c>
    </row>
    <row r="45585" spans="1:2" x14ac:dyDescent="0.45">
      <c r="A45585" t="s">
        <v>393303</v>
      </c>
    </row>
    <row r="45586" spans="1:2" x14ac:dyDescent="0.45">
      <c r="A45586" t="s">
        <v>375077</v>
      </c>
    </row>
    <row r="45587" spans="1:2" x14ac:dyDescent="0.45">
      <c r="A45587" t="s">
        <v>374844</v>
      </c>
    </row>
    <row r="45588" spans="1:2" x14ac:dyDescent="0.45">
      <c r="A45588" t="s">
        <v>374845</v>
      </c>
    </row>
    <row r="45589" spans="1:2" x14ac:dyDescent="0.45">
      <c r="A45589" t="s">
        <v>374846</v>
      </c>
    </row>
    <row r="45590" spans="1:2" x14ac:dyDescent="0.45">
      <c r="A45590" t="s">
        <v>374847</v>
      </c>
    </row>
    <row r="45591" spans="1:2" x14ac:dyDescent="0.45">
      <c r="A45591" t="s">
        <v>393304</v>
      </c>
    </row>
    <row r="45592" spans="1:2" x14ac:dyDescent="0.45">
      <c r="A45592" t="s">
        <v>374879</v>
      </c>
    </row>
    <row r="45593" spans="1:2" x14ac:dyDescent="0.45">
      <c r="B45593" t="s">
        <v>393305</v>
      </c>
    </row>
    <row r="45594" spans="1:2" x14ac:dyDescent="0.45">
      <c r="A45594" t="s">
        <v>393306</v>
      </c>
    </row>
    <row r="45595" spans="1:2" x14ac:dyDescent="0.45">
      <c r="A45595" t="s">
        <v>374855</v>
      </c>
    </row>
    <row r="45596" spans="1:2" x14ac:dyDescent="0.45">
      <c r="A45596" t="s">
        <v>374844</v>
      </c>
    </row>
    <row r="45597" spans="1:2" x14ac:dyDescent="0.45">
      <c r="A45597" t="s">
        <v>374845</v>
      </c>
    </row>
    <row r="45598" spans="1:2" x14ac:dyDescent="0.45">
      <c r="A45598" t="s">
        <v>374846</v>
      </c>
    </row>
    <row r="45599" spans="1:2" x14ac:dyDescent="0.45">
      <c r="A45599" t="s">
        <v>374847</v>
      </c>
    </row>
    <row r="45600" spans="1:2" x14ac:dyDescent="0.45">
      <c r="A45600" t="s">
        <v>393307</v>
      </c>
    </row>
    <row r="45601" spans="1:2" x14ac:dyDescent="0.45">
      <c r="A45601" t="s">
        <v>377373</v>
      </c>
    </row>
    <row r="45602" spans="1:2" x14ac:dyDescent="0.45">
      <c r="B45602" t="s">
        <v>393308</v>
      </c>
    </row>
    <row r="45603" spans="1:2" x14ac:dyDescent="0.45">
      <c r="A45603" t="s">
        <v>393309</v>
      </c>
    </row>
    <row r="45604" spans="1:2" x14ac:dyDescent="0.45">
      <c r="A45604" t="s">
        <v>374843</v>
      </c>
    </row>
    <row r="45605" spans="1:2" x14ac:dyDescent="0.45">
      <c r="A45605" t="s">
        <v>374844</v>
      </c>
    </row>
    <row r="45606" spans="1:2" x14ac:dyDescent="0.45">
      <c r="A45606" t="s">
        <v>374845</v>
      </c>
    </row>
    <row r="45607" spans="1:2" x14ac:dyDescent="0.45">
      <c r="A45607" t="s">
        <v>374846</v>
      </c>
    </row>
    <row r="45608" spans="1:2" x14ac:dyDescent="0.45">
      <c r="A45608" t="s">
        <v>374847</v>
      </c>
    </row>
    <row r="45609" spans="1:2" x14ac:dyDescent="0.45">
      <c r="A45609" t="s">
        <v>393310</v>
      </c>
    </row>
    <row r="45610" spans="1:2" x14ac:dyDescent="0.45">
      <c r="A45610" t="s">
        <v>374900</v>
      </c>
    </row>
    <row r="45611" spans="1:2" x14ac:dyDescent="0.45">
      <c r="B45611" t="s">
        <v>393311</v>
      </c>
    </row>
    <row r="45612" spans="1:2" x14ac:dyDescent="0.45">
      <c r="A45612" t="s">
        <v>393312</v>
      </c>
    </row>
    <row r="45613" spans="1:2" x14ac:dyDescent="0.45">
      <c r="A45613" t="s">
        <v>374843</v>
      </c>
    </row>
    <row r="45614" spans="1:2" x14ac:dyDescent="0.45">
      <c r="A45614" t="s">
        <v>374844</v>
      </c>
    </row>
    <row r="45615" spans="1:2" x14ac:dyDescent="0.45">
      <c r="A45615" t="s">
        <v>374845</v>
      </c>
    </row>
    <row r="45616" spans="1:2" x14ac:dyDescent="0.45">
      <c r="A45616" t="s">
        <v>374846</v>
      </c>
    </row>
    <row r="45617" spans="1:2" x14ac:dyDescent="0.45">
      <c r="A45617" t="s">
        <v>374847</v>
      </c>
    </row>
    <row r="45618" spans="1:2" x14ac:dyDescent="0.45">
      <c r="A45618" t="s">
        <v>393313</v>
      </c>
    </row>
    <row r="45619" spans="1:2" x14ac:dyDescent="0.45">
      <c r="A45619" t="s">
        <v>374900</v>
      </c>
    </row>
    <row r="45620" spans="1:2" x14ac:dyDescent="0.45">
      <c r="B45620" t="s">
        <v>393314</v>
      </c>
    </row>
    <row r="45621" spans="1:2" x14ac:dyDescent="0.45">
      <c r="A45621" t="s">
        <v>393315</v>
      </c>
    </row>
    <row r="45622" spans="1:2" x14ac:dyDescent="0.45">
      <c r="A45622" t="s">
        <v>374843</v>
      </c>
    </row>
    <row r="45623" spans="1:2" x14ac:dyDescent="0.45">
      <c r="A45623" t="s">
        <v>374844</v>
      </c>
    </row>
    <row r="45624" spans="1:2" x14ac:dyDescent="0.45">
      <c r="A45624" t="s">
        <v>374845</v>
      </c>
    </row>
    <row r="45625" spans="1:2" x14ac:dyDescent="0.45">
      <c r="A45625" t="s">
        <v>374846</v>
      </c>
    </row>
    <row r="45626" spans="1:2" x14ac:dyDescent="0.45">
      <c r="A45626" t="s">
        <v>374847</v>
      </c>
    </row>
    <row r="45627" spans="1:2" x14ac:dyDescent="0.45">
      <c r="A45627" t="s">
        <v>393316</v>
      </c>
    </row>
    <row r="45628" spans="1:2" x14ac:dyDescent="0.45">
      <c r="A45628" t="s">
        <v>374893</v>
      </c>
    </row>
    <row r="45629" spans="1:2" x14ac:dyDescent="0.45">
      <c r="B45629" t="s">
        <v>393317</v>
      </c>
    </row>
    <row r="45630" spans="1:2" x14ac:dyDescent="0.45">
      <c r="A45630" t="s">
        <v>393318</v>
      </c>
    </row>
    <row r="45631" spans="1:2" x14ac:dyDescent="0.45">
      <c r="A45631" t="s">
        <v>374855</v>
      </c>
    </row>
    <row r="45632" spans="1:2" x14ac:dyDescent="0.45">
      <c r="A45632" t="s">
        <v>374844</v>
      </c>
    </row>
    <row r="45633" spans="1:2" x14ac:dyDescent="0.45">
      <c r="A45633" t="s">
        <v>374845</v>
      </c>
    </row>
    <row r="45634" spans="1:2" x14ac:dyDescent="0.45">
      <c r="A45634" t="s">
        <v>374846</v>
      </c>
    </row>
    <row r="45635" spans="1:2" x14ac:dyDescent="0.45">
      <c r="A45635" t="s">
        <v>374847</v>
      </c>
    </row>
    <row r="45636" spans="1:2" x14ac:dyDescent="0.45">
      <c r="A45636" t="s">
        <v>393319</v>
      </c>
    </row>
    <row r="45637" spans="1:2" x14ac:dyDescent="0.45">
      <c r="A45637" t="s">
        <v>374893</v>
      </c>
    </row>
    <row r="45638" spans="1:2" x14ac:dyDescent="0.45">
      <c r="B45638" t="s">
        <v>393320</v>
      </c>
    </row>
    <row r="45639" spans="1:2" x14ac:dyDescent="0.45">
      <c r="A45639" t="s">
        <v>393321</v>
      </c>
    </row>
    <row r="45640" spans="1:2" x14ac:dyDescent="0.45">
      <c r="A45640" t="s">
        <v>375149</v>
      </c>
    </row>
    <row r="45641" spans="1:2" x14ac:dyDescent="0.45">
      <c r="A45641" t="s">
        <v>374844</v>
      </c>
    </row>
    <row r="45642" spans="1:2" x14ac:dyDescent="0.45">
      <c r="A45642" t="s">
        <v>374845</v>
      </c>
    </row>
    <row r="45643" spans="1:2" x14ac:dyDescent="0.45">
      <c r="A45643" t="s">
        <v>374846</v>
      </c>
    </row>
    <row r="45644" spans="1:2" x14ac:dyDescent="0.45">
      <c r="A45644" t="s">
        <v>374847</v>
      </c>
    </row>
    <row r="45645" spans="1:2" x14ac:dyDescent="0.45">
      <c r="A45645" t="s">
        <v>393322</v>
      </c>
    </row>
    <row r="45646" spans="1:2" x14ac:dyDescent="0.45">
      <c r="A45646" t="s">
        <v>374900</v>
      </c>
    </row>
    <row r="45647" spans="1:2" x14ac:dyDescent="0.45">
      <c r="B45647" t="s">
        <v>393323</v>
      </c>
    </row>
    <row r="45648" spans="1:2" x14ac:dyDescent="0.45">
      <c r="A45648" t="s">
        <v>393324</v>
      </c>
    </row>
    <row r="45649" spans="1:2" x14ac:dyDescent="0.45">
      <c r="A45649" t="s">
        <v>374893</v>
      </c>
    </row>
    <row r="45650" spans="1:2" x14ac:dyDescent="0.45">
      <c r="B45650" t="s">
        <v>393325</v>
      </c>
    </row>
    <row r="45651" spans="1:2" x14ac:dyDescent="0.45">
      <c r="A45651" t="s">
        <v>393326</v>
      </c>
    </row>
    <row r="45652" spans="1:2" x14ac:dyDescent="0.45">
      <c r="A45652" t="s">
        <v>374843</v>
      </c>
    </row>
    <row r="45653" spans="1:2" x14ac:dyDescent="0.45">
      <c r="A45653" t="s">
        <v>374844</v>
      </c>
    </row>
    <row r="45654" spans="1:2" x14ac:dyDescent="0.45">
      <c r="A45654" t="s">
        <v>374845</v>
      </c>
    </row>
    <row r="45655" spans="1:2" x14ac:dyDescent="0.45">
      <c r="A45655" t="s">
        <v>374846</v>
      </c>
    </row>
    <row r="45656" spans="1:2" x14ac:dyDescent="0.45">
      <c r="A45656" t="s">
        <v>374847</v>
      </c>
    </row>
    <row r="45657" spans="1:2" x14ac:dyDescent="0.45">
      <c r="A45657" t="s">
        <v>393327</v>
      </c>
    </row>
    <row r="45658" spans="1:2" x14ac:dyDescent="0.45">
      <c r="A45658" t="s">
        <v>375208</v>
      </c>
    </row>
    <row r="45659" spans="1:2" x14ac:dyDescent="0.45">
      <c r="B45659" t="s">
        <v>393328</v>
      </c>
    </row>
    <row r="45660" spans="1:2" x14ac:dyDescent="0.45">
      <c r="A45660" t="s">
        <v>393329</v>
      </c>
    </row>
    <row r="45661" spans="1:2" x14ac:dyDescent="0.45">
      <c r="A45661" t="s">
        <v>375149</v>
      </c>
    </row>
    <row r="45662" spans="1:2" x14ac:dyDescent="0.45">
      <c r="A45662" t="s">
        <v>374844</v>
      </c>
    </row>
    <row r="45663" spans="1:2" x14ac:dyDescent="0.45">
      <c r="A45663" t="s">
        <v>374845</v>
      </c>
    </row>
    <row r="45664" spans="1:2" x14ac:dyDescent="0.45">
      <c r="A45664" t="s">
        <v>374846</v>
      </c>
    </row>
    <row r="45665" spans="1:2" x14ac:dyDescent="0.45">
      <c r="A45665" t="s">
        <v>374847</v>
      </c>
    </row>
    <row r="45666" spans="1:2" x14ac:dyDescent="0.45">
      <c r="A45666" t="s">
        <v>393330</v>
      </c>
    </row>
    <row r="45667" spans="1:2" x14ac:dyDescent="0.45">
      <c r="A45667" t="s">
        <v>374900</v>
      </c>
    </row>
    <row r="45668" spans="1:2" x14ac:dyDescent="0.45">
      <c r="B45668" t="s">
        <v>393331</v>
      </c>
    </row>
    <row r="45669" spans="1:2" x14ac:dyDescent="0.45">
      <c r="A45669" t="s">
        <v>393332</v>
      </c>
    </row>
    <row r="45670" spans="1:2" x14ac:dyDescent="0.45">
      <c r="A45670" t="s">
        <v>374879</v>
      </c>
    </row>
    <row r="45671" spans="1:2" x14ac:dyDescent="0.45">
      <c r="B45671" t="s">
        <v>393333</v>
      </c>
    </row>
    <row r="45672" spans="1:2" x14ac:dyDescent="0.45">
      <c r="A45672" t="s">
        <v>393334</v>
      </c>
    </row>
    <row r="45673" spans="1:2" x14ac:dyDescent="0.45">
      <c r="A45673" t="s">
        <v>374916</v>
      </c>
    </row>
    <row r="45674" spans="1:2" x14ac:dyDescent="0.45">
      <c r="A45674" t="s">
        <v>374844</v>
      </c>
    </row>
    <row r="45675" spans="1:2" x14ac:dyDescent="0.45">
      <c r="A45675" t="s">
        <v>374845</v>
      </c>
    </row>
    <row r="45676" spans="1:2" x14ac:dyDescent="0.45">
      <c r="A45676" t="s">
        <v>374846</v>
      </c>
    </row>
    <row r="45677" spans="1:2" x14ac:dyDescent="0.45">
      <c r="A45677" t="s">
        <v>374847</v>
      </c>
    </row>
    <row r="45678" spans="1:2" x14ac:dyDescent="0.45">
      <c r="A45678" t="s">
        <v>393335</v>
      </c>
    </row>
    <row r="45679" spans="1:2" x14ac:dyDescent="0.45">
      <c r="A45679" t="s">
        <v>385646</v>
      </c>
    </row>
    <row r="45680" spans="1:2" x14ac:dyDescent="0.45">
      <c r="B45680" t="s">
        <v>393336</v>
      </c>
    </row>
    <row r="45681" spans="1:2" x14ac:dyDescent="0.45">
      <c r="A45681" t="s">
        <v>393337</v>
      </c>
    </row>
    <row r="45682" spans="1:2" x14ac:dyDescent="0.45">
      <c r="A45682" t="s">
        <v>375066</v>
      </c>
    </row>
    <row r="45683" spans="1:2" x14ac:dyDescent="0.45">
      <c r="A45683" t="s">
        <v>374844</v>
      </c>
    </row>
    <row r="45684" spans="1:2" x14ac:dyDescent="0.45">
      <c r="A45684" t="s">
        <v>374845</v>
      </c>
    </row>
    <row r="45685" spans="1:2" x14ac:dyDescent="0.45">
      <c r="A45685" t="s">
        <v>374846</v>
      </c>
    </row>
    <row r="45686" spans="1:2" x14ac:dyDescent="0.45">
      <c r="A45686" t="s">
        <v>374847</v>
      </c>
    </row>
    <row r="45687" spans="1:2" x14ac:dyDescent="0.45">
      <c r="A45687" t="s">
        <v>393338</v>
      </c>
    </row>
    <row r="45688" spans="1:2" x14ac:dyDescent="0.45">
      <c r="A45688" t="s">
        <v>385646</v>
      </c>
    </row>
    <row r="45689" spans="1:2" x14ac:dyDescent="0.45">
      <c r="B45689" t="s">
        <v>393339</v>
      </c>
    </row>
    <row r="45690" spans="1:2" x14ac:dyDescent="0.45">
      <c r="A45690" t="s">
        <v>393340</v>
      </c>
    </row>
    <row r="45691" spans="1:2" x14ac:dyDescent="0.45">
      <c r="A45691" t="s">
        <v>374855</v>
      </c>
    </row>
    <row r="45692" spans="1:2" x14ac:dyDescent="0.45">
      <c r="A45692" t="s">
        <v>374844</v>
      </c>
    </row>
    <row r="45693" spans="1:2" x14ac:dyDescent="0.45">
      <c r="A45693" t="s">
        <v>374845</v>
      </c>
    </row>
    <row r="45694" spans="1:2" x14ac:dyDescent="0.45">
      <c r="A45694" t="s">
        <v>374846</v>
      </c>
    </row>
    <row r="45695" spans="1:2" x14ac:dyDescent="0.45">
      <c r="A45695" t="s">
        <v>374847</v>
      </c>
    </row>
    <row r="45696" spans="1:2" x14ac:dyDescent="0.45">
      <c r="A45696" t="s">
        <v>393341</v>
      </c>
    </row>
    <row r="45697" spans="1:2" x14ac:dyDescent="0.45">
      <c r="A45697" t="s">
        <v>374869</v>
      </c>
    </row>
    <row r="45698" spans="1:2" x14ac:dyDescent="0.45">
      <c r="B45698" t="s">
        <v>393342</v>
      </c>
    </row>
    <row r="45699" spans="1:2" x14ac:dyDescent="0.45">
      <c r="A45699" t="s">
        <v>393343</v>
      </c>
    </row>
    <row r="45701" spans="1:2" x14ac:dyDescent="0.45">
      <c r="A45701" t="s">
        <v>393344</v>
      </c>
    </row>
    <row r="45702" spans="1:2" x14ac:dyDescent="0.45">
      <c r="A45702" t="s">
        <v>374974</v>
      </c>
    </row>
    <row r="45703" spans="1:2" x14ac:dyDescent="0.45">
      <c r="B45703" t="s">
        <v>393345</v>
      </c>
    </row>
    <row r="45704" spans="1:2" x14ac:dyDescent="0.45">
      <c r="A45704" t="s">
        <v>393346</v>
      </c>
    </row>
    <row r="45706" spans="1:2" x14ac:dyDescent="0.45">
      <c r="A45706" t="s">
        <v>393347</v>
      </c>
    </row>
    <row r="45707" spans="1:2" x14ac:dyDescent="0.45">
      <c r="A45707" t="s">
        <v>375411</v>
      </c>
    </row>
    <row r="45708" spans="1:2" x14ac:dyDescent="0.45">
      <c r="B45708" t="s">
        <v>393348</v>
      </c>
    </row>
    <row r="45709" spans="1:2" x14ac:dyDescent="0.45">
      <c r="A45709" t="s">
        <v>393349</v>
      </c>
    </row>
    <row r="45710" spans="1:2" x14ac:dyDescent="0.45">
      <c r="A45710" t="s">
        <v>374922</v>
      </c>
    </row>
    <row r="45711" spans="1:2" x14ac:dyDescent="0.45">
      <c r="B45711" t="s">
        <v>393350</v>
      </c>
    </row>
    <row r="45712" spans="1:2" x14ac:dyDescent="0.45">
      <c r="A45712" t="s">
        <v>393351</v>
      </c>
    </row>
    <row r="45713" spans="1:2" x14ac:dyDescent="0.45">
      <c r="A45713" t="s">
        <v>374843</v>
      </c>
    </row>
    <row r="45714" spans="1:2" x14ac:dyDescent="0.45">
      <c r="A45714" t="s">
        <v>374844</v>
      </c>
    </row>
    <row r="45715" spans="1:2" x14ac:dyDescent="0.45">
      <c r="A45715" t="s">
        <v>374845</v>
      </c>
    </row>
    <row r="45716" spans="1:2" x14ac:dyDescent="0.45">
      <c r="A45716" t="s">
        <v>374846</v>
      </c>
    </row>
    <row r="45717" spans="1:2" x14ac:dyDescent="0.45">
      <c r="A45717" t="s">
        <v>374847</v>
      </c>
    </row>
    <row r="45718" spans="1:2" x14ac:dyDescent="0.45">
      <c r="A45718" t="s">
        <v>393352</v>
      </c>
    </row>
    <row r="45719" spans="1:2" x14ac:dyDescent="0.45">
      <c r="A45719" t="s">
        <v>374857</v>
      </c>
    </row>
    <row r="45720" spans="1:2" x14ac:dyDescent="0.45">
      <c r="B45720" t="s">
        <v>393353</v>
      </c>
    </row>
    <row r="45721" spans="1:2" x14ac:dyDescent="0.45">
      <c r="A45721" t="s">
        <v>393354</v>
      </c>
    </row>
    <row r="45723" spans="1:2" x14ac:dyDescent="0.45">
      <c r="A45723" t="s">
        <v>393355</v>
      </c>
    </row>
    <row r="45724" spans="1:2" x14ac:dyDescent="0.45">
      <c r="A45724" t="s">
        <v>374900</v>
      </c>
    </row>
    <row r="45725" spans="1:2" x14ac:dyDescent="0.45">
      <c r="B45725" t="s">
        <v>393356</v>
      </c>
    </row>
    <row r="45726" spans="1:2" x14ac:dyDescent="0.45">
      <c r="A45726" t="s">
        <v>393357</v>
      </c>
    </row>
    <row r="45728" spans="1:2" x14ac:dyDescent="0.45">
      <c r="A45728" t="s">
        <v>393358</v>
      </c>
    </row>
    <row r="45729" spans="1:2" x14ac:dyDescent="0.45">
      <c r="A45729" t="s">
        <v>374893</v>
      </c>
    </row>
    <row r="45730" spans="1:2" x14ac:dyDescent="0.45">
      <c r="B45730" t="s">
        <v>393359</v>
      </c>
    </row>
    <row r="45731" spans="1:2" x14ac:dyDescent="0.45">
      <c r="A45731" t="s">
        <v>393360</v>
      </c>
    </row>
    <row r="45732" spans="1:2" x14ac:dyDescent="0.45">
      <c r="A45732" t="s">
        <v>375514</v>
      </c>
    </row>
    <row r="45733" spans="1:2" x14ac:dyDescent="0.45">
      <c r="A45733" t="s">
        <v>374885</v>
      </c>
    </row>
    <row r="45734" spans="1:2" x14ac:dyDescent="0.45">
      <c r="A45734" t="s">
        <v>374846</v>
      </c>
    </row>
    <row r="45735" spans="1:2" x14ac:dyDescent="0.45">
      <c r="A45735" t="s">
        <v>393361</v>
      </c>
    </row>
    <row r="45736" spans="1:2" x14ac:dyDescent="0.45">
      <c r="A45736" t="s">
        <v>374974</v>
      </c>
    </row>
    <row r="45737" spans="1:2" x14ac:dyDescent="0.45">
      <c r="B45737" t="s">
        <v>393362</v>
      </c>
    </row>
    <row r="45738" spans="1:2" x14ac:dyDescent="0.45">
      <c r="A45738" t="s">
        <v>393363</v>
      </c>
    </row>
    <row r="45739" spans="1:2" x14ac:dyDescent="0.45">
      <c r="A45739" t="s">
        <v>374898</v>
      </c>
    </row>
    <row r="45740" spans="1:2" x14ac:dyDescent="0.45">
      <c r="A45740" t="s">
        <v>374885</v>
      </c>
    </row>
    <row r="45741" spans="1:2" x14ac:dyDescent="0.45">
      <c r="A45741" t="s">
        <v>374846</v>
      </c>
    </row>
    <row r="45742" spans="1:2" x14ac:dyDescent="0.45">
      <c r="A45742" t="s">
        <v>393364</v>
      </c>
    </row>
    <row r="45743" spans="1:2" x14ac:dyDescent="0.45">
      <c r="A45743" t="s">
        <v>374900</v>
      </c>
    </row>
    <row r="45744" spans="1:2" x14ac:dyDescent="0.45">
      <c r="B45744" t="s">
        <v>393365</v>
      </c>
    </row>
    <row r="45745" spans="1:2" x14ac:dyDescent="0.45">
      <c r="A45745" t="s">
        <v>393366</v>
      </c>
    </row>
    <row r="45746" spans="1:2" x14ac:dyDescent="0.45">
      <c r="A45746" t="s">
        <v>375214</v>
      </c>
    </row>
    <row r="45747" spans="1:2" x14ac:dyDescent="0.45">
      <c r="B45747" t="s">
        <v>393367</v>
      </c>
    </row>
    <row r="45748" spans="1:2" x14ac:dyDescent="0.45">
      <c r="A45748" t="s">
        <v>393368</v>
      </c>
    </row>
    <row r="45749" spans="1:2" x14ac:dyDescent="0.45">
      <c r="A45749" t="s">
        <v>375149</v>
      </c>
    </row>
    <row r="45750" spans="1:2" x14ac:dyDescent="0.45">
      <c r="A45750" t="s">
        <v>374844</v>
      </c>
    </row>
    <row r="45751" spans="1:2" x14ac:dyDescent="0.45">
      <c r="A45751" t="s">
        <v>374845</v>
      </c>
    </row>
    <row r="45752" spans="1:2" x14ac:dyDescent="0.45">
      <c r="A45752" t="s">
        <v>374846</v>
      </c>
    </row>
    <row r="45753" spans="1:2" x14ac:dyDescent="0.45">
      <c r="A45753" t="s">
        <v>374847</v>
      </c>
    </row>
    <row r="45754" spans="1:2" x14ac:dyDescent="0.45">
      <c r="A45754" t="s">
        <v>393369</v>
      </c>
    </row>
    <row r="45755" spans="1:2" x14ac:dyDescent="0.45">
      <c r="A45755" t="s">
        <v>393370</v>
      </c>
    </row>
    <row r="45756" spans="1:2" x14ac:dyDescent="0.45">
      <c r="A45756" t="s">
        <v>393371</v>
      </c>
    </row>
    <row r="45757" spans="1:2" x14ac:dyDescent="0.45">
      <c r="A45757" t="s">
        <v>375077</v>
      </c>
    </row>
    <row r="45758" spans="1:2" x14ac:dyDescent="0.45">
      <c r="A45758" t="s">
        <v>374844</v>
      </c>
    </row>
    <row r="45759" spans="1:2" x14ac:dyDescent="0.45">
      <c r="A45759" t="s">
        <v>374845</v>
      </c>
    </row>
    <row r="45760" spans="1:2" x14ac:dyDescent="0.45">
      <c r="A45760" t="s">
        <v>374846</v>
      </c>
    </row>
    <row r="45761" spans="1:2" x14ac:dyDescent="0.45">
      <c r="A45761" t="s">
        <v>374847</v>
      </c>
    </row>
    <row r="45762" spans="1:2" x14ac:dyDescent="0.45">
      <c r="A45762" t="s">
        <v>393372</v>
      </c>
    </row>
    <row r="45763" spans="1:2" x14ac:dyDescent="0.45">
      <c r="A45763" t="s">
        <v>374900</v>
      </c>
    </row>
    <row r="45764" spans="1:2" x14ac:dyDescent="0.45">
      <c r="B45764" t="s">
        <v>393373</v>
      </c>
    </row>
    <row r="45765" spans="1:2" x14ac:dyDescent="0.45">
      <c r="A45765" t="s">
        <v>393374</v>
      </c>
    </row>
    <row r="45766" spans="1:2" x14ac:dyDescent="0.45">
      <c r="A45766" t="s">
        <v>374898</v>
      </c>
    </row>
    <row r="45767" spans="1:2" x14ac:dyDescent="0.45">
      <c r="A45767" t="s">
        <v>374885</v>
      </c>
    </row>
    <row r="45768" spans="1:2" x14ac:dyDescent="0.45">
      <c r="A45768" t="s">
        <v>374846</v>
      </c>
    </row>
    <row r="45769" spans="1:2" x14ac:dyDescent="0.45">
      <c r="A45769" t="s">
        <v>393375</v>
      </c>
    </row>
    <row r="45770" spans="1:2" x14ac:dyDescent="0.45">
      <c r="A45770" t="s">
        <v>374900</v>
      </c>
    </row>
    <row r="45771" spans="1:2" x14ac:dyDescent="0.45">
      <c r="B45771" t="s">
        <v>393376</v>
      </c>
    </row>
    <row r="45772" spans="1:2" x14ac:dyDescent="0.45">
      <c r="A45772" t="s">
        <v>393377</v>
      </c>
    </row>
    <row r="45773" spans="1:2" x14ac:dyDescent="0.45">
      <c r="A45773" t="s">
        <v>374884</v>
      </c>
    </row>
    <row r="45774" spans="1:2" x14ac:dyDescent="0.45">
      <c r="A45774" t="s">
        <v>374885</v>
      </c>
    </row>
    <row r="45775" spans="1:2" x14ac:dyDescent="0.45">
      <c r="A45775" t="s">
        <v>374846</v>
      </c>
    </row>
    <row r="45776" spans="1:2" x14ac:dyDescent="0.45">
      <c r="A45776" t="s">
        <v>393378</v>
      </c>
    </row>
    <row r="45777" spans="1:2" x14ac:dyDescent="0.45">
      <c r="A45777" t="s">
        <v>374879</v>
      </c>
    </row>
    <row r="45778" spans="1:2" x14ac:dyDescent="0.45">
      <c r="B45778" t="s">
        <v>393379</v>
      </c>
    </row>
    <row r="45779" spans="1:2" x14ac:dyDescent="0.45">
      <c r="A45779" t="s">
        <v>393380</v>
      </c>
    </row>
    <row r="45780" spans="1:2" x14ac:dyDescent="0.45">
      <c r="A45780" t="s">
        <v>374900</v>
      </c>
    </row>
    <row r="45781" spans="1:2" x14ac:dyDescent="0.45">
      <c r="B45781" t="s">
        <v>393381</v>
      </c>
    </row>
    <row r="45782" spans="1:2" x14ac:dyDescent="0.45">
      <c r="A45782" t="s">
        <v>393382</v>
      </c>
    </row>
    <row r="45783" spans="1:2" x14ac:dyDescent="0.45">
      <c r="A45783" t="s">
        <v>374867</v>
      </c>
    </row>
    <row r="45784" spans="1:2" x14ac:dyDescent="0.45">
      <c r="A45784" t="s">
        <v>374844</v>
      </c>
    </row>
    <row r="45785" spans="1:2" x14ac:dyDescent="0.45">
      <c r="A45785" t="s">
        <v>374845</v>
      </c>
    </row>
    <row r="45786" spans="1:2" x14ac:dyDescent="0.45">
      <c r="A45786" t="s">
        <v>374846</v>
      </c>
    </row>
    <row r="45787" spans="1:2" x14ac:dyDescent="0.45">
      <c r="A45787" t="s">
        <v>374847</v>
      </c>
    </row>
    <row r="45788" spans="1:2" x14ac:dyDescent="0.45">
      <c r="A45788" t="s">
        <v>393383</v>
      </c>
    </row>
    <row r="45789" spans="1:2" x14ac:dyDescent="0.45">
      <c r="A45789" t="s">
        <v>374879</v>
      </c>
    </row>
    <row r="45790" spans="1:2" x14ac:dyDescent="0.45">
      <c r="B45790" t="s">
        <v>393384</v>
      </c>
    </row>
    <row r="45791" spans="1:2" x14ac:dyDescent="0.45">
      <c r="A45791" t="s">
        <v>393385</v>
      </c>
    </row>
    <row r="45792" spans="1:2" x14ac:dyDescent="0.45">
      <c r="A45792" t="s">
        <v>374916</v>
      </c>
    </row>
    <row r="45793" spans="1:2" x14ac:dyDescent="0.45">
      <c r="A45793" t="s">
        <v>374844</v>
      </c>
    </row>
    <row r="45794" spans="1:2" x14ac:dyDescent="0.45">
      <c r="A45794" t="s">
        <v>374845</v>
      </c>
    </row>
    <row r="45795" spans="1:2" x14ac:dyDescent="0.45">
      <c r="A45795" t="s">
        <v>374846</v>
      </c>
    </row>
    <row r="45796" spans="1:2" x14ac:dyDescent="0.45">
      <c r="A45796" t="s">
        <v>374847</v>
      </c>
    </row>
    <row r="45797" spans="1:2" x14ac:dyDescent="0.45">
      <c r="A45797" t="s">
        <v>393386</v>
      </c>
    </row>
    <row r="45798" spans="1:2" x14ac:dyDescent="0.45">
      <c r="A45798" t="s">
        <v>374879</v>
      </c>
    </row>
    <row r="45799" spans="1:2" x14ac:dyDescent="0.45">
      <c r="B45799" t="s">
        <v>393387</v>
      </c>
    </row>
    <row r="45800" spans="1:2" x14ac:dyDescent="0.45">
      <c r="A45800" t="s">
        <v>393388</v>
      </c>
    </row>
    <row r="45801" spans="1:2" x14ac:dyDescent="0.45">
      <c r="A45801" t="s">
        <v>374843</v>
      </c>
    </row>
    <row r="45802" spans="1:2" x14ac:dyDescent="0.45">
      <c r="A45802" t="s">
        <v>374844</v>
      </c>
    </row>
    <row r="45803" spans="1:2" x14ac:dyDescent="0.45">
      <c r="A45803" t="s">
        <v>374845</v>
      </c>
    </row>
    <row r="45804" spans="1:2" x14ac:dyDescent="0.45">
      <c r="A45804" t="s">
        <v>374846</v>
      </c>
    </row>
    <row r="45805" spans="1:2" x14ac:dyDescent="0.45">
      <c r="A45805" t="s">
        <v>374847</v>
      </c>
    </row>
    <row r="45806" spans="1:2" x14ac:dyDescent="0.45">
      <c r="A45806" t="s">
        <v>393389</v>
      </c>
    </row>
    <row r="45807" spans="1:2" x14ac:dyDescent="0.45">
      <c r="A45807" t="s">
        <v>375208</v>
      </c>
    </row>
    <row r="45808" spans="1:2" x14ac:dyDescent="0.45">
      <c r="B45808" t="s">
        <v>393390</v>
      </c>
    </row>
    <row r="45809" spans="1:2" x14ac:dyDescent="0.45">
      <c r="A45809" t="s">
        <v>393391</v>
      </c>
    </row>
    <row r="45810" spans="1:2" x14ac:dyDescent="0.45">
      <c r="A45810" t="s">
        <v>374855</v>
      </c>
    </row>
    <row r="45811" spans="1:2" x14ac:dyDescent="0.45">
      <c r="A45811" t="s">
        <v>374844</v>
      </c>
    </row>
    <row r="45812" spans="1:2" x14ac:dyDescent="0.45">
      <c r="A45812" t="s">
        <v>374845</v>
      </c>
    </row>
    <row r="45813" spans="1:2" x14ac:dyDescent="0.45">
      <c r="A45813" t="s">
        <v>374846</v>
      </c>
    </row>
    <row r="45814" spans="1:2" x14ac:dyDescent="0.45">
      <c r="A45814" t="s">
        <v>374847</v>
      </c>
    </row>
    <row r="45815" spans="1:2" x14ac:dyDescent="0.45">
      <c r="A45815" t="s">
        <v>374848</v>
      </c>
    </row>
    <row r="45816" spans="1:2" x14ac:dyDescent="0.45">
      <c r="A45816" t="s">
        <v>393392</v>
      </c>
    </row>
    <row r="45817" spans="1:2" x14ac:dyDescent="0.45">
      <c r="A45817" t="s">
        <v>374869</v>
      </c>
    </row>
    <row r="45818" spans="1:2" x14ac:dyDescent="0.45">
      <c r="B45818" t="s">
        <v>393393</v>
      </c>
    </row>
    <row r="45819" spans="1:2" x14ac:dyDescent="0.45">
      <c r="A45819" t="s">
        <v>393394</v>
      </c>
    </row>
    <row r="45821" spans="1:2" x14ac:dyDescent="0.45">
      <c r="A45821" t="s">
        <v>374967</v>
      </c>
    </row>
    <row r="45822" spans="1:2" x14ac:dyDescent="0.45">
      <c r="A45822" t="s">
        <v>374843</v>
      </c>
    </row>
    <row r="45823" spans="1:2" x14ac:dyDescent="0.45">
      <c r="A45823" t="s">
        <v>374844</v>
      </c>
    </row>
    <row r="45824" spans="1:2" x14ac:dyDescent="0.45">
      <c r="A45824" t="s">
        <v>374845</v>
      </c>
    </row>
    <row r="45825" spans="1:2" x14ac:dyDescent="0.45">
      <c r="A45825" t="s">
        <v>374846</v>
      </c>
    </row>
    <row r="45826" spans="1:2" x14ac:dyDescent="0.45">
      <c r="A45826" t="s">
        <v>374847</v>
      </c>
    </row>
    <row r="45827" spans="1:2" x14ac:dyDescent="0.45">
      <c r="A45827" t="s">
        <v>393395</v>
      </c>
    </row>
    <row r="45828" spans="1:2" x14ac:dyDescent="0.45">
      <c r="A45828" t="s">
        <v>374887</v>
      </c>
    </row>
    <row r="45829" spans="1:2" x14ac:dyDescent="0.45">
      <c r="B45829" t="s">
        <v>393396</v>
      </c>
    </row>
    <row r="45830" spans="1:2" x14ac:dyDescent="0.45">
      <c r="A45830" t="s">
        <v>393397</v>
      </c>
    </row>
    <row r="45831" spans="1:2" x14ac:dyDescent="0.45">
      <c r="A45831" t="s">
        <v>374916</v>
      </c>
    </row>
    <row r="45832" spans="1:2" x14ac:dyDescent="0.45">
      <c r="A45832" t="s">
        <v>374844</v>
      </c>
    </row>
    <row r="45833" spans="1:2" x14ac:dyDescent="0.45">
      <c r="A45833" t="s">
        <v>374845</v>
      </c>
    </row>
    <row r="45834" spans="1:2" x14ac:dyDescent="0.45">
      <c r="A45834" t="s">
        <v>374846</v>
      </c>
    </row>
    <row r="45835" spans="1:2" x14ac:dyDescent="0.45">
      <c r="A45835" t="s">
        <v>374847</v>
      </c>
    </row>
    <row r="45836" spans="1:2" x14ac:dyDescent="0.45">
      <c r="A45836" t="s">
        <v>393398</v>
      </c>
    </row>
    <row r="45837" spans="1:2" x14ac:dyDescent="0.45">
      <c r="A45837" t="s">
        <v>385646</v>
      </c>
    </row>
    <row r="45838" spans="1:2" x14ac:dyDescent="0.45">
      <c r="B45838" t="s">
        <v>393399</v>
      </c>
    </row>
    <row r="45839" spans="1:2" x14ac:dyDescent="0.45">
      <c r="A45839" t="s">
        <v>393400</v>
      </c>
    </row>
    <row r="45841" spans="1:2" x14ac:dyDescent="0.45">
      <c r="A45841" t="s">
        <v>393401</v>
      </c>
    </row>
    <row r="45842" spans="1:2" x14ac:dyDescent="0.45">
      <c r="A45842" t="s">
        <v>374900</v>
      </c>
    </row>
    <row r="45843" spans="1:2" x14ac:dyDescent="0.45">
      <c r="B45843" t="s">
        <v>393402</v>
      </c>
    </row>
    <row r="45844" spans="1:2" x14ac:dyDescent="0.45">
      <c r="A45844" t="s">
        <v>393403</v>
      </c>
    </row>
    <row r="45845" spans="1:2" x14ac:dyDescent="0.45">
      <c r="A45845" t="s">
        <v>375021</v>
      </c>
    </row>
    <row r="45846" spans="1:2" x14ac:dyDescent="0.45">
      <c r="A45846" t="s">
        <v>374884</v>
      </c>
    </row>
    <row r="45847" spans="1:2" x14ac:dyDescent="0.45">
      <c r="A45847" t="s">
        <v>374885</v>
      </c>
    </row>
    <row r="45848" spans="1:2" x14ac:dyDescent="0.45">
      <c r="A45848" t="s">
        <v>374846</v>
      </c>
    </row>
    <row r="45849" spans="1:2" x14ac:dyDescent="0.45">
      <c r="A45849" t="s">
        <v>393404</v>
      </c>
    </row>
    <row r="45850" spans="1:2" x14ac:dyDescent="0.45">
      <c r="A45850" t="s">
        <v>374869</v>
      </c>
    </row>
    <row r="45851" spans="1:2" x14ac:dyDescent="0.45">
      <c r="B45851" t="s">
        <v>393405</v>
      </c>
    </row>
    <row r="45852" spans="1:2" x14ac:dyDescent="0.45">
      <c r="A45852" t="s">
        <v>393406</v>
      </c>
    </row>
    <row r="45853" spans="1:2" x14ac:dyDescent="0.45">
      <c r="A45853" t="s">
        <v>375066</v>
      </c>
    </row>
    <row r="45854" spans="1:2" x14ac:dyDescent="0.45">
      <c r="A45854" t="s">
        <v>374844</v>
      </c>
    </row>
    <row r="45855" spans="1:2" x14ac:dyDescent="0.45">
      <c r="A45855" t="s">
        <v>374845</v>
      </c>
    </row>
    <row r="45856" spans="1:2" x14ac:dyDescent="0.45">
      <c r="A45856" t="s">
        <v>374846</v>
      </c>
    </row>
    <row r="45857" spans="1:2" x14ac:dyDescent="0.45">
      <c r="A45857" t="s">
        <v>374847</v>
      </c>
    </row>
    <row r="45858" spans="1:2" x14ac:dyDescent="0.45">
      <c r="A45858" t="s">
        <v>393407</v>
      </c>
    </row>
    <row r="45859" spans="1:2" x14ac:dyDescent="0.45">
      <c r="A45859" t="s">
        <v>374900</v>
      </c>
    </row>
    <row r="45860" spans="1:2" x14ac:dyDescent="0.45">
      <c r="B45860" t="s">
        <v>393408</v>
      </c>
    </row>
    <row r="45861" spans="1:2" x14ac:dyDescent="0.45">
      <c r="A45861" t="s">
        <v>393409</v>
      </c>
    </row>
    <row r="45862" spans="1:2" x14ac:dyDescent="0.45">
      <c r="A45862" t="s">
        <v>374850</v>
      </c>
    </row>
    <row r="45863" spans="1:2" x14ac:dyDescent="0.45">
      <c r="B45863" t="s">
        <v>393410</v>
      </c>
    </row>
    <row r="45864" spans="1:2" x14ac:dyDescent="0.45">
      <c r="A45864" t="s">
        <v>393411</v>
      </c>
    </row>
    <row r="45865" spans="1:2" x14ac:dyDescent="0.45">
      <c r="A45865" t="s">
        <v>374967</v>
      </c>
    </row>
    <row r="45866" spans="1:2" x14ac:dyDescent="0.45">
      <c r="A45866" t="s">
        <v>393412</v>
      </c>
    </row>
    <row r="45867" spans="1:2" x14ac:dyDescent="0.45">
      <c r="A45867" t="s">
        <v>374844</v>
      </c>
    </row>
    <row r="45868" spans="1:2" x14ac:dyDescent="0.45">
      <c r="A45868" t="s">
        <v>374845</v>
      </c>
    </row>
    <row r="45869" spans="1:2" x14ac:dyDescent="0.45">
      <c r="A45869" t="s">
        <v>374846</v>
      </c>
    </row>
    <row r="45870" spans="1:2" x14ac:dyDescent="0.45">
      <c r="A45870" t="s">
        <v>374847</v>
      </c>
    </row>
    <row r="45871" spans="1:2" x14ac:dyDescent="0.45">
      <c r="A45871" t="s">
        <v>393413</v>
      </c>
    </row>
    <row r="45872" spans="1:2" x14ac:dyDescent="0.45">
      <c r="A45872" t="s">
        <v>375214</v>
      </c>
    </row>
    <row r="45873" spans="1:2" x14ac:dyDescent="0.45">
      <c r="B45873" t="s">
        <v>393414</v>
      </c>
    </row>
    <row r="45874" spans="1:2" x14ac:dyDescent="0.45">
      <c r="A45874" t="s">
        <v>393415</v>
      </c>
    </row>
    <row r="45875" spans="1:2" x14ac:dyDescent="0.45">
      <c r="A45875" t="s">
        <v>376329</v>
      </c>
    </row>
    <row r="45876" spans="1:2" x14ac:dyDescent="0.45">
      <c r="A45876" t="s">
        <v>375514</v>
      </c>
    </row>
    <row r="45877" spans="1:2" x14ac:dyDescent="0.45">
      <c r="A45877" t="s">
        <v>374885</v>
      </c>
    </row>
    <row r="45878" spans="1:2" x14ac:dyDescent="0.45">
      <c r="A45878" t="s">
        <v>374846</v>
      </c>
    </row>
    <row r="45879" spans="1:2" x14ac:dyDescent="0.45">
      <c r="A45879" t="s">
        <v>376333</v>
      </c>
    </row>
    <row r="45881" spans="1:2" x14ac:dyDescent="0.45">
      <c r="A45881" t="s">
        <v>393416</v>
      </c>
    </row>
    <row r="45882" spans="1:2" x14ac:dyDescent="0.45">
      <c r="A45882" t="s">
        <v>374911</v>
      </c>
    </row>
    <row r="45883" spans="1:2" x14ac:dyDescent="0.45">
      <c r="B45883" t="s">
        <v>393417</v>
      </c>
    </row>
    <row r="45884" spans="1:2" x14ac:dyDescent="0.45">
      <c r="A45884" t="s">
        <v>393418</v>
      </c>
    </row>
    <row r="45885" spans="1:2" x14ac:dyDescent="0.45">
      <c r="A45885" t="s">
        <v>374843</v>
      </c>
    </row>
    <row r="45886" spans="1:2" x14ac:dyDescent="0.45">
      <c r="A45886" t="s">
        <v>374844</v>
      </c>
    </row>
    <row r="45887" spans="1:2" x14ac:dyDescent="0.45">
      <c r="A45887" t="s">
        <v>374845</v>
      </c>
    </row>
    <row r="45888" spans="1:2" x14ac:dyDescent="0.45">
      <c r="A45888" t="s">
        <v>374846</v>
      </c>
    </row>
    <row r="45889" spans="1:2" x14ac:dyDescent="0.45">
      <c r="A45889" t="s">
        <v>374847</v>
      </c>
    </row>
    <row r="45890" spans="1:2" x14ac:dyDescent="0.45">
      <c r="A45890" t="s">
        <v>393419</v>
      </c>
    </row>
    <row r="45891" spans="1:2" x14ac:dyDescent="0.45">
      <c r="A45891" t="s">
        <v>374887</v>
      </c>
    </row>
    <row r="45892" spans="1:2" x14ac:dyDescent="0.45">
      <c r="B45892" t="s">
        <v>393420</v>
      </c>
    </row>
    <row r="45893" spans="1:2" x14ac:dyDescent="0.45">
      <c r="A45893" t="s">
        <v>393421</v>
      </c>
    </row>
    <row r="45894" spans="1:2" x14ac:dyDescent="0.45">
      <c r="A45894" t="s">
        <v>374855</v>
      </c>
    </row>
    <row r="45895" spans="1:2" x14ac:dyDescent="0.45">
      <c r="A45895" t="s">
        <v>374844</v>
      </c>
    </row>
    <row r="45896" spans="1:2" x14ac:dyDescent="0.45">
      <c r="A45896" t="s">
        <v>374845</v>
      </c>
    </row>
    <row r="45897" spans="1:2" x14ac:dyDescent="0.45">
      <c r="A45897" t="s">
        <v>374846</v>
      </c>
    </row>
    <row r="45898" spans="1:2" x14ac:dyDescent="0.45">
      <c r="A45898" t="s">
        <v>374847</v>
      </c>
    </row>
    <row r="45899" spans="1:2" x14ac:dyDescent="0.45">
      <c r="A45899" t="s">
        <v>393422</v>
      </c>
    </row>
    <row r="45900" spans="1:2" x14ac:dyDescent="0.45">
      <c r="A45900" t="s">
        <v>375214</v>
      </c>
    </row>
    <row r="45901" spans="1:2" x14ac:dyDescent="0.45">
      <c r="B45901" t="s">
        <v>393423</v>
      </c>
    </row>
    <row r="45902" spans="1:2" x14ac:dyDescent="0.45">
      <c r="A45902" t="s">
        <v>393424</v>
      </c>
    </row>
    <row r="45903" spans="1:2" x14ac:dyDescent="0.45">
      <c r="A45903" t="s">
        <v>375792</v>
      </c>
    </row>
    <row r="45904" spans="1:2" x14ac:dyDescent="0.45">
      <c r="A45904" t="s">
        <v>374844</v>
      </c>
    </row>
    <row r="45905" spans="1:2" x14ac:dyDescent="0.45">
      <c r="A45905" t="s">
        <v>374845</v>
      </c>
    </row>
    <row r="45906" spans="1:2" x14ac:dyDescent="0.45">
      <c r="A45906" t="s">
        <v>374846</v>
      </c>
    </row>
    <row r="45907" spans="1:2" x14ac:dyDescent="0.45">
      <c r="A45907" t="s">
        <v>393425</v>
      </c>
    </row>
    <row r="45908" spans="1:2" x14ac:dyDescent="0.45">
      <c r="A45908" t="s">
        <v>374850</v>
      </c>
    </row>
    <row r="45909" spans="1:2" x14ac:dyDescent="0.45">
      <c r="B45909" t="s">
        <v>393426</v>
      </c>
    </row>
    <row r="45910" spans="1:2" x14ac:dyDescent="0.45">
      <c r="A45910" t="s">
        <v>393427</v>
      </c>
    </row>
    <row r="45911" spans="1:2" x14ac:dyDescent="0.45">
      <c r="A45911" t="s">
        <v>374887</v>
      </c>
    </row>
    <row r="45912" spans="1:2" x14ac:dyDescent="0.45">
      <c r="B45912" t="s">
        <v>393428</v>
      </c>
    </row>
    <row r="45913" spans="1:2" x14ac:dyDescent="0.45">
      <c r="A45913" t="s">
        <v>393429</v>
      </c>
    </row>
    <row r="45914" spans="1:2" x14ac:dyDescent="0.45">
      <c r="A45914" t="s">
        <v>393430</v>
      </c>
    </row>
    <row r="45915" spans="1:2" x14ac:dyDescent="0.45">
      <c r="A45915" t="s">
        <v>374887</v>
      </c>
    </row>
    <row r="45916" spans="1:2" x14ac:dyDescent="0.45">
      <c r="B45916" t="s">
        <v>393431</v>
      </c>
    </row>
    <row r="45917" spans="1:2" x14ac:dyDescent="0.45">
      <c r="A45917" t="s">
        <v>393432</v>
      </c>
    </row>
    <row r="45918" spans="1:2" x14ac:dyDescent="0.45">
      <c r="A45918" t="s">
        <v>374855</v>
      </c>
    </row>
    <row r="45919" spans="1:2" x14ac:dyDescent="0.45">
      <c r="A45919" t="s">
        <v>374844</v>
      </c>
    </row>
    <row r="45920" spans="1:2" x14ac:dyDescent="0.45">
      <c r="A45920" t="s">
        <v>374845</v>
      </c>
    </row>
    <row r="45921" spans="1:2" x14ac:dyDescent="0.45">
      <c r="A45921" t="s">
        <v>374846</v>
      </c>
    </row>
    <row r="45922" spans="1:2" x14ac:dyDescent="0.45">
      <c r="A45922" t="s">
        <v>374847</v>
      </c>
    </row>
    <row r="45923" spans="1:2" x14ac:dyDescent="0.45">
      <c r="A45923" t="s">
        <v>393433</v>
      </c>
    </row>
    <row r="45924" spans="1:2" x14ac:dyDescent="0.45">
      <c r="A45924" t="s">
        <v>374850</v>
      </c>
    </row>
    <row r="45925" spans="1:2" x14ac:dyDescent="0.45">
      <c r="B45925" t="s">
        <v>393434</v>
      </c>
    </row>
    <row r="45926" spans="1:2" x14ac:dyDescent="0.45">
      <c r="A45926" t="s">
        <v>393435</v>
      </c>
    </row>
    <row r="45927" spans="1:2" x14ac:dyDescent="0.45">
      <c r="A45927" t="s">
        <v>375077</v>
      </c>
    </row>
    <row r="45928" spans="1:2" x14ac:dyDescent="0.45">
      <c r="A45928" t="s">
        <v>374844</v>
      </c>
    </row>
    <row r="45929" spans="1:2" x14ac:dyDescent="0.45">
      <c r="A45929" t="s">
        <v>374845</v>
      </c>
    </row>
    <row r="45930" spans="1:2" x14ac:dyDescent="0.45">
      <c r="A45930" t="s">
        <v>374846</v>
      </c>
    </row>
    <row r="45931" spans="1:2" x14ac:dyDescent="0.45">
      <c r="A45931" t="s">
        <v>374847</v>
      </c>
    </row>
    <row r="45932" spans="1:2" x14ac:dyDescent="0.45">
      <c r="A45932" t="s">
        <v>393436</v>
      </c>
    </row>
    <row r="45933" spans="1:2" x14ac:dyDescent="0.45">
      <c r="A45933" t="s">
        <v>374857</v>
      </c>
    </row>
    <row r="45934" spans="1:2" x14ac:dyDescent="0.45">
      <c r="B45934" t="s">
        <v>393437</v>
      </c>
    </row>
    <row r="45935" spans="1:2" x14ac:dyDescent="0.45">
      <c r="A45935" t="s">
        <v>393438</v>
      </c>
    </row>
    <row r="45937" spans="1:2" x14ac:dyDescent="0.45">
      <c r="A45937" t="s">
        <v>393439</v>
      </c>
    </row>
    <row r="45938" spans="1:2" x14ac:dyDescent="0.45">
      <c r="A45938" t="s">
        <v>374887</v>
      </c>
    </row>
    <row r="45939" spans="1:2" x14ac:dyDescent="0.45">
      <c r="B45939" t="s">
        <v>393440</v>
      </c>
    </row>
    <row r="45940" spans="1:2" x14ac:dyDescent="0.45">
      <c r="A45940" t="s">
        <v>393441</v>
      </c>
    </row>
    <row r="45941" spans="1:2" x14ac:dyDescent="0.45">
      <c r="A45941" t="s">
        <v>374867</v>
      </c>
    </row>
    <row r="45942" spans="1:2" x14ac:dyDescent="0.45">
      <c r="A45942" t="s">
        <v>374844</v>
      </c>
    </row>
    <row r="45943" spans="1:2" x14ac:dyDescent="0.45">
      <c r="A45943" t="s">
        <v>374845</v>
      </c>
    </row>
    <row r="45944" spans="1:2" x14ac:dyDescent="0.45">
      <c r="A45944" t="s">
        <v>374846</v>
      </c>
    </row>
    <row r="45945" spans="1:2" x14ac:dyDescent="0.45">
      <c r="A45945" t="s">
        <v>374847</v>
      </c>
    </row>
    <row r="45946" spans="1:2" x14ac:dyDescent="0.45">
      <c r="A45946" t="s">
        <v>393442</v>
      </c>
    </row>
    <row r="45947" spans="1:2" x14ac:dyDescent="0.45">
      <c r="A45947" t="s">
        <v>374887</v>
      </c>
    </row>
    <row r="45948" spans="1:2" x14ac:dyDescent="0.45">
      <c r="B45948" t="s">
        <v>393443</v>
      </c>
    </row>
    <row r="45949" spans="1:2" x14ac:dyDescent="0.45">
      <c r="A45949" t="s">
        <v>393444</v>
      </c>
    </row>
    <row r="45950" spans="1:2" x14ac:dyDescent="0.45">
      <c r="A45950" t="s">
        <v>375245</v>
      </c>
    </row>
    <row r="45951" spans="1:2" x14ac:dyDescent="0.45">
      <c r="A45951" t="s">
        <v>374844</v>
      </c>
    </row>
    <row r="45952" spans="1:2" x14ac:dyDescent="0.45">
      <c r="A45952" t="s">
        <v>374845</v>
      </c>
    </row>
    <row r="45953" spans="1:2" x14ac:dyDescent="0.45">
      <c r="A45953" t="s">
        <v>374846</v>
      </c>
    </row>
    <row r="45954" spans="1:2" x14ac:dyDescent="0.45">
      <c r="A45954" t="s">
        <v>374847</v>
      </c>
    </row>
    <row r="45955" spans="1:2" x14ac:dyDescent="0.45">
      <c r="A45955" t="s">
        <v>393445</v>
      </c>
    </row>
    <row r="45956" spans="1:2" x14ac:dyDescent="0.45">
      <c r="A45956" t="s">
        <v>374879</v>
      </c>
    </row>
    <row r="45957" spans="1:2" x14ac:dyDescent="0.45">
      <c r="B45957" t="s">
        <v>393446</v>
      </c>
    </row>
    <row r="45958" spans="1:2" x14ac:dyDescent="0.45">
      <c r="A45958" t="s">
        <v>393447</v>
      </c>
    </row>
    <row r="45959" spans="1:2" x14ac:dyDescent="0.45">
      <c r="A45959" t="s">
        <v>374867</v>
      </c>
    </row>
    <row r="45960" spans="1:2" x14ac:dyDescent="0.45">
      <c r="A45960" t="s">
        <v>374844</v>
      </c>
    </row>
    <row r="45961" spans="1:2" x14ac:dyDescent="0.45">
      <c r="A45961" t="s">
        <v>374845</v>
      </c>
    </row>
    <row r="45962" spans="1:2" x14ac:dyDescent="0.45">
      <c r="A45962" t="s">
        <v>374846</v>
      </c>
    </row>
    <row r="45963" spans="1:2" x14ac:dyDescent="0.45">
      <c r="A45963" t="s">
        <v>374847</v>
      </c>
    </row>
    <row r="45964" spans="1:2" x14ac:dyDescent="0.45">
      <c r="A45964" t="s">
        <v>393448</v>
      </c>
    </row>
    <row r="45965" spans="1:2" x14ac:dyDescent="0.45">
      <c r="A45965" t="s">
        <v>374879</v>
      </c>
    </row>
    <row r="45966" spans="1:2" x14ac:dyDescent="0.45">
      <c r="B45966" t="s">
        <v>393449</v>
      </c>
    </row>
    <row r="45967" spans="1:2" x14ac:dyDescent="0.45">
      <c r="A45967" t="s">
        <v>393450</v>
      </c>
    </row>
    <row r="45968" spans="1:2" x14ac:dyDescent="0.45">
      <c r="A45968" t="s">
        <v>374867</v>
      </c>
    </row>
    <row r="45969" spans="1:2" x14ac:dyDescent="0.45">
      <c r="A45969" t="s">
        <v>374844</v>
      </c>
    </row>
    <row r="45970" spans="1:2" x14ac:dyDescent="0.45">
      <c r="A45970" t="s">
        <v>374845</v>
      </c>
    </row>
    <row r="45971" spans="1:2" x14ac:dyDescent="0.45">
      <c r="A45971" t="s">
        <v>374846</v>
      </c>
    </row>
    <row r="45972" spans="1:2" x14ac:dyDescent="0.45">
      <c r="A45972" t="s">
        <v>374847</v>
      </c>
    </row>
    <row r="45973" spans="1:2" x14ac:dyDescent="0.45">
      <c r="A45973" t="s">
        <v>393451</v>
      </c>
    </row>
    <row r="45974" spans="1:2" x14ac:dyDescent="0.45">
      <c r="A45974" t="s">
        <v>375623</v>
      </c>
    </row>
    <row r="45975" spans="1:2" x14ac:dyDescent="0.45">
      <c r="B45975" t="s">
        <v>393452</v>
      </c>
    </row>
    <row r="45976" spans="1:2" x14ac:dyDescent="0.45">
      <c r="A45976" t="s">
        <v>393453</v>
      </c>
    </row>
    <row r="45977" spans="1:2" x14ac:dyDescent="0.45">
      <c r="A45977" t="s">
        <v>374855</v>
      </c>
    </row>
    <row r="45978" spans="1:2" x14ac:dyDescent="0.45">
      <c r="A45978" t="s">
        <v>374844</v>
      </c>
    </row>
    <row r="45979" spans="1:2" x14ac:dyDescent="0.45">
      <c r="A45979" t="s">
        <v>374845</v>
      </c>
    </row>
    <row r="45980" spans="1:2" x14ac:dyDescent="0.45">
      <c r="A45980" t="s">
        <v>374846</v>
      </c>
    </row>
    <row r="45981" spans="1:2" x14ac:dyDescent="0.45">
      <c r="A45981" t="s">
        <v>374847</v>
      </c>
    </row>
    <row r="45982" spans="1:2" x14ac:dyDescent="0.45">
      <c r="A45982" t="s">
        <v>393454</v>
      </c>
    </row>
    <row r="45983" spans="1:2" x14ac:dyDescent="0.45">
      <c r="A45983" t="s">
        <v>374869</v>
      </c>
    </row>
    <row r="45984" spans="1:2" x14ac:dyDescent="0.45">
      <c r="B45984" t="s">
        <v>393455</v>
      </c>
    </row>
    <row r="45985" spans="1:2" x14ac:dyDescent="0.45">
      <c r="A45985" t="s">
        <v>393456</v>
      </c>
    </row>
    <row r="45986" spans="1:2" x14ac:dyDescent="0.45">
      <c r="A45986" t="s">
        <v>375066</v>
      </c>
    </row>
    <row r="45987" spans="1:2" x14ac:dyDescent="0.45">
      <c r="A45987" t="s">
        <v>374844</v>
      </c>
    </row>
    <row r="45988" spans="1:2" x14ac:dyDescent="0.45">
      <c r="A45988" t="s">
        <v>374845</v>
      </c>
    </row>
    <row r="45989" spans="1:2" x14ac:dyDescent="0.45">
      <c r="A45989" t="s">
        <v>374846</v>
      </c>
    </row>
    <row r="45990" spans="1:2" x14ac:dyDescent="0.45">
      <c r="A45990" t="s">
        <v>374847</v>
      </c>
    </row>
    <row r="45991" spans="1:2" x14ac:dyDescent="0.45">
      <c r="A45991" t="s">
        <v>393457</v>
      </c>
    </row>
    <row r="45992" spans="1:2" x14ac:dyDescent="0.45">
      <c r="A45992" t="s">
        <v>374900</v>
      </c>
    </row>
    <row r="45993" spans="1:2" x14ac:dyDescent="0.45">
      <c r="B45993" t="s">
        <v>393458</v>
      </c>
    </row>
    <row r="45994" spans="1:2" x14ac:dyDescent="0.45">
      <c r="A45994" t="s">
        <v>393459</v>
      </c>
    </row>
    <row r="45995" spans="1:2" x14ac:dyDescent="0.45">
      <c r="A45995" t="s">
        <v>375077</v>
      </c>
    </row>
    <row r="45996" spans="1:2" x14ac:dyDescent="0.45">
      <c r="A45996" t="s">
        <v>374844</v>
      </c>
    </row>
    <row r="45997" spans="1:2" x14ac:dyDescent="0.45">
      <c r="A45997" t="s">
        <v>374845</v>
      </c>
    </row>
    <row r="45998" spans="1:2" x14ac:dyDescent="0.45">
      <c r="A45998" t="s">
        <v>374846</v>
      </c>
    </row>
    <row r="45999" spans="1:2" x14ac:dyDescent="0.45">
      <c r="A45999" t="s">
        <v>374847</v>
      </c>
    </row>
    <row r="46000" spans="1:2" x14ac:dyDescent="0.45">
      <c r="A46000" t="s">
        <v>393460</v>
      </c>
    </row>
    <row r="46001" spans="1:2" x14ac:dyDescent="0.45">
      <c r="A46001" t="s">
        <v>374869</v>
      </c>
    </row>
    <row r="46002" spans="1:2" x14ac:dyDescent="0.45">
      <c r="B46002" t="s">
        <v>393461</v>
      </c>
    </row>
    <row r="46003" spans="1:2" x14ac:dyDescent="0.45">
      <c r="A46003" t="s">
        <v>393462</v>
      </c>
    </row>
    <row r="46004" spans="1:2" x14ac:dyDescent="0.45">
      <c r="A46004" t="s">
        <v>374855</v>
      </c>
    </row>
    <row r="46005" spans="1:2" x14ac:dyDescent="0.45">
      <c r="A46005" t="s">
        <v>374844</v>
      </c>
    </row>
    <row r="46006" spans="1:2" x14ac:dyDescent="0.45">
      <c r="A46006" t="s">
        <v>374845</v>
      </c>
    </row>
    <row r="46007" spans="1:2" x14ac:dyDescent="0.45">
      <c r="A46007" t="s">
        <v>374846</v>
      </c>
    </row>
    <row r="46008" spans="1:2" x14ac:dyDescent="0.45">
      <c r="A46008" t="s">
        <v>374847</v>
      </c>
    </row>
    <row r="46009" spans="1:2" x14ac:dyDescent="0.45">
      <c r="A46009" t="s">
        <v>393463</v>
      </c>
    </row>
    <row r="46010" spans="1:2" x14ac:dyDescent="0.45">
      <c r="A46010" t="s">
        <v>375623</v>
      </c>
    </row>
    <row r="46011" spans="1:2" x14ac:dyDescent="0.45">
      <c r="B46011" t="s">
        <v>393464</v>
      </c>
    </row>
    <row r="46012" spans="1:2" x14ac:dyDescent="0.45">
      <c r="A46012" t="s">
        <v>393465</v>
      </c>
    </row>
    <row r="46014" spans="1:2" x14ac:dyDescent="0.45">
      <c r="A46014" t="s">
        <v>374967</v>
      </c>
    </row>
    <row r="46015" spans="1:2" x14ac:dyDescent="0.45">
      <c r="A46015" t="s">
        <v>374985</v>
      </c>
    </row>
    <row r="46016" spans="1:2" x14ac:dyDescent="0.45">
      <c r="A46016" t="s">
        <v>374844</v>
      </c>
    </row>
    <row r="46017" spans="1:2" x14ac:dyDescent="0.45">
      <c r="A46017" t="s">
        <v>374845</v>
      </c>
    </row>
    <row r="46018" spans="1:2" x14ac:dyDescent="0.45">
      <c r="A46018" t="s">
        <v>374846</v>
      </c>
    </row>
    <row r="46019" spans="1:2" x14ac:dyDescent="0.45">
      <c r="A46019" t="s">
        <v>374847</v>
      </c>
    </row>
    <row r="46020" spans="1:2" x14ac:dyDescent="0.45">
      <c r="A46020" t="s">
        <v>393466</v>
      </c>
    </row>
    <row r="46021" spans="1:2" x14ac:dyDescent="0.45">
      <c r="A46021" t="s">
        <v>374850</v>
      </c>
    </row>
    <row r="46022" spans="1:2" x14ac:dyDescent="0.45">
      <c r="B46022" t="s">
        <v>393467</v>
      </c>
    </row>
    <row r="46023" spans="1:2" x14ac:dyDescent="0.45">
      <c r="A46023" t="s">
        <v>393468</v>
      </c>
    </row>
    <row r="46024" spans="1:2" x14ac:dyDescent="0.45">
      <c r="A46024" t="s">
        <v>374979</v>
      </c>
    </row>
    <row r="46025" spans="1:2" x14ac:dyDescent="0.45">
      <c r="A46025" t="s">
        <v>374885</v>
      </c>
    </row>
    <row r="46026" spans="1:2" x14ac:dyDescent="0.45">
      <c r="A46026" t="s">
        <v>374846</v>
      </c>
    </row>
    <row r="46027" spans="1:2" x14ac:dyDescent="0.45">
      <c r="A46027" t="s">
        <v>393469</v>
      </c>
    </row>
    <row r="46028" spans="1:2" x14ac:dyDescent="0.45">
      <c r="A46028" t="s">
        <v>374850</v>
      </c>
    </row>
    <row r="46029" spans="1:2" x14ac:dyDescent="0.45">
      <c r="B46029" t="s">
        <v>393470</v>
      </c>
    </row>
    <row r="46030" spans="1:2" x14ac:dyDescent="0.45">
      <c r="A46030" t="s">
        <v>393471</v>
      </c>
    </row>
    <row r="46031" spans="1:2" x14ac:dyDescent="0.45">
      <c r="A46031" t="s">
        <v>374843</v>
      </c>
    </row>
    <row r="46032" spans="1:2" x14ac:dyDescent="0.45">
      <c r="A46032" t="s">
        <v>374844</v>
      </c>
    </row>
    <row r="46033" spans="1:2" x14ac:dyDescent="0.45">
      <c r="A46033" t="s">
        <v>374845</v>
      </c>
    </row>
    <row r="46034" spans="1:2" x14ac:dyDescent="0.45">
      <c r="A46034" t="s">
        <v>374846</v>
      </c>
    </row>
    <row r="46035" spans="1:2" x14ac:dyDescent="0.45">
      <c r="A46035" t="s">
        <v>374847</v>
      </c>
    </row>
    <row r="46036" spans="1:2" x14ac:dyDescent="0.45">
      <c r="A46036" t="s">
        <v>393472</v>
      </c>
    </row>
    <row r="46037" spans="1:2" x14ac:dyDescent="0.45">
      <c r="A46037" t="s">
        <v>374857</v>
      </c>
    </row>
    <row r="46038" spans="1:2" x14ac:dyDescent="0.45">
      <c r="B46038" t="s">
        <v>393473</v>
      </c>
    </row>
    <row r="46039" spans="1:2" x14ac:dyDescent="0.45">
      <c r="A46039" t="s">
        <v>393474</v>
      </c>
    </row>
    <row r="46040" spans="1:2" x14ac:dyDescent="0.45">
      <c r="A46040" t="s">
        <v>374898</v>
      </c>
    </row>
    <row r="46041" spans="1:2" x14ac:dyDescent="0.45">
      <c r="A46041" t="s">
        <v>374885</v>
      </c>
    </row>
    <row r="46042" spans="1:2" x14ac:dyDescent="0.45">
      <c r="A46042" t="s">
        <v>374846</v>
      </c>
    </row>
    <row r="46043" spans="1:2" x14ac:dyDescent="0.45">
      <c r="A46043" t="s">
        <v>393475</v>
      </c>
    </row>
    <row r="46044" spans="1:2" x14ac:dyDescent="0.45">
      <c r="A46044" t="s">
        <v>374893</v>
      </c>
    </row>
    <row r="46045" spans="1:2" x14ac:dyDescent="0.45">
      <c r="B46045" t="s">
        <v>393476</v>
      </c>
    </row>
    <row r="46046" spans="1:2" x14ac:dyDescent="0.45">
      <c r="A46046" t="s">
        <v>393477</v>
      </c>
    </row>
    <row r="46047" spans="1:2" x14ac:dyDescent="0.45">
      <c r="A46047" t="s">
        <v>374979</v>
      </c>
    </row>
    <row r="46048" spans="1:2" x14ac:dyDescent="0.45">
      <c r="A46048" t="s">
        <v>374885</v>
      </c>
    </row>
    <row r="46049" spans="1:2" x14ac:dyDescent="0.45">
      <c r="A46049" t="s">
        <v>374846</v>
      </c>
    </row>
    <row r="46050" spans="1:2" x14ac:dyDescent="0.45">
      <c r="A46050" t="s">
        <v>393478</v>
      </c>
    </row>
    <row r="46051" spans="1:2" x14ac:dyDescent="0.45">
      <c r="A46051" t="s">
        <v>374850</v>
      </c>
    </row>
    <row r="46052" spans="1:2" x14ac:dyDescent="0.45">
      <c r="B46052" t="s">
        <v>393479</v>
      </c>
    </row>
    <row r="46053" spans="1:2" x14ac:dyDescent="0.45">
      <c r="A46053" t="s">
        <v>393480</v>
      </c>
    </row>
    <row r="46054" spans="1:2" x14ac:dyDescent="0.45">
      <c r="A46054" t="s">
        <v>374884</v>
      </c>
    </row>
    <row r="46055" spans="1:2" x14ac:dyDescent="0.45">
      <c r="A46055" t="s">
        <v>374885</v>
      </c>
    </row>
    <row r="46056" spans="1:2" x14ac:dyDescent="0.45">
      <c r="A46056" t="s">
        <v>374846</v>
      </c>
    </row>
    <row r="46057" spans="1:2" x14ac:dyDescent="0.45">
      <c r="A46057" t="s">
        <v>393481</v>
      </c>
    </row>
    <row r="46058" spans="1:2" x14ac:dyDescent="0.45">
      <c r="A46058" t="s">
        <v>374900</v>
      </c>
    </row>
    <row r="46059" spans="1:2" x14ac:dyDescent="0.45">
      <c r="B46059" t="s">
        <v>393482</v>
      </c>
    </row>
    <row r="46060" spans="1:2" x14ac:dyDescent="0.45">
      <c r="A46060" t="s">
        <v>393483</v>
      </c>
    </row>
    <row r="46061" spans="1:2" x14ac:dyDescent="0.45">
      <c r="A46061" t="s">
        <v>374979</v>
      </c>
    </row>
    <row r="46062" spans="1:2" x14ac:dyDescent="0.45">
      <c r="A46062" t="s">
        <v>374885</v>
      </c>
    </row>
    <row r="46063" spans="1:2" x14ac:dyDescent="0.45">
      <c r="A46063" t="s">
        <v>374846</v>
      </c>
    </row>
    <row r="46064" spans="1:2" x14ac:dyDescent="0.45">
      <c r="A46064" t="s">
        <v>393484</v>
      </c>
    </row>
    <row r="46065" spans="1:2" x14ac:dyDescent="0.45">
      <c r="A46065" t="s">
        <v>393485</v>
      </c>
    </row>
    <row r="46066" spans="1:2" x14ac:dyDescent="0.45">
      <c r="A46066" t="s">
        <v>393486</v>
      </c>
    </row>
    <row r="46067" spans="1:2" x14ac:dyDescent="0.45">
      <c r="A46067" t="s">
        <v>393487</v>
      </c>
    </row>
    <row r="46068" spans="1:2" x14ac:dyDescent="0.45">
      <c r="A46068" t="s">
        <v>374844</v>
      </c>
    </row>
    <row r="46069" spans="1:2" x14ac:dyDescent="0.45">
      <c r="A46069" t="s">
        <v>374845</v>
      </c>
    </row>
    <row r="46070" spans="1:2" x14ac:dyDescent="0.45">
      <c r="A46070" t="s">
        <v>374846</v>
      </c>
    </row>
    <row r="46071" spans="1:2" x14ac:dyDescent="0.45">
      <c r="A46071" t="s">
        <v>374847</v>
      </c>
    </row>
    <row r="46072" spans="1:2" x14ac:dyDescent="0.45">
      <c r="A46072" t="s">
        <v>393488</v>
      </c>
    </row>
    <row r="46073" spans="1:2" x14ac:dyDescent="0.45">
      <c r="A46073" t="s">
        <v>374887</v>
      </c>
    </row>
    <row r="46074" spans="1:2" x14ac:dyDescent="0.45">
      <c r="B46074" t="s">
        <v>393489</v>
      </c>
    </row>
    <row r="46075" spans="1:2" x14ac:dyDescent="0.45">
      <c r="A46075" t="s">
        <v>393490</v>
      </c>
    </row>
    <row r="46076" spans="1:2" x14ac:dyDescent="0.45">
      <c r="A46076" t="s">
        <v>374979</v>
      </c>
    </row>
    <row r="46077" spans="1:2" x14ac:dyDescent="0.45">
      <c r="A46077" t="s">
        <v>374885</v>
      </c>
    </row>
    <row r="46078" spans="1:2" x14ac:dyDescent="0.45">
      <c r="A46078" t="s">
        <v>374846</v>
      </c>
    </row>
    <row r="46079" spans="1:2" x14ac:dyDescent="0.45">
      <c r="A46079" t="s">
        <v>393491</v>
      </c>
    </row>
    <row r="46080" spans="1:2" x14ac:dyDescent="0.45">
      <c r="A46080" t="s">
        <v>393492</v>
      </c>
    </row>
    <row r="46081" spans="1:2" x14ac:dyDescent="0.45">
      <c r="A46081" t="s">
        <v>393493</v>
      </c>
    </row>
    <row r="46082" spans="1:2" x14ac:dyDescent="0.45">
      <c r="A46082" t="s">
        <v>374884</v>
      </c>
    </row>
    <row r="46083" spans="1:2" x14ac:dyDescent="0.45">
      <c r="A46083" t="s">
        <v>374885</v>
      </c>
    </row>
    <row r="46084" spans="1:2" x14ac:dyDescent="0.45">
      <c r="A46084" t="s">
        <v>374846</v>
      </c>
    </row>
    <row r="46085" spans="1:2" x14ac:dyDescent="0.45">
      <c r="A46085" t="s">
        <v>393494</v>
      </c>
    </row>
    <row r="46086" spans="1:2" x14ac:dyDescent="0.45">
      <c r="A46086" t="s">
        <v>393495</v>
      </c>
    </row>
    <row r="46087" spans="1:2" x14ac:dyDescent="0.45">
      <c r="A46087" t="s">
        <v>393496</v>
      </c>
    </row>
    <row r="46088" spans="1:2" x14ac:dyDescent="0.45">
      <c r="A46088" t="s">
        <v>374843</v>
      </c>
    </row>
    <row r="46089" spans="1:2" x14ac:dyDescent="0.45">
      <c r="A46089" t="s">
        <v>374844</v>
      </c>
    </row>
    <row r="46090" spans="1:2" x14ac:dyDescent="0.45">
      <c r="A46090" t="s">
        <v>374845</v>
      </c>
    </row>
    <row r="46091" spans="1:2" x14ac:dyDescent="0.45">
      <c r="A46091" t="s">
        <v>374846</v>
      </c>
    </row>
    <row r="46092" spans="1:2" x14ac:dyDescent="0.45">
      <c r="A46092" t="s">
        <v>374847</v>
      </c>
    </row>
    <row r="46093" spans="1:2" x14ac:dyDescent="0.45">
      <c r="A46093" t="s">
        <v>393497</v>
      </c>
    </row>
    <row r="46094" spans="1:2" x14ac:dyDescent="0.45">
      <c r="A46094" t="s">
        <v>374850</v>
      </c>
    </row>
    <row r="46095" spans="1:2" x14ac:dyDescent="0.45">
      <c r="B46095" t="s">
        <v>393498</v>
      </c>
    </row>
    <row r="46096" spans="1:2" x14ac:dyDescent="0.45">
      <c r="A46096" t="s">
        <v>393499</v>
      </c>
    </row>
    <row r="46097" spans="1:2" x14ac:dyDescent="0.45">
      <c r="A46097" t="s">
        <v>375128</v>
      </c>
    </row>
    <row r="46098" spans="1:2" x14ac:dyDescent="0.45">
      <c r="A46098" t="s">
        <v>374844</v>
      </c>
    </row>
    <row r="46099" spans="1:2" x14ac:dyDescent="0.45">
      <c r="A46099" t="s">
        <v>374845</v>
      </c>
    </row>
    <row r="46100" spans="1:2" x14ac:dyDescent="0.45">
      <c r="A46100" t="s">
        <v>374846</v>
      </c>
    </row>
    <row r="46101" spans="1:2" x14ac:dyDescent="0.45">
      <c r="A46101" t="s">
        <v>374847</v>
      </c>
    </row>
    <row r="46102" spans="1:2" x14ac:dyDescent="0.45">
      <c r="A46102" t="s">
        <v>393500</v>
      </c>
    </row>
    <row r="46103" spans="1:2" x14ac:dyDescent="0.45">
      <c r="A46103" t="s">
        <v>374869</v>
      </c>
    </row>
    <row r="46104" spans="1:2" x14ac:dyDescent="0.45">
      <c r="B46104" t="s">
        <v>393501</v>
      </c>
    </row>
    <row r="46105" spans="1:2" x14ac:dyDescent="0.45">
      <c r="A46105" t="s">
        <v>393502</v>
      </c>
    </row>
    <row r="46106" spans="1:2" x14ac:dyDescent="0.45">
      <c r="A46106" t="s">
        <v>374974</v>
      </c>
    </row>
    <row r="46107" spans="1:2" x14ac:dyDescent="0.45">
      <c r="B46107" t="s">
        <v>393503</v>
      </c>
    </row>
    <row r="46108" spans="1:2" x14ac:dyDescent="0.45">
      <c r="A46108" t="s">
        <v>393504</v>
      </c>
    </row>
    <row r="46109" spans="1:2" x14ac:dyDescent="0.45">
      <c r="A46109" t="s">
        <v>374898</v>
      </c>
    </row>
    <row r="46110" spans="1:2" x14ac:dyDescent="0.45">
      <c r="A46110" t="s">
        <v>374885</v>
      </c>
    </row>
    <row r="46111" spans="1:2" x14ac:dyDescent="0.45">
      <c r="A46111" t="s">
        <v>393505</v>
      </c>
    </row>
    <row r="46112" spans="1:2" x14ac:dyDescent="0.45">
      <c r="A46112" t="s">
        <v>374922</v>
      </c>
    </row>
    <row r="46113" spans="1:2" x14ac:dyDescent="0.45">
      <c r="B46113" t="s">
        <v>384974</v>
      </c>
    </row>
    <row r="46114" spans="1:2" x14ac:dyDescent="0.45">
      <c r="A46114" t="s">
        <v>393506</v>
      </c>
    </row>
    <row r="46116" spans="1:2" x14ac:dyDescent="0.45">
      <c r="A46116" t="s">
        <v>393507</v>
      </c>
    </row>
    <row r="46117" spans="1:2" x14ac:dyDescent="0.45">
      <c r="A46117" t="s">
        <v>374922</v>
      </c>
    </row>
    <row r="46118" spans="1:2" x14ac:dyDescent="0.45">
      <c r="B46118" t="s">
        <v>393508</v>
      </c>
    </row>
    <row r="46119" spans="1:2" x14ac:dyDescent="0.45">
      <c r="A46119" t="s">
        <v>393509</v>
      </c>
    </row>
    <row r="46120" spans="1:2" x14ac:dyDescent="0.45">
      <c r="A46120" t="s">
        <v>393510</v>
      </c>
    </row>
    <row r="46122" spans="1:2" x14ac:dyDescent="0.45">
      <c r="A46122" t="s">
        <v>376329</v>
      </c>
    </row>
    <row r="46123" spans="1:2" x14ac:dyDescent="0.45">
      <c r="A46123" t="s">
        <v>375122</v>
      </c>
    </row>
    <row r="46124" spans="1:2" x14ac:dyDescent="0.45">
      <c r="A46124" t="s">
        <v>374885</v>
      </c>
    </row>
    <row r="46125" spans="1:2" x14ac:dyDescent="0.45">
      <c r="A46125" t="s">
        <v>374846</v>
      </c>
    </row>
    <row r="46126" spans="1:2" x14ac:dyDescent="0.45">
      <c r="A46126" t="s">
        <v>393511</v>
      </c>
    </row>
    <row r="46127" spans="1:2" x14ac:dyDescent="0.45">
      <c r="A46127" t="s">
        <v>374850</v>
      </c>
    </row>
    <row r="46128" spans="1:2" x14ac:dyDescent="0.45">
      <c r="B46128" t="s">
        <v>393512</v>
      </c>
    </row>
    <row r="46129" spans="1:2" x14ac:dyDescent="0.45">
      <c r="A46129" t="s">
        <v>393513</v>
      </c>
    </row>
    <row r="46130" spans="1:2" x14ac:dyDescent="0.45">
      <c r="A46130" t="s">
        <v>374867</v>
      </c>
    </row>
    <row r="46131" spans="1:2" x14ac:dyDescent="0.45">
      <c r="A46131" t="s">
        <v>374844</v>
      </c>
    </row>
    <row r="46132" spans="1:2" x14ac:dyDescent="0.45">
      <c r="A46132" t="s">
        <v>374845</v>
      </c>
    </row>
    <row r="46133" spans="1:2" x14ac:dyDescent="0.45">
      <c r="A46133" t="s">
        <v>374846</v>
      </c>
    </row>
    <row r="46134" spans="1:2" x14ac:dyDescent="0.45">
      <c r="A46134" t="s">
        <v>374847</v>
      </c>
    </row>
    <row r="46135" spans="1:2" x14ac:dyDescent="0.45">
      <c r="A46135" t="s">
        <v>393514</v>
      </c>
    </row>
    <row r="46136" spans="1:2" x14ac:dyDescent="0.45">
      <c r="A46136" t="s">
        <v>374850</v>
      </c>
    </row>
    <row r="46137" spans="1:2" x14ac:dyDescent="0.45">
      <c r="B46137" t="s">
        <v>384165</v>
      </c>
    </row>
    <row r="46138" spans="1:2" x14ac:dyDescent="0.45">
      <c r="A46138" t="s">
        <v>393515</v>
      </c>
    </row>
    <row r="46139" spans="1:2" x14ac:dyDescent="0.45">
      <c r="A46139" t="s">
        <v>374916</v>
      </c>
    </row>
    <row r="46140" spans="1:2" x14ac:dyDescent="0.45">
      <c r="A46140" t="s">
        <v>374844</v>
      </c>
    </row>
    <row r="46141" spans="1:2" x14ac:dyDescent="0.45">
      <c r="A46141" t="s">
        <v>374845</v>
      </c>
    </row>
    <row r="46142" spans="1:2" x14ac:dyDescent="0.45">
      <c r="A46142" t="s">
        <v>374846</v>
      </c>
    </row>
    <row r="46143" spans="1:2" x14ac:dyDescent="0.45">
      <c r="A46143" t="s">
        <v>374847</v>
      </c>
    </row>
    <row r="46144" spans="1:2" x14ac:dyDescent="0.45">
      <c r="A46144" t="s">
        <v>393516</v>
      </c>
    </row>
    <row r="46145" spans="1:2" x14ac:dyDescent="0.45">
      <c r="A46145" t="s">
        <v>385646</v>
      </c>
    </row>
    <row r="46146" spans="1:2" x14ac:dyDescent="0.45">
      <c r="B46146" t="s">
        <v>393517</v>
      </c>
    </row>
    <row r="46147" spans="1:2" x14ac:dyDescent="0.45">
      <c r="A46147" t="s">
        <v>393518</v>
      </c>
    </row>
    <row r="46148" spans="1:2" x14ac:dyDescent="0.45">
      <c r="A46148" t="s">
        <v>375066</v>
      </c>
    </row>
    <row r="46149" spans="1:2" x14ac:dyDescent="0.45">
      <c r="A46149" t="s">
        <v>374844</v>
      </c>
    </row>
    <row r="46150" spans="1:2" x14ac:dyDescent="0.45">
      <c r="A46150" t="s">
        <v>374845</v>
      </c>
    </row>
    <row r="46151" spans="1:2" x14ac:dyDescent="0.45">
      <c r="A46151" t="s">
        <v>374846</v>
      </c>
    </row>
    <row r="46152" spans="1:2" x14ac:dyDescent="0.45">
      <c r="A46152" t="s">
        <v>374847</v>
      </c>
    </row>
    <row r="46153" spans="1:2" x14ac:dyDescent="0.45">
      <c r="A46153" t="s">
        <v>393519</v>
      </c>
    </row>
    <row r="46154" spans="1:2" x14ac:dyDescent="0.45">
      <c r="A46154" t="s">
        <v>385646</v>
      </c>
    </row>
    <row r="46155" spans="1:2" x14ac:dyDescent="0.45">
      <c r="B46155" t="s">
        <v>393520</v>
      </c>
    </row>
    <row r="46156" spans="1:2" x14ac:dyDescent="0.45">
      <c r="A46156" t="s">
        <v>393521</v>
      </c>
    </row>
    <row r="46157" spans="1:2" x14ac:dyDescent="0.45">
      <c r="A46157" t="s">
        <v>374898</v>
      </c>
    </row>
    <row r="46158" spans="1:2" x14ac:dyDescent="0.45">
      <c r="A46158" t="s">
        <v>374885</v>
      </c>
    </row>
    <row r="46159" spans="1:2" x14ac:dyDescent="0.45">
      <c r="A46159" t="s">
        <v>374846</v>
      </c>
    </row>
    <row r="46160" spans="1:2" x14ac:dyDescent="0.45">
      <c r="A46160" t="s">
        <v>393522</v>
      </c>
    </row>
    <row r="46161" spans="1:2" x14ac:dyDescent="0.45">
      <c r="A46161" t="s">
        <v>374974</v>
      </c>
    </row>
    <row r="46162" spans="1:2" x14ac:dyDescent="0.45">
      <c r="B46162" t="s">
        <v>393523</v>
      </c>
    </row>
    <row r="46163" spans="1:2" x14ac:dyDescent="0.45">
      <c r="A46163" t="s">
        <v>393524</v>
      </c>
    </row>
    <row r="46164" spans="1:2" x14ac:dyDescent="0.45">
      <c r="A46164" t="s">
        <v>374916</v>
      </c>
    </row>
    <row r="46165" spans="1:2" x14ac:dyDescent="0.45">
      <c r="A46165" t="s">
        <v>374844</v>
      </c>
    </row>
    <row r="46166" spans="1:2" x14ac:dyDescent="0.45">
      <c r="A46166" t="s">
        <v>374845</v>
      </c>
    </row>
    <row r="46167" spans="1:2" x14ac:dyDescent="0.45">
      <c r="A46167" t="s">
        <v>374846</v>
      </c>
    </row>
    <row r="46168" spans="1:2" x14ac:dyDescent="0.45">
      <c r="A46168" t="s">
        <v>374847</v>
      </c>
    </row>
    <row r="46169" spans="1:2" x14ac:dyDescent="0.45">
      <c r="A46169" t="s">
        <v>393525</v>
      </c>
    </row>
    <row r="46170" spans="1:2" x14ac:dyDescent="0.45">
      <c r="A46170" t="s">
        <v>374893</v>
      </c>
    </row>
    <row r="46171" spans="1:2" x14ac:dyDescent="0.45">
      <c r="B46171" t="s">
        <v>393526</v>
      </c>
    </row>
    <row r="46172" spans="1:2" x14ac:dyDescent="0.45">
      <c r="A46172" t="s">
        <v>393527</v>
      </c>
    </row>
    <row r="46173" spans="1:2" x14ac:dyDescent="0.45">
      <c r="A46173" t="s">
        <v>374985</v>
      </c>
    </row>
    <row r="46174" spans="1:2" x14ac:dyDescent="0.45">
      <c r="A46174" t="s">
        <v>374844</v>
      </c>
    </row>
    <row r="46175" spans="1:2" x14ac:dyDescent="0.45">
      <c r="A46175" t="s">
        <v>374845</v>
      </c>
    </row>
    <row r="46176" spans="1:2" x14ac:dyDescent="0.45">
      <c r="A46176" t="s">
        <v>374846</v>
      </c>
    </row>
    <row r="46177" spans="1:2" x14ac:dyDescent="0.45">
      <c r="A46177" t="s">
        <v>374847</v>
      </c>
    </row>
    <row r="46178" spans="1:2" x14ac:dyDescent="0.45">
      <c r="A46178" t="s">
        <v>393528</v>
      </c>
    </row>
    <row r="46179" spans="1:2" x14ac:dyDescent="0.45">
      <c r="A46179" t="s">
        <v>375411</v>
      </c>
    </row>
    <row r="46180" spans="1:2" x14ac:dyDescent="0.45">
      <c r="B46180" t="s">
        <v>393529</v>
      </c>
    </row>
    <row r="46181" spans="1:2" x14ac:dyDescent="0.45">
      <c r="A46181" t="s">
        <v>393530</v>
      </c>
    </row>
    <row r="46182" spans="1:2" x14ac:dyDescent="0.45">
      <c r="A46182" t="s">
        <v>374898</v>
      </c>
    </row>
    <row r="46183" spans="1:2" x14ac:dyDescent="0.45">
      <c r="A46183" t="s">
        <v>374885</v>
      </c>
    </row>
    <row r="46184" spans="1:2" x14ac:dyDescent="0.45">
      <c r="A46184" t="s">
        <v>374846</v>
      </c>
    </row>
    <row r="46185" spans="1:2" x14ac:dyDescent="0.45">
      <c r="A46185" t="s">
        <v>393531</v>
      </c>
    </row>
    <row r="46186" spans="1:2" x14ac:dyDescent="0.45">
      <c r="A46186" t="s">
        <v>393532</v>
      </c>
    </row>
    <row r="46187" spans="1:2" x14ac:dyDescent="0.45">
      <c r="A46187" t="s">
        <v>393533</v>
      </c>
    </row>
    <row r="46188" spans="1:2" x14ac:dyDescent="0.45">
      <c r="A46188" t="s">
        <v>374867</v>
      </c>
    </row>
    <row r="46189" spans="1:2" x14ac:dyDescent="0.45">
      <c r="A46189" t="s">
        <v>374844</v>
      </c>
    </row>
    <row r="46190" spans="1:2" x14ac:dyDescent="0.45">
      <c r="A46190" t="s">
        <v>374845</v>
      </c>
    </row>
    <row r="46191" spans="1:2" x14ac:dyDescent="0.45">
      <c r="A46191" t="s">
        <v>374846</v>
      </c>
    </row>
    <row r="46192" spans="1:2" x14ac:dyDescent="0.45">
      <c r="A46192" t="s">
        <v>374847</v>
      </c>
    </row>
    <row r="46193" spans="1:2" x14ac:dyDescent="0.45">
      <c r="A46193" t="s">
        <v>393534</v>
      </c>
    </row>
    <row r="46194" spans="1:2" x14ac:dyDescent="0.45">
      <c r="A46194" t="s">
        <v>374893</v>
      </c>
    </row>
    <row r="46195" spans="1:2" x14ac:dyDescent="0.45">
      <c r="B46195" t="s">
        <v>393535</v>
      </c>
    </row>
    <row r="46196" spans="1:2" x14ac:dyDescent="0.45">
      <c r="A46196" t="s">
        <v>393536</v>
      </c>
    </row>
    <row r="46197" spans="1:2" x14ac:dyDescent="0.45">
      <c r="A46197" t="s">
        <v>374855</v>
      </c>
    </row>
    <row r="46198" spans="1:2" x14ac:dyDescent="0.45">
      <c r="A46198" t="s">
        <v>374844</v>
      </c>
    </row>
    <row r="46199" spans="1:2" x14ac:dyDescent="0.45">
      <c r="A46199" t="s">
        <v>374845</v>
      </c>
    </row>
    <row r="46200" spans="1:2" x14ac:dyDescent="0.45">
      <c r="A46200" t="s">
        <v>374846</v>
      </c>
    </row>
    <row r="46201" spans="1:2" x14ac:dyDescent="0.45">
      <c r="A46201" t="s">
        <v>374847</v>
      </c>
    </row>
    <row r="46202" spans="1:2" x14ac:dyDescent="0.45">
      <c r="A46202" t="s">
        <v>393537</v>
      </c>
    </row>
    <row r="46203" spans="1:2" x14ac:dyDescent="0.45">
      <c r="A46203" t="s">
        <v>374850</v>
      </c>
    </row>
    <row r="46204" spans="1:2" x14ac:dyDescent="0.45">
      <c r="B46204" t="s">
        <v>393538</v>
      </c>
    </row>
    <row r="46205" spans="1:2" x14ac:dyDescent="0.45">
      <c r="A46205" t="s">
        <v>393539</v>
      </c>
    </row>
    <row r="46206" spans="1:2" x14ac:dyDescent="0.45">
      <c r="A46206" t="s">
        <v>374867</v>
      </c>
    </row>
    <row r="46207" spans="1:2" x14ac:dyDescent="0.45">
      <c r="A46207" t="s">
        <v>374844</v>
      </c>
    </row>
    <row r="46208" spans="1:2" x14ac:dyDescent="0.45">
      <c r="A46208" t="s">
        <v>374845</v>
      </c>
    </row>
    <row r="46209" spans="1:2" x14ac:dyDescent="0.45">
      <c r="A46209" t="s">
        <v>374846</v>
      </c>
    </row>
    <row r="46210" spans="1:2" x14ac:dyDescent="0.45">
      <c r="A46210" t="s">
        <v>374847</v>
      </c>
    </row>
    <row r="46211" spans="1:2" x14ac:dyDescent="0.45">
      <c r="A46211" t="s">
        <v>393540</v>
      </c>
    </row>
    <row r="46212" spans="1:2" x14ac:dyDescent="0.45">
      <c r="A46212" t="s">
        <v>374887</v>
      </c>
    </row>
    <row r="46213" spans="1:2" x14ac:dyDescent="0.45">
      <c r="B46213" t="s">
        <v>393541</v>
      </c>
    </row>
    <row r="46214" spans="1:2" x14ac:dyDescent="0.45">
      <c r="A46214" t="s">
        <v>393542</v>
      </c>
      <c r="B46214" t="s">
        <v>393543</v>
      </c>
    </row>
    <row r="46217" spans="1:2" x14ac:dyDescent="0.45">
      <c r="A46217" t="s">
        <v>375848</v>
      </c>
    </row>
    <row r="46218" spans="1:2" x14ac:dyDescent="0.45">
      <c r="A46218" t="s">
        <v>374884</v>
      </c>
    </row>
    <row r="46219" spans="1:2" x14ac:dyDescent="0.45">
      <c r="A46219" t="s">
        <v>374885</v>
      </c>
    </row>
    <row r="46220" spans="1:2" x14ac:dyDescent="0.45">
      <c r="A46220" t="s">
        <v>393544</v>
      </c>
    </row>
    <row r="46221" spans="1:2" x14ac:dyDescent="0.45">
      <c r="A46221" t="s">
        <v>374900</v>
      </c>
    </row>
    <row r="46222" spans="1:2" x14ac:dyDescent="0.45">
      <c r="B46222" t="s">
        <v>393545</v>
      </c>
    </row>
    <row r="46223" spans="1:2" x14ac:dyDescent="0.45">
      <c r="A46223" t="s">
        <v>393546</v>
      </c>
    </row>
    <row r="46224" spans="1:2" x14ac:dyDescent="0.45">
      <c r="A46224" t="s">
        <v>375021</v>
      </c>
    </row>
    <row r="46225" spans="1:2" x14ac:dyDescent="0.45">
      <c r="A46225" t="s">
        <v>374884</v>
      </c>
    </row>
    <row r="46226" spans="1:2" x14ac:dyDescent="0.45">
      <c r="A46226" t="s">
        <v>374885</v>
      </c>
    </row>
    <row r="46227" spans="1:2" x14ac:dyDescent="0.45">
      <c r="A46227" t="s">
        <v>374846</v>
      </c>
    </row>
    <row r="46228" spans="1:2" x14ac:dyDescent="0.45">
      <c r="A46228" t="s">
        <v>374847</v>
      </c>
    </row>
    <row r="46229" spans="1:2" x14ac:dyDescent="0.45">
      <c r="A46229" t="s">
        <v>393547</v>
      </c>
    </row>
    <row r="46230" spans="1:2" x14ac:dyDescent="0.45">
      <c r="A46230" t="s">
        <v>374900</v>
      </c>
    </row>
    <row r="46231" spans="1:2" x14ac:dyDescent="0.45">
      <c r="B46231" t="s">
        <v>393548</v>
      </c>
    </row>
    <row r="46232" spans="1:2" x14ac:dyDescent="0.45">
      <c r="A46232" t="s">
        <v>393549</v>
      </c>
    </row>
    <row r="46234" spans="1:2" x14ac:dyDescent="0.45">
      <c r="A46234" t="s">
        <v>393550</v>
      </c>
    </row>
    <row r="46235" spans="1:2" x14ac:dyDescent="0.45">
      <c r="A46235" t="s">
        <v>374974</v>
      </c>
    </row>
    <row r="46236" spans="1:2" x14ac:dyDescent="0.45">
      <c r="B46236" t="s">
        <v>393551</v>
      </c>
    </row>
    <row r="46237" spans="1:2" x14ac:dyDescent="0.45">
      <c r="A46237" t="s">
        <v>393552</v>
      </c>
    </row>
    <row r="46238" spans="1:2" x14ac:dyDescent="0.45">
      <c r="A46238" t="s">
        <v>375149</v>
      </c>
    </row>
    <row r="46239" spans="1:2" x14ac:dyDescent="0.45">
      <c r="A46239" t="s">
        <v>374845</v>
      </c>
    </row>
    <row r="46240" spans="1:2" x14ac:dyDescent="0.45">
      <c r="A46240" t="s">
        <v>374846</v>
      </c>
    </row>
    <row r="46241" spans="1:2" x14ac:dyDescent="0.45">
      <c r="A46241" t="s">
        <v>374847</v>
      </c>
    </row>
    <row r="46242" spans="1:2" x14ac:dyDescent="0.45">
      <c r="A46242" t="s">
        <v>393553</v>
      </c>
    </row>
    <row r="46243" spans="1:2" x14ac:dyDescent="0.45">
      <c r="A46243" t="s">
        <v>374879</v>
      </c>
    </row>
    <row r="46244" spans="1:2" x14ac:dyDescent="0.45">
      <c r="B46244" t="s">
        <v>393554</v>
      </c>
    </row>
    <row r="46245" spans="1:2" x14ac:dyDescent="0.45">
      <c r="A46245" t="s">
        <v>393555</v>
      </c>
    </row>
    <row r="46246" spans="1:2" x14ac:dyDescent="0.45">
      <c r="A46246" t="s">
        <v>374916</v>
      </c>
    </row>
    <row r="46247" spans="1:2" x14ac:dyDescent="0.45">
      <c r="A46247" t="s">
        <v>374844</v>
      </c>
    </row>
    <row r="46248" spans="1:2" x14ac:dyDescent="0.45">
      <c r="A46248" t="s">
        <v>374845</v>
      </c>
    </row>
    <row r="46249" spans="1:2" x14ac:dyDescent="0.45">
      <c r="A46249" t="s">
        <v>374846</v>
      </c>
    </row>
    <row r="46250" spans="1:2" x14ac:dyDescent="0.45">
      <c r="A46250" t="s">
        <v>374847</v>
      </c>
    </row>
    <row r="46251" spans="1:2" x14ac:dyDescent="0.45">
      <c r="A46251" t="s">
        <v>393556</v>
      </c>
    </row>
    <row r="46252" spans="1:2" x14ac:dyDescent="0.45">
      <c r="A46252" t="s">
        <v>385646</v>
      </c>
    </row>
    <row r="46253" spans="1:2" x14ac:dyDescent="0.45">
      <c r="B46253" t="s">
        <v>393557</v>
      </c>
    </row>
    <row r="46254" spans="1:2" x14ac:dyDescent="0.45">
      <c r="A46254" t="s">
        <v>393558</v>
      </c>
    </row>
    <row r="46255" spans="1:2" x14ac:dyDescent="0.45">
      <c r="A46255" t="s">
        <v>374916</v>
      </c>
    </row>
    <row r="46256" spans="1:2" x14ac:dyDescent="0.45">
      <c r="A46256" t="s">
        <v>374844</v>
      </c>
    </row>
    <row r="46257" spans="1:2" x14ac:dyDescent="0.45">
      <c r="A46257" t="s">
        <v>374845</v>
      </c>
    </row>
    <row r="46258" spans="1:2" x14ac:dyDescent="0.45">
      <c r="A46258" t="s">
        <v>374846</v>
      </c>
    </row>
    <row r="46259" spans="1:2" x14ac:dyDescent="0.45">
      <c r="A46259" t="s">
        <v>374847</v>
      </c>
    </row>
    <row r="46260" spans="1:2" x14ac:dyDescent="0.45">
      <c r="A46260" t="s">
        <v>393559</v>
      </c>
    </row>
    <row r="46261" spans="1:2" x14ac:dyDescent="0.45">
      <c r="A46261" t="s">
        <v>385646</v>
      </c>
    </row>
    <row r="46262" spans="1:2" x14ac:dyDescent="0.45">
      <c r="B46262" t="s">
        <v>393560</v>
      </c>
    </row>
    <row r="46263" spans="1:2" x14ac:dyDescent="0.45">
      <c r="A46263" t="s">
        <v>393561</v>
      </c>
    </row>
    <row r="46264" spans="1:2" x14ac:dyDescent="0.45">
      <c r="A46264" t="s">
        <v>374855</v>
      </c>
    </row>
    <row r="46265" spans="1:2" x14ac:dyDescent="0.45">
      <c r="A46265" t="s">
        <v>374844</v>
      </c>
    </row>
    <row r="46266" spans="1:2" x14ac:dyDescent="0.45">
      <c r="A46266" t="s">
        <v>374845</v>
      </c>
    </row>
    <row r="46267" spans="1:2" x14ac:dyDescent="0.45">
      <c r="A46267" t="s">
        <v>374846</v>
      </c>
    </row>
    <row r="46268" spans="1:2" x14ac:dyDescent="0.45">
      <c r="A46268" t="s">
        <v>374847</v>
      </c>
    </row>
    <row r="46269" spans="1:2" x14ac:dyDescent="0.45">
      <c r="A46269" t="s">
        <v>393562</v>
      </c>
    </row>
    <row r="46270" spans="1:2" x14ac:dyDescent="0.45">
      <c r="A46270" t="s">
        <v>374887</v>
      </c>
    </row>
    <row r="46271" spans="1:2" x14ac:dyDescent="0.45">
      <c r="B46271" t="s">
        <v>393563</v>
      </c>
    </row>
    <row r="46272" spans="1:2" x14ac:dyDescent="0.45">
      <c r="A46272" t="s">
        <v>393564</v>
      </c>
    </row>
    <row r="46273" spans="1:2" x14ac:dyDescent="0.45">
      <c r="A46273" t="s">
        <v>375077</v>
      </c>
    </row>
    <row r="46274" spans="1:2" x14ac:dyDescent="0.45">
      <c r="A46274" t="s">
        <v>374844</v>
      </c>
    </row>
    <row r="46275" spans="1:2" x14ac:dyDescent="0.45">
      <c r="A46275" t="s">
        <v>374845</v>
      </c>
    </row>
    <row r="46276" spans="1:2" x14ac:dyDescent="0.45">
      <c r="A46276" t="s">
        <v>374846</v>
      </c>
    </row>
    <row r="46277" spans="1:2" x14ac:dyDescent="0.45">
      <c r="A46277" t="s">
        <v>374847</v>
      </c>
    </row>
    <row r="46278" spans="1:2" x14ac:dyDescent="0.45">
      <c r="A46278" t="s">
        <v>393565</v>
      </c>
    </row>
    <row r="46279" spans="1:2" x14ac:dyDescent="0.45">
      <c r="A46279" t="s">
        <v>374893</v>
      </c>
    </row>
    <row r="46280" spans="1:2" x14ac:dyDescent="0.45">
      <c r="B46280" t="s">
        <v>393566</v>
      </c>
    </row>
    <row r="46281" spans="1:2" x14ac:dyDescent="0.45">
      <c r="A46281" t="s">
        <v>393567</v>
      </c>
    </row>
    <row r="46282" spans="1:2" x14ac:dyDescent="0.45">
      <c r="A46282" t="s">
        <v>374916</v>
      </c>
    </row>
    <row r="46283" spans="1:2" x14ac:dyDescent="0.45">
      <c r="A46283" t="s">
        <v>374844</v>
      </c>
    </row>
    <row r="46284" spans="1:2" x14ac:dyDescent="0.45">
      <c r="A46284" t="s">
        <v>374845</v>
      </c>
    </row>
    <row r="46285" spans="1:2" x14ac:dyDescent="0.45">
      <c r="A46285" t="s">
        <v>374846</v>
      </c>
    </row>
    <row r="46286" spans="1:2" x14ac:dyDescent="0.45">
      <c r="A46286" t="s">
        <v>374847</v>
      </c>
    </row>
    <row r="46287" spans="1:2" x14ac:dyDescent="0.45">
      <c r="A46287" t="s">
        <v>393568</v>
      </c>
    </row>
    <row r="46288" spans="1:2" x14ac:dyDescent="0.45">
      <c r="A46288" t="s">
        <v>385646</v>
      </c>
    </row>
    <row r="46289" spans="1:2" x14ac:dyDescent="0.45">
      <c r="B46289" t="s">
        <v>393569</v>
      </c>
    </row>
    <row r="46290" spans="1:2" x14ac:dyDescent="0.45">
      <c r="A46290" t="s">
        <v>393570</v>
      </c>
    </row>
    <row r="46291" spans="1:2" x14ac:dyDescent="0.45">
      <c r="A46291" t="s">
        <v>374916</v>
      </c>
    </row>
    <row r="46292" spans="1:2" x14ac:dyDescent="0.45">
      <c r="A46292" t="s">
        <v>374844</v>
      </c>
    </row>
    <row r="46293" spans="1:2" x14ac:dyDescent="0.45">
      <c r="A46293" t="s">
        <v>374845</v>
      </c>
    </row>
    <row r="46294" spans="1:2" x14ac:dyDescent="0.45">
      <c r="A46294" t="s">
        <v>374846</v>
      </c>
    </row>
    <row r="46295" spans="1:2" x14ac:dyDescent="0.45">
      <c r="A46295" t="s">
        <v>374847</v>
      </c>
    </row>
    <row r="46296" spans="1:2" x14ac:dyDescent="0.45">
      <c r="A46296" t="s">
        <v>393571</v>
      </c>
    </row>
    <row r="46297" spans="1:2" x14ac:dyDescent="0.45">
      <c r="A46297" t="s">
        <v>385646</v>
      </c>
    </row>
    <row r="46298" spans="1:2" x14ac:dyDescent="0.45">
      <c r="B46298" t="s">
        <v>393572</v>
      </c>
    </row>
    <row r="46299" spans="1:2" x14ac:dyDescent="0.45">
      <c r="A46299" t="s">
        <v>393573</v>
      </c>
    </row>
    <row r="46300" spans="1:2" x14ac:dyDescent="0.45">
      <c r="A46300" t="s">
        <v>374916</v>
      </c>
    </row>
    <row r="46301" spans="1:2" x14ac:dyDescent="0.45">
      <c r="A46301" t="s">
        <v>374844</v>
      </c>
    </row>
    <row r="46302" spans="1:2" x14ac:dyDescent="0.45">
      <c r="A46302" t="s">
        <v>374845</v>
      </c>
    </row>
    <row r="46303" spans="1:2" x14ac:dyDescent="0.45">
      <c r="A46303" t="s">
        <v>374846</v>
      </c>
    </row>
    <row r="46304" spans="1:2" x14ac:dyDescent="0.45">
      <c r="A46304" t="s">
        <v>374847</v>
      </c>
    </row>
    <row r="46305" spans="1:2" x14ac:dyDescent="0.45">
      <c r="A46305" t="s">
        <v>393574</v>
      </c>
    </row>
    <row r="46306" spans="1:2" x14ac:dyDescent="0.45">
      <c r="A46306" t="s">
        <v>385646</v>
      </c>
    </row>
    <row r="46307" spans="1:2" x14ac:dyDescent="0.45">
      <c r="B46307" t="s">
        <v>393575</v>
      </c>
    </row>
    <row r="46308" spans="1:2" x14ac:dyDescent="0.45">
      <c r="A46308" t="s">
        <v>393576</v>
      </c>
    </row>
    <row r="46309" spans="1:2" x14ac:dyDescent="0.45">
      <c r="A46309" t="s">
        <v>375066</v>
      </c>
    </row>
    <row r="46310" spans="1:2" x14ac:dyDescent="0.45">
      <c r="A46310" t="s">
        <v>374844</v>
      </c>
    </row>
    <row r="46311" spans="1:2" x14ac:dyDescent="0.45">
      <c r="A46311" t="s">
        <v>374845</v>
      </c>
    </row>
    <row r="46312" spans="1:2" x14ac:dyDescent="0.45">
      <c r="A46312" t="s">
        <v>374846</v>
      </c>
    </row>
    <row r="46313" spans="1:2" x14ac:dyDescent="0.45">
      <c r="A46313" t="s">
        <v>374847</v>
      </c>
    </row>
    <row r="46314" spans="1:2" x14ac:dyDescent="0.45">
      <c r="A46314" t="s">
        <v>393577</v>
      </c>
    </row>
    <row r="46315" spans="1:2" x14ac:dyDescent="0.45">
      <c r="A46315" t="s">
        <v>374900</v>
      </c>
    </row>
    <row r="46316" spans="1:2" x14ac:dyDescent="0.45">
      <c r="B46316" t="s">
        <v>393578</v>
      </c>
    </row>
    <row r="46317" spans="1:2" x14ac:dyDescent="0.45">
      <c r="A46317" t="s">
        <v>393579</v>
      </c>
    </row>
    <row r="46318" spans="1:2" x14ac:dyDescent="0.45">
      <c r="A46318" t="s">
        <v>375021</v>
      </c>
    </row>
    <row r="46319" spans="1:2" x14ac:dyDescent="0.45">
      <c r="A46319" t="s">
        <v>375514</v>
      </c>
    </row>
    <row r="46320" spans="1:2" x14ac:dyDescent="0.45">
      <c r="A46320" t="s">
        <v>374885</v>
      </c>
    </row>
    <row r="46321" spans="1:2" x14ac:dyDescent="0.45">
      <c r="A46321" t="s">
        <v>374846</v>
      </c>
    </row>
    <row r="46322" spans="1:2" x14ac:dyDescent="0.45">
      <c r="A46322" t="s">
        <v>374847</v>
      </c>
    </row>
    <row r="46323" spans="1:2" x14ac:dyDescent="0.45">
      <c r="A46323" t="s">
        <v>393580</v>
      </c>
    </row>
    <row r="46324" spans="1:2" x14ac:dyDescent="0.45">
      <c r="A46324" t="s">
        <v>374900</v>
      </c>
    </row>
    <row r="46325" spans="1:2" x14ac:dyDescent="0.45">
      <c r="B46325" t="s">
        <v>393581</v>
      </c>
    </row>
    <row r="46326" spans="1:2" x14ac:dyDescent="0.45">
      <c r="A46326" t="s">
        <v>393582</v>
      </c>
    </row>
    <row r="46327" spans="1:2" x14ac:dyDescent="0.45">
      <c r="A46327" t="s">
        <v>375066</v>
      </c>
    </row>
    <row r="46328" spans="1:2" x14ac:dyDescent="0.45">
      <c r="A46328" t="s">
        <v>374844</v>
      </c>
    </row>
    <row r="46329" spans="1:2" x14ac:dyDescent="0.45">
      <c r="A46329" t="s">
        <v>374845</v>
      </c>
    </row>
    <row r="46330" spans="1:2" x14ac:dyDescent="0.45">
      <c r="A46330" t="s">
        <v>374846</v>
      </c>
    </row>
    <row r="46331" spans="1:2" x14ac:dyDescent="0.45">
      <c r="A46331" t="s">
        <v>374847</v>
      </c>
    </row>
    <row r="46332" spans="1:2" x14ac:dyDescent="0.45">
      <c r="A46332" t="s">
        <v>393583</v>
      </c>
    </row>
    <row r="46333" spans="1:2" x14ac:dyDescent="0.45">
      <c r="A46333" t="s">
        <v>385646</v>
      </c>
    </row>
    <row r="46334" spans="1:2" x14ac:dyDescent="0.45">
      <c r="B46334" t="s">
        <v>393584</v>
      </c>
    </row>
    <row r="46335" spans="1:2" x14ac:dyDescent="0.45">
      <c r="A46335" t="s">
        <v>393585</v>
      </c>
    </row>
    <row r="46336" spans="1:2" x14ac:dyDescent="0.45">
      <c r="A46336" t="s">
        <v>375066</v>
      </c>
    </row>
    <row r="46337" spans="1:2" x14ac:dyDescent="0.45">
      <c r="A46337" t="s">
        <v>374844</v>
      </c>
    </row>
    <row r="46338" spans="1:2" x14ac:dyDescent="0.45">
      <c r="A46338" t="s">
        <v>374845</v>
      </c>
    </row>
    <row r="46339" spans="1:2" x14ac:dyDescent="0.45">
      <c r="A46339" t="s">
        <v>374846</v>
      </c>
    </row>
    <row r="46340" spans="1:2" x14ac:dyDescent="0.45">
      <c r="A46340" t="s">
        <v>374847</v>
      </c>
    </row>
    <row r="46341" spans="1:2" x14ac:dyDescent="0.45">
      <c r="A46341" t="s">
        <v>393586</v>
      </c>
    </row>
    <row r="46342" spans="1:2" x14ac:dyDescent="0.45">
      <c r="A46342" t="s">
        <v>385646</v>
      </c>
    </row>
    <row r="46343" spans="1:2" x14ac:dyDescent="0.45">
      <c r="B46343" t="s">
        <v>393587</v>
      </c>
    </row>
    <row r="46344" spans="1:2" x14ac:dyDescent="0.45">
      <c r="A46344" t="s">
        <v>393588</v>
      </c>
    </row>
    <row r="46345" spans="1:2" x14ac:dyDescent="0.45">
      <c r="A46345" t="s">
        <v>374855</v>
      </c>
    </row>
    <row r="46346" spans="1:2" x14ac:dyDescent="0.45">
      <c r="A46346" t="s">
        <v>374844</v>
      </c>
    </row>
    <row r="46347" spans="1:2" x14ac:dyDescent="0.45">
      <c r="A46347" t="s">
        <v>374845</v>
      </c>
    </row>
    <row r="46348" spans="1:2" x14ac:dyDescent="0.45">
      <c r="A46348" t="s">
        <v>374846</v>
      </c>
    </row>
    <row r="46349" spans="1:2" x14ac:dyDescent="0.45">
      <c r="A46349" t="s">
        <v>374847</v>
      </c>
    </row>
    <row r="46350" spans="1:2" x14ac:dyDescent="0.45">
      <c r="A46350" t="s">
        <v>393589</v>
      </c>
    </row>
    <row r="46351" spans="1:2" x14ac:dyDescent="0.45">
      <c r="A46351" t="s">
        <v>375208</v>
      </c>
    </row>
    <row r="46352" spans="1:2" x14ac:dyDescent="0.45">
      <c r="B46352" t="s">
        <v>393590</v>
      </c>
    </row>
    <row r="46353" spans="1:2" x14ac:dyDescent="0.45">
      <c r="A46353" t="s">
        <v>393591</v>
      </c>
    </row>
    <row r="46355" spans="1:2" x14ac:dyDescent="0.45">
      <c r="A46355" t="s">
        <v>393592</v>
      </c>
    </row>
    <row r="46356" spans="1:2" x14ac:dyDescent="0.45">
      <c r="A46356" t="s">
        <v>374850</v>
      </c>
    </row>
    <row r="46357" spans="1:2" x14ac:dyDescent="0.45">
      <c r="B46357" t="s">
        <v>393593</v>
      </c>
    </row>
    <row r="46358" spans="1:2" x14ac:dyDescent="0.45">
      <c r="A46358" t="s">
        <v>393594</v>
      </c>
    </row>
    <row r="46359" spans="1:2" x14ac:dyDescent="0.45">
      <c r="A46359" t="s">
        <v>374955</v>
      </c>
    </row>
    <row r="46360" spans="1:2" x14ac:dyDescent="0.45">
      <c r="A46360" t="s">
        <v>374844</v>
      </c>
    </row>
    <row r="46361" spans="1:2" x14ac:dyDescent="0.45">
      <c r="A46361" t="s">
        <v>374845</v>
      </c>
    </row>
    <row r="46362" spans="1:2" x14ac:dyDescent="0.45">
      <c r="A46362" t="s">
        <v>374846</v>
      </c>
    </row>
    <row r="46363" spans="1:2" x14ac:dyDescent="0.45">
      <c r="A46363" t="s">
        <v>374847</v>
      </c>
    </row>
    <row r="46364" spans="1:2" x14ac:dyDescent="0.45">
      <c r="A46364" t="s">
        <v>393595</v>
      </c>
    </row>
    <row r="46365" spans="1:2" x14ac:dyDescent="0.45">
      <c r="A46365" t="s">
        <v>374900</v>
      </c>
    </row>
    <row r="46366" spans="1:2" x14ac:dyDescent="0.45">
      <c r="B46366" t="s">
        <v>384905</v>
      </c>
    </row>
    <row r="46367" spans="1:2" x14ac:dyDescent="0.45">
      <c r="A46367" t="s">
        <v>393596</v>
      </c>
    </row>
    <row r="46368" spans="1:2" x14ac:dyDescent="0.45">
      <c r="A46368" t="s">
        <v>374916</v>
      </c>
    </row>
    <row r="46369" spans="1:2" x14ac:dyDescent="0.45">
      <c r="A46369" t="s">
        <v>374844</v>
      </c>
    </row>
    <row r="46370" spans="1:2" x14ac:dyDescent="0.45">
      <c r="A46370" t="s">
        <v>374845</v>
      </c>
    </row>
    <row r="46371" spans="1:2" x14ac:dyDescent="0.45">
      <c r="A46371" t="s">
        <v>374846</v>
      </c>
    </row>
    <row r="46372" spans="1:2" x14ac:dyDescent="0.45">
      <c r="A46372" t="s">
        <v>374847</v>
      </c>
    </row>
    <row r="46373" spans="1:2" x14ac:dyDescent="0.45">
      <c r="A46373" t="s">
        <v>393597</v>
      </c>
    </row>
    <row r="46374" spans="1:2" x14ac:dyDescent="0.45">
      <c r="A46374" t="s">
        <v>385646</v>
      </c>
    </row>
    <row r="46375" spans="1:2" x14ac:dyDescent="0.45">
      <c r="B46375" t="s">
        <v>393598</v>
      </c>
    </row>
    <row r="46376" spans="1:2" x14ac:dyDescent="0.45">
      <c r="A46376" t="s">
        <v>393599</v>
      </c>
    </row>
    <row r="46377" spans="1:2" x14ac:dyDescent="0.45">
      <c r="A46377" t="s">
        <v>374979</v>
      </c>
    </row>
    <row r="46378" spans="1:2" x14ac:dyDescent="0.45">
      <c r="A46378" t="s">
        <v>374885</v>
      </c>
    </row>
    <row r="46379" spans="1:2" x14ac:dyDescent="0.45">
      <c r="A46379" t="s">
        <v>374846</v>
      </c>
    </row>
    <row r="46380" spans="1:2" x14ac:dyDescent="0.45">
      <c r="A46380" t="s">
        <v>393600</v>
      </c>
    </row>
    <row r="46381" spans="1:2" x14ac:dyDescent="0.45">
      <c r="A46381" t="s">
        <v>375214</v>
      </c>
    </row>
    <row r="46382" spans="1:2" x14ac:dyDescent="0.45">
      <c r="B46382" t="s">
        <v>393601</v>
      </c>
    </row>
    <row r="46383" spans="1:2" x14ac:dyDescent="0.45">
      <c r="A46383" t="s">
        <v>393602</v>
      </c>
    </row>
    <row r="46384" spans="1:2" x14ac:dyDescent="0.45">
      <c r="A46384" t="s">
        <v>374916</v>
      </c>
    </row>
    <row r="46385" spans="1:2" x14ac:dyDescent="0.45">
      <c r="A46385" t="s">
        <v>374844</v>
      </c>
    </row>
    <row r="46386" spans="1:2" x14ac:dyDescent="0.45">
      <c r="A46386" t="s">
        <v>374845</v>
      </c>
    </row>
    <row r="46387" spans="1:2" x14ac:dyDescent="0.45">
      <c r="A46387" t="s">
        <v>374846</v>
      </c>
    </row>
    <row r="46388" spans="1:2" x14ac:dyDescent="0.45">
      <c r="A46388" t="s">
        <v>374847</v>
      </c>
    </row>
    <row r="46389" spans="1:2" x14ac:dyDescent="0.45">
      <c r="A46389" t="s">
        <v>393603</v>
      </c>
    </row>
    <row r="46390" spans="1:2" x14ac:dyDescent="0.45">
      <c r="A46390" t="s">
        <v>385646</v>
      </c>
    </row>
    <row r="46391" spans="1:2" x14ac:dyDescent="0.45">
      <c r="B46391" t="s">
        <v>393604</v>
      </c>
    </row>
    <row r="46392" spans="1:2" x14ac:dyDescent="0.45">
      <c r="A46392" t="s">
        <v>393605</v>
      </c>
    </row>
    <row r="46393" spans="1:2" x14ac:dyDescent="0.45">
      <c r="A46393" t="s">
        <v>375077</v>
      </c>
    </row>
    <row r="46394" spans="1:2" x14ac:dyDescent="0.45">
      <c r="A46394" t="s">
        <v>374844</v>
      </c>
    </row>
    <row r="46395" spans="1:2" x14ac:dyDescent="0.45">
      <c r="A46395" t="s">
        <v>374845</v>
      </c>
    </row>
    <row r="46396" spans="1:2" x14ac:dyDescent="0.45">
      <c r="A46396" t="s">
        <v>374846</v>
      </c>
    </row>
    <row r="46397" spans="1:2" x14ac:dyDescent="0.45">
      <c r="A46397" t="s">
        <v>374847</v>
      </c>
    </row>
    <row r="46398" spans="1:2" x14ac:dyDescent="0.45">
      <c r="A46398" t="s">
        <v>393606</v>
      </c>
    </row>
    <row r="46399" spans="1:2" x14ac:dyDescent="0.45">
      <c r="A46399" t="s">
        <v>374974</v>
      </c>
    </row>
    <row r="46400" spans="1:2" x14ac:dyDescent="0.45">
      <c r="B46400" t="s">
        <v>390055</v>
      </c>
    </row>
    <row r="46401" spans="1:2" x14ac:dyDescent="0.45">
      <c r="A46401" t="s">
        <v>393607</v>
      </c>
    </row>
    <row r="46402" spans="1:2" x14ac:dyDescent="0.45">
      <c r="A46402" t="s">
        <v>374979</v>
      </c>
    </row>
    <row r="46403" spans="1:2" x14ac:dyDescent="0.45">
      <c r="A46403" t="s">
        <v>374885</v>
      </c>
    </row>
    <row r="46404" spans="1:2" x14ac:dyDescent="0.45">
      <c r="A46404" t="s">
        <v>374846</v>
      </c>
    </row>
    <row r="46405" spans="1:2" x14ac:dyDescent="0.45">
      <c r="A46405" t="s">
        <v>393608</v>
      </c>
    </row>
    <row r="46406" spans="1:2" x14ac:dyDescent="0.45">
      <c r="A46406" t="s">
        <v>374974</v>
      </c>
    </row>
    <row r="46407" spans="1:2" x14ac:dyDescent="0.45">
      <c r="B46407" t="s">
        <v>393609</v>
      </c>
    </row>
    <row r="46408" spans="1:2" x14ac:dyDescent="0.45">
      <c r="A46408" t="s">
        <v>393610</v>
      </c>
    </row>
    <row r="46409" spans="1:2" x14ac:dyDescent="0.45">
      <c r="A46409" t="s">
        <v>374867</v>
      </c>
    </row>
    <row r="46410" spans="1:2" x14ac:dyDescent="0.45">
      <c r="A46410" t="s">
        <v>374844</v>
      </c>
    </row>
    <row r="46411" spans="1:2" x14ac:dyDescent="0.45">
      <c r="A46411" t="s">
        <v>374845</v>
      </c>
    </row>
    <row r="46412" spans="1:2" x14ac:dyDescent="0.45">
      <c r="A46412" t="s">
        <v>374846</v>
      </c>
    </row>
    <row r="46413" spans="1:2" x14ac:dyDescent="0.45">
      <c r="A46413" t="s">
        <v>374847</v>
      </c>
    </row>
    <row r="46414" spans="1:2" x14ac:dyDescent="0.45">
      <c r="A46414" t="s">
        <v>393611</v>
      </c>
    </row>
    <row r="46415" spans="1:2" x14ac:dyDescent="0.45">
      <c r="A46415" t="s">
        <v>374893</v>
      </c>
    </row>
    <row r="46416" spans="1:2" x14ac:dyDescent="0.45">
      <c r="B46416" t="s">
        <v>393612</v>
      </c>
    </row>
    <row r="46417" spans="1:2" x14ac:dyDescent="0.45">
      <c r="A46417" t="s">
        <v>393613</v>
      </c>
    </row>
    <row r="46418" spans="1:2" x14ac:dyDescent="0.45">
      <c r="A46418" t="s">
        <v>374887</v>
      </c>
    </row>
    <row r="46419" spans="1:2" x14ac:dyDescent="0.45">
      <c r="B46419" t="s">
        <v>393614</v>
      </c>
    </row>
    <row r="46420" spans="1:2" x14ac:dyDescent="0.45">
      <c r="A46420" t="s">
        <v>393615</v>
      </c>
    </row>
    <row r="46421" spans="1:2" x14ac:dyDescent="0.45">
      <c r="A46421" t="s">
        <v>374857</v>
      </c>
    </row>
    <row r="46422" spans="1:2" x14ac:dyDescent="0.45">
      <c r="B46422" t="s">
        <v>393616</v>
      </c>
    </row>
    <row r="46423" spans="1:2" x14ac:dyDescent="0.45">
      <c r="A46423" t="s">
        <v>393617</v>
      </c>
    </row>
    <row r="46424" spans="1:2" x14ac:dyDescent="0.45">
      <c r="A46424" t="s">
        <v>375514</v>
      </c>
    </row>
    <row r="46425" spans="1:2" x14ac:dyDescent="0.45">
      <c r="A46425" t="s">
        <v>374885</v>
      </c>
    </row>
    <row r="46426" spans="1:2" x14ac:dyDescent="0.45">
      <c r="A46426" t="s">
        <v>374846</v>
      </c>
    </row>
    <row r="46427" spans="1:2" x14ac:dyDescent="0.45">
      <c r="A46427" t="s">
        <v>393618</v>
      </c>
    </row>
    <row r="46428" spans="1:2" x14ac:dyDescent="0.45">
      <c r="A46428" t="s">
        <v>374974</v>
      </c>
    </row>
    <row r="46429" spans="1:2" x14ac:dyDescent="0.45">
      <c r="B46429" t="s">
        <v>393619</v>
      </c>
    </row>
    <row r="46430" spans="1:2" x14ac:dyDescent="0.45">
      <c r="A46430" t="s">
        <v>393620</v>
      </c>
    </row>
    <row r="46431" spans="1:2" x14ac:dyDescent="0.45">
      <c r="A46431" t="s">
        <v>375514</v>
      </c>
    </row>
    <row r="46432" spans="1:2" x14ac:dyDescent="0.45">
      <c r="A46432" t="s">
        <v>374885</v>
      </c>
    </row>
    <row r="46433" spans="1:2" x14ac:dyDescent="0.45">
      <c r="A46433" t="s">
        <v>374846</v>
      </c>
    </row>
    <row r="46434" spans="1:2" x14ac:dyDescent="0.45">
      <c r="A46434" t="s">
        <v>393621</v>
      </c>
    </row>
    <row r="46435" spans="1:2" x14ac:dyDescent="0.45">
      <c r="A46435" t="s">
        <v>374974</v>
      </c>
    </row>
    <row r="46436" spans="1:2" x14ac:dyDescent="0.45">
      <c r="B46436" t="s">
        <v>393622</v>
      </c>
    </row>
    <row r="46437" spans="1:2" x14ac:dyDescent="0.45">
      <c r="A46437" t="s">
        <v>393623</v>
      </c>
    </row>
    <row r="46438" spans="1:2" x14ac:dyDescent="0.45">
      <c r="A46438" t="s">
        <v>375514</v>
      </c>
    </row>
    <row r="46439" spans="1:2" x14ac:dyDescent="0.45">
      <c r="A46439" t="s">
        <v>374885</v>
      </c>
    </row>
    <row r="46440" spans="1:2" x14ac:dyDescent="0.45">
      <c r="A46440" t="s">
        <v>374846</v>
      </c>
    </row>
    <row r="46441" spans="1:2" x14ac:dyDescent="0.45">
      <c r="A46441" t="s">
        <v>393624</v>
      </c>
    </row>
    <row r="46442" spans="1:2" x14ac:dyDescent="0.45">
      <c r="A46442" t="s">
        <v>374974</v>
      </c>
    </row>
    <row r="46443" spans="1:2" x14ac:dyDescent="0.45">
      <c r="B46443" t="s">
        <v>393625</v>
      </c>
    </row>
    <row r="46444" spans="1:2" x14ac:dyDescent="0.45">
      <c r="A46444" t="s">
        <v>393626</v>
      </c>
    </row>
    <row r="46445" spans="1:2" x14ac:dyDescent="0.45">
      <c r="A46445" t="s">
        <v>374843</v>
      </c>
    </row>
    <row r="46446" spans="1:2" x14ac:dyDescent="0.45">
      <c r="A46446" t="s">
        <v>374844</v>
      </c>
    </row>
    <row r="46447" spans="1:2" x14ac:dyDescent="0.45">
      <c r="A46447" t="s">
        <v>374845</v>
      </c>
    </row>
    <row r="46448" spans="1:2" x14ac:dyDescent="0.45">
      <c r="A46448" t="s">
        <v>374846</v>
      </c>
    </row>
    <row r="46449" spans="1:2" x14ac:dyDescent="0.45">
      <c r="A46449" t="s">
        <v>374847</v>
      </c>
    </row>
    <row r="46450" spans="1:2" x14ac:dyDescent="0.45">
      <c r="A46450" t="s">
        <v>393627</v>
      </c>
    </row>
    <row r="46451" spans="1:2" x14ac:dyDescent="0.45">
      <c r="A46451" t="s">
        <v>374879</v>
      </c>
    </row>
    <row r="46452" spans="1:2" x14ac:dyDescent="0.45">
      <c r="B46452" t="s">
        <v>393628</v>
      </c>
    </row>
    <row r="46453" spans="1:2" x14ac:dyDescent="0.45">
      <c r="A46453" t="s">
        <v>393629</v>
      </c>
    </row>
    <row r="46454" spans="1:2" x14ac:dyDescent="0.45">
      <c r="A46454" t="s">
        <v>374979</v>
      </c>
    </row>
    <row r="46455" spans="1:2" x14ac:dyDescent="0.45">
      <c r="A46455" t="s">
        <v>374885</v>
      </c>
    </row>
    <row r="46456" spans="1:2" x14ac:dyDescent="0.45">
      <c r="A46456" t="s">
        <v>374846</v>
      </c>
    </row>
    <row r="46457" spans="1:2" x14ac:dyDescent="0.45">
      <c r="A46457" t="s">
        <v>393630</v>
      </c>
    </row>
    <row r="46458" spans="1:2" x14ac:dyDescent="0.45">
      <c r="A46458" t="s">
        <v>374974</v>
      </c>
    </row>
    <row r="46459" spans="1:2" x14ac:dyDescent="0.45">
      <c r="B46459" t="s">
        <v>393631</v>
      </c>
    </row>
    <row r="46460" spans="1:2" x14ac:dyDescent="0.45">
      <c r="A46460" t="s">
        <v>393632</v>
      </c>
    </row>
    <row r="46461" spans="1:2" x14ac:dyDescent="0.45">
      <c r="A46461" t="s">
        <v>374979</v>
      </c>
    </row>
    <row r="46462" spans="1:2" x14ac:dyDescent="0.45">
      <c r="A46462" t="s">
        <v>374885</v>
      </c>
    </row>
    <row r="46463" spans="1:2" x14ac:dyDescent="0.45">
      <c r="A46463" t="s">
        <v>393633</v>
      </c>
    </row>
    <row r="46464" spans="1:2" x14ac:dyDescent="0.45">
      <c r="A46464" t="s">
        <v>374900</v>
      </c>
    </row>
    <row r="46465" spans="1:2" x14ac:dyDescent="0.45">
      <c r="B46465" t="s">
        <v>393634</v>
      </c>
    </row>
    <row r="46466" spans="1:2" x14ac:dyDescent="0.45">
      <c r="A46466" t="s">
        <v>393635</v>
      </c>
    </row>
    <row r="46467" spans="1:2" x14ac:dyDescent="0.45">
      <c r="A46467" t="s">
        <v>374855</v>
      </c>
    </row>
    <row r="46468" spans="1:2" x14ac:dyDescent="0.45">
      <c r="A46468" t="s">
        <v>374844</v>
      </c>
    </row>
    <row r="46469" spans="1:2" x14ac:dyDescent="0.45">
      <c r="A46469" t="s">
        <v>374845</v>
      </c>
    </row>
    <row r="46470" spans="1:2" x14ac:dyDescent="0.45">
      <c r="A46470" t="s">
        <v>374846</v>
      </c>
    </row>
    <row r="46471" spans="1:2" x14ac:dyDescent="0.45">
      <c r="A46471" t="s">
        <v>374847</v>
      </c>
    </row>
    <row r="46472" spans="1:2" x14ac:dyDescent="0.45">
      <c r="A46472" t="s">
        <v>393636</v>
      </c>
    </row>
    <row r="46473" spans="1:2" x14ac:dyDescent="0.45">
      <c r="A46473" t="s">
        <v>374887</v>
      </c>
    </row>
    <row r="46474" spans="1:2" x14ac:dyDescent="0.45">
      <c r="B46474" t="s">
        <v>393637</v>
      </c>
    </row>
    <row r="46475" spans="1:2" x14ac:dyDescent="0.45">
      <c r="A46475" t="s">
        <v>393638</v>
      </c>
    </row>
    <row r="46476" spans="1:2" x14ac:dyDescent="0.45">
      <c r="A46476" t="s">
        <v>375514</v>
      </c>
    </row>
    <row r="46477" spans="1:2" x14ac:dyDescent="0.45">
      <c r="A46477" t="s">
        <v>374885</v>
      </c>
    </row>
    <row r="46478" spans="1:2" x14ac:dyDescent="0.45">
      <c r="A46478" t="s">
        <v>374846</v>
      </c>
    </row>
    <row r="46479" spans="1:2" x14ac:dyDescent="0.45">
      <c r="A46479" t="s">
        <v>393639</v>
      </c>
    </row>
    <row r="46480" spans="1:2" x14ac:dyDescent="0.45">
      <c r="A46480" t="s">
        <v>374974</v>
      </c>
    </row>
    <row r="46481" spans="1:2" x14ac:dyDescent="0.45">
      <c r="B46481" t="s">
        <v>393640</v>
      </c>
    </row>
    <row r="46482" spans="1:2" x14ac:dyDescent="0.45">
      <c r="A46482" t="s">
        <v>393641</v>
      </c>
    </row>
    <row r="46483" spans="1:2" x14ac:dyDescent="0.45">
      <c r="A46483" t="s">
        <v>374855</v>
      </c>
    </row>
    <row r="46484" spans="1:2" x14ac:dyDescent="0.45">
      <c r="A46484" t="s">
        <v>374844</v>
      </c>
    </row>
    <row r="46485" spans="1:2" x14ac:dyDescent="0.45">
      <c r="A46485" t="s">
        <v>374845</v>
      </c>
    </row>
    <row r="46486" spans="1:2" x14ac:dyDescent="0.45">
      <c r="A46486" t="s">
        <v>374846</v>
      </c>
    </row>
    <row r="46487" spans="1:2" x14ac:dyDescent="0.45">
      <c r="A46487" t="s">
        <v>374847</v>
      </c>
    </row>
    <row r="46488" spans="1:2" x14ac:dyDescent="0.45">
      <c r="A46488" t="s">
        <v>393642</v>
      </c>
    </row>
    <row r="46489" spans="1:2" x14ac:dyDescent="0.45">
      <c r="A46489" t="s">
        <v>393643</v>
      </c>
    </row>
    <row r="46490" spans="1:2" x14ac:dyDescent="0.45">
      <c r="A46490" t="s">
        <v>393644</v>
      </c>
    </row>
    <row r="46491" spans="1:2" x14ac:dyDescent="0.45">
      <c r="A46491" t="s">
        <v>375514</v>
      </c>
    </row>
    <row r="46492" spans="1:2" x14ac:dyDescent="0.45">
      <c r="A46492" t="s">
        <v>374885</v>
      </c>
    </row>
    <row r="46493" spans="1:2" x14ac:dyDescent="0.45">
      <c r="A46493" t="s">
        <v>374846</v>
      </c>
    </row>
    <row r="46494" spans="1:2" x14ac:dyDescent="0.45">
      <c r="A46494" t="s">
        <v>393645</v>
      </c>
    </row>
    <row r="46495" spans="1:2" x14ac:dyDescent="0.45">
      <c r="A46495" t="s">
        <v>374974</v>
      </c>
    </row>
    <row r="46496" spans="1:2" x14ac:dyDescent="0.45">
      <c r="B46496" t="s">
        <v>393646</v>
      </c>
    </row>
    <row r="46497" spans="1:2" x14ac:dyDescent="0.45">
      <c r="A46497" t="s">
        <v>393647</v>
      </c>
    </row>
    <row r="46498" spans="1:2" x14ac:dyDescent="0.45">
      <c r="A46498" t="s">
        <v>375514</v>
      </c>
    </row>
    <row r="46499" spans="1:2" x14ac:dyDescent="0.45">
      <c r="A46499" t="s">
        <v>374885</v>
      </c>
    </row>
    <row r="46500" spans="1:2" x14ac:dyDescent="0.45">
      <c r="A46500" t="s">
        <v>374846</v>
      </c>
    </row>
    <row r="46501" spans="1:2" x14ac:dyDescent="0.45">
      <c r="A46501" t="s">
        <v>393648</v>
      </c>
    </row>
    <row r="46502" spans="1:2" x14ac:dyDescent="0.45">
      <c r="A46502" t="s">
        <v>374974</v>
      </c>
    </row>
    <row r="46503" spans="1:2" x14ac:dyDescent="0.45">
      <c r="B46503" t="s">
        <v>393649</v>
      </c>
    </row>
    <row r="46504" spans="1:2" x14ac:dyDescent="0.45">
      <c r="A46504" t="s">
        <v>393650</v>
      </c>
    </row>
    <row r="46505" spans="1:2" x14ac:dyDescent="0.45">
      <c r="A46505" t="s">
        <v>375220</v>
      </c>
    </row>
    <row r="46506" spans="1:2" x14ac:dyDescent="0.45">
      <c r="B46506" t="s">
        <v>380542</v>
      </c>
    </row>
    <row r="46507" spans="1:2" x14ac:dyDescent="0.45">
      <c r="A46507" t="s">
        <v>393651</v>
      </c>
    </row>
    <row r="46508" spans="1:2" x14ac:dyDescent="0.45">
      <c r="A46508" t="s">
        <v>375514</v>
      </c>
    </row>
    <row r="46509" spans="1:2" x14ac:dyDescent="0.45">
      <c r="A46509" t="s">
        <v>374885</v>
      </c>
    </row>
    <row r="46510" spans="1:2" x14ac:dyDescent="0.45">
      <c r="A46510" t="s">
        <v>374846</v>
      </c>
    </row>
    <row r="46511" spans="1:2" x14ac:dyDescent="0.45">
      <c r="A46511" t="s">
        <v>393652</v>
      </c>
    </row>
    <row r="46512" spans="1:2" x14ac:dyDescent="0.45">
      <c r="A46512" t="s">
        <v>374974</v>
      </c>
    </row>
    <row r="46513" spans="1:2" x14ac:dyDescent="0.45">
      <c r="B46513" t="s">
        <v>393653</v>
      </c>
    </row>
    <row r="46514" spans="1:2" x14ac:dyDescent="0.45">
      <c r="A46514" t="s">
        <v>393654</v>
      </c>
    </row>
    <row r="46515" spans="1:2" x14ac:dyDescent="0.45">
      <c r="A46515" t="s">
        <v>374867</v>
      </c>
    </row>
    <row r="46516" spans="1:2" x14ac:dyDescent="0.45">
      <c r="A46516" t="s">
        <v>374844</v>
      </c>
    </row>
    <row r="46517" spans="1:2" x14ac:dyDescent="0.45">
      <c r="A46517" t="s">
        <v>374845</v>
      </c>
    </row>
    <row r="46518" spans="1:2" x14ac:dyDescent="0.45">
      <c r="A46518" t="s">
        <v>374846</v>
      </c>
    </row>
    <row r="46519" spans="1:2" x14ac:dyDescent="0.45">
      <c r="A46519" t="s">
        <v>374847</v>
      </c>
    </row>
    <row r="46520" spans="1:2" x14ac:dyDescent="0.45">
      <c r="A46520" t="s">
        <v>393655</v>
      </c>
    </row>
    <row r="46521" spans="1:2" x14ac:dyDescent="0.45">
      <c r="A46521" t="s">
        <v>375214</v>
      </c>
    </row>
    <row r="46522" spans="1:2" x14ac:dyDescent="0.45">
      <c r="B46522" t="s">
        <v>379972</v>
      </c>
    </row>
    <row r="46523" spans="1:2" x14ac:dyDescent="0.45">
      <c r="A46523" t="s">
        <v>393656</v>
      </c>
    </row>
    <row r="46524" spans="1:2" x14ac:dyDescent="0.45">
      <c r="A46524" t="s">
        <v>375514</v>
      </c>
    </row>
    <row r="46525" spans="1:2" x14ac:dyDescent="0.45">
      <c r="A46525" t="s">
        <v>374885</v>
      </c>
    </row>
    <row r="46526" spans="1:2" x14ac:dyDescent="0.45">
      <c r="A46526" t="s">
        <v>374846</v>
      </c>
    </row>
    <row r="46527" spans="1:2" x14ac:dyDescent="0.45">
      <c r="A46527" t="s">
        <v>393657</v>
      </c>
    </row>
    <row r="46528" spans="1:2" x14ac:dyDescent="0.45">
      <c r="A46528" t="s">
        <v>374974</v>
      </c>
    </row>
    <row r="46529" spans="1:2" x14ac:dyDescent="0.45">
      <c r="B46529" t="s">
        <v>393658</v>
      </c>
    </row>
    <row r="46530" spans="1:2" x14ac:dyDescent="0.45">
      <c r="A46530" t="s">
        <v>393659</v>
      </c>
    </row>
    <row r="46531" spans="1:2" x14ac:dyDescent="0.45">
      <c r="A46531" t="s">
        <v>375514</v>
      </c>
    </row>
    <row r="46532" spans="1:2" x14ac:dyDescent="0.45">
      <c r="A46532" t="s">
        <v>374885</v>
      </c>
    </row>
    <row r="46533" spans="1:2" x14ac:dyDescent="0.45">
      <c r="A46533" t="s">
        <v>374846</v>
      </c>
    </row>
    <row r="46534" spans="1:2" x14ac:dyDescent="0.45">
      <c r="A46534" t="s">
        <v>393660</v>
      </c>
    </row>
    <row r="46535" spans="1:2" x14ac:dyDescent="0.45">
      <c r="A46535" t="s">
        <v>374974</v>
      </c>
    </row>
    <row r="46536" spans="1:2" x14ac:dyDescent="0.45">
      <c r="B46536" t="s">
        <v>393661</v>
      </c>
    </row>
    <row r="46537" spans="1:2" x14ac:dyDescent="0.45">
      <c r="A46537" t="s">
        <v>393662</v>
      </c>
    </row>
    <row r="46538" spans="1:2" x14ac:dyDescent="0.45">
      <c r="A46538" t="s">
        <v>374979</v>
      </c>
    </row>
    <row r="46539" spans="1:2" x14ac:dyDescent="0.45">
      <c r="A46539" t="s">
        <v>374885</v>
      </c>
    </row>
    <row r="46540" spans="1:2" x14ac:dyDescent="0.45">
      <c r="A46540" t="s">
        <v>374846</v>
      </c>
    </row>
    <row r="46541" spans="1:2" x14ac:dyDescent="0.45">
      <c r="A46541" t="s">
        <v>393663</v>
      </c>
    </row>
    <row r="46542" spans="1:2" x14ac:dyDescent="0.45">
      <c r="A46542" t="s">
        <v>374974</v>
      </c>
    </row>
    <row r="46543" spans="1:2" x14ac:dyDescent="0.45">
      <c r="B46543" t="s">
        <v>393664</v>
      </c>
    </row>
    <row r="46544" spans="1:2" x14ac:dyDescent="0.45">
      <c r="A46544" t="s">
        <v>393665</v>
      </c>
    </row>
    <row r="46545" spans="1:2" x14ac:dyDescent="0.45">
      <c r="A46545" t="s">
        <v>374979</v>
      </c>
    </row>
    <row r="46546" spans="1:2" x14ac:dyDescent="0.45">
      <c r="A46546" t="s">
        <v>374885</v>
      </c>
    </row>
    <row r="46547" spans="1:2" x14ac:dyDescent="0.45">
      <c r="A46547" t="s">
        <v>374846</v>
      </c>
    </row>
    <row r="46548" spans="1:2" x14ac:dyDescent="0.45">
      <c r="A46548" t="s">
        <v>393666</v>
      </c>
    </row>
    <row r="46549" spans="1:2" x14ac:dyDescent="0.45">
      <c r="A46549" t="s">
        <v>374974</v>
      </c>
    </row>
    <row r="46550" spans="1:2" x14ac:dyDescent="0.45">
      <c r="B46550" t="s">
        <v>393667</v>
      </c>
    </row>
    <row r="46551" spans="1:2" x14ac:dyDescent="0.45">
      <c r="A46551" t="s">
        <v>393668</v>
      </c>
    </row>
    <row r="46552" spans="1:2" x14ac:dyDescent="0.45">
      <c r="A46552" t="s">
        <v>375514</v>
      </c>
    </row>
    <row r="46553" spans="1:2" x14ac:dyDescent="0.45">
      <c r="A46553" t="s">
        <v>374885</v>
      </c>
    </row>
    <row r="46554" spans="1:2" x14ac:dyDescent="0.45">
      <c r="A46554" t="s">
        <v>374846</v>
      </c>
    </row>
    <row r="46555" spans="1:2" x14ac:dyDescent="0.45">
      <c r="A46555" t="s">
        <v>393669</v>
      </c>
    </row>
    <row r="46556" spans="1:2" x14ac:dyDescent="0.45">
      <c r="A46556" t="s">
        <v>374974</v>
      </c>
    </row>
    <row r="46557" spans="1:2" x14ac:dyDescent="0.45">
      <c r="B46557" t="s">
        <v>393670</v>
      </c>
    </row>
    <row r="46558" spans="1:2" x14ac:dyDescent="0.45">
      <c r="A46558" t="s">
        <v>393671</v>
      </c>
    </row>
    <row r="46560" spans="1:2" x14ac:dyDescent="0.45">
      <c r="A46560" t="s">
        <v>393672</v>
      </c>
    </row>
    <row r="46561" spans="1:2" x14ac:dyDescent="0.45">
      <c r="A46561" t="s">
        <v>374987</v>
      </c>
    </row>
    <row r="46562" spans="1:2" x14ac:dyDescent="0.45">
      <c r="B46562" t="s">
        <v>393673</v>
      </c>
    </row>
    <row r="46563" spans="1:2" x14ac:dyDescent="0.45">
      <c r="A46563" t="s">
        <v>393674</v>
      </c>
    </row>
    <row r="46564" spans="1:2" x14ac:dyDescent="0.45">
      <c r="A46564" t="s">
        <v>375514</v>
      </c>
    </row>
    <row r="46565" spans="1:2" x14ac:dyDescent="0.45">
      <c r="A46565" t="s">
        <v>374885</v>
      </c>
    </row>
    <row r="46566" spans="1:2" x14ac:dyDescent="0.45">
      <c r="A46566" t="s">
        <v>374846</v>
      </c>
    </row>
    <row r="46567" spans="1:2" x14ac:dyDescent="0.45">
      <c r="A46567" t="s">
        <v>393675</v>
      </c>
    </row>
    <row r="46568" spans="1:2" x14ac:dyDescent="0.45">
      <c r="A46568" t="s">
        <v>374974</v>
      </c>
    </row>
    <row r="46569" spans="1:2" x14ac:dyDescent="0.45">
      <c r="B46569" t="s">
        <v>393676</v>
      </c>
    </row>
    <row r="46570" spans="1:2" x14ac:dyDescent="0.45">
      <c r="A46570" t="s">
        <v>393677</v>
      </c>
    </row>
    <row r="46571" spans="1:2" x14ac:dyDescent="0.45">
      <c r="A46571" t="s">
        <v>375514</v>
      </c>
    </row>
    <row r="46572" spans="1:2" x14ac:dyDescent="0.45">
      <c r="A46572" t="s">
        <v>374885</v>
      </c>
    </row>
    <row r="46573" spans="1:2" x14ac:dyDescent="0.45">
      <c r="A46573" t="s">
        <v>374846</v>
      </c>
    </row>
    <row r="46574" spans="1:2" x14ac:dyDescent="0.45">
      <c r="A46574" t="s">
        <v>393678</v>
      </c>
    </row>
    <row r="46575" spans="1:2" x14ac:dyDescent="0.45">
      <c r="A46575" t="s">
        <v>374974</v>
      </c>
    </row>
    <row r="46576" spans="1:2" x14ac:dyDescent="0.45">
      <c r="B46576" t="s">
        <v>393679</v>
      </c>
    </row>
    <row r="46577" spans="1:2" x14ac:dyDescent="0.45">
      <c r="A46577" t="s">
        <v>393680</v>
      </c>
    </row>
    <row r="46579" spans="1:2" x14ac:dyDescent="0.45">
      <c r="A46579" t="s">
        <v>393681</v>
      </c>
    </row>
    <row r="46580" spans="1:2" x14ac:dyDescent="0.45">
      <c r="A46580" t="s">
        <v>374850</v>
      </c>
    </row>
    <row r="46581" spans="1:2" x14ac:dyDescent="0.45">
      <c r="B46581" t="s">
        <v>393682</v>
      </c>
    </row>
    <row r="46582" spans="1:2" x14ac:dyDescent="0.45">
      <c r="A46582" t="s">
        <v>393683</v>
      </c>
    </row>
    <row r="46583" spans="1:2" x14ac:dyDescent="0.45">
      <c r="A46583" t="s">
        <v>375514</v>
      </c>
    </row>
    <row r="46584" spans="1:2" x14ac:dyDescent="0.45">
      <c r="A46584" t="s">
        <v>374885</v>
      </c>
    </row>
    <row r="46585" spans="1:2" x14ac:dyDescent="0.45">
      <c r="A46585" t="s">
        <v>374846</v>
      </c>
    </row>
    <row r="46586" spans="1:2" x14ac:dyDescent="0.45">
      <c r="A46586" t="s">
        <v>393684</v>
      </c>
    </row>
    <row r="46587" spans="1:2" x14ac:dyDescent="0.45">
      <c r="A46587" t="s">
        <v>374974</v>
      </c>
    </row>
    <row r="46588" spans="1:2" x14ac:dyDescent="0.45">
      <c r="B46588" t="s">
        <v>393685</v>
      </c>
    </row>
    <row r="46589" spans="1:2" x14ac:dyDescent="0.45">
      <c r="A46589" t="s">
        <v>393686</v>
      </c>
    </row>
    <row r="46590" spans="1:2" x14ac:dyDescent="0.45">
      <c r="A46590" t="s">
        <v>374979</v>
      </c>
    </row>
    <row r="46591" spans="1:2" x14ac:dyDescent="0.45">
      <c r="A46591" t="s">
        <v>374885</v>
      </c>
    </row>
    <row r="46592" spans="1:2" x14ac:dyDescent="0.45">
      <c r="A46592" t="s">
        <v>374846</v>
      </c>
    </row>
    <row r="46593" spans="1:2" x14ac:dyDescent="0.45">
      <c r="A46593" t="s">
        <v>393687</v>
      </c>
    </row>
    <row r="46594" spans="1:2" x14ac:dyDescent="0.45">
      <c r="A46594" t="s">
        <v>374974</v>
      </c>
    </row>
    <row r="46595" spans="1:2" x14ac:dyDescent="0.45">
      <c r="B46595" t="s">
        <v>393688</v>
      </c>
    </row>
    <row r="46596" spans="1:2" x14ac:dyDescent="0.45">
      <c r="A46596" t="s">
        <v>393689</v>
      </c>
    </row>
    <row r="46597" spans="1:2" x14ac:dyDescent="0.45">
      <c r="A46597" t="s">
        <v>374979</v>
      </c>
    </row>
    <row r="46598" spans="1:2" x14ac:dyDescent="0.45">
      <c r="A46598" t="s">
        <v>374885</v>
      </c>
    </row>
    <row r="46599" spans="1:2" x14ac:dyDescent="0.45">
      <c r="A46599" t="s">
        <v>374846</v>
      </c>
    </row>
    <row r="46600" spans="1:2" x14ac:dyDescent="0.45">
      <c r="A46600" t="s">
        <v>393690</v>
      </c>
    </row>
    <row r="46601" spans="1:2" x14ac:dyDescent="0.45">
      <c r="A46601" t="s">
        <v>374974</v>
      </c>
    </row>
    <row r="46602" spans="1:2" x14ac:dyDescent="0.45">
      <c r="B46602" t="s">
        <v>393691</v>
      </c>
    </row>
    <row r="46603" spans="1:2" x14ac:dyDescent="0.45">
      <c r="A46603" t="s">
        <v>393692</v>
      </c>
    </row>
    <row r="46604" spans="1:2" x14ac:dyDescent="0.45">
      <c r="A46604" t="s">
        <v>374979</v>
      </c>
    </row>
    <row r="46605" spans="1:2" x14ac:dyDescent="0.45">
      <c r="A46605" t="s">
        <v>374885</v>
      </c>
    </row>
    <row r="46606" spans="1:2" x14ac:dyDescent="0.45">
      <c r="A46606" t="s">
        <v>374846</v>
      </c>
    </row>
    <row r="46607" spans="1:2" x14ac:dyDescent="0.45">
      <c r="A46607" t="s">
        <v>393693</v>
      </c>
    </row>
    <row r="46608" spans="1:2" x14ac:dyDescent="0.45">
      <c r="A46608" t="s">
        <v>374974</v>
      </c>
    </row>
    <row r="46609" spans="1:2" x14ac:dyDescent="0.45">
      <c r="B46609" t="s">
        <v>393694</v>
      </c>
    </row>
    <row r="46610" spans="1:2" x14ac:dyDescent="0.45">
      <c r="A46610" t="s">
        <v>393695</v>
      </c>
    </row>
    <row r="46611" spans="1:2" x14ac:dyDescent="0.45">
      <c r="A46611" t="s">
        <v>374979</v>
      </c>
    </row>
    <row r="46612" spans="1:2" x14ac:dyDescent="0.45">
      <c r="A46612" t="s">
        <v>374885</v>
      </c>
    </row>
    <row r="46613" spans="1:2" x14ac:dyDescent="0.45">
      <c r="A46613" t="s">
        <v>374846</v>
      </c>
    </row>
    <row r="46614" spans="1:2" x14ac:dyDescent="0.45">
      <c r="A46614" t="s">
        <v>393696</v>
      </c>
    </row>
    <row r="46615" spans="1:2" x14ac:dyDescent="0.45">
      <c r="A46615" t="s">
        <v>374974</v>
      </c>
    </row>
    <row r="46616" spans="1:2" x14ac:dyDescent="0.45">
      <c r="B46616" t="s">
        <v>393697</v>
      </c>
    </row>
    <row r="46617" spans="1:2" x14ac:dyDescent="0.45">
      <c r="A46617" t="s">
        <v>393698</v>
      </c>
    </row>
    <row r="46619" spans="1:2" x14ac:dyDescent="0.45">
      <c r="A46619" t="s">
        <v>393699</v>
      </c>
    </row>
    <row r="46620" spans="1:2" x14ac:dyDescent="0.45">
      <c r="A46620" t="s">
        <v>375214</v>
      </c>
    </row>
    <row r="46621" spans="1:2" x14ac:dyDescent="0.45">
      <c r="B46621" t="s">
        <v>393700</v>
      </c>
    </row>
    <row r="46622" spans="1:2" x14ac:dyDescent="0.45">
      <c r="A46622" t="s">
        <v>393701</v>
      </c>
    </row>
    <row r="46623" spans="1:2" x14ac:dyDescent="0.45">
      <c r="A46623" t="s">
        <v>375514</v>
      </c>
    </row>
    <row r="46624" spans="1:2" x14ac:dyDescent="0.45">
      <c r="A46624" t="s">
        <v>374885</v>
      </c>
    </row>
    <row r="46625" spans="1:2" x14ac:dyDescent="0.45">
      <c r="A46625" t="s">
        <v>374846</v>
      </c>
    </row>
    <row r="46626" spans="1:2" x14ac:dyDescent="0.45">
      <c r="A46626" t="s">
        <v>393702</v>
      </c>
    </row>
    <row r="46627" spans="1:2" x14ac:dyDescent="0.45">
      <c r="A46627" t="s">
        <v>374974</v>
      </c>
    </row>
    <row r="46628" spans="1:2" x14ac:dyDescent="0.45">
      <c r="B46628" t="s">
        <v>393703</v>
      </c>
    </row>
    <row r="46629" spans="1:2" x14ac:dyDescent="0.45">
      <c r="A46629" t="s">
        <v>393704</v>
      </c>
    </row>
    <row r="46631" spans="1:2" x14ac:dyDescent="0.45">
      <c r="A46631" t="s">
        <v>393705</v>
      </c>
    </row>
    <row r="46632" spans="1:2" x14ac:dyDescent="0.45">
      <c r="A46632" t="s">
        <v>374869</v>
      </c>
    </row>
    <row r="46633" spans="1:2" x14ac:dyDescent="0.45">
      <c r="B46633" t="s">
        <v>393706</v>
      </c>
    </row>
    <row r="46634" spans="1:2" x14ac:dyDescent="0.45">
      <c r="A46634" t="s">
        <v>393707</v>
      </c>
    </row>
    <row r="46635" spans="1:2" x14ac:dyDescent="0.45">
      <c r="A46635" t="s">
        <v>375514</v>
      </c>
    </row>
    <row r="46636" spans="1:2" x14ac:dyDescent="0.45">
      <c r="A46636" t="s">
        <v>374885</v>
      </c>
    </row>
    <row r="46637" spans="1:2" x14ac:dyDescent="0.45">
      <c r="A46637" t="s">
        <v>374846</v>
      </c>
    </row>
    <row r="46638" spans="1:2" x14ac:dyDescent="0.45">
      <c r="A46638" t="s">
        <v>393708</v>
      </c>
    </row>
    <row r="46639" spans="1:2" x14ac:dyDescent="0.45">
      <c r="A46639" t="s">
        <v>374974</v>
      </c>
    </row>
    <row r="46640" spans="1:2" x14ac:dyDescent="0.45">
      <c r="B46640" t="s">
        <v>393709</v>
      </c>
    </row>
    <row r="46641" spans="1:2" x14ac:dyDescent="0.45">
      <c r="A46641" t="s">
        <v>393710</v>
      </c>
    </row>
    <row r="46642" spans="1:2" x14ac:dyDescent="0.45">
      <c r="A46642" t="s">
        <v>375514</v>
      </c>
    </row>
    <row r="46643" spans="1:2" x14ac:dyDescent="0.45">
      <c r="A46643" t="s">
        <v>374885</v>
      </c>
    </row>
    <row r="46644" spans="1:2" x14ac:dyDescent="0.45">
      <c r="A46644" t="s">
        <v>374846</v>
      </c>
    </row>
    <row r="46645" spans="1:2" x14ac:dyDescent="0.45">
      <c r="A46645" t="s">
        <v>393711</v>
      </c>
    </row>
    <row r="46646" spans="1:2" x14ac:dyDescent="0.45">
      <c r="A46646" t="s">
        <v>374974</v>
      </c>
    </row>
    <row r="46647" spans="1:2" x14ac:dyDescent="0.45">
      <c r="B46647" t="s">
        <v>393712</v>
      </c>
    </row>
    <row r="46648" spans="1:2" x14ac:dyDescent="0.45">
      <c r="A46648" t="s">
        <v>393713</v>
      </c>
    </row>
    <row r="46649" spans="1:2" x14ac:dyDescent="0.45">
      <c r="A46649" t="s">
        <v>375128</v>
      </c>
    </row>
    <row r="46650" spans="1:2" x14ac:dyDescent="0.45">
      <c r="A46650" t="s">
        <v>374844</v>
      </c>
    </row>
    <row r="46651" spans="1:2" x14ac:dyDescent="0.45">
      <c r="A46651" t="s">
        <v>374845</v>
      </c>
    </row>
    <row r="46652" spans="1:2" x14ac:dyDescent="0.45">
      <c r="A46652" t="s">
        <v>374846</v>
      </c>
    </row>
    <row r="46653" spans="1:2" x14ac:dyDescent="0.45">
      <c r="A46653" t="s">
        <v>374847</v>
      </c>
    </row>
    <row r="46654" spans="1:2" x14ac:dyDescent="0.45">
      <c r="A46654" t="s">
        <v>393714</v>
      </c>
    </row>
    <row r="46655" spans="1:2" x14ac:dyDescent="0.45">
      <c r="A46655" t="s">
        <v>375384</v>
      </c>
    </row>
    <row r="46656" spans="1:2" x14ac:dyDescent="0.45">
      <c r="B46656" t="s">
        <v>393715</v>
      </c>
    </row>
    <row r="46657" spans="1:2" x14ac:dyDescent="0.45">
      <c r="A46657" t="s">
        <v>393716</v>
      </c>
    </row>
    <row r="46658" spans="1:2" x14ac:dyDescent="0.45">
      <c r="A46658" t="s">
        <v>375514</v>
      </c>
    </row>
    <row r="46659" spans="1:2" x14ac:dyDescent="0.45">
      <c r="A46659" t="s">
        <v>374885</v>
      </c>
    </row>
    <row r="46660" spans="1:2" x14ac:dyDescent="0.45">
      <c r="A46660" t="s">
        <v>374846</v>
      </c>
    </row>
    <row r="46661" spans="1:2" x14ac:dyDescent="0.45">
      <c r="A46661" t="s">
        <v>393717</v>
      </c>
    </row>
    <row r="46662" spans="1:2" x14ac:dyDescent="0.45">
      <c r="A46662" t="s">
        <v>374974</v>
      </c>
    </row>
    <row r="46663" spans="1:2" x14ac:dyDescent="0.45">
      <c r="B46663" t="s">
        <v>393718</v>
      </c>
    </row>
    <row r="46664" spans="1:2" x14ac:dyDescent="0.45">
      <c r="A46664" t="s">
        <v>393719</v>
      </c>
    </row>
    <row r="46665" spans="1:2" x14ac:dyDescent="0.45">
      <c r="A46665" t="s">
        <v>374979</v>
      </c>
    </row>
    <row r="46666" spans="1:2" x14ac:dyDescent="0.45">
      <c r="A46666" t="s">
        <v>374885</v>
      </c>
    </row>
    <row r="46667" spans="1:2" x14ac:dyDescent="0.45">
      <c r="A46667" t="s">
        <v>374846</v>
      </c>
    </row>
    <row r="46668" spans="1:2" x14ac:dyDescent="0.45">
      <c r="A46668" t="s">
        <v>393720</v>
      </c>
    </row>
    <row r="46669" spans="1:2" x14ac:dyDescent="0.45">
      <c r="A46669" t="s">
        <v>374974</v>
      </c>
    </row>
    <row r="46670" spans="1:2" x14ac:dyDescent="0.45">
      <c r="B46670" t="s">
        <v>393721</v>
      </c>
    </row>
    <row r="46671" spans="1:2" x14ac:dyDescent="0.45">
      <c r="A46671" t="s">
        <v>393722</v>
      </c>
    </row>
    <row r="46672" spans="1:2" x14ac:dyDescent="0.45">
      <c r="A46672" t="s">
        <v>375514</v>
      </c>
    </row>
    <row r="46673" spans="1:2" x14ac:dyDescent="0.45">
      <c r="A46673" t="s">
        <v>374885</v>
      </c>
    </row>
    <row r="46674" spans="1:2" x14ac:dyDescent="0.45">
      <c r="A46674" t="s">
        <v>374846</v>
      </c>
    </row>
    <row r="46675" spans="1:2" x14ac:dyDescent="0.45">
      <c r="A46675" t="s">
        <v>393723</v>
      </c>
    </row>
    <row r="46676" spans="1:2" x14ac:dyDescent="0.45">
      <c r="A46676" t="s">
        <v>374974</v>
      </c>
    </row>
    <row r="46677" spans="1:2" x14ac:dyDescent="0.45">
      <c r="B46677" t="s">
        <v>393724</v>
      </c>
    </row>
    <row r="46678" spans="1:2" x14ac:dyDescent="0.45">
      <c r="A46678" t="s">
        <v>393725</v>
      </c>
    </row>
    <row r="46679" spans="1:2" x14ac:dyDescent="0.45">
      <c r="A46679" t="s">
        <v>375514</v>
      </c>
    </row>
    <row r="46680" spans="1:2" x14ac:dyDescent="0.45">
      <c r="A46680" t="s">
        <v>374885</v>
      </c>
    </row>
    <row r="46681" spans="1:2" x14ac:dyDescent="0.45">
      <c r="A46681" t="s">
        <v>374846</v>
      </c>
    </row>
    <row r="46682" spans="1:2" x14ac:dyDescent="0.45">
      <c r="A46682" t="s">
        <v>393726</v>
      </c>
    </row>
    <row r="46683" spans="1:2" x14ac:dyDescent="0.45">
      <c r="A46683" t="s">
        <v>374974</v>
      </c>
    </row>
    <row r="46684" spans="1:2" x14ac:dyDescent="0.45">
      <c r="B46684" t="s">
        <v>393727</v>
      </c>
    </row>
    <row r="46685" spans="1:2" x14ac:dyDescent="0.45">
      <c r="A46685" t="s">
        <v>393728</v>
      </c>
    </row>
    <row r="46686" spans="1:2" x14ac:dyDescent="0.45">
      <c r="A46686" t="s">
        <v>375514</v>
      </c>
    </row>
    <row r="46687" spans="1:2" x14ac:dyDescent="0.45">
      <c r="A46687" t="s">
        <v>374885</v>
      </c>
    </row>
    <row r="46688" spans="1:2" x14ac:dyDescent="0.45">
      <c r="A46688" t="s">
        <v>374846</v>
      </c>
    </row>
    <row r="46689" spans="1:2" x14ac:dyDescent="0.45">
      <c r="A46689" t="s">
        <v>393729</v>
      </c>
    </row>
    <row r="46690" spans="1:2" x14ac:dyDescent="0.45">
      <c r="A46690" t="s">
        <v>374974</v>
      </c>
    </row>
    <row r="46691" spans="1:2" x14ac:dyDescent="0.45">
      <c r="B46691" t="s">
        <v>393730</v>
      </c>
    </row>
    <row r="46692" spans="1:2" x14ac:dyDescent="0.45">
      <c r="A46692" t="s">
        <v>393731</v>
      </c>
    </row>
    <row r="46693" spans="1:2" x14ac:dyDescent="0.45">
      <c r="A46693" t="s">
        <v>374867</v>
      </c>
    </row>
    <row r="46694" spans="1:2" x14ac:dyDescent="0.45">
      <c r="A46694" t="s">
        <v>374844</v>
      </c>
    </row>
    <row r="46695" spans="1:2" x14ac:dyDescent="0.45">
      <c r="A46695" t="s">
        <v>374845</v>
      </c>
    </row>
    <row r="46696" spans="1:2" x14ac:dyDescent="0.45">
      <c r="A46696" t="s">
        <v>374846</v>
      </c>
    </row>
    <row r="46697" spans="1:2" x14ac:dyDescent="0.45">
      <c r="A46697" t="s">
        <v>374847</v>
      </c>
    </row>
    <row r="46698" spans="1:2" x14ac:dyDescent="0.45">
      <c r="A46698" t="s">
        <v>393732</v>
      </c>
    </row>
    <row r="46699" spans="1:2" x14ac:dyDescent="0.45">
      <c r="A46699" t="s">
        <v>374879</v>
      </c>
    </row>
    <row r="46700" spans="1:2" x14ac:dyDescent="0.45">
      <c r="B46700" t="s">
        <v>393733</v>
      </c>
    </row>
    <row r="46701" spans="1:2" x14ac:dyDescent="0.45">
      <c r="A46701" t="s">
        <v>393734</v>
      </c>
    </row>
    <row r="46702" spans="1:2" x14ac:dyDescent="0.45">
      <c r="A46702" t="s">
        <v>374985</v>
      </c>
    </row>
    <row r="46703" spans="1:2" x14ac:dyDescent="0.45">
      <c r="A46703" t="s">
        <v>374844</v>
      </c>
    </row>
    <row r="46704" spans="1:2" x14ac:dyDescent="0.45">
      <c r="A46704" t="s">
        <v>374845</v>
      </c>
    </row>
    <row r="46705" spans="1:2" x14ac:dyDescent="0.45">
      <c r="A46705" t="s">
        <v>374846</v>
      </c>
    </row>
    <row r="46706" spans="1:2" x14ac:dyDescent="0.45">
      <c r="A46706" t="s">
        <v>374847</v>
      </c>
    </row>
    <row r="46707" spans="1:2" x14ac:dyDescent="0.45">
      <c r="A46707" t="s">
        <v>393735</v>
      </c>
    </row>
    <row r="46708" spans="1:2" x14ac:dyDescent="0.45">
      <c r="A46708" t="s">
        <v>375384</v>
      </c>
    </row>
    <row r="46709" spans="1:2" x14ac:dyDescent="0.45">
      <c r="B46709" t="s">
        <v>393736</v>
      </c>
    </row>
    <row r="46710" spans="1:2" x14ac:dyDescent="0.45">
      <c r="A46710" t="s">
        <v>393737</v>
      </c>
    </row>
    <row r="46711" spans="1:2" x14ac:dyDescent="0.45">
      <c r="A46711" t="s">
        <v>374898</v>
      </c>
    </row>
    <row r="46712" spans="1:2" x14ac:dyDescent="0.45">
      <c r="A46712" t="s">
        <v>374885</v>
      </c>
    </row>
    <row r="46713" spans="1:2" x14ac:dyDescent="0.45">
      <c r="A46713" t="s">
        <v>374846</v>
      </c>
    </row>
    <row r="46714" spans="1:2" x14ac:dyDescent="0.45">
      <c r="A46714" t="s">
        <v>393738</v>
      </c>
    </row>
    <row r="46715" spans="1:2" x14ac:dyDescent="0.45">
      <c r="A46715" t="s">
        <v>374900</v>
      </c>
    </row>
    <row r="46716" spans="1:2" x14ac:dyDescent="0.45">
      <c r="B46716" t="s">
        <v>393739</v>
      </c>
    </row>
    <row r="46717" spans="1:2" x14ac:dyDescent="0.45">
      <c r="A46717" t="s">
        <v>393740</v>
      </c>
    </row>
    <row r="46718" spans="1:2" x14ac:dyDescent="0.45">
      <c r="A46718" t="s">
        <v>374855</v>
      </c>
    </row>
    <row r="46719" spans="1:2" x14ac:dyDescent="0.45">
      <c r="A46719" t="s">
        <v>374844</v>
      </c>
    </row>
    <row r="46720" spans="1:2" x14ac:dyDescent="0.45">
      <c r="A46720" t="s">
        <v>374845</v>
      </c>
    </row>
    <row r="46721" spans="1:2" x14ac:dyDescent="0.45">
      <c r="A46721" t="s">
        <v>374846</v>
      </c>
    </row>
    <row r="46722" spans="1:2" x14ac:dyDescent="0.45">
      <c r="A46722" t="s">
        <v>374847</v>
      </c>
    </row>
    <row r="46723" spans="1:2" x14ac:dyDescent="0.45">
      <c r="A46723" t="s">
        <v>393741</v>
      </c>
    </row>
    <row r="46724" spans="1:2" x14ac:dyDescent="0.45">
      <c r="A46724" t="s">
        <v>374893</v>
      </c>
    </row>
    <row r="46725" spans="1:2" x14ac:dyDescent="0.45">
      <c r="B46725" t="s">
        <v>393742</v>
      </c>
    </row>
    <row r="46726" spans="1:2" x14ac:dyDescent="0.45">
      <c r="A46726" t="s">
        <v>393743</v>
      </c>
    </row>
    <row r="46727" spans="1:2" x14ac:dyDescent="0.45">
      <c r="A46727" t="s">
        <v>374898</v>
      </c>
    </row>
    <row r="46728" spans="1:2" x14ac:dyDescent="0.45">
      <c r="A46728" t="s">
        <v>374885</v>
      </c>
    </row>
    <row r="46729" spans="1:2" x14ac:dyDescent="0.45">
      <c r="A46729" t="s">
        <v>374846</v>
      </c>
    </row>
    <row r="46730" spans="1:2" x14ac:dyDescent="0.45">
      <c r="A46730" t="s">
        <v>393744</v>
      </c>
    </row>
    <row r="46731" spans="1:2" x14ac:dyDescent="0.45">
      <c r="A46731" t="s">
        <v>374900</v>
      </c>
    </row>
    <row r="46732" spans="1:2" x14ac:dyDescent="0.45">
      <c r="B46732" t="s">
        <v>393745</v>
      </c>
    </row>
    <row r="46733" spans="1:2" x14ac:dyDescent="0.45">
      <c r="A46733" t="s">
        <v>393746</v>
      </c>
    </row>
    <row r="46735" spans="1:2" x14ac:dyDescent="0.45">
      <c r="A46735" t="s">
        <v>375244</v>
      </c>
    </row>
    <row r="46736" spans="1:2" x14ac:dyDescent="0.45">
      <c r="A46736" t="s">
        <v>375245</v>
      </c>
    </row>
    <row r="46737" spans="1:2" x14ac:dyDescent="0.45">
      <c r="A46737" t="s">
        <v>374844</v>
      </c>
    </row>
    <row r="46738" spans="1:2" x14ac:dyDescent="0.45">
      <c r="A46738" t="s">
        <v>374845</v>
      </c>
    </row>
    <row r="46739" spans="1:2" x14ac:dyDescent="0.45">
      <c r="A46739" t="s">
        <v>374846</v>
      </c>
    </row>
    <row r="46740" spans="1:2" x14ac:dyDescent="0.45">
      <c r="A46740" t="s">
        <v>374847</v>
      </c>
    </row>
    <row r="46741" spans="1:2" x14ac:dyDescent="0.45">
      <c r="A46741" t="s">
        <v>393747</v>
      </c>
    </row>
    <row r="46742" spans="1:2" x14ac:dyDescent="0.45">
      <c r="A46742" t="s">
        <v>374850</v>
      </c>
    </row>
    <row r="46743" spans="1:2" x14ac:dyDescent="0.45">
      <c r="B46743" t="s">
        <v>393748</v>
      </c>
    </row>
    <row r="46744" spans="1:2" x14ac:dyDescent="0.45">
      <c r="A46744" t="s">
        <v>393749</v>
      </c>
    </row>
    <row r="46745" spans="1:2" x14ac:dyDescent="0.45">
      <c r="A46745" t="s">
        <v>375066</v>
      </c>
    </row>
    <row r="46746" spans="1:2" x14ac:dyDescent="0.45">
      <c r="A46746" t="s">
        <v>374844</v>
      </c>
    </row>
    <row r="46747" spans="1:2" x14ac:dyDescent="0.45">
      <c r="A46747" t="s">
        <v>374845</v>
      </c>
    </row>
    <row r="46748" spans="1:2" x14ac:dyDescent="0.45">
      <c r="A46748" t="s">
        <v>374846</v>
      </c>
    </row>
    <row r="46749" spans="1:2" x14ac:dyDescent="0.45">
      <c r="A46749" t="s">
        <v>374847</v>
      </c>
    </row>
    <row r="46750" spans="1:2" x14ac:dyDescent="0.45">
      <c r="A46750" t="s">
        <v>393750</v>
      </c>
    </row>
    <row r="46751" spans="1:2" x14ac:dyDescent="0.45">
      <c r="A46751" t="s">
        <v>374900</v>
      </c>
    </row>
    <row r="46752" spans="1:2" x14ac:dyDescent="0.45">
      <c r="B46752" t="s">
        <v>393751</v>
      </c>
    </row>
    <row r="46753" spans="1:2" x14ac:dyDescent="0.45">
      <c r="A46753" t="s">
        <v>393752</v>
      </c>
    </row>
    <row r="46754" spans="1:2" x14ac:dyDescent="0.45">
      <c r="A46754" t="s">
        <v>375149</v>
      </c>
    </row>
    <row r="46755" spans="1:2" x14ac:dyDescent="0.45">
      <c r="A46755" t="s">
        <v>374844</v>
      </c>
    </row>
    <row r="46756" spans="1:2" x14ac:dyDescent="0.45">
      <c r="A46756" t="s">
        <v>374845</v>
      </c>
    </row>
    <row r="46757" spans="1:2" x14ac:dyDescent="0.45">
      <c r="A46757" t="s">
        <v>374846</v>
      </c>
    </row>
    <row r="46758" spans="1:2" x14ac:dyDescent="0.45">
      <c r="A46758" t="s">
        <v>374847</v>
      </c>
    </row>
    <row r="46759" spans="1:2" x14ac:dyDescent="0.45">
      <c r="A46759" t="s">
        <v>393753</v>
      </c>
    </row>
    <row r="46760" spans="1:2" x14ac:dyDescent="0.45">
      <c r="A46760" t="s">
        <v>374879</v>
      </c>
    </row>
    <row r="46761" spans="1:2" x14ac:dyDescent="0.45">
      <c r="B46761" t="s">
        <v>393754</v>
      </c>
    </row>
    <row r="46762" spans="1:2" x14ac:dyDescent="0.45">
      <c r="A46762" t="s">
        <v>393755</v>
      </c>
    </row>
    <row r="46763" spans="1:2" x14ac:dyDescent="0.45">
      <c r="A46763" t="s">
        <v>375066</v>
      </c>
    </row>
    <row r="46764" spans="1:2" x14ac:dyDescent="0.45">
      <c r="A46764" t="s">
        <v>374844</v>
      </c>
    </row>
    <row r="46765" spans="1:2" x14ac:dyDescent="0.45">
      <c r="A46765" t="s">
        <v>374845</v>
      </c>
    </row>
    <row r="46766" spans="1:2" x14ac:dyDescent="0.45">
      <c r="A46766" t="s">
        <v>374846</v>
      </c>
    </row>
    <row r="46767" spans="1:2" x14ac:dyDescent="0.45">
      <c r="A46767" t="s">
        <v>374847</v>
      </c>
    </row>
    <row r="46768" spans="1:2" x14ac:dyDescent="0.45">
      <c r="A46768" t="s">
        <v>393756</v>
      </c>
    </row>
    <row r="46769" spans="1:2" x14ac:dyDescent="0.45">
      <c r="A46769" t="s">
        <v>375214</v>
      </c>
    </row>
    <row r="46770" spans="1:2" x14ac:dyDescent="0.45">
      <c r="B46770" t="s">
        <v>376525</v>
      </c>
    </row>
    <row r="46771" spans="1:2" x14ac:dyDescent="0.45">
      <c r="A46771" t="s">
        <v>393757</v>
      </c>
    </row>
    <row r="46772" spans="1:2" x14ac:dyDescent="0.45">
      <c r="A46772" t="s">
        <v>375066</v>
      </c>
    </row>
    <row r="46773" spans="1:2" x14ac:dyDescent="0.45">
      <c r="A46773" t="s">
        <v>374844</v>
      </c>
    </row>
    <row r="46774" spans="1:2" x14ac:dyDescent="0.45">
      <c r="A46774" t="s">
        <v>374845</v>
      </c>
    </row>
    <row r="46775" spans="1:2" x14ac:dyDescent="0.45">
      <c r="A46775" t="s">
        <v>374846</v>
      </c>
    </row>
    <row r="46776" spans="1:2" x14ac:dyDescent="0.45">
      <c r="A46776" t="s">
        <v>374847</v>
      </c>
    </row>
    <row r="46777" spans="1:2" x14ac:dyDescent="0.45">
      <c r="A46777" t="s">
        <v>393758</v>
      </c>
    </row>
    <row r="46778" spans="1:2" x14ac:dyDescent="0.45">
      <c r="A46778" t="s">
        <v>374900</v>
      </c>
    </row>
    <row r="46779" spans="1:2" x14ac:dyDescent="0.45">
      <c r="B46779" t="s">
        <v>393759</v>
      </c>
    </row>
    <row r="46780" spans="1:2" x14ac:dyDescent="0.45">
      <c r="A46780" t="s">
        <v>393760</v>
      </c>
    </row>
    <row r="46781" spans="1:2" x14ac:dyDescent="0.45">
      <c r="A46781" t="s">
        <v>375066</v>
      </c>
    </row>
    <row r="46782" spans="1:2" x14ac:dyDescent="0.45">
      <c r="A46782" t="s">
        <v>374844</v>
      </c>
    </row>
    <row r="46783" spans="1:2" x14ac:dyDescent="0.45">
      <c r="A46783" t="s">
        <v>374845</v>
      </c>
    </row>
    <row r="46784" spans="1:2" x14ac:dyDescent="0.45">
      <c r="A46784" t="s">
        <v>374846</v>
      </c>
    </row>
    <row r="46785" spans="1:2" x14ac:dyDescent="0.45">
      <c r="A46785" t="s">
        <v>374847</v>
      </c>
    </row>
    <row r="46786" spans="1:2" x14ac:dyDescent="0.45">
      <c r="A46786" t="s">
        <v>393761</v>
      </c>
    </row>
    <row r="46787" spans="1:2" x14ac:dyDescent="0.45">
      <c r="A46787" t="s">
        <v>374900</v>
      </c>
    </row>
    <row r="46788" spans="1:2" x14ac:dyDescent="0.45">
      <c r="B46788" t="s">
        <v>393762</v>
      </c>
    </row>
    <row r="46789" spans="1:2" x14ac:dyDescent="0.45">
      <c r="A46789" t="s">
        <v>393763</v>
      </c>
    </row>
    <row r="46790" spans="1:2" x14ac:dyDescent="0.45">
      <c r="A46790" t="s">
        <v>375149</v>
      </c>
    </row>
    <row r="46791" spans="1:2" x14ac:dyDescent="0.45">
      <c r="A46791" t="s">
        <v>374844</v>
      </c>
    </row>
    <row r="46792" spans="1:2" x14ac:dyDescent="0.45">
      <c r="A46792" t="s">
        <v>374845</v>
      </c>
    </row>
    <row r="46793" spans="1:2" x14ac:dyDescent="0.45">
      <c r="A46793" t="s">
        <v>374846</v>
      </c>
    </row>
    <row r="46794" spans="1:2" x14ac:dyDescent="0.45">
      <c r="A46794" t="s">
        <v>374847</v>
      </c>
    </row>
    <row r="46795" spans="1:2" x14ac:dyDescent="0.45">
      <c r="A46795" t="s">
        <v>393764</v>
      </c>
    </row>
    <row r="46796" spans="1:2" x14ac:dyDescent="0.45">
      <c r="A46796" t="s">
        <v>374879</v>
      </c>
    </row>
    <row r="46797" spans="1:2" x14ac:dyDescent="0.45">
      <c r="B46797" t="s">
        <v>393765</v>
      </c>
    </row>
    <row r="46798" spans="1:2" x14ac:dyDescent="0.45">
      <c r="A46798" t="s">
        <v>393766</v>
      </c>
    </row>
    <row r="46799" spans="1:2" x14ac:dyDescent="0.45">
      <c r="A46799" t="s">
        <v>375066</v>
      </c>
    </row>
    <row r="46800" spans="1:2" x14ac:dyDescent="0.45">
      <c r="A46800" t="s">
        <v>374844</v>
      </c>
    </row>
    <row r="46801" spans="1:2" x14ac:dyDescent="0.45">
      <c r="A46801" t="s">
        <v>374845</v>
      </c>
    </row>
    <row r="46802" spans="1:2" x14ac:dyDescent="0.45">
      <c r="A46802" t="s">
        <v>374846</v>
      </c>
    </row>
    <row r="46803" spans="1:2" x14ac:dyDescent="0.45">
      <c r="A46803" t="s">
        <v>374847</v>
      </c>
    </row>
    <row r="46804" spans="1:2" x14ac:dyDescent="0.45">
      <c r="A46804" t="s">
        <v>393767</v>
      </c>
    </row>
    <row r="46805" spans="1:2" x14ac:dyDescent="0.45">
      <c r="A46805" t="s">
        <v>374900</v>
      </c>
    </row>
    <row r="46806" spans="1:2" x14ac:dyDescent="0.45">
      <c r="B46806" t="s">
        <v>393768</v>
      </c>
    </row>
    <row r="46807" spans="1:2" x14ac:dyDescent="0.45">
      <c r="A46807" t="s">
        <v>393769</v>
      </c>
    </row>
    <row r="46808" spans="1:2" x14ac:dyDescent="0.45">
      <c r="A46808" t="s">
        <v>374867</v>
      </c>
    </row>
    <row r="46809" spans="1:2" x14ac:dyDescent="0.45">
      <c r="A46809" t="s">
        <v>374844</v>
      </c>
    </row>
    <row r="46810" spans="1:2" x14ac:dyDescent="0.45">
      <c r="A46810" t="s">
        <v>374845</v>
      </c>
    </row>
    <row r="46811" spans="1:2" x14ac:dyDescent="0.45">
      <c r="A46811" t="s">
        <v>374846</v>
      </c>
    </row>
    <row r="46812" spans="1:2" x14ac:dyDescent="0.45">
      <c r="A46812" t="s">
        <v>374847</v>
      </c>
    </row>
    <row r="46813" spans="1:2" x14ac:dyDescent="0.45">
      <c r="A46813" t="s">
        <v>393770</v>
      </c>
    </row>
    <row r="46814" spans="1:2" x14ac:dyDescent="0.45">
      <c r="A46814" t="s">
        <v>374922</v>
      </c>
    </row>
    <row r="46815" spans="1:2" x14ac:dyDescent="0.45">
      <c r="B46815" t="s">
        <v>393771</v>
      </c>
    </row>
    <row r="46816" spans="1:2" x14ac:dyDescent="0.45">
      <c r="A46816" t="s">
        <v>393772</v>
      </c>
    </row>
    <row r="46817" spans="1:2" x14ac:dyDescent="0.45">
      <c r="A46817" t="s">
        <v>374916</v>
      </c>
    </row>
    <row r="46818" spans="1:2" x14ac:dyDescent="0.45">
      <c r="A46818" t="s">
        <v>374844</v>
      </c>
    </row>
    <row r="46819" spans="1:2" x14ac:dyDescent="0.45">
      <c r="A46819" t="s">
        <v>374845</v>
      </c>
    </row>
    <row r="46820" spans="1:2" x14ac:dyDescent="0.45">
      <c r="A46820" t="s">
        <v>374846</v>
      </c>
    </row>
    <row r="46821" spans="1:2" x14ac:dyDescent="0.45">
      <c r="A46821" t="s">
        <v>374847</v>
      </c>
    </row>
    <row r="46822" spans="1:2" x14ac:dyDescent="0.45">
      <c r="A46822" t="s">
        <v>393773</v>
      </c>
    </row>
    <row r="46823" spans="1:2" x14ac:dyDescent="0.45">
      <c r="A46823" t="s">
        <v>374857</v>
      </c>
    </row>
    <row r="46824" spans="1:2" x14ac:dyDescent="0.45">
      <c r="B46824" t="s">
        <v>393774</v>
      </c>
    </row>
    <row r="46825" spans="1:2" x14ac:dyDescent="0.45">
      <c r="A46825" t="s">
        <v>393775</v>
      </c>
    </row>
    <row r="46826" spans="1:2" x14ac:dyDescent="0.45">
      <c r="A46826" t="s">
        <v>374855</v>
      </c>
    </row>
    <row r="46827" spans="1:2" x14ac:dyDescent="0.45">
      <c r="A46827" t="s">
        <v>374844</v>
      </c>
    </row>
    <row r="46828" spans="1:2" x14ac:dyDescent="0.45">
      <c r="A46828" t="s">
        <v>374845</v>
      </c>
    </row>
    <row r="46829" spans="1:2" x14ac:dyDescent="0.45">
      <c r="A46829" t="s">
        <v>374846</v>
      </c>
    </row>
    <row r="46830" spans="1:2" x14ac:dyDescent="0.45">
      <c r="A46830" t="s">
        <v>374847</v>
      </c>
    </row>
    <row r="46831" spans="1:2" x14ac:dyDescent="0.45">
      <c r="A46831" t="s">
        <v>393776</v>
      </c>
    </row>
    <row r="46832" spans="1:2" x14ac:dyDescent="0.45">
      <c r="A46832" t="s">
        <v>375740</v>
      </c>
    </row>
    <row r="46833" spans="1:2" x14ac:dyDescent="0.45">
      <c r="B46833" t="s">
        <v>393777</v>
      </c>
    </row>
    <row r="46834" spans="1:2" x14ac:dyDescent="0.45">
      <c r="A46834" t="s">
        <v>393778</v>
      </c>
    </row>
    <row r="46835" spans="1:2" x14ac:dyDescent="0.45">
      <c r="A46835" t="s">
        <v>375149</v>
      </c>
    </row>
    <row r="46836" spans="1:2" x14ac:dyDescent="0.45">
      <c r="A46836" t="s">
        <v>374844</v>
      </c>
    </row>
    <row r="46837" spans="1:2" x14ac:dyDescent="0.45">
      <c r="A46837" t="s">
        <v>374845</v>
      </c>
    </row>
    <row r="46838" spans="1:2" x14ac:dyDescent="0.45">
      <c r="A46838" t="s">
        <v>374846</v>
      </c>
    </row>
    <row r="46839" spans="1:2" x14ac:dyDescent="0.45">
      <c r="A46839" t="s">
        <v>374847</v>
      </c>
    </row>
    <row r="46840" spans="1:2" x14ac:dyDescent="0.45">
      <c r="A46840" t="s">
        <v>393779</v>
      </c>
    </row>
    <row r="46841" spans="1:2" x14ac:dyDescent="0.45">
      <c r="A46841" t="s">
        <v>374879</v>
      </c>
    </row>
    <row r="46842" spans="1:2" x14ac:dyDescent="0.45">
      <c r="B46842" t="s">
        <v>393780</v>
      </c>
    </row>
    <row r="46843" spans="1:2" x14ac:dyDescent="0.45">
      <c r="A46843" t="s">
        <v>393781</v>
      </c>
    </row>
    <row r="46844" spans="1:2" x14ac:dyDescent="0.45">
      <c r="A46844" t="s">
        <v>386340</v>
      </c>
    </row>
    <row r="46845" spans="1:2" x14ac:dyDescent="0.45">
      <c r="A46845" t="s">
        <v>375702</v>
      </c>
    </row>
    <row r="46846" spans="1:2" x14ac:dyDescent="0.45">
      <c r="A46846" t="s">
        <v>374844</v>
      </c>
    </row>
    <row r="46847" spans="1:2" x14ac:dyDescent="0.45">
      <c r="A46847" t="s">
        <v>374845</v>
      </c>
    </row>
    <row r="46848" spans="1:2" x14ac:dyDescent="0.45">
      <c r="A46848" t="s">
        <v>374846</v>
      </c>
    </row>
    <row r="46849" spans="1:2" x14ac:dyDescent="0.45">
      <c r="A46849" t="s">
        <v>374847</v>
      </c>
    </row>
    <row r="46850" spans="1:2" x14ac:dyDescent="0.45">
      <c r="A46850" t="s">
        <v>393782</v>
      </c>
    </row>
    <row r="46851" spans="1:2" x14ac:dyDescent="0.45">
      <c r="A46851" t="s">
        <v>374879</v>
      </c>
    </row>
    <row r="46852" spans="1:2" x14ac:dyDescent="0.45">
      <c r="B46852" t="s">
        <v>393783</v>
      </c>
    </row>
    <row r="46853" spans="1:2" x14ac:dyDescent="0.45">
      <c r="A46853" t="s">
        <v>393784</v>
      </c>
    </row>
    <row r="46855" spans="1:2" x14ac:dyDescent="0.45">
      <c r="A46855" t="s">
        <v>393785</v>
      </c>
    </row>
    <row r="46856" spans="1:2" x14ac:dyDescent="0.45">
      <c r="A46856" t="s">
        <v>374974</v>
      </c>
    </row>
    <row r="46857" spans="1:2" x14ac:dyDescent="0.45">
      <c r="B46857" t="s">
        <v>393786</v>
      </c>
    </row>
    <row r="46858" spans="1:2" x14ac:dyDescent="0.45">
      <c r="A46858" t="s">
        <v>393787</v>
      </c>
    </row>
    <row r="46859" spans="1:2" x14ac:dyDescent="0.45">
      <c r="A46859" t="s">
        <v>374922</v>
      </c>
    </row>
    <row r="46860" spans="1:2" x14ac:dyDescent="0.45">
      <c r="B46860" t="s">
        <v>393788</v>
      </c>
    </row>
    <row r="46861" spans="1:2" x14ac:dyDescent="0.45">
      <c r="A46861" t="s">
        <v>393789</v>
      </c>
    </row>
    <row r="46862" spans="1:2" x14ac:dyDescent="0.45">
      <c r="A46862" t="s">
        <v>375149</v>
      </c>
    </row>
    <row r="46863" spans="1:2" x14ac:dyDescent="0.45">
      <c r="A46863" t="s">
        <v>374844</v>
      </c>
    </row>
    <row r="46864" spans="1:2" x14ac:dyDescent="0.45">
      <c r="A46864" t="s">
        <v>374845</v>
      </c>
    </row>
    <row r="46865" spans="1:2" x14ac:dyDescent="0.45">
      <c r="A46865" t="s">
        <v>374846</v>
      </c>
    </row>
    <row r="46866" spans="1:2" x14ac:dyDescent="0.45">
      <c r="A46866" t="s">
        <v>374847</v>
      </c>
    </row>
    <row r="46867" spans="1:2" x14ac:dyDescent="0.45">
      <c r="A46867" t="s">
        <v>393790</v>
      </c>
    </row>
    <row r="46868" spans="1:2" x14ac:dyDescent="0.45">
      <c r="A46868" t="s">
        <v>375214</v>
      </c>
    </row>
    <row r="46869" spans="1:2" x14ac:dyDescent="0.45">
      <c r="B46869" t="s">
        <v>393791</v>
      </c>
    </row>
    <row r="46870" spans="1:2" x14ac:dyDescent="0.45">
      <c r="A46870" t="s">
        <v>393792</v>
      </c>
    </row>
    <row r="46872" spans="1:2" x14ac:dyDescent="0.45">
      <c r="A46872" t="s">
        <v>393793</v>
      </c>
    </row>
    <row r="46873" spans="1:2" x14ac:dyDescent="0.45">
      <c r="A46873" t="s">
        <v>375088</v>
      </c>
    </row>
    <row r="46874" spans="1:2" x14ac:dyDescent="0.45">
      <c r="B46874" t="s">
        <v>393794</v>
      </c>
    </row>
    <row r="46875" spans="1:2" x14ac:dyDescent="0.45">
      <c r="A46875" t="s">
        <v>393795</v>
      </c>
    </row>
    <row r="46877" spans="1:2" x14ac:dyDescent="0.45">
      <c r="A46877" t="s">
        <v>393796</v>
      </c>
    </row>
    <row r="46878" spans="1:2" x14ac:dyDescent="0.45">
      <c r="A46878" t="s">
        <v>374887</v>
      </c>
    </row>
    <row r="46879" spans="1:2" x14ac:dyDescent="0.45">
      <c r="B46879" t="s">
        <v>393797</v>
      </c>
    </row>
    <row r="46880" spans="1:2" x14ac:dyDescent="0.45">
      <c r="A46880" t="s">
        <v>393798</v>
      </c>
    </row>
    <row r="46881" spans="1:2" x14ac:dyDescent="0.45">
      <c r="A46881" t="s">
        <v>374855</v>
      </c>
    </row>
    <row r="46882" spans="1:2" x14ac:dyDescent="0.45">
      <c r="A46882" t="s">
        <v>374844</v>
      </c>
    </row>
    <row r="46883" spans="1:2" x14ac:dyDescent="0.45">
      <c r="A46883" t="s">
        <v>374845</v>
      </c>
    </row>
    <row r="46884" spans="1:2" x14ac:dyDescent="0.45">
      <c r="A46884" t="s">
        <v>374846</v>
      </c>
    </row>
    <row r="46885" spans="1:2" x14ac:dyDescent="0.45">
      <c r="A46885" t="s">
        <v>374847</v>
      </c>
    </row>
    <row r="46886" spans="1:2" x14ac:dyDescent="0.45">
      <c r="A46886" t="s">
        <v>393799</v>
      </c>
    </row>
    <row r="46887" spans="1:2" x14ac:dyDescent="0.45">
      <c r="A46887" t="s">
        <v>374857</v>
      </c>
    </row>
    <row r="46888" spans="1:2" x14ac:dyDescent="0.45">
      <c r="B46888" t="s">
        <v>393800</v>
      </c>
    </row>
    <row r="46889" spans="1:2" x14ac:dyDescent="0.45">
      <c r="A46889" t="s">
        <v>393801</v>
      </c>
    </row>
    <row r="46890" spans="1:2" x14ac:dyDescent="0.45">
      <c r="A46890" t="s">
        <v>374985</v>
      </c>
    </row>
    <row r="46891" spans="1:2" x14ac:dyDescent="0.45">
      <c r="A46891" t="s">
        <v>374844</v>
      </c>
    </row>
    <row r="46892" spans="1:2" x14ac:dyDescent="0.45">
      <c r="A46892" t="s">
        <v>374845</v>
      </c>
    </row>
    <row r="46893" spans="1:2" x14ac:dyDescent="0.45">
      <c r="A46893" t="s">
        <v>374846</v>
      </c>
    </row>
    <row r="46894" spans="1:2" x14ac:dyDescent="0.45">
      <c r="A46894" t="s">
        <v>374847</v>
      </c>
    </row>
    <row r="46895" spans="1:2" x14ac:dyDescent="0.45">
      <c r="A46895" t="s">
        <v>393802</v>
      </c>
    </row>
    <row r="46896" spans="1:2" x14ac:dyDescent="0.45">
      <c r="A46896" t="s">
        <v>375088</v>
      </c>
    </row>
    <row r="46897" spans="1:2" x14ac:dyDescent="0.45">
      <c r="B46897" t="s">
        <v>393803</v>
      </c>
    </row>
    <row r="46898" spans="1:2" x14ac:dyDescent="0.45">
      <c r="A46898" t="s">
        <v>393804</v>
      </c>
    </row>
    <row r="46899" spans="1:2" x14ac:dyDescent="0.45">
      <c r="A46899" t="s">
        <v>374857</v>
      </c>
    </row>
    <row r="46900" spans="1:2" x14ac:dyDescent="0.45">
      <c r="B46900" t="s">
        <v>393805</v>
      </c>
    </row>
    <row r="46901" spans="1:2" x14ac:dyDescent="0.45">
      <c r="A46901" t="s">
        <v>393806</v>
      </c>
    </row>
    <row r="46902" spans="1:2" x14ac:dyDescent="0.45">
      <c r="A46902" t="s">
        <v>374867</v>
      </c>
    </row>
    <row r="46903" spans="1:2" x14ac:dyDescent="0.45">
      <c r="A46903" t="s">
        <v>374844</v>
      </c>
    </row>
    <row r="46904" spans="1:2" x14ac:dyDescent="0.45">
      <c r="A46904" t="s">
        <v>374845</v>
      </c>
    </row>
    <row r="46905" spans="1:2" x14ac:dyDescent="0.45">
      <c r="A46905" t="s">
        <v>374846</v>
      </c>
    </row>
    <row r="46906" spans="1:2" x14ac:dyDescent="0.45">
      <c r="A46906" t="s">
        <v>374847</v>
      </c>
    </row>
    <row r="46907" spans="1:2" x14ac:dyDescent="0.45">
      <c r="A46907" t="s">
        <v>393807</v>
      </c>
    </row>
    <row r="46908" spans="1:2" x14ac:dyDescent="0.45">
      <c r="A46908" t="s">
        <v>374879</v>
      </c>
    </row>
    <row r="46909" spans="1:2" x14ac:dyDescent="0.45">
      <c r="B46909" t="s">
        <v>393808</v>
      </c>
    </row>
    <row r="46910" spans="1:2" x14ac:dyDescent="0.45">
      <c r="A46910" t="s">
        <v>393809</v>
      </c>
    </row>
    <row r="46912" spans="1:2" x14ac:dyDescent="0.45">
      <c r="A46912" t="s">
        <v>393810</v>
      </c>
    </row>
    <row r="46913" spans="1:2" x14ac:dyDescent="0.45">
      <c r="A46913" t="s">
        <v>374900</v>
      </c>
    </row>
    <row r="46914" spans="1:2" x14ac:dyDescent="0.45">
      <c r="B46914" t="s">
        <v>393811</v>
      </c>
    </row>
    <row r="46915" spans="1:2" x14ac:dyDescent="0.45">
      <c r="A46915" t="s">
        <v>393812</v>
      </c>
    </row>
    <row r="46917" spans="1:2" x14ac:dyDescent="0.45">
      <c r="A46917" t="s">
        <v>393813</v>
      </c>
    </row>
    <row r="46918" spans="1:2" x14ac:dyDescent="0.45">
      <c r="A46918" t="s">
        <v>374893</v>
      </c>
    </row>
    <row r="46919" spans="1:2" x14ac:dyDescent="0.45">
      <c r="B46919" t="s">
        <v>393814</v>
      </c>
    </row>
    <row r="46920" spans="1:2" x14ac:dyDescent="0.45">
      <c r="A46920" t="s">
        <v>393815</v>
      </c>
    </row>
    <row r="46921" spans="1:2" x14ac:dyDescent="0.45">
      <c r="A46921" t="s">
        <v>374855</v>
      </c>
    </row>
    <row r="46922" spans="1:2" x14ac:dyDescent="0.45">
      <c r="A46922" t="s">
        <v>374844</v>
      </c>
    </row>
    <row r="46923" spans="1:2" x14ac:dyDescent="0.45">
      <c r="A46923" t="s">
        <v>374845</v>
      </c>
    </row>
    <row r="46924" spans="1:2" x14ac:dyDescent="0.45">
      <c r="A46924" t="s">
        <v>374846</v>
      </c>
    </row>
    <row r="46925" spans="1:2" x14ac:dyDescent="0.45">
      <c r="A46925" t="s">
        <v>374847</v>
      </c>
    </row>
    <row r="46926" spans="1:2" x14ac:dyDescent="0.45">
      <c r="A46926" t="s">
        <v>393816</v>
      </c>
    </row>
    <row r="46927" spans="1:2" x14ac:dyDescent="0.45">
      <c r="A46927" t="s">
        <v>375597</v>
      </c>
    </row>
    <row r="46928" spans="1:2" x14ac:dyDescent="0.45">
      <c r="B46928" t="s">
        <v>393817</v>
      </c>
    </row>
    <row r="46929" spans="1:2" x14ac:dyDescent="0.45">
      <c r="A46929" t="s">
        <v>393818</v>
      </c>
    </row>
    <row r="46930" spans="1:2" x14ac:dyDescent="0.45">
      <c r="A46930" t="s">
        <v>375122</v>
      </c>
    </row>
    <row r="46931" spans="1:2" x14ac:dyDescent="0.45">
      <c r="A46931" t="s">
        <v>374885</v>
      </c>
    </row>
    <row r="46932" spans="1:2" x14ac:dyDescent="0.45">
      <c r="A46932" t="s">
        <v>374846</v>
      </c>
    </row>
    <row r="46933" spans="1:2" x14ac:dyDescent="0.45">
      <c r="A46933" t="s">
        <v>393819</v>
      </c>
    </row>
    <row r="46934" spans="1:2" x14ac:dyDescent="0.45">
      <c r="A46934" t="s">
        <v>374879</v>
      </c>
    </row>
    <row r="46935" spans="1:2" x14ac:dyDescent="0.45">
      <c r="B46935" t="s">
        <v>393820</v>
      </c>
    </row>
    <row r="46936" spans="1:2" x14ac:dyDescent="0.45">
      <c r="A46936" t="s">
        <v>393821</v>
      </c>
    </row>
    <row r="46938" spans="1:2" x14ac:dyDescent="0.45">
      <c r="A46938" t="s">
        <v>393822</v>
      </c>
    </row>
    <row r="46939" spans="1:2" x14ac:dyDescent="0.45">
      <c r="A46939" t="s">
        <v>374922</v>
      </c>
    </row>
    <row r="46940" spans="1:2" x14ac:dyDescent="0.45">
      <c r="B46940" t="s">
        <v>393823</v>
      </c>
    </row>
    <row r="46941" spans="1:2" x14ac:dyDescent="0.45">
      <c r="A46941" t="s">
        <v>393824</v>
      </c>
    </row>
    <row r="46942" spans="1:2" x14ac:dyDescent="0.45">
      <c r="A46942" t="s">
        <v>374855</v>
      </c>
    </row>
    <row r="46943" spans="1:2" x14ac:dyDescent="0.45">
      <c r="A46943" t="s">
        <v>374844</v>
      </c>
    </row>
    <row r="46944" spans="1:2" x14ac:dyDescent="0.45">
      <c r="A46944" t="s">
        <v>374845</v>
      </c>
    </row>
    <row r="46945" spans="1:2" x14ac:dyDescent="0.45">
      <c r="A46945" t="s">
        <v>374846</v>
      </c>
    </row>
    <row r="46946" spans="1:2" x14ac:dyDescent="0.45">
      <c r="A46946" t="s">
        <v>374847</v>
      </c>
    </row>
    <row r="46947" spans="1:2" x14ac:dyDescent="0.45">
      <c r="A46947" t="s">
        <v>376333</v>
      </c>
    </row>
    <row r="46949" spans="1:2" x14ac:dyDescent="0.45">
      <c r="A46949" t="s">
        <v>393825</v>
      </c>
    </row>
    <row r="46950" spans="1:2" x14ac:dyDescent="0.45">
      <c r="A46950" t="s">
        <v>374974</v>
      </c>
    </row>
    <row r="46951" spans="1:2" x14ac:dyDescent="0.45">
      <c r="B46951" t="s">
        <v>393826</v>
      </c>
    </row>
    <row r="46952" spans="1:2" x14ac:dyDescent="0.45">
      <c r="A46952" t="s">
        <v>393827</v>
      </c>
    </row>
    <row r="46953" spans="1:2" x14ac:dyDescent="0.45">
      <c r="A46953" t="s">
        <v>374867</v>
      </c>
    </row>
    <row r="46954" spans="1:2" x14ac:dyDescent="0.45">
      <c r="A46954" t="s">
        <v>374844</v>
      </c>
    </row>
    <row r="46955" spans="1:2" x14ac:dyDescent="0.45">
      <c r="A46955" t="s">
        <v>374845</v>
      </c>
    </row>
    <row r="46956" spans="1:2" x14ac:dyDescent="0.45">
      <c r="A46956" t="s">
        <v>374846</v>
      </c>
    </row>
    <row r="46957" spans="1:2" x14ac:dyDescent="0.45">
      <c r="A46957" t="s">
        <v>374847</v>
      </c>
    </row>
    <row r="46958" spans="1:2" x14ac:dyDescent="0.45">
      <c r="A46958" t="s">
        <v>393828</v>
      </c>
    </row>
    <row r="46959" spans="1:2" x14ac:dyDescent="0.45">
      <c r="A46959" t="s">
        <v>374911</v>
      </c>
    </row>
    <row r="46960" spans="1:2" x14ac:dyDescent="0.45">
      <c r="B46960" t="s">
        <v>393829</v>
      </c>
    </row>
    <row r="46961" spans="1:2" x14ac:dyDescent="0.45">
      <c r="A46961" t="s">
        <v>393830</v>
      </c>
    </row>
    <row r="46962" spans="1:2" x14ac:dyDescent="0.45">
      <c r="A46962" t="s">
        <v>375077</v>
      </c>
    </row>
    <row r="46963" spans="1:2" x14ac:dyDescent="0.45">
      <c r="A46963" t="s">
        <v>374844</v>
      </c>
    </row>
    <row r="46964" spans="1:2" x14ac:dyDescent="0.45">
      <c r="A46964" t="s">
        <v>374845</v>
      </c>
    </row>
    <row r="46965" spans="1:2" x14ac:dyDescent="0.45">
      <c r="A46965" t="s">
        <v>374846</v>
      </c>
    </row>
    <row r="46966" spans="1:2" x14ac:dyDescent="0.45">
      <c r="A46966" t="s">
        <v>374847</v>
      </c>
    </row>
    <row r="46967" spans="1:2" x14ac:dyDescent="0.45">
      <c r="A46967" t="s">
        <v>393831</v>
      </c>
    </row>
    <row r="46968" spans="1:2" x14ac:dyDescent="0.45">
      <c r="A46968" t="s">
        <v>374893</v>
      </c>
    </row>
    <row r="46969" spans="1:2" x14ac:dyDescent="0.45">
      <c r="B46969" t="s">
        <v>393832</v>
      </c>
    </row>
    <row r="46970" spans="1:2" x14ac:dyDescent="0.45">
      <c r="A46970" t="s">
        <v>393833</v>
      </c>
    </row>
    <row r="46972" spans="1:2" x14ac:dyDescent="0.45">
      <c r="A46972" t="s">
        <v>393834</v>
      </c>
    </row>
    <row r="46973" spans="1:2" x14ac:dyDescent="0.45">
      <c r="A46973" t="s">
        <v>374850</v>
      </c>
    </row>
    <row r="46974" spans="1:2" x14ac:dyDescent="0.45">
      <c r="B46974" t="s">
        <v>393835</v>
      </c>
    </row>
    <row r="46975" spans="1:2" x14ac:dyDescent="0.45">
      <c r="A46975" t="s">
        <v>393836</v>
      </c>
    </row>
    <row r="46976" spans="1:2" x14ac:dyDescent="0.45">
      <c r="A46976" t="s">
        <v>374916</v>
      </c>
    </row>
    <row r="46977" spans="1:2" x14ac:dyDescent="0.45">
      <c r="A46977" t="s">
        <v>374845</v>
      </c>
    </row>
    <row r="46978" spans="1:2" x14ac:dyDescent="0.45">
      <c r="A46978" t="s">
        <v>374846</v>
      </c>
    </row>
    <row r="46979" spans="1:2" x14ac:dyDescent="0.45">
      <c r="A46979" t="s">
        <v>374847</v>
      </c>
    </row>
    <row r="46980" spans="1:2" x14ac:dyDescent="0.45">
      <c r="A46980" t="s">
        <v>393837</v>
      </c>
    </row>
    <row r="46981" spans="1:2" x14ac:dyDescent="0.45">
      <c r="A46981" t="s">
        <v>374900</v>
      </c>
    </row>
    <row r="46982" spans="1:2" x14ac:dyDescent="0.45">
      <c r="B46982" t="s">
        <v>393838</v>
      </c>
    </row>
    <row r="46983" spans="1:2" x14ac:dyDescent="0.45">
      <c r="A46983" t="s">
        <v>393839</v>
      </c>
    </row>
    <row r="46984" spans="1:2" x14ac:dyDescent="0.45">
      <c r="A46984" t="s">
        <v>375638</v>
      </c>
    </row>
    <row r="46985" spans="1:2" x14ac:dyDescent="0.45">
      <c r="A46985" t="s">
        <v>374845</v>
      </c>
    </row>
    <row r="46986" spans="1:2" x14ac:dyDescent="0.45">
      <c r="A46986" t="s">
        <v>374846</v>
      </c>
    </row>
    <row r="46987" spans="1:2" x14ac:dyDescent="0.45">
      <c r="A46987" t="s">
        <v>374847</v>
      </c>
    </row>
    <row r="46988" spans="1:2" x14ac:dyDescent="0.45">
      <c r="A46988" t="s">
        <v>393840</v>
      </c>
    </row>
    <row r="46989" spans="1:2" x14ac:dyDescent="0.45">
      <c r="A46989" t="s">
        <v>393841</v>
      </c>
    </row>
    <row r="46990" spans="1:2" x14ac:dyDescent="0.45">
      <c r="A46990" t="s">
        <v>393842</v>
      </c>
    </row>
    <row r="46992" spans="1:2" x14ac:dyDescent="0.45">
      <c r="A46992" t="s">
        <v>393843</v>
      </c>
    </row>
    <row r="46993" spans="1:2" x14ac:dyDescent="0.45">
      <c r="A46993" t="s">
        <v>374857</v>
      </c>
    </row>
    <row r="46994" spans="1:2" x14ac:dyDescent="0.45">
      <c r="B46994" t="s">
        <v>393844</v>
      </c>
    </row>
    <row r="46995" spans="1:2" x14ac:dyDescent="0.45">
      <c r="A46995" t="s">
        <v>393845</v>
      </c>
    </row>
    <row r="46997" spans="1:2" x14ac:dyDescent="0.45">
      <c r="A46997" t="s">
        <v>393846</v>
      </c>
    </row>
    <row r="46998" spans="1:2" x14ac:dyDescent="0.45">
      <c r="A46998" t="s">
        <v>374850</v>
      </c>
    </row>
    <row r="46999" spans="1:2" x14ac:dyDescent="0.45">
      <c r="B46999" t="s">
        <v>393847</v>
      </c>
    </row>
    <row r="47000" spans="1:2" x14ac:dyDescent="0.45">
      <c r="A47000" t="s">
        <v>393848</v>
      </c>
    </row>
    <row r="47001" spans="1:2" x14ac:dyDescent="0.45">
      <c r="A47001" t="s">
        <v>374843</v>
      </c>
    </row>
    <row r="47002" spans="1:2" x14ac:dyDescent="0.45">
      <c r="A47002" t="s">
        <v>374844</v>
      </c>
    </row>
    <row r="47003" spans="1:2" x14ac:dyDescent="0.45">
      <c r="A47003" t="s">
        <v>374845</v>
      </c>
    </row>
    <row r="47004" spans="1:2" x14ac:dyDescent="0.45">
      <c r="A47004" t="s">
        <v>374846</v>
      </c>
    </row>
    <row r="47005" spans="1:2" x14ac:dyDescent="0.45">
      <c r="A47005" t="s">
        <v>374847</v>
      </c>
    </row>
    <row r="47006" spans="1:2" x14ac:dyDescent="0.45">
      <c r="A47006" t="s">
        <v>393849</v>
      </c>
    </row>
    <row r="47007" spans="1:2" x14ac:dyDescent="0.45">
      <c r="A47007" t="s">
        <v>374974</v>
      </c>
    </row>
    <row r="47008" spans="1:2" x14ac:dyDescent="0.45">
      <c r="B47008" t="s">
        <v>393850</v>
      </c>
    </row>
    <row r="47009" spans="1:2" x14ac:dyDescent="0.45">
      <c r="A47009" t="s">
        <v>393851</v>
      </c>
    </row>
    <row r="47010" spans="1:2" x14ac:dyDescent="0.45">
      <c r="A47010" t="s">
        <v>374843</v>
      </c>
    </row>
    <row r="47011" spans="1:2" x14ac:dyDescent="0.45">
      <c r="A47011" t="s">
        <v>374844</v>
      </c>
    </row>
    <row r="47012" spans="1:2" x14ac:dyDescent="0.45">
      <c r="A47012" t="s">
        <v>374845</v>
      </c>
    </row>
    <row r="47013" spans="1:2" x14ac:dyDescent="0.45">
      <c r="A47013" t="s">
        <v>374846</v>
      </c>
    </row>
    <row r="47014" spans="1:2" x14ac:dyDescent="0.45">
      <c r="A47014" t="s">
        <v>374847</v>
      </c>
    </row>
    <row r="47015" spans="1:2" x14ac:dyDescent="0.45">
      <c r="A47015" t="s">
        <v>393852</v>
      </c>
    </row>
    <row r="47016" spans="1:2" x14ac:dyDescent="0.45">
      <c r="A47016" t="s">
        <v>374857</v>
      </c>
    </row>
    <row r="47017" spans="1:2" x14ac:dyDescent="0.45">
      <c r="B47017" t="s">
        <v>393853</v>
      </c>
    </row>
    <row r="47018" spans="1:2" x14ac:dyDescent="0.45">
      <c r="A47018" t="s">
        <v>393854</v>
      </c>
    </row>
    <row r="47019" spans="1:2" x14ac:dyDescent="0.45">
      <c r="A47019" t="s">
        <v>375149</v>
      </c>
    </row>
    <row r="47020" spans="1:2" x14ac:dyDescent="0.45">
      <c r="A47020" t="s">
        <v>374844</v>
      </c>
    </row>
    <row r="47021" spans="1:2" x14ac:dyDescent="0.45">
      <c r="A47021" t="s">
        <v>374845</v>
      </c>
    </row>
    <row r="47022" spans="1:2" x14ac:dyDescent="0.45">
      <c r="A47022" t="s">
        <v>374846</v>
      </c>
    </row>
    <row r="47023" spans="1:2" x14ac:dyDescent="0.45">
      <c r="A47023" t="s">
        <v>374847</v>
      </c>
    </row>
    <row r="47024" spans="1:2" x14ac:dyDescent="0.45">
      <c r="A47024" t="s">
        <v>393855</v>
      </c>
    </row>
    <row r="47025" spans="1:2" x14ac:dyDescent="0.45">
      <c r="A47025" t="s">
        <v>374879</v>
      </c>
    </row>
    <row r="47026" spans="1:2" x14ac:dyDescent="0.45">
      <c r="B47026" t="s">
        <v>393856</v>
      </c>
    </row>
    <row r="47027" spans="1:2" x14ac:dyDescent="0.45">
      <c r="A47027" t="s">
        <v>393857</v>
      </c>
    </row>
    <row r="47028" spans="1:2" x14ac:dyDescent="0.45">
      <c r="A47028" t="s">
        <v>374867</v>
      </c>
    </row>
    <row r="47029" spans="1:2" x14ac:dyDescent="0.45">
      <c r="A47029" t="s">
        <v>374844</v>
      </c>
    </row>
    <row r="47030" spans="1:2" x14ac:dyDescent="0.45">
      <c r="A47030" t="s">
        <v>374845</v>
      </c>
    </row>
    <row r="47031" spans="1:2" x14ac:dyDescent="0.45">
      <c r="A47031" t="s">
        <v>374846</v>
      </c>
    </row>
    <row r="47032" spans="1:2" x14ac:dyDescent="0.45">
      <c r="A47032" t="s">
        <v>374847</v>
      </c>
    </row>
    <row r="47033" spans="1:2" x14ac:dyDescent="0.45">
      <c r="A47033" t="s">
        <v>393858</v>
      </c>
    </row>
    <row r="47034" spans="1:2" x14ac:dyDescent="0.45">
      <c r="A47034" t="s">
        <v>393859</v>
      </c>
    </row>
    <row r="47035" spans="1:2" x14ac:dyDescent="0.45">
      <c r="A47035" t="s">
        <v>393860</v>
      </c>
    </row>
    <row r="47036" spans="1:2" x14ac:dyDescent="0.45">
      <c r="A47036" t="s">
        <v>375149</v>
      </c>
    </row>
    <row r="47037" spans="1:2" x14ac:dyDescent="0.45">
      <c r="A47037" t="s">
        <v>374844</v>
      </c>
    </row>
    <row r="47038" spans="1:2" x14ac:dyDescent="0.45">
      <c r="A47038" t="s">
        <v>374845</v>
      </c>
    </row>
    <row r="47039" spans="1:2" x14ac:dyDescent="0.45">
      <c r="A47039" t="s">
        <v>374846</v>
      </c>
    </row>
    <row r="47040" spans="1:2" x14ac:dyDescent="0.45">
      <c r="A47040" t="s">
        <v>374847</v>
      </c>
    </row>
    <row r="47041" spans="1:2" x14ac:dyDescent="0.45">
      <c r="A47041" t="s">
        <v>393861</v>
      </c>
    </row>
    <row r="47042" spans="1:2" x14ac:dyDescent="0.45">
      <c r="A47042" t="s">
        <v>374974</v>
      </c>
    </row>
    <row r="47043" spans="1:2" x14ac:dyDescent="0.45">
      <c r="B47043" t="s">
        <v>393862</v>
      </c>
    </row>
    <row r="47044" spans="1:2" x14ac:dyDescent="0.45">
      <c r="A47044" t="s">
        <v>393863</v>
      </c>
    </row>
    <row r="47045" spans="1:2" x14ac:dyDescent="0.45">
      <c r="A47045" t="s">
        <v>374867</v>
      </c>
    </row>
    <row r="47046" spans="1:2" x14ac:dyDescent="0.45">
      <c r="A47046" t="s">
        <v>374844</v>
      </c>
    </row>
    <row r="47047" spans="1:2" x14ac:dyDescent="0.45">
      <c r="A47047" t="s">
        <v>374845</v>
      </c>
    </row>
    <row r="47048" spans="1:2" x14ac:dyDescent="0.45">
      <c r="A47048" t="s">
        <v>374846</v>
      </c>
    </row>
    <row r="47049" spans="1:2" x14ac:dyDescent="0.45">
      <c r="A47049" t="s">
        <v>374847</v>
      </c>
    </row>
    <row r="47050" spans="1:2" x14ac:dyDescent="0.45">
      <c r="A47050" t="s">
        <v>393864</v>
      </c>
    </row>
    <row r="47051" spans="1:2" x14ac:dyDescent="0.45">
      <c r="A47051" t="s">
        <v>374869</v>
      </c>
    </row>
    <row r="47052" spans="1:2" x14ac:dyDescent="0.45">
      <c r="B47052" t="s">
        <v>393865</v>
      </c>
    </row>
    <row r="47053" spans="1:2" x14ac:dyDescent="0.45">
      <c r="A47053" t="s">
        <v>393866</v>
      </c>
    </row>
    <row r="47054" spans="1:2" x14ac:dyDescent="0.45">
      <c r="A47054" t="s">
        <v>374893</v>
      </c>
    </row>
    <row r="47055" spans="1:2" x14ac:dyDescent="0.45">
      <c r="B47055" t="s">
        <v>393867</v>
      </c>
    </row>
    <row r="47056" spans="1:2" x14ac:dyDescent="0.45">
      <c r="A47056" t="s">
        <v>393868</v>
      </c>
    </row>
    <row r="47057" spans="1:2" x14ac:dyDescent="0.45">
      <c r="A47057" t="s">
        <v>375149</v>
      </c>
    </row>
    <row r="47058" spans="1:2" x14ac:dyDescent="0.45">
      <c r="A47058" t="s">
        <v>374844</v>
      </c>
    </row>
    <row r="47059" spans="1:2" x14ac:dyDescent="0.45">
      <c r="A47059" t="s">
        <v>374845</v>
      </c>
    </row>
    <row r="47060" spans="1:2" x14ac:dyDescent="0.45">
      <c r="A47060" t="s">
        <v>374846</v>
      </c>
    </row>
    <row r="47061" spans="1:2" x14ac:dyDescent="0.45">
      <c r="A47061" t="s">
        <v>374847</v>
      </c>
    </row>
    <row r="47062" spans="1:2" x14ac:dyDescent="0.45">
      <c r="A47062" t="s">
        <v>393869</v>
      </c>
    </row>
    <row r="47063" spans="1:2" x14ac:dyDescent="0.45">
      <c r="A47063" t="s">
        <v>374879</v>
      </c>
    </row>
    <row r="47064" spans="1:2" x14ac:dyDescent="0.45">
      <c r="B47064" t="s">
        <v>393870</v>
      </c>
    </row>
    <row r="47065" spans="1:2" x14ac:dyDescent="0.45">
      <c r="A47065" t="s">
        <v>393871</v>
      </c>
    </row>
    <row r="47066" spans="1:2" x14ac:dyDescent="0.45">
      <c r="A47066" t="s">
        <v>374979</v>
      </c>
    </row>
    <row r="47067" spans="1:2" x14ac:dyDescent="0.45">
      <c r="A47067" t="s">
        <v>374885</v>
      </c>
    </row>
    <row r="47068" spans="1:2" x14ac:dyDescent="0.45">
      <c r="A47068" t="s">
        <v>374846</v>
      </c>
    </row>
    <row r="47069" spans="1:2" x14ac:dyDescent="0.45">
      <c r="A47069" t="s">
        <v>393872</v>
      </c>
    </row>
    <row r="47070" spans="1:2" x14ac:dyDescent="0.45">
      <c r="A47070" t="s">
        <v>374900</v>
      </c>
    </row>
    <row r="47071" spans="1:2" x14ac:dyDescent="0.45">
      <c r="B47071" t="s">
        <v>393873</v>
      </c>
    </row>
    <row r="47072" spans="1:2" x14ac:dyDescent="0.45">
      <c r="A47072" t="s">
        <v>393874</v>
      </c>
    </row>
    <row r="47073" spans="1:2" x14ac:dyDescent="0.45">
      <c r="A47073" t="s">
        <v>374979</v>
      </c>
    </row>
    <row r="47074" spans="1:2" x14ac:dyDescent="0.45">
      <c r="A47074" t="s">
        <v>374885</v>
      </c>
    </row>
    <row r="47075" spans="1:2" x14ac:dyDescent="0.45">
      <c r="A47075" t="s">
        <v>374846</v>
      </c>
    </row>
    <row r="47076" spans="1:2" x14ac:dyDescent="0.45">
      <c r="A47076" t="s">
        <v>393875</v>
      </c>
    </row>
    <row r="47077" spans="1:2" x14ac:dyDescent="0.45">
      <c r="A47077" t="s">
        <v>374900</v>
      </c>
    </row>
    <row r="47078" spans="1:2" x14ac:dyDescent="0.45">
      <c r="B47078" t="s">
        <v>393876</v>
      </c>
    </row>
    <row r="47079" spans="1:2" x14ac:dyDescent="0.45">
      <c r="A47079" t="s">
        <v>393877</v>
      </c>
    </row>
    <row r="47080" spans="1:2" x14ac:dyDescent="0.45">
      <c r="A47080" t="s">
        <v>375149</v>
      </c>
    </row>
    <row r="47081" spans="1:2" x14ac:dyDescent="0.45">
      <c r="A47081" t="s">
        <v>374844</v>
      </c>
    </row>
    <row r="47082" spans="1:2" x14ac:dyDescent="0.45">
      <c r="A47082" t="s">
        <v>374845</v>
      </c>
    </row>
    <row r="47083" spans="1:2" x14ac:dyDescent="0.45">
      <c r="A47083" t="s">
        <v>374846</v>
      </c>
    </row>
    <row r="47084" spans="1:2" x14ac:dyDescent="0.45">
      <c r="A47084" t="s">
        <v>374847</v>
      </c>
    </row>
    <row r="47085" spans="1:2" x14ac:dyDescent="0.45">
      <c r="A47085" t="s">
        <v>393878</v>
      </c>
    </row>
    <row r="47086" spans="1:2" x14ac:dyDescent="0.45">
      <c r="A47086" t="s">
        <v>374887</v>
      </c>
    </row>
    <row r="47087" spans="1:2" x14ac:dyDescent="0.45">
      <c r="B47087" t="s">
        <v>383633</v>
      </c>
    </row>
    <row r="47088" spans="1:2" x14ac:dyDescent="0.45">
      <c r="A47088" t="s">
        <v>393879</v>
      </c>
    </row>
    <row r="47089" spans="1:2" x14ac:dyDescent="0.45">
      <c r="A47089" t="s">
        <v>374979</v>
      </c>
    </row>
    <row r="47090" spans="1:2" x14ac:dyDescent="0.45">
      <c r="A47090" t="s">
        <v>374885</v>
      </c>
    </row>
    <row r="47091" spans="1:2" x14ac:dyDescent="0.45">
      <c r="A47091" t="s">
        <v>374846</v>
      </c>
    </row>
    <row r="47092" spans="1:2" x14ac:dyDescent="0.45">
      <c r="A47092" t="s">
        <v>393880</v>
      </c>
    </row>
    <row r="47093" spans="1:2" x14ac:dyDescent="0.45">
      <c r="A47093" t="s">
        <v>374900</v>
      </c>
    </row>
    <row r="47094" spans="1:2" x14ac:dyDescent="0.45">
      <c r="B47094" t="s">
        <v>393881</v>
      </c>
    </row>
    <row r="47095" spans="1:2" x14ac:dyDescent="0.45">
      <c r="A47095" t="s">
        <v>393882</v>
      </c>
    </row>
    <row r="47096" spans="1:2" x14ac:dyDescent="0.45">
      <c r="A47096" t="s">
        <v>375077</v>
      </c>
    </row>
    <row r="47097" spans="1:2" x14ac:dyDescent="0.45">
      <c r="A47097" t="s">
        <v>374844</v>
      </c>
    </row>
    <row r="47098" spans="1:2" x14ac:dyDescent="0.45">
      <c r="A47098" t="s">
        <v>374845</v>
      </c>
    </row>
    <row r="47099" spans="1:2" x14ac:dyDescent="0.45">
      <c r="A47099" t="s">
        <v>374846</v>
      </c>
    </row>
    <row r="47100" spans="1:2" x14ac:dyDescent="0.45">
      <c r="A47100" t="s">
        <v>374847</v>
      </c>
    </row>
    <row r="47101" spans="1:2" x14ac:dyDescent="0.45">
      <c r="A47101" t="s">
        <v>393883</v>
      </c>
    </row>
    <row r="47102" spans="1:2" x14ac:dyDescent="0.45">
      <c r="A47102" t="s">
        <v>375214</v>
      </c>
    </row>
    <row r="47103" spans="1:2" x14ac:dyDescent="0.45">
      <c r="B47103" t="s">
        <v>393884</v>
      </c>
    </row>
    <row r="47104" spans="1:2" x14ac:dyDescent="0.45">
      <c r="A47104" t="s">
        <v>393885</v>
      </c>
    </row>
    <row r="47105" spans="1:2" x14ac:dyDescent="0.45">
      <c r="A47105" t="s">
        <v>375122</v>
      </c>
    </row>
    <row r="47106" spans="1:2" x14ac:dyDescent="0.45">
      <c r="A47106" t="s">
        <v>374885</v>
      </c>
    </row>
    <row r="47107" spans="1:2" x14ac:dyDescent="0.45">
      <c r="A47107" t="s">
        <v>393886</v>
      </c>
    </row>
    <row r="47108" spans="1:2" x14ac:dyDescent="0.45">
      <c r="A47108" t="s">
        <v>374887</v>
      </c>
    </row>
    <row r="47109" spans="1:2" x14ac:dyDescent="0.45">
      <c r="B47109" t="s">
        <v>393887</v>
      </c>
    </row>
    <row r="47110" spans="1:2" x14ac:dyDescent="0.45">
      <c r="A47110" t="s">
        <v>393888</v>
      </c>
    </row>
    <row r="47111" spans="1:2" x14ac:dyDescent="0.45">
      <c r="A47111" t="s">
        <v>374979</v>
      </c>
    </row>
    <row r="47112" spans="1:2" x14ac:dyDescent="0.45">
      <c r="A47112" t="s">
        <v>374885</v>
      </c>
    </row>
    <row r="47113" spans="1:2" x14ac:dyDescent="0.45">
      <c r="A47113" t="s">
        <v>374846</v>
      </c>
    </row>
    <row r="47114" spans="1:2" x14ac:dyDescent="0.45">
      <c r="A47114" t="s">
        <v>393889</v>
      </c>
    </row>
    <row r="47115" spans="1:2" x14ac:dyDescent="0.45">
      <c r="A47115" t="s">
        <v>374900</v>
      </c>
    </row>
    <row r="47116" spans="1:2" x14ac:dyDescent="0.45">
      <c r="B47116" t="s">
        <v>393890</v>
      </c>
    </row>
    <row r="47117" spans="1:2" x14ac:dyDescent="0.45">
      <c r="A47117" t="s">
        <v>393891</v>
      </c>
    </row>
    <row r="47118" spans="1:2" x14ac:dyDescent="0.45">
      <c r="A47118" t="s">
        <v>375066</v>
      </c>
    </row>
    <row r="47119" spans="1:2" x14ac:dyDescent="0.45">
      <c r="A47119" t="s">
        <v>374844</v>
      </c>
    </row>
    <row r="47120" spans="1:2" x14ac:dyDescent="0.45">
      <c r="A47120" t="s">
        <v>374845</v>
      </c>
    </row>
    <row r="47121" spans="1:2" x14ac:dyDescent="0.45">
      <c r="A47121" t="s">
        <v>374846</v>
      </c>
    </row>
    <row r="47122" spans="1:2" x14ac:dyDescent="0.45">
      <c r="A47122" t="s">
        <v>374847</v>
      </c>
    </row>
    <row r="47123" spans="1:2" x14ac:dyDescent="0.45">
      <c r="A47123" t="s">
        <v>393892</v>
      </c>
    </row>
    <row r="47124" spans="1:2" x14ac:dyDescent="0.45">
      <c r="A47124" t="s">
        <v>374900</v>
      </c>
    </row>
    <row r="47125" spans="1:2" x14ac:dyDescent="0.45">
      <c r="B47125" t="s">
        <v>393893</v>
      </c>
    </row>
    <row r="47126" spans="1:2" x14ac:dyDescent="0.45">
      <c r="A47126" t="s">
        <v>393894</v>
      </c>
    </row>
    <row r="47127" spans="1:2" x14ac:dyDescent="0.45">
      <c r="A47127" t="s">
        <v>374867</v>
      </c>
    </row>
    <row r="47128" spans="1:2" x14ac:dyDescent="0.45">
      <c r="A47128" t="s">
        <v>374844</v>
      </c>
    </row>
    <row r="47129" spans="1:2" x14ac:dyDescent="0.45">
      <c r="A47129" t="s">
        <v>374845</v>
      </c>
    </row>
    <row r="47130" spans="1:2" x14ac:dyDescent="0.45">
      <c r="A47130" t="s">
        <v>374846</v>
      </c>
    </row>
    <row r="47131" spans="1:2" x14ac:dyDescent="0.45">
      <c r="A47131" t="s">
        <v>374847</v>
      </c>
    </row>
    <row r="47132" spans="1:2" x14ac:dyDescent="0.45">
      <c r="A47132" t="s">
        <v>393895</v>
      </c>
    </row>
    <row r="47133" spans="1:2" x14ac:dyDescent="0.45">
      <c r="A47133" t="s">
        <v>374893</v>
      </c>
    </row>
    <row r="47134" spans="1:2" x14ac:dyDescent="0.45">
      <c r="B47134" t="s">
        <v>393896</v>
      </c>
    </row>
    <row r="47135" spans="1:2" x14ac:dyDescent="0.45">
      <c r="A47135" t="s">
        <v>393897</v>
      </c>
    </row>
    <row r="47136" spans="1:2" x14ac:dyDescent="0.45">
      <c r="A47136" t="s">
        <v>374979</v>
      </c>
    </row>
    <row r="47137" spans="1:2" x14ac:dyDescent="0.45">
      <c r="A47137" t="s">
        <v>374885</v>
      </c>
    </row>
    <row r="47138" spans="1:2" x14ac:dyDescent="0.45">
      <c r="A47138" t="s">
        <v>374846</v>
      </c>
    </row>
    <row r="47139" spans="1:2" x14ac:dyDescent="0.45">
      <c r="A47139" t="s">
        <v>393898</v>
      </c>
    </row>
    <row r="47140" spans="1:2" x14ac:dyDescent="0.45">
      <c r="A47140" t="s">
        <v>374900</v>
      </c>
    </row>
    <row r="47141" spans="1:2" x14ac:dyDescent="0.45">
      <c r="B47141" t="s">
        <v>393899</v>
      </c>
    </row>
    <row r="47142" spans="1:2" x14ac:dyDescent="0.45">
      <c r="A47142" t="s">
        <v>393900</v>
      </c>
    </row>
    <row r="47143" spans="1:2" x14ac:dyDescent="0.45">
      <c r="A47143" t="s">
        <v>375122</v>
      </c>
    </row>
    <row r="47144" spans="1:2" x14ac:dyDescent="0.45">
      <c r="A47144" t="s">
        <v>374885</v>
      </c>
    </row>
    <row r="47145" spans="1:2" x14ac:dyDescent="0.45">
      <c r="A47145" t="s">
        <v>393901</v>
      </c>
    </row>
    <row r="47146" spans="1:2" x14ac:dyDescent="0.45">
      <c r="A47146" t="s">
        <v>374887</v>
      </c>
    </row>
    <row r="47147" spans="1:2" x14ac:dyDescent="0.45">
      <c r="B47147" t="s">
        <v>393902</v>
      </c>
    </row>
    <row r="47148" spans="1:2" x14ac:dyDescent="0.45">
      <c r="A47148" t="s">
        <v>393903</v>
      </c>
    </row>
    <row r="47149" spans="1:2" x14ac:dyDescent="0.45">
      <c r="A47149" t="s">
        <v>374979</v>
      </c>
    </row>
    <row r="47150" spans="1:2" x14ac:dyDescent="0.45">
      <c r="A47150" t="s">
        <v>374885</v>
      </c>
    </row>
    <row r="47151" spans="1:2" x14ac:dyDescent="0.45">
      <c r="A47151" t="s">
        <v>374846</v>
      </c>
    </row>
    <row r="47152" spans="1:2" x14ac:dyDescent="0.45">
      <c r="A47152" t="s">
        <v>393904</v>
      </c>
    </row>
    <row r="47153" spans="1:2" x14ac:dyDescent="0.45">
      <c r="A47153" t="s">
        <v>374900</v>
      </c>
    </row>
    <row r="47154" spans="1:2" x14ac:dyDescent="0.45">
      <c r="B47154" t="s">
        <v>393905</v>
      </c>
    </row>
    <row r="47155" spans="1:2" x14ac:dyDescent="0.45">
      <c r="A47155" t="s">
        <v>393906</v>
      </c>
    </row>
    <row r="47156" spans="1:2" x14ac:dyDescent="0.45">
      <c r="A47156" t="s">
        <v>374867</v>
      </c>
    </row>
    <row r="47157" spans="1:2" x14ac:dyDescent="0.45">
      <c r="A47157" t="s">
        <v>374844</v>
      </c>
    </row>
    <row r="47158" spans="1:2" x14ac:dyDescent="0.45">
      <c r="A47158" t="s">
        <v>374845</v>
      </c>
    </row>
    <row r="47159" spans="1:2" x14ac:dyDescent="0.45">
      <c r="A47159" t="s">
        <v>374846</v>
      </c>
    </row>
    <row r="47160" spans="1:2" x14ac:dyDescent="0.45">
      <c r="A47160" t="s">
        <v>374847</v>
      </c>
    </row>
    <row r="47161" spans="1:2" x14ac:dyDescent="0.45">
      <c r="A47161" t="s">
        <v>393907</v>
      </c>
    </row>
    <row r="47162" spans="1:2" x14ac:dyDescent="0.45">
      <c r="A47162" t="s">
        <v>375623</v>
      </c>
    </row>
    <row r="47163" spans="1:2" x14ac:dyDescent="0.45">
      <c r="B47163" t="s">
        <v>393908</v>
      </c>
    </row>
    <row r="47164" spans="1:2" x14ac:dyDescent="0.45">
      <c r="A47164" t="s">
        <v>393909</v>
      </c>
    </row>
    <row r="47165" spans="1:2" x14ac:dyDescent="0.45">
      <c r="A47165" t="s">
        <v>374979</v>
      </c>
    </row>
    <row r="47166" spans="1:2" x14ac:dyDescent="0.45">
      <c r="A47166" t="s">
        <v>374885</v>
      </c>
    </row>
    <row r="47167" spans="1:2" x14ac:dyDescent="0.45">
      <c r="A47167" t="s">
        <v>374846</v>
      </c>
    </row>
    <row r="47168" spans="1:2" x14ac:dyDescent="0.45">
      <c r="A47168" t="s">
        <v>393910</v>
      </c>
    </row>
    <row r="47169" spans="1:2" x14ac:dyDescent="0.45">
      <c r="A47169" t="s">
        <v>374900</v>
      </c>
    </row>
    <row r="47170" spans="1:2" x14ac:dyDescent="0.45">
      <c r="B47170" t="s">
        <v>393911</v>
      </c>
    </row>
    <row r="47171" spans="1:2" x14ac:dyDescent="0.45">
      <c r="A47171" t="s">
        <v>393912</v>
      </c>
    </row>
    <row r="47172" spans="1:2" x14ac:dyDescent="0.45">
      <c r="A47172" t="s">
        <v>374884</v>
      </c>
    </row>
    <row r="47173" spans="1:2" x14ac:dyDescent="0.45">
      <c r="A47173" t="s">
        <v>374885</v>
      </c>
    </row>
    <row r="47174" spans="1:2" x14ac:dyDescent="0.45">
      <c r="A47174" t="s">
        <v>374846</v>
      </c>
    </row>
    <row r="47175" spans="1:2" x14ac:dyDescent="0.45">
      <c r="A47175" t="s">
        <v>393913</v>
      </c>
    </row>
    <row r="47176" spans="1:2" x14ac:dyDescent="0.45">
      <c r="A47176" t="s">
        <v>374879</v>
      </c>
    </row>
    <row r="47177" spans="1:2" x14ac:dyDescent="0.45">
      <c r="B47177" t="s">
        <v>393914</v>
      </c>
    </row>
    <row r="47178" spans="1:2" x14ac:dyDescent="0.45">
      <c r="A47178" t="s">
        <v>393915</v>
      </c>
    </row>
    <row r="47179" spans="1:2" x14ac:dyDescent="0.45">
      <c r="A47179" t="s">
        <v>375066</v>
      </c>
    </row>
    <row r="47180" spans="1:2" x14ac:dyDescent="0.45">
      <c r="A47180" t="s">
        <v>374844</v>
      </c>
    </row>
    <row r="47181" spans="1:2" x14ac:dyDescent="0.45">
      <c r="A47181" t="s">
        <v>374845</v>
      </c>
    </row>
    <row r="47182" spans="1:2" x14ac:dyDescent="0.45">
      <c r="A47182" t="s">
        <v>374846</v>
      </c>
    </row>
    <row r="47183" spans="1:2" x14ac:dyDescent="0.45">
      <c r="A47183" t="s">
        <v>374847</v>
      </c>
    </row>
    <row r="47184" spans="1:2" x14ac:dyDescent="0.45">
      <c r="A47184" t="s">
        <v>393916</v>
      </c>
    </row>
    <row r="47185" spans="1:2" x14ac:dyDescent="0.45">
      <c r="A47185" t="s">
        <v>374900</v>
      </c>
    </row>
    <row r="47186" spans="1:2" x14ac:dyDescent="0.45">
      <c r="B47186" t="s">
        <v>393917</v>
      </c>
    </row>
    <row r="47187" spans="1:2" x14ac:dyDescent="0.45">
      <c r="A47187" t="s">
        <v>393918</v>
      </c>
    </row>
    <row r="47188" spans="1:2" x14ac:dyDescent="0.45">
      <c r="A47188" t="s">
        <v>374898</v>
      </c>
    </row>
    <row r="47189" spans="1:2" x14ac:dyDescent="0.45">
      <c r="A47189" t="s">
        <v>374885</v>
      </c>
    </row>
    <row r="47190" spans="1:2" x14ac:dyDescent="0.45">
      <c r="A47190" t="s">
        <v>393919</v>
      </c>
    </row>
    <row r="47191" spans="1:2" x14ac:dyDescent="0.45">
      <c r="A47191" t="s">
        <v>375220</v>
      </c>
    </row>
    <row r="47192" spans="1:2" x14ac:dyDescent="0.45">
      <c r="B47192" t="s">
        <v>393920</v>
      </c>
    </row>
    <row r="47193" spans="1:2" x14ac:dyDescent="0.45">
      <c r="A47193" t="s">
        <v>393921</v>
      </c>
    </row>
    <row r="47194" spans="1:2" x14ac:dyDescent="0.45">
      <c r="A47194" t="s">
        <v>374979</v>
      </c>
    </row>
    <row r="47195" spans="1:2" x14ac:dyDescent="0.45">
      <c r="A47195" t="s">
        <v>374885</v>
      </c>
    </row>
    <row r="47196" spans="1:2" x14ac:dyDescent="0.45">
      <c r="A47196" t="s">
        <v>374846</v>
      </c>
    </row>
    <row r="47197" spans="1:2" x14ac:dyDescent="0.45">
      <c r="A47197" t="s">
        <v>393922</v>
      </c>
    </row>
    <row r="47198" spans="1:2" x14ac:dyDescent="0.45">
      <c r="A47198" t="s">
        <v>374900</v>
      </c>
    </row>
    <row r="47199" spans="1:2" x14ac:dyDescent="0.45">
      <c r="B47199" t="s">
        <v>393923</v>
      </c>
    </row>
    <row r="47200" spans="1:2" x14ac:dyDescent="0.45">
      <c r="A47200" t="s">
        <v>393924</v>
      </c>
    </row>
    <row r="47201" spans="1:2" x14ac:dyDescent="0.45">
      <c r="A47201" t="s">
        <v>374979</v>
      </c>
    </row>
    <row r="47202" spans="1:2" x14ac:dyDescent="0.45">
      <c r="A47202" t="s">
        <v>374885</v>
      </c>
    </row>
    <row r="47203" spans="1:2" x14ac:dyDescent="0.45">
      <c r="A47203" t="s">
        <v>374846</v>
      </c>
    </row>
    <row r="47204" spans="1:2" x14ac:dyDescent="0.45">
      <c r="A47204" t="s">
        <v>393925</v>
      </c>
    </row>
    <row r="47205" spans="1:2" x14ac:dyDescent="0.45">
      <c r="A47205" t="s">
        <v>374900</v>
      </c>
    </row>
    <row r="47206" spans="1:2" x14ac:dyDescent="0.45">
      <c r="B47206" t="s">
        <v>393926</v>
      </c>
    </row>
    <row r="47207" spans="1:2" x14ac:dyDescent="0.45">
      <c r="A47207" t="s">
        <v>393927</v>
      </c>
    </row>
    <row r="47208" spans="1:2" x14ac:dyDescent="0.45">
      <c r="A47208" t="s">
        <v>374898</v>
      </c>
    </row>
    <row r="47209" spans="1:2" x14ac:dyDescent="0.45">
      <c r="A47209" t="s">
        <v>374885</v>
      </c>
    </row>
    <row r="47210" spans="1:2" x14ac:dyDescent="0.45">
      <c r="A47210" t="s">
        <v>374846</v>
      </c>
    </row>
    <row r="47211" spans="1:2" x14ac:dyDescent="0.45">
      <c r="A47211" t="s">
        <v>393928</v>
      </c>
    </row>
    <row r="47212" spans="1:2" x14ac:dyDescent="0.45">
      <c r="A47212" t="s">
        <v>374900</v>
      </c>
    </row>
    <row r="47213" spans="1:2" x14ac:dyDescent="0.45">
      <c r="B47213" t="s">
        <v>393929</v>
      </c>
    </row>
    <row r="47214" spans="1:2" x14ac:dyDescent="0.45">
      <c r="A47214" t="s">
        <v>393930</v>
      </c>
    </row>
    <row r="47215" spans="1:2" x14ac:dyDescent="0.45">
      <c r="A47215" t="s">
        <v>374985</v>
      </c>
    </row>
    <row r="47216" spans="1:2" x14ac:dyDescent="0.45">
      <c r="A47216" t="s">
        <v>374844</v>
      </c>
    </row>
    <row r="47217" spans="1:2" x14ac:dyDescent="0.45">
      <c r="A47217" t="s">
        <v>374845</v>
      </c>
    </row>
    <row r="47218" spans="1:2" x14ac:dyDescent="0.45">
      <c r="A47218" t="s">
        <v>374846</v>
      </c>
    </row>
    <row r="47219" spans="1:2" x14ac:dyDescent="0.45">
      <c r="A47219" t="s">
        <v>374847</v>
      </c>
    </row>
    <row r="47220" spans="1:2" x14ac:dyDescent="0.45">
      <c r="A47220" t="s">
        <v>393931</v>
      </c>
    </row>
    <row r="47221" spans="1:2" x14ac:dyDescent="0.45">
      <c r="A47221" t="s">
        <v>375208</v>
      </c>
    </row>
    <row r="47222" spans="1:2" x14ac:dyDescent="0.45">
      <c r="B47222" t="s">
        <v>393932</v>
      </c>
    </row>
    <row r="47223" spans="1:2" x14ac:dyDescent="0.45">
      <c r="A47223" t="s">
        <v>393933</v>
      </c>
    </row>
    <row r="47224" spans="1:2" x14ac:dyDescent="0.45">
      <c r="A47224" t="s">
        <v>374979</v>
      </c>
    </row>
    <row r="47225" spans="1:2" x14ac:dyDescent="0.45">
      <c r="A47225" t="s">
        <v>374885</v>
      </c>
    </row>
    <row r="47226" spans="1:2" x14ac:dyDescent="0.45">
      <c r="A47226" t="s">
        <v>374846</v>
      </c>
    </row>
    <row r="47227" spans="1:2" x14ac:dyDescent="0.45">
      <c r="A47227" t="s">
        <v>393934</v>
      </c>
    </row>
    <row r="47228" spans="1:2" x14ac:dyDescent="0.45">
      <c r="A47228" t="s">
        <v>374900</v>
      </c>
    </row>
    <row r="47229" spans="1:2" x14ac:dyDescent="0.45">
      <c r="B47229" t="s">
        <v>393935</v>
      </c>
    </row>
    <row r="47230" spans="1:2" x14ac:dyDescent="0.45">
      <c r="A47230" t="s">
        <v>393936</v>
      </c>
    </row>
    <row r="47231" spans="1:2" x14ac:dyDescent="0.45">
      <c r="A47231" t="s">
        <v>374867</v>
      </c>
    </row>
    <row r="47232" spans="1:2" x14ac:dyDescent="0.45">
      <c r="A47232" t="s">
        <v>374844</v>
      </c>
    </row>
    <row r="47233" spans="1:2" x14ac:dyDescent="0.45">
      <c r="A47233" t="s">
        <v>374845</v>
      </c>
    </row>
    <row r="47234" spans="1:2" x14ac:dyDescent="0.45">
      <c r="A47234" t="s">
        <v>374846</v>
      </c>
    </row>
    <row r="47235" spans="1:2" x14ac:dyDescent="0.45">
      <c r="A47235" t="s">
        <v>374847</v>
      </c>
    </row>
    <row r="47236" spans="1:2" x14ac:dyDescent="0.45">
      <c r="A47236" t="s">
        <v>393937</v>
      </c>
    </row>
    <row r="47237" spans="1:2" x14ac:dyDescent="0.45">
      <c r="A47237" t="s">
        <v>375208</v>
      </c>
    </row>
    <row r="47238" spans="1:2" x14ac:dyDescent="0.45">
      <c r="B47238" t="s">
        <v>393938</v>
      </c>
    </row>
    <row r="47239" spans="1:2" x14ac:dyDescent="0.45">
      <c r="A47239" t="s">
        <v>393939</v>
      </c>
    </row>
    <row r="47240" spans="1:2" x14ac:dyDescent="0.45">
      <c r="A47240" t="s">
        <v>374979</v>
      </c>
    </row>
    <row r="47241" spans="1:2" x14ac:dyDescent="0.45">
      <c r="A47241" t="s">
        <v>374885</v>
      </c>
    </row>
    <row r="47242" spans="1:2" x14ac:dyDescent="0.45">
      <c r="A47242" t="s">
        <v>374846</v>
      </c>
    </row>
    <row r="47243" spans="1:2" x14ac:dyDescent="0.45">
      <c r="A47243" t="s">
        <v>393940</v>
      </c>
    </row>
    <row r="47244" spans="1:2" x14ac:dyDescent="0.45">
      <c r="A47244" t="s">
        <v>374900</v>
      </c>
    </row>
    <row r="47245" spans="1:2" x14ac:dyDescent="0.45">
      <c r="B47245" t="s">
        <v>393941</v>
      </c>
    </row>
    <row r="47246" spans="1:2" x14ac:dyDescent="0.45">
      <c r="A47246" t="s">
        <v>393942</v>
      </c>
    </row>
    <row r="47247" spans="1:2" x14ac:dyDescent="0.45">
      <c r="A47247" t="s">
        <v>374843</v>
      </c>
    </row>
    <row r="47248" spans="1:2" x14ac:dyDescent="0.45">
      <c r="A47248" t="s">
        <v>374844</v>
      </c>
    </row>
    <row r="47249" spans="1:2" x14ac:dyDescent="0.45">
      <c r="A47249" t="s">
        <v>374845</v>
      </c>
    </row>
    <row r="47250" spans="1:2" x14ac:dyDescent="0.45">
      <c r="A47250" t="s">
        <v>374846</v>
      </c>
    </row>
    <row r="47251" spans="1:2" x14ac:dyDescent="0.45">
      <c r="A47251" t="s">
        <v>374847</v>
      </c>
    </row>
    <row r="47252" spans="1:2" x14ac:dyDescent="0.45">
      <c r="A47252" t="s">
        <v>393943</v>
      </c>
    </row>
    <row r="47253" spans="1:2" x14ac:dyDescent="0.45">
      <c r="A47253" t="s">
        <v>374850</v>
      </c>
    </row>
    <row r="47254" spans="1:2" x14ac:dyDescent="0.45">
      <c r="B47254" t="s">
        <v>393944</v>
      </c>
    </row>
    <row r="47255" spans="1:2" x14ac:dyDescent="0.45">
      <c r="A47255" t="s">
        <v>393945</v>
      </c>
    </row>
    <row r="47256" spans="1:2" x14ac:dyDescent="0.45">
      <c r="A47256" t="s">
        <v>374979</v>
      </c>
    </row>
    <row r="47257" spans="1:2" x14ac:dyDescent="0.45">
      <c r="A47257" t="s">
        <v>374885</v>
      </c>
    </row>
    <row r="47258" spans="1:2" x14ac:dyDescent="0.45">
      <c r="A47258" t="s">
        <v>374846</v>
      </c>
    </row>
    <row r="47259" spans="1:2" x14ac:dyDescent="0.45">
      <c r="A47259" t="s">
        <v>393946</v>
      </c>
    </row>
    <row r="47260" spans="1:2" x14ac:dyDescent="0.45">
      <c r="A47260" t="s">
        <v>375220</v>
      </c>
    </row>
    <row r="47261" spans="1:2" x14ac:dyDescent="0.45">
      <c r="B47261" t="s">
        <v>393947</v>
      </c>
    </row>
    <row r="47262" spans="1:2" x14ac:dyDescent="0.45">
      <c r="A47262" t="s">
        <v>393948</v>
      </c>
    </row>
    <row r="47263" spans="1:2" x14ac:dyDescent="0.45">
      <c r="A47263" t="s">
        <v>374898</v>
      </c>
    </row>
    <row r="47264" spans="1:2" x14ac:dyDescent="0.45">
      <c r="A47264" t="s">
        <v>374885</v>
      </c>
    </row>
    <row r="47265" spans="1:2" x14ac:dyDescent="0.45">
      <c r="A47265" t="s">
        <v>374846</v>
      </c>
    </row>
    <row r="47266" spans="1:2" x14ac:dyDescent="0.45">
      <c r="A47266" t="s">
        <v>393949</v>
      </c>
    </row>
    <row r="47267" spans="1:2" x14ac:dyDescent="0.45">
      <c r="A47267" t="s">
        <v>374900</v>
      </c>
    </row>
    <row r="47268" spans="1:2" x14ac:dyDescent="0.45">
      <c r="B47268" t="s">
        <v>393950</v>
      </c>
    </row>
    <row r="47269" spans="1:2" x14ac:dyDescent="0.45">
      <c r="A47269" t="s">
        <v>393951</v>
      </c>
    </row>
    <row r="47270" spans="1:2" x14ac:dyDescent="0.45">
      <c r="A47270" t="s">
        <v>374898</v>
      </c>
    </row>
    <row r="47271" spans="1:2" x14ac:dyDescent="0.45">
      <c r="A47271" t="s">
        <v>374885</v>
      </c>
    </row>
    <row r="47272" spans="1:2" x14ac:dyDescent="0.45">
      <c r="A47272" t="s">
        <v>374846</v>
      </c>
    </row>
    <row r="47273" spans="1:2" x14ac:dyDescent="0.45">
      <c r="A47273" t="s">
        <v>393952</v>
      </c>
    </row>
    <row r="47274" spans="1:2" x14ac:dyDescent="0.45">
      <c r="A47274" t="s">
        <v>374900</v>
      </c>
    </row>
    <row r="47275" spans="1:2" x14ac:dyDescent="0.45">
      <c r="B47275" t="s">
        <v>393953</v>
      </c>
    </row>
    <row r="47276" spans="1:2" x14ac:dyDescent="0.45">
      <c r="A47276" t="s">
        <v>393954</v>
      </c>
    </row>
    <row r="47278" spans="1:2" x14ac:dyDescent="0.45">
      <c r="A47278" t="s">
        <v>375607</v>
      </c>
    </row>
    <row r="47279" spans="1:2" x14ac:dyDescent="0.45">
      <c r="A47279" t="s">
        <v>375245</v>
      </c>
    </row>
    <row r="47280" spans="1:2" x14ac:dyDescent="0.45">
      <c r="A47280" t="s">
        <v>374844</v>
      </c>
    </row>
    <row r="47281" spans="1:2" x14ac:dyDescent="0.45">
      <c r="A47281" t="s">
        <v>374845</v>
      </c>
    </row>
    <row r="47282" spans="1:2" x14ac:dyDescent="0.45">
      <c r="A47282" t="s">
        <v>374846</v>
      </c>
    </row>
    <row r="47283" spans="1:2" x14ac:dyDescent="0.45">
      <c r="A47283" t="s">
        <v>374847</v>
      </c>
    </row>
    <row r="47284" spans="1:2" x14ac:dyDescent="0.45">
      <c r="A47284" t="s">
        <v>393955</v>
      </c>
    </row>
    <row r="47285" spans="1:2" x14ac:dyDescent="0.45">
      <c r="A47285" t="s">
        <v>374850</v>
      </c>
    </row>
    <row r="47286" spans="1:2" x14ac:dyDescent="0.45">
      <c r="B47286" t="s">
        <v>393956</v>
      </c>
    </row>
    <row r="47287" spans="1:2" x14ac:dyDescent="0.45">
      <c r="A47287" t="s">
        <v>393957</v>
      </c>
    </row>
    <row r="47288" spans="1:2" x14ac:dyDescent="0.45">
      <c r="A47288" t="s">
        <v>375077</v>
      </c>
    </row>
    <row r="47289" spans="1:2" x14ac:dyDescent="0.45">
      <c r="A47289" t="s">
        <v>374844</v>
      </c>
    </row>
    <row r="47290" spans="1:2" x14ac:dyDescent="0.45">
      <c r="A47290" t="s">
        <v>374845</v>
      </c>
    </row>
    <row r="47291" spans="1:2" x14ac:dyDescent="0.45">
      <c r="A47291" t="s">
        <v>374846</v>
      </c>
    </row>
    <row r="47292" spans="1:2" x14ac:dyDescent="0.45">
      <c r="A47292" t="s">
        <v>374847</v>
      </c>
    </row>
    <row r="47293" spans="1:2" x14ac:dyDescent="0.45">
      <c r="A47293" t="s">
        <v>393958</v>
      </c>
    </row>
    <row r="47294" spans="1:2" x14ac:dyDescent="0.45">
      <c r="A47294" t="s">
        <v>376097</v>
      </c>
    </row>
    <row r="47295" spans="1:2" x14ac:dyDescent="0.45">
      <c r="B47295" t="s">
        <v>393959</v>
      </c>
    </row>
    <row r="47296" spans="1:2" x14ac:dyDescent="0.45">
      <c r="A47296" t="s">
        <v>393960</v>
      </c>
    </row>
    <row r="47297" spans="1:2" x14ac:dyDescent="0.45">
      <c r="A47297" t="s">
        <v>374974</v>
      </c>
    </row>
    <row r="47298" spans="1:2" x14ac:dyDescent="0.45">
      <c r="B47298" t="s">
        <v>383221</v>
      </c>
    </row>
    <row r="47299" spans="1:2" x14ac:dyDescent="0.45">
      <c r="A47299" t="s">
        <v>393961</v>
      </c>
    </row>
    <row r="47300" spans="1:2" x14ac:dyDescent="0.45">
      <c r="A47300" t="s">
        <v>375066</v>
      </c>
    </row>
    <row r="47301" spans="1:2" x14ac:dyDescent="0.45">
      <c r="A47301" t="s">
        <v>374844</v>
      </c>
    </row>
    <row r="47302" spans="1:2" x14ac:dyDescent="0.45">
      <c r="A47302" t="s">
        <v>374845</v>
      </c>
    </row>
    <row r="47303" spans="1:2" x14ac:dyDescent="0.45">
      <c r="A47303" t="s">
        <v>374846</v>
      </c>
    </row>
    <row r="47304" spans="1:2" x14ac:dyDescent="0.45">
      <c r="A47304" t="s">
        <v>374847</v>
      </c>
    </row>
    <row r="47305" spans="1:2" x14ac:dyDescent="0.45">
      <c r="A47305" t="s">
        <v>393962</v>
      </c>
    </row>
    <row r="47306" spans="1:2" x14ac:dyDescent="0.45">
      <c r="A47306" t="s">
        <v>374900</v>
      </c>
    </row>
    <row r="47307" spans="1:2" x14ac:dyDescent="0.45">
      <c r="B47307" t="s">
        <v>393963</v>
      </c>
    </row>
    <row r="47308" spans="1:2" x14ac:dyDescent="0.45">
      <c r="A47308" t="s">
        <v>393964</v>
      </c>
    </row>
    <row r="47309" spans="1:2" x14ac:dyDescent="0.45">
      <c r="A47309" t="s">
        <v>374979</v>
      </c>
    </row>
    <row r="47310" spans="1:2" x14ac:dyDescent="0.45">
      <c r="A47310" t="s">
        <v>374885</v>
      </c>
    </row>
    <row r="47311" spans="1:2" x14ac:dyDescent="0.45">
      <c r="A47311" t="s">
        <v>374846</v>
      </c>
    </row>
    <row r="47312" spans="1:2" x14ac:dyDescent="0.45">
      <c r="A47312" t="s">
        <v>393965</v>
      </c>
    </row>
    <row r="47313" spans="1:2" x14ac:dyDescent="0.45">
      <c r="A47313" t="s">
        <v>374900</v>
      </c>
    </row>
    <row r="47314" spans="1:2" x14ac:dyDescent="0.45">
      <c r="B47314" t="s">
        <v>393966</v>
      </c>
    </row>
    <row r="47315" spans="1:2" x14ac:dyDescent="0.45">
      <c r="A47315" t="s">
        <v>393967</v>
      </c>
    </row>
    <row r="47316" spans="1:2" x14ac:dyDescent="0.45">
      <c r="A47316" t="s">
        <v>375066</v>
      </c>
    </row>
    <row r="47317" spans="1:2" x14ac:dyDescent="0.45">
      <c r="A47317" t="s">
        <v>374844</v>
      </c>
    </row>
    <row r="47318" spans="1:2" x14ac:dyDescent="0.45">
      <c r="A47318" t="s">
        <v>374845</v>
      </c>
    </row>
    <row r="47319" spans="1:2" x14ac:dyDescent="0.45">
      <c r="A47319" t="s">
        <v>374846</v>
      </c>
    </row>
    <row r="47320" spans="1:2" x14ac:dyDescent="0.45">
      <c r="A47320" t="s">
        <v>374847</v>
      </c>
    </row>
    <row r="47321" spans="1:2" x14ac:dyDescent="0.45">
      <c r="A47321" t="s">
        <v>393968</v>
      </c>
    </row>
    <row r="47322" spans="1:2" x14ac:dyDescent="0.45">
      <c r="A47322" t="s">
        <v>374900</v>
      </c>
    </row>
    <row r="47323" spans="1:2" x14ac:dyDescent="0.45">
      <c r="B47323" t="s">
        <v>393969</v>
      </c>
    </row>
    <row r="47324" spans="1:2" x14ac:dyDescent="0.45">
      <c r="A47324" t="s">
        <v>393970</v>
      </c>
    </row>
    <row r="47325" spans="1:2" x14ac:dyDescent="0.45">
      <c r="A47325" t="s">
        <v>374979</v>
      </c>
    </row>
    <row r="47326" spans="1:2" x14ac:dyDescent="0.45">
      <c r="A47326" t="s">
        <v>374885</v>
      </c>
    </row>
    <row r="47327" spans="1:2" x14ac:dyDescent="0.45">
      <c r="A47327" t="s">
        <v>374846</v>
      </c>
    </row>
    <row r="47328" spans="1:2" x14ac:dyDescent="0.45">
      <c r="A47328" t="s">
        <v>393971</v>
      </c>
    </row>
    <row r="47329" spans="1:2" x14ac:dyDescent="0.45">
      <c r="A47329" t="s">
        <v>374900</v>
      </c>
    </row>
    <row r="47330" spans="1:2" x14ac:dyDescent="0.45">
      <c r="B47330" t="s">
        <v>393972</v>
      </c>
    </row>
    <row r="47331" spans="1:2" x14ac:dyDescent="0.45">
      <c r="A47331" t="s">
        <v>393973</v>
      </c>
    </row>
    <row r="47332" spans="1:2" x14ac:dyDescent="0.45">
      <c r="A47332" t="s">
        <v>374867</v>
      </c>
    </row>
    <row r="47333" spans="1:2" x14ac:dyDescent="0.45">
      <c r="A47333" t="s">
        <v>374844</v>
      </c>
    </row>
    <row r="47334" spans="1:2" x14ac:dyDescent="0.45">
      <c r="A47334" t="s">
        <v>374845</v>
      </c>
    </row>
    <row r="47335" spans="1:2" x14ac:dyDescent="0.45">
      <c r="A47335" t="s">
        <v>374846</v>
      </c>
    </row>
    <row r="47336" spans="1:2" x14ac:dyDescent="0.45">
      <c r="A47336" t="s">
        <v>374847</v>
      </c>
    </row>
    <row r="47337" spans="1:2" x14ac:dyDescent="0.45">
      <c r="A47337" t="s">
        <v>393974</v>
      </c>
    </row>
    <row r="47338" spans="1:2" x14ac:dyDescent="0.45">
      <c r="A47338" t="s">
        <v>375214</v>
      </c>
    </row>
    <row r="47339" spans="1:2" x14ac:dyDescent="0.45">
      <c r="B47339" t="s">
        <v>393975</v>
      </c>
    </row>
    <row r="47340" spans="1:2" x14ac:dyDescent="0.45">
      <c r="A47340" t="s">
        <v>393976</v>
      </c>
    </row>
    <row r="47341" spans="1:2" x14ac:dyDescent="0.45">
      <c r="A47341" t="s">
        <v>374979</v>
      </c>
    </row>
    <row r="47342" spans="1:2" x14ac:dyDescent="0.45">
      <c r="A47342" t="s">
        <v>374885</v>
      </c>
    </row>
    <row r="47343" spans="1:2" x14ac:dyDescent="0.45">
      <c r="A47343" t="s">
        <v>374846</v>
      </c>
    </row>
    <row r="47344" spans="1:2" x14ac:dyDescent="0.45">
      <c r="A47344" t="s">
        <v>393977</v>
      </c>
    </row>
    <row r="47345" spans="1:2" x14ac:dyDescent="0.45">
      <c r="A47345" t="s">
        <v>374900</v>
      </c>
    </row>
    <row r="47346" spans="1:2" x14ac:dyDescent="0.45">
      <c r="B47346" t="s">
        <v>393978</v>
      </c>
    </row>
    <row r="47347" spans="1:2" x14ac:dyDescent="0.45">
      <c r="A47347" t="s">
        <v>393979</v>
      </c>
    </row>
    <row r="47348" spans="1:2" x14ac:dyDescent="0.45">
      <c r="A47348" t="s">
        <v>374898</v>
      </c>
    </row>
    <row r="47349" spans="1:2" x14ac:dyDescent="0.45">
      <c r="A47349" t="s">
        <v>374885</v>
      </c>
    </row>
    <row r="47350" spans="1:2" x14ac:dyDescent="0.45">
      <c r="A47350" t="s">
        <v>374846</v>
      </c>
    </row>
    <row r="47351" spans="1:2" x14ac:dyDescent="0.45">
      <c r="A47351" t="s">
        <v>393980</v>
      </c>
    </row>
    <row r="47352" spans="1:2" x14ac:dyDescent="0.45">
      <c r="A47352" t="s">
        <v>374900</v>
      </c>
    </row>
    <row r="47353" spans="1:2" x14ac:dyDescent="0.45">
      <c r="B47353" t="s">
        <v>393981</v>
      </c>
    </row>
    <row r="47354" spans="1:2" x14ac:dyDescent="0.45">
      <c r="A47354" t="s">
        <v>393982</v>
      </c>
    </row>
    <row r="47355" spans="1:2" x14ac:dyDescent="0.45">
      <c r="A47355" t="s">
        <v>375128</v>
      </c>
    </row>
    <row r="47356" spans="1:2" x14ac:dyDescent="0.45">
      <c r="A47356" t="s">
        <v>374844</v>
      </c>
    </row>
    <row r="47357" spans="1:2" x14ac:dyDescent="0.45">
      <c r="A47357" t="s">
        <v>374845</v>
      </c>
    </row>
    <row r="47358" spans="1:2" x14ac:dyDescent="0.45">
      <c r="A47358" t="s">
        <v>374846</v>
      </c>
    </row>
    <row r="47359" spans="1:2" x14ac:dyDescent="0.45">
      <c r="A47359" t="s">
        <v>374847</v>
      </c>
    </row>
    <row r="47360" spans="1:2" x14ac:dyDescent="0.45">
      <c r="A47360" t="s">
        <v>393983</v>
      </c>
    </row>
    <row r="47361" spans="1:2" x14ac:dyDescent="0.45">
      <c r="A47361" t="s">
        <v>374879</v>
      </c>
    </row>
    <row r="47362" spans="1:2" x14ac:dyDescent="0.45">
      <c r="B47362" t="s">
        <v>393984</v>
      </c>
    </row>
    <row r="47363" spans="1:2" x14ac:dyDescent="0.45">
      <c r="A47363" t="s">
        <v>393985</v>
      </c>
    </row>
    <row r="47364" spans="1:2" x14ac:dyDescent="0.45">
      <c r="A47364" t="s">
        <v>374843</v>
      </c>
    </row>
    <row r="47365" spans="1:2" x14ac:dyDescent="0.45">
      <c r="A47365" t="s">
        <v>374844</v>
      </c>
    </row>
    <row r="47366" spans="1:2" x14ac:dyDescent="0.45">
      <c r="A47366" t="s">
        <v>374845</v>
      </c>
    </row>
    <row r="47367" spans="1:2" x14ac:dyDescent="0.45">
      <c r="A47367" t="s">
        <v>374846</v>
      </c>
    </row>
    <row r="47368" spans="1:2" x14ac:dyDescent="0.45">
      <c r="A47368" t="s">
        <v>374847</v>
      </c>
    </row>
    <row r="47369" spans="1:2" x14ac:dyDescent="0.45">
      <c r="A47369" t="s">
        <v>393986</v>
      </c>
    </row>
    <row r="47370" spans="1:2" x14ac:dyDescent="0.45">
      <c r="A47370" t="s">
        <v>374850</v>
      </c>
    </row>
    <row r="47371" spans="1:2" x14ac:dyDescent="0.45">
      <c r="B47371" t="s">
        <v>393987</v>
      </c>
    </row>
    <row r="47372" spans="1:2" x14ac:dyDescent="0.45">
      <c r="A47372" t="s">
        <v>393988</v>
      </c>
    </row>
    <row r="47373" spans="1:2" x14ac:dyDescent="0.45">
      <c r="A47373" t="s">
        <v>375149</v>
      </c>
    </row>
    <row r="47374" spans="1:2" x14ac:dyDescent="0.45">
      <c r="A47374" t="s">
        <v>374844</v>
      </c>
    </row>
    <row r="47375" spans="1:2" x14ac:dyDescent="0.45">
      <c r="A47375" t="s">
        <v>374845</v>
      </c>
    </row>
    <row r="47376" spans="1:2" x14ac:dyDescent="0.45">
      <c r="A47376" t="s">
        <v>374846</v>
      </c>
    </row>
    <row r="47377" spans="1:2" x14ac:dyDescent="0.45">
      <c r="A47377" t="s">
        <v>374847</v>
      </c>
    </row>
    <row r="47378" spans="1:2" x14ac:dyDescent="0.45">
      <c r="A47378" t="s">
        <v>393989</v>
      </c>
    </row>
    <row r="47379" spans="1:2" x14ac:dyDescent="0.45">
      <c r="A47379" t="s">
        <v>374893</v>
      </c>
    </row>
    <row r="47380" spans="1:2" x14ac:dyDescent="0.45">
      <c r="B47380" t="s">
        <v>393990</v>
      </c>
    </row>
    <row r="47381" spans="1:2" x14ac:dyDescent="0.45">
      <c r="A47381" t="s">
        <v>393991</v>
      </c>
    </row>
    <row r="47382" spans="1:2" x14ac:dyDescent="0.45">
      <c r="A47382" t="s">
        <v>374855</v>
      </c>
    </row>
    <row r="47383" spans="1:2" x14ac:dyDescent="0.45">
      <c r="A47383" t="s">
        <v>374844</v>
      </c>
    </row>
    <row r="47384" spans="1:2" x14ac:dyDescent="0.45">
      <c r="A47384" t="s">
        <v>374845</v>
      </c>
    </row>
    <row r="47385" spans="1:2" x14ac:dyDescent="0.45">
      <c r="A47385" t="s">
        <v>374846</v>
      </c>
    </row>
    <row r="47386" spans="1:2" x14ac:dyDescent="0.45">
      <c r="A47386" t="s">
        <v>374847</v>
      </c>
    </row>
    <row r="47387" spans="1:2" x14ac:dyDescent="0.45">
      <c r="A47387" t="s">
        <v>393992</v>
      </c>
    </row>
    <row r="47388" spans="1:2" x14ac:dyDescent="0.45">
      <c r="A47388" t="s">
        <v>375411</v>
      </c>
    </row>
    <row r="47389" spans="1:2" x14ac:dyDescent="0.45">
      <c r="B47389" t="s">
        <v>393993</v>
      </c>
    </row>
    <row r="47390" spans="1:2" x14ac:dyDescent="0.45">
      <c r="A47390" t="s">
        <v>393994</v>
      </c>
    </row>
    <row r="47391" spans="1:2" x14ac:dyDescent="0.45">
      <c r="A47391" t="s">
        <v>375066</v>
      </c>
    </row>
    <row r="47392" spans="1:2" x14ac:dyDescent="0.45">
      <c r="A47392" t="s">
        <v>374844</v>
      </c>
    </row>
    <row r="47393" spans="1:2" x14ac:dyDescent="0.45">
      <c r="A47393" t="s">
        <v>374845</v>
      </c>
    </row>
    <row r="47394" spans="1:2" x14ac:dyDescent="0.45">
      <c r="A47394" t="s">
        <v>374846</v>
      </c>
    </row>
    <row r="47395" spans="1:2" x14ac:dyDescent="0.45">
      <c r="A47395" t="s">
        <v>374847</v>
      </c>
    </row>
    <row r="47396" spans="1:2" x14ac:dyDescent="0.45">
      <c r="A47396" t="s">
        <v>393995</v>
      </c>
    </row>
    <row r="47397" spans="1:2" x14ac:dyDescent="0.45">
      <c r="A47397" t="s">
        <v>374900</v>
      </c>
    </row>
    <row r="47398" spans="1:2" x14ac:dyDescent="0.45">
      <c r="B47398" t="s">
        <v>393996</v>
      </c>
    </row>
    <row r="47399" spans="1:2" x14ac:dyDescent="0.45">
      <c r="A47399" t="s">
        <v>393997</v>
      </c>
    </row>
    <row r="47400" spans="1:2" x14ac:dyDescent="0.45">
      <c r="A47400" t="s">
        <v>375066</v>
      </c>
    </row>
    <row r="47401" spans="1:2" x14ac:dyDescent="0.45">
      <c r="A47401" t="s">
        <v>374844</v>
      </c>
    </row>
    <row r="47402" spans="1:2" x14ac:dyDescent="0.45">
      <c r="A47402" t="s">
        <v>374845</v>
      </c>
    </row>
    <row r="47403" spans="1:2" x14ac:dyDescent="0.45">
      <c r="A47403" t="s">
        <v>374846</v>
      </c>
    </row>
    <row r="47404" spans="1:2" x14ac:dyDescent="0.45">
      <c r="A47404" t="s">
        <v>374847</v>
      </c>
    </row>
    <row r="47405" spans="1:2" x14ac:dyDescent="0.45">
      <c r="A47405" t="s">
        <v>393998</v>
      </c>
    </row>
    <row r="47406" spans="1:2" x14ac:dyDescent="0.45">
      <c r="A47406" t="s">
        <v>374900</v>
      </c>
    </row>
    <row r="47407" spans="1:2" x14ac:dyDescent="0.45">
      <c r="B47407" t="s">
        <v>393999</v>
      </c>
    </row>
    <row r="47408" spans="1:2" x14ac:dyDescent="0.45">
      <c r="A47408" t="s">
        <v>394000</v>
      </c>
    </row>
    <row r="47409" spans="1:2" x14ac:dyDescent="0.45">
      <c r="A47409" t="s">
        <v>375066</v>
      </c>
    </row>
    <row r="47410" spans="1:2" x14ac:dyDescent="0.45">
      <c r="A47410" t="s">
        <v>374845</v>
      </c>
    </row>
    <row r="47411" spans="1:2" x14ac:dyDescent="0.45">
      <c r="A47411" t="s">
        <v>374846</v>
      </c>
    </row>
    <row r="47412" spans="1:2" x14ac:dyDescent="0.45">
      <c r="A47412" t="s">
        <v>374847</v>
      </c>
    </row>
    <row r="47413" spans="1:2" x14ac:dyDescent="0.45">
      <c r="A47413" t="s">
        <v>394001</v>
      </c>
    </row>
    <row r="47414" spans="1:2" x14ac:dyDescent="0.45">
      <c r="A47414" t="s">
        <v>394002</v>
      </c>
    </row>
    <row r="47415" spans="1:2" x14ac:dyDescent="0.45">
      <c r="A47415" t="s">
        <v>394003</v>
      </c>
    </row>
    <row r="47416" spans="1:2" x14ac:dyDescent="0.45">
      <c r="A47416" t="s">
        <v>375149</v>
      </c>
    </row>
    <row r="47417" spans="1:2" x14ac:dyDescent="0.45">
      <c r="A47417" t="s">
        <v>374844</v>
      </c>
    </row>
    <row r="47418" spans="1:2" x14ac:dyDescent="0.45">
      <c r="A47418" t="s">
        <v>374845</v>
      </c>
    </row>
    <row r="47419" spans="1:2" x14ac:dyDescent="0.45">
      <c r="A47419" t="s">
        <v>374846</v>
      </c>
    </row>
    <row r="47420" spans="1:2" x14ac:dyDescent="0.45">
      <c r="A47420" t="s">
        <v>374847</v>
      </c>
    </row>
    <row r="47421" spans="1:2" x14ac:dyDescent="0.45">
      <c r="A47421" t="s">
        <v>394004</v>
      </c>
    </row>
    <row r="47422" spans="1:2" x14ac:dyDescent="0.45">
      <c r="A47422" t="s">
        <v>374879</v>
      </c>
    </row>
    <row r="47423" spans="1:2" x14ac:dyDescent="0.45">
      <c r="B47423" t="s">
        <v>394005</v>
      </c>
    </row>
    <row r="47424" spans="1:2" x14ac:dyDescent="0.45">
      <c r="A47424" t="s">
        <v>394006</v>
      </c>
    </row>
    <row r="47425" spans="1:2" x14ac:dyDescent="0.45">
      <c r="A47425" t="s">
        <v>375066</v>
      </c>
    </row>
    <row r="47426" spans="1:2" x14ac:dyDescent="0.45">
      <c r="A47426" t="s">
        <v>374844</v>
      </c>
    </row>
    <row r="47427" spans="1:2" x14ac:dyDescent="0.45">
      <c r="A47427" t="s">
        <v>374845</v>
      </c>
    </row>
    <row r="47428" spans="1:2" x14ac:dyDescent="0.45">
      <c r="A47428" t="s">
        <v>374846</v>
      </c>
    </row>
    <row r="47429" spans="1:2" x14ac:dyDescent="0.45">
      <c r="A47429" t="s">
        <v>374847</v>
      </c>
    </row>
    <row r="47430" spans="1:2" x14ac:dyDescent="0.45">
      <c r="A47430" t="s">
        <v>394007</v>
      </c>
    </row>
    <row r="47431" spans="1:2" x14ac:dyDescent="0.45">
      <c r="A47431" t="s">
        <v>374900</v>
      </c>
    </row>
    <row r="47432" spans="1:2" x14ac:dyDescent="0.45">
      <c r="B47432" t="s">
        <v>394008</v>
      </c>
    </row>
    <row r="47433" spans="1:2" x14ac:dyDescent="0.45">
      <c r="A47433" t="s">
        <v>394009</v>
      </c>
    </row>
    <row r="47434" spans="1:2" x14ac:dyDescent="0.45">
      <c r="A47434" t="s">
        <v>374979</v>
      </c>
    </row>
    <row r="47435" spans="1:2" x14ac:dyDescent="0.45">
      <c r="A47435" t="s">
        <v>374885</v>
      </c>
    </row>
    <row r="47436" spans="1:2" x14ac:dyDescent="0.45">
      <c r="A47436" t="s">
        <v>374846</v>
      </c>
    </row>
    <row r="47437" spans="1:2" x14ac:dyDescent="0.45">
      <c r="A47437" t="s">
        <v>394010</v>
      </c>
    </row>
    <row r="47438" spans="1:2" x14ac:dyDescent="0.45">
      <c r="A47438" t="s">
        <v>375220</v>
      </c>
    </row>
    <row r="47439" spans="1:2" x14ac:dyDescent="0.45">
      <c r="B47439" t="s">
        <v>394011</v>
      </c>
    </row>
    <row r="47440" spans="1:2" x14ac:dyDescent="0.45">
      <c r="A47440" t="s">
        <v>394012</v>
      </c>
    </row>
    <row r="47441" spans="1:2" x14ac:dyDescent="0.45">
      <c r="A47441" t="s">
        <v>375149</v>
      </c>
    </row>
    <row r="47442" spans="1:2" x14ac:dyDescent="0.45">
      <c r="A47442" t="s">
        <v>374845</v>
      </c>
    </row>
    <row r="47443" spans="1:2" x14ac:dyDescent="0.45">
      <c r="A47443" t="s">
        <v>374846</v>
      </c>
    </row>
    <row r="47444" spans="1:2" x14ac:dyDescent="0.45">
      <c r="A47444" t="s">
        <v>374847</v>
      </c>
    </row>
    <row r="47445" spans="1:2" x14ac:dyDescent="0.45">
      <c r="A47445" t="s">
        <v>394013</v>
      </c>
    </row>
    <row r="47446" spans="1:2" x14ac:dyDescent="0.45">
      <c r="A47446" t="s">
        <v>374922</v>
      </c>
    </row>
    <row r="47447" spans="1:2" x14ac:dyDescent="0.45">
      <c r="B47447" t="s">
        <v>385057</v>
      </c>
    </row>
    <row r="47448" spans="1:2" x14ac:dyDescent="0.45">
      <c r="A47448" t="s">
        <v>394014</v>
      </c>
    </row>
    <row r="47449" spans="1:2" x14ac:dyDescent="0.45">
      <c r="A47449" t="s">
        <v>374843</v>
      </c>
    </row>
    <row r="47450" spans="1:2" x14ac:dyDescent="0.45">
      <c r="A47450" t="s">
        <v>374844</v>
      </c>
    </row>
    <row r="47451" spans="1:2" x14ac:dyDescent="0.45">
      <c r="A47451" t="s">
        <v>374845</v>
      </c>
    </row>
    <row r="47452" spans="1:2" x14ac:dyDescent="0.45">
      <c r="A47452" t="s">
        <v>374846</v>
      </c>
    </row>
    <row r="47453" spans="1:2" x14ac:dyDescent="0.45">
      <c r="A47453" t="s">
        <v>374847</v>
      </c>
    </row>
    <row r="47454" spans="1:2" x14ac:dyDescent="0.45">
      <c r="A47454" t="s">
        <v>394015</v>
      </c>
    </row>
    <row r="47455" spans="1:2" x14ac:dyDescent="0.45">
      <c r="A47455" t="s">
        <v>374850</v>
      </c>
    </row>
    <row r="47456" spans="1:2" x14ac:dyDescent="0.45">
      <c r="B47456" t="s">
        <v>394016</v>
      </c>
    </row>
    <row r="47457" spans="1:2" x14ac:dyDescent="0.45">
      <c r="A47457" t="s">
        <v>394017</v>
      </c>
    </row>
    <row r="47458" spans="1:2" x14ac:dyDescent="0.45">
      <c r="A47458" t="s">
        <v>375066</v>
      </c>
    </row>
    <row r="47459" spans="1:2" x14ac:dyDescent="0.45">
      <c r="A47459" t="s">
        <v>374844</v>
      </c>
    </row>
    <row r="47460" spans="1:2" x14ac:dyDescent="0.45">
      <c r="A47460" t="s">
        <v>374845</v>
      </c>
    </row>
    <row r="47461" spans="1:2" x14ac:dyDescent="0.45">
      <c r="A47461" t="s">
        <v>374846</v>
      </c>
    </row>
    <row r="47462" spans="1:2" x14ac:dyDescent="0.45">
      <c r="A47462" t="s">
        <v>374847</v>
      </c>
    </row>
    <row r="47463" spans="1:2" x14ac:dyDescent="0.45">
      <c r="A47463" t="s">
        <v>394018</v>
      </c>
    </row>
    <row r="47464" spans="1:2" x14ac:dyDescent="0.45">
      <c r="A47464" t="s">
        <v>374900</v>
      </c>
    </row>
    <row r="47465" spans="1:2" x14ac:dyDescent="0.45">
      <c r="B47465" t="s">
        <v>394019</v>
      </c>
    </row>
    <row r="47466" spans="1:2" x14ac:dyDescent="0.45">
      <c r="A47466" t="s">
        <v>394020</v>
      </c>
    </row>
    <row r="47467" spans="1:2" x14ac:dyDescent="0.45">
      <c r="A47467" t="s">
        <v>375066</v>
      </c>
    </row>
    <row r="47468" spans="1:2" x14ac:dyDescent="0.45">
      <c r="A47468" t="s">
        <v>374844</v>
      </c>
    </row>
    <row r="47469" spans="1:2" x14ac:dyDescent="0.45">
      <c r="A47469" t="s">
        <v>374845</v>
      </c>
    </row>
    <row r="47470" spans="1:2" x14ac:dyDescent="0.45">
      <c r="A47470" t="s">
        <v>374846</v>
      </c>
    </row>
    <row r="47471" spans="1:2" x14ac:dyDescent="0.45">
      <c r="A47471" t="s">
        <v>374847</v>
      </c>
    </row>
    <row r="47472" spans="1:2" x14ac:dyDescent="0.45">
      <c r="A47472" t="s">
        <v>394021</v>
      </c>
    </row>
    <row r="47473" spans="1:2" x14ac:dyDescent="0.45">
      <c r="A47473" t="s">
        <v>374900</v>
      </c>
    </row>
    <row r="47474" spans="1:2" x14ac:dyDescent="0.45">
      <c r="B47474" t="s">
        <v>394022</v>
      </c>
    </row>
    <row r="47475" spans="1:2" x14ac:dyDescent="0.45">
      <c r="A47475" t="s">
        <v>394023</v>
      </c>
    </row>
    <row r="47476" spans="1:2" x14ac:dyDescent="0.45">
      <c r="A47476" t="s">
        <v>374916</v>
      </c>
    </row>
    <row r="47477" spans="1:2" x14ac:dyDescent="0.45">
      <c r="A47477" t="s">
        <v>374844</v>
      </c>
    </row>
    <row r="47478" spans="1:2" x14ac:dyDescent="0.45">
      <c r="A47478" t="s">
        <v>374845</v>
      </c>
    </row>
    <row r="47479" spans="1:2" x14ac:dyDescent="0.45">
      <c r="A47479" t="s">
        <v>374846</v>
      </c>
    </row>
    <row r="47480" spans="1:2" x14ac:dyDescent="0.45">
      <c r="A47480" t="s">
        <v>374847</v>
      </c>
    </row>
    <row r="47481" spans="1:2" x14ac:dyDescent="0.45">
      <c r="A47481" t="s">
        <v>394024</v>
      </c>
    </row>
    <row r="47482" spans="1:2" x14ac:dyDescent="0.45">
      <c r="A47482" t="s">
        <v>374879</v>
      </c>
    </row>
    <row r="47483" spans="1:2" x14ac:dyDescent="0.45">
      <c r="B47483" t="s">
        <v>394025</v>
      </c>
    </row>
    <row r="47484" spans="1:2" x14ac:dyDescent="0.45">
      <c r="A47484" t="s">
        <v>394026</v>
      </c>
    </row>
    <row r="47485" spans="1:2" x14ac:dyDescent="0.45">
      <c r="A47485" t="s">
        <v>375066</v>
      </c>
    </row>
    <row r="47486" spans="1:2" x14ac:dyDescent="0.45">
      <c r="A47486" t="s">
        <v>374844</v>
      </c>
    </row>
    <row r="47487" spans="1:2" x14ac:dyDescent="0.45">
      <c r="A47487" t="s">
        <v>374845</v>
      </c>
    </row>
    <row r="47488" spans="1:2" x14ac:dyDescent="0.45">
      <c r="A47488" t="s">
        <v>374846</v>
      </c>
    </row>
    <row r="47489" spans="1:2" x14ac:dyDescent="0.45">
      <c r="A47489" t="s">
        <v>374847</v>
      </c>
    </row>
    <row r="47490" spans="1:2" x14ac:dyDescent="0.45">
      <c r="A47490" t="s">
        <v>394027</v>
      </c>
    </row>
    <row r="47491" spans="1:2" x14ac:dyDescent="0.45">
      <c r="A47491" t="s">
        <v>374900</v>
      </c>
    </row>
    <row r="47492" spans="1:2" x14ac:dyDescent="0.45">
      <c r="B47492" t="s">
        <v>394028</v>
      </c>
    </row>
    <row r="47493" spans="1:2" x14ac:dyDescent="0.45">
      <c r="A47493" t="s">
        <v>394029</v>
      </c>
    </row>
    <row r="47494" spans="1:2" x14ac:dyDescent="0.45">
      <c r="A47494" t="s">
        <v>375149</v>
      </c>
    </row>
    <row r="47495" spans="1:2" x14ac:dyDescent="0.45">
      <c r="A47495" t="s">
        <v>374845</v>
      </c>
    </row>
    <row r="47496" spans="1:2" x14ac:dyDescent="0.45">
      <c r="A47496" t="s">
        <v>374846</v>
      </c>
    </row>
    <row r="47497" spans="1:2" x14ac:dyDescent="0.45">
      <c r="A47497" t="s">
        <v>374847</v>
      </c>
    </row>
    <row r="47498" spans="1:2" x14ac:dyDescent="0.45">
      <c r="A47498" t="s">
        <v>394030</v>
      </c>
    </row>
    <row r="47499" spans="1:2" x14ac:dyDescent="0.45">
      <c r="A47499" t="s">
        <v>374879</v>
      </c>
    </row>
    <row r="47500" spans="1:2" x14ac:dyDescent="0.45">
      <c r="B47500" t="s">
        <v>381916</v>
      </c>
    </row>
    <row r="47501" spans="1:2" x14ac:dyDescent="0.45">
      <c r="A47501" t="s">
        <v>394031</v>
      </c>
    </row>
    <row r="47502" spans="1:2" x14ac:dyDescent="0.45">
      <c r="A47502" t="s">
        <v>375149</v>
      </c>
    </row>
    <row r="47503" spans="1:2" x14ac:dyDescent="0.45">
      <c r="A47503" t="s">
        <v>374844</v>
      </c>
    </row>
    <row r="47504" spans="1:2" x14ac:dyDescent="0.45">
      <c r="A47504" t="s">
        <v>374845</v>
      </c>
    </row>
    <row r="47505" spans="1:2" x14ac:dyDescent="0.45">
      <c r="A47505" t="s">
        <v>374846</v>
      </c>
    </row>
    <row r="47506" spans="1:2" x14ac:dyDescent="0.45">
      <c r="A47506" t="s">
        <v>374847</v>
      </c>
    </row>
    <row r="47507" spans="1:2" x14ac:dyDescent="0.45">
      <c r="A47507" t="s">
        <v>394032</v>
      </c>
    </row>
    <row r="47508" spans="1:2" x14ac:dyDescent="0.45">
      <c r="A47508" t="s">
        <v>374887</v>
      </c>
    </row>
    <row r="47509" spans="1:2" x14ac:dyDescent="0.45">
      <c r="B47509" t="s">
        <v>394033</v>
      </c>
    </row>
    <row r="47510" spans="1:2" x14ac:dyDescent="0.45">
      <c r="A47510" t="s">
        <v>394034</v>
      </c>
    </row>
    <row r="47511" spans="1:2" x14ac:dyDescent="0.45">
      <c r="A47511" t="s">
        <v>375149</v>
      </c>
    </row>
    <row r="47512" spans="1:2" x14ac:dyDescent="0.45">
      <c r="A47512" t="s">
        <v>374845</v>
      </c>
    </row>
    <row r="47513" spans="1:2" x14ac:dyDescent="0.45">
      <c r="A47513" t="s">
        <v>374846</v>
      </c>
    </row>
    <row r="47514" spans="1:2" x14ac:dyDescent="0.45">
      <c r="A47514" t="s">
        <v>374847</v>
      </c>
    </row>
    <row r="47515" spans="1:2" x14ac:dyDescent="0.45">
      <c r="A47515" t="s">
        <v>394035</v>
      </c>
    </row>
    <row r="47516" spans="1:2" x14ac:dyDescent="0.45">
      <c r="A47516" t="s">
        <v>374922</v>
      </c>
    </row>
    <row r="47517" spans="1:2" x14ac:dyDescent="0.45">
      <c r="B47517" t="s">
        <v>388974</v>
      </c>
    </row>
    <row r="47518" spans="1:2" x14ac:dyDescent="0.45">
      <c r="A47518" t="s">
        <v>394036</v>
      </c>
    </row>
    <row r="47519" spans="1:2" x14ac:dyDescent="0.45">
      <c r="A47519" t="s">
        <v>375245</v>
      </c>
    </row>
    <row r="47520" spans="1:2" x14ac:dyDescent="0.45">
      <c r="A47520" t="s">
        <v>374844</v>
      </c>
    </row>
    <row r="47521" spans="1:2" x14ac:dyDescent="0.45">
      <c r="A47521" t="s">
        <v>374845</v>
      </c>
    </row>
    <row r="47522" spans="1:2" x14ac:dyDescent="0.45">
      <c r="A47522" t="s">
        <v>374846</v>
      </c>
    </row>
    <row r="47523" spans="1:2" x14ac:dyDescent="0.45">
      <c r="A47523" t="s">
        <v>374847</v>
      </c>
    </row>
    <row r="47524" spans="1:2" x14ac:dyDescent="0.45">
      <c r="A47524" t="s">
        <v>394037</v>
      </c>
    </row>
    <row r="47525" spans="1:2" x14ac:dyDescent="0.45">
      <c r="A47525" t="s">
        <v>374974</v>
      </c>
    </row>
    <row r="47526" spans="1:2" x14ac:dyDescent="0.45">
      <c r="B47526" t="s">
        <v>394038</v>
      </c>
    </row>
    <row r="47527" spans="1:2" x14ac:dyDescent="0.45">
      <c r="A47527" t="s">
        <v>394039</v>
      </c>
    </row>
    <row r="47529" spans="1:2" x14ac:dyDescent="0.45">
      <c r="A47529" t="s">
        <v>394040</v>
      </c>
    </row>
    <row r="47530" spans="1:2" x14ac:dyDescent="0.45">
      <c r="A47530" t="s">
        <v>374974</v>
      </c>
    </row>
    <row r="47531" spans="1:2" x14ac:dyDescent="0.45">
      <c r="B47531" t="s">
        <v>394041</v>
      </c>
    </row>
    <row r="47532" spans="1:2" x14ac:dyDescent="0.45">
      <c r="A47532" t="s">
        <v>394042</v>
      </c>
    </row>
    <row r="47533" spans="1:2" x14ac:dyDescent="0.45">
      <c r="A47533" t="s">
        <v>375128</v>
      </c>
    </row>
    <row r="47534" spans="1:2" x14ac:dyDescent="0.45">
      <c r="A47534" t="s">
        <v>374844</v>
      </c>
    </row>
    <row r="47535" spans="1:2" x14ac:dyDescent="0.45">
      <c r="A47535" t="s">
        <v>374845</v>
      </c>
    </row>
    <row r="47536" spans="1:2" x14ac:dyDescent="0.45">
      <c r="A47536" t="s">
        <v>374846</v>
      </c>
    </row>
    <row r="47537" spans="1:2" x14ac:dyDescent="0.45">
      <c r="A47537" t="s">
        <v>374847</v>
      </c>
    </row>
    <row r="47538" spans="1:2" x14ac:dyDescent="0.45">
      <c r="A47538" t="s">
        <v>394043</v>
      </c>
    </row>
    <row r="47539" spans="1:2" x14ac:dyDescent="0.45">
      <c r="A47539" t="s">
        <v>374922</v>
      </c>
    </row>
    <row r="47540" spans="1:2" x14ac:dyDescent="0.45">
      <c r="B47540" t="s">
        <v>394044</v>
      </c>
    </row>
    <row r="47541" spans="1:2" x14ac:dyDescent="0.45">
      <c r="A47541" t="s">
        <v>394045</v>
      </c>
    </row>
    <row r="47543" spans="1:2" x14ac:dyDescent="0.45">
      <c r="A47543" t="s">
        <v>394046</v>
      </c>
    </row>
    <row r="47544" spans="1:2" x14ac:dyDescent="0.45">
      <c r="A47544" t="s">
        <v>374922</v>
      </c>
    </row>
    <row r="47545" spans="1:2" x14ac:dyDescent="0.45">
      <c r="B47545" t="s">
        <v>394047</v>
      </c>
    </row>
    <row r="47546" spans="1:2" x14ac:dyDescent="0.45">
      <c r="A47546" t="s">
        <v>394048</v>
      </c>
    </row>
    <row r="47547" spans="1:2" x14ac:dyDescent="0.45">
      <c r="A47547" t="s">
        <v>375066</v>
      </c>
    </row>
    <row r="47548" spans="1:2" x14ac:dyDescent="0.45">
      <c r="A47548" t="s">
        <v>374844</v>
      </c>
    </row>
    <row r="47549" spans="1:2" x14ac:dyDescent="0.45">
      <c r="A47549" t="s">
        <v>374845</v>
      </c>
    </row>
    <row r="47550" spans="1:2" x14ac:dyDescent="0.45">
      <c r="A47550" t="s">
        <v>374846</v>
      </c>
    </row>
    <row r="47551" spans="1:2" x14ac:dyDescent="0.45">
      <c r="A47551" t="s">
        <v>374847</v>
      </c>
    </row>
    <row r="47552" spans="1:2" x14ac:dyDescent="0.45">
      <c r="A47552" t="s">
        <v>394049</v>
      </c>
    </row>
    <row r="47553" spans="1:2" x14ac:dyDescent="0.45">
      <c r="A47553" t="s">
        <v>374900</v>
      </c>
    </row>
    <row r="47554" spans="1:2" x14ac:dyDescent="0.45">
      <c r="B47554" t="s">
        <v>394050</v>
      </c>
    </row>
    <row r="47555" spans="1:2" x14ac:dyDescent="0.45">
      <c r="A47555" t="s">
        <v>394051</v>
      </c>
    </row>
    <row r="47556" spans="1:2" x14ac:dyDescent="0.45">
      <c r="A47556" t="s">
        <v>374916</v>
      </c>
    </row>
    <row r="47557" spans="1:2" x14ac:dyDescent="0.45">
      <c r="A47557" t="s">
        <v>374845</v>
      </c>
    </row>
    <row r="47558" spans="1:2" x14ac:dyDescent="0.45">
      <c r="A47558" t="s">
        <v>374846</v>
      </c>
    </row>
    <row r="47559" spans="1:2" x14ac:dyDescent="0.45">
      <c r="A47559" t="s">
        <v>374847</v>
      </c>
    </row>
    <row r="47560" spans="1:2" x14ac:dyDescent="0.45">
      <c r="A47560" t="s">
        <v>394052</v>
      </c>
    </row>
    <row r="47561" spans="1:2" x14ac:dyDescent="0.45">
      <c r="A47561" t="s">
        <v>374974</v>
      </c>
    </row>
    <row r="47562" spans="1:2" x14ac:dyDescent="0.45">
      <c r="B47562" t="s">
        <v>394053</v>
      </c>
    </row>
    <row r="47563" spans="1:2" x14ac:dyDescent="0.45">
      <c r="A47563" t="s">
        <v>394054</v>
      </c>
    </row>
    <row r="47564" spans="1:2" x14ac:dyDescent="0.45">
      <c r="A47564" t="s">
        <v>374867</v>
      </c>
    </row>
    <row r="47565" spans="1:2" x14ac:dyDescent="0.45">
      <c r="A47565" t="s">
        <v>374844</v>
      </c>
    </row>
    <row r="47566" spans="1:2" x14ac:dyDescent="0.45">
      <c r="A47566" t="s">
        <v>374845</v>
      </c>
    </row>
    <row r="47567" spans="1:2" x14ac:dyDescent="0.45">
      <c r="A47567" t="s">
        <v>374846</v>
      </c>
    </row>
    <row r="47568" spans="1:2" x14ac:dyDescent="0.45">
      <c r="A47568" t="s">
        <v>374847</v>
      </c>
    </row>
    <row r="47569" spans="1:2" x14ac:dyDescent="0.45">
      <c r="A47569" t="s">
        <v>394055</v>
      </c>
    </row>
    <row r="47570" spans="1:2" x14ac:dyDescent="0.45">
      <c r="A47570" t="s">
        <v>394056</v>
      </c>
    </row>
    <row r="47571" spans="1:2" x14ac:dyDescent="0.45">
      <c r="A47571" t="s">
        <v>394057</v>
      </c>
    </row>
    <row r="47572" spans="1:2" x14ac:dyDescent="0.45">
      <c r="A47572" t="s">
        <v>375149</v>
      </c>
    </row>
    <row r="47573" spans="1:2" x14ac:dyDescent="0.45">
      <c r="A47573" t="s">
        <v>374845</v>
      </c>
    </row>
    <row r="47574" spans="1:2" x14ac:dyDescent="0.45">
      <c r="A47574" t="s">
        <v>374846</v>
      </c>
    </row>
    <row r="47575" spans="1:2" x14ac:dyDescent="0.45">
      <c r="A47575" t="s">
        <v>374847</v>
      </c>
    </row>
    <row r="47576" spans="1:2" x14ac:dyDescent="0.45">
      <c r="A47576" t="s">
        <v>394058</v>
      </c>
    </row>
    <row r="47577" spans="1:2" x14ac:dyDescent="0.45">
      <c r="A47577" t="s">
        <v>374900</v>
      </c>
    </row>
    <row r="47578" spans="1:2" x14ac:dyDescent="0.45">
      <c r="B47578" t="s">
        <v>394059</v>
      </c>
    </row>
    <row r="47579" spans="1:2" x14ac:dyDescent="0.45">
      <c r="A47579" t="s">
        <v>394060</v>
      </c>
    </row>
    <row r="47580" spans="1:2" x14ac:dyDescent="0.45">
      <c r="A47580" t="s">
        <v>374979</v>
      </c>
    </row>
    <row r="47581" spans="1:2" x14ac:dyDescent="0.45">
      <c r="A47581" t="s">
        <v>374885</v>
      </c>
    </row>
    <row r="47582" spans="1:2" x14ac:dyDescent="0.45">
      <c r="A47582" t="s">
        <v>394061</v>
      </c>
    </row>
    <row r="47583" spans="1:2" x14ac:dyDescent="0.45">
      <c r="A47583" t="s">
        <v>374900</v>
      </c>
    </row>
    <row r="47584" spans="1:2" x14ac:dyDescent="0.45">
      <c r="B47584" t="s">
        <v>394062</v>
      </c>
    </row>
    <row r="47585" spans="1:2" x14ac:dyDescent="0.45">
      <c r="A47585" t="s">
        <v>394063</v>
      </c>
    </row>
    <row r="47586" spans="1:2" x14ac:dyDescent="0.45">
      <c r="A47586" t="s">
        <v>374898</v>
      </c>
    </row>
    <row r="47587" spans="1:2" x14ac:dyDescent="0.45">
      <c r="A47587" t="s">
        <v>374885</v>
      </c>
    </row>
    <row r="47588" spans="1:2" x14ac:dyDescent="0.45">
      <c r="A47588" t="s">
        <v>374846</v>
      </c>
    </row>
    <row r="47589" spans="1:2" x14ac:dyDescent="0.45">
      <c r="A47589" t="s">
        <v>394064</v>
      </c>
    </row>
    <row r="47590" spans="1:2" x14ac:dyDescent="0.45">
      <c r="A47590" t="s">
        <v>374900</v>
      </c>
    </row>
    <row r="47591" spans="1:2" x14ac:dyDescent="0.45">
      <c r="B47591" t="s">
        <v>394065</v>
      </c>
    </row>
    <row r="47592" spans="1:2" x14ac:dyDescent="0.45">
      <c r="A47592" t="s">
        <v>394066</v>
      </c>
    </row>
    <row r="47593" spans="1:2" x14ac:dyDescent="0.45">
      <c r="A47593" t="s">
        <v>374979</v>
      </c>
    </row>
    <row r="47594" spans="1:2" x14ac:dyDescent="0.45">
      <c r="A47594" t="s">
        <v>374885</v>
      </c>
    </row>
    <row r="47595" spans="1:2" x14ac:dyDescent="0.45">
      <c r="A47595" t="s">
        <v>394067</v>
      </c>
    </row>
    <row r="47596" spans="1:2" x14ac:dyDescent="0.45">
      <c r="A47596" t="s">
        <v>374900</v>
      </c>
    </row>
    <row r="47597" spans="1:2" x14ac:dyDescent="0.45">
      <c r="B47597" t="s">
        <v>394068</v>
      </c>
    </row>
    <row r="47598" spans="1:2" x14ac:dyDescent="0.45">
      <c r="A47598" t="s">
        <v>394069</v>
      </c>
    </row>
    <row r="47599" spans="1:2" x14ac:dyDescent="0.45">
      <c r="A47599" t="s">
        <v>374898</v>
      </c>
    </row>
    <row r="47600" spans="1:2" x14ac:dyDescent="0.45">
      <c r="A47600" t="s">
        <v>374885</v>
      </c>
    </row>
    <row r="47601" spans="1:2" x14ac:dyDescent="0.45">
      <c r="A47601" t="s">
        <v>394070</v>
      </c>
    </row>
    <row r="47602" spans="1:2" x14ac:dyDescent="0.45">
      <c r="A47602" t="s">
        <v>374900</v>
      </c>
    </row>
    <row r="47603" spans="1:2" x14ac:dyDescent="0.45">
      <c r="B47603" t="s">
        <v>394071</v>
      </c>
    </row>
    <row r="47604" spans="1:2" x14ac:dyDescent="0.45">
      <c r="A47604" t="s">
        <v>394072</v>
      </c>
    </row>
    <row r="47605" spans="1:2" x14ac:dyDescent="0.45">
      <c r="A47605" t="s">
        <v>374979</v>
      </c>
    </row>
    <row r="47606" spans="1:2" x14ac:dyDescent="0.45">
      <c r="A47606" t="s">
        <v>374885</v>
      </c>
    </row>
    <row r="47607" spans="1:2" x14ac:dyDescent="0.45">
      <c r="A47607" t="s">
        <v>394073</v>
      </c>
    </row>
    <row r="47608" spans="1:2" x14ac:dyDescent="0.45">
      <c r="A47608" t="s">
        <v>374900</v>
      </c>
    </row>
    <row r="47609" spans="1:2" x14ac:dyDescent="0.45">
      <c r="B47609" t="s">
        <v>394074</v>
      </c>
    </row>
    <row r="47610" spans="1:2" x14ac:dyDescent="0.45">
      <c r="A47610" t="s">
        <v>394075</v>
      </c>
    </row>
    <row r="47611" spans="1:2" x14ac:dyDescent="0.45">
      <c r="A47611" t="s">
        <v>374979</v>
      </c>
    </row>
    <row r="47612" spans="1:2" x14ac:dyDescent="0.45">
      <c r="A47612" t="s">
        <v>374885</v>
      </c>
    </row>
    <row r="47613" spans="1:2" x14ac:dyDescent="0.45">
      <c r="A47613" t="s">
        <v>394076</v>
      </c>
    </row>
    <row r="47614" spans="1:2" x14ac:dyDescent="0.45">
      <c r="A47614" t="s">
        <v>374900</v>
      </c>
    </row>
    <row r="47615" spans="1:2" x14ac:dyDescent="0.45">
      <c r="B47615" t="s">
        <v>394077</v>
      </c>
    </row>
    <row r="47616" spans="1:2" x14ac:dyDescent="0.45">
      <c r="A47616" t="s">
        <v>394078</v>
      </c>
    </row>
    <row r="47617" spans="1:2" x14ac:dyDescent="0.45">
      <c r="A47617" t="s">
        <v>374979</v>
      </c>
    </row>
    <row r="47618" spans="1:2" x14ac:dyDescent="0.45">
      <c r="A47618" t="s">
        <v>374885</v>
      </c>
    </row>
    <row r="47619" spans="1:2" x14ac:dyDescent="0.45">
      <c r="A47619" t="s">
        <v>394079</v>
      </c>
    </row>
    <row r="47620" spans="1:2" x14ac:dyDescent="0.45">
      <c r="A47620" t="s">
        <v>374900</v>
      </c>
    </row>
    <row r="47621" spans="1:2" x14ac:dyDescent="0.45">
      <c r="B47621" t="s">
        <v>394080</v>
      </c>
    </row>
    <row r="47622" spans="1:2" x14ac:dyDescent="0.45">
      <c r="A47622" t="s">
        <v>394081</v>
      </c>
    </row>
    <row r="47623" spans="1:2" x14ac:dyDescent="0.45">
      <c r="A47623" t="s">
        <v>374979</v>
      </c>
    </row>
    <row r="47624" spans="1:2" x14ac:dyDescent="0.45">
      <c r="A47624" t="s">
        <v>374885</v>
      </c>
    </row>
    <row r="47625" spans="1:2" x14ac:dyDescent="0.45">
      <c r="A47625" t="s">
        <v>394082</v>
      </c>
    </row>
    <row r="47626" spans="1:2" x14ac:dyDescent="0.45">
      <c r="A47626" t="s">
        <v>374900</v>
      </c>
    </row>
    <row r="47627" spans="1:2" x14ac:dyDescent="0.45">
      <c r="B47627" t="s">
        <v>394083</v>
      </c>
    </row>
    <row r="47628" spans="1:2" x14ac:dyDescent="0.45">
      <c r="A47628" t="s">
        <v>394084</v>
      </c>
    </row>
    <row r="47629" spans="1:2" x14ac:dyDescent="0.45">
      <c r="A47629" t="s">
        <v>374898</v>
      </c>
    </row>
    <row r="47630" spans="1:2" x14ac:dyDescent="0.45">
      <c r="A47630" t="s">
        <v>374885</v>
      </c>
    </row>
    <row r="47631" spans="1:2" x14ac:dyDescent="0.45">
      <c r="A47631" t="s">
        <v>394085</v>
      </c>
    </row>
    <row r="47632" spans="1:2" x14ac:dyDescent="0.45">
      <c r="A47632" t="s">
        <v>374900</v>
      </c>
    </row>
    <row r="47633" spans="1:2" x14ac:dyDescent="0.45">
      <c r="B47633" t="s">
        <v>394086</v>
      </c>
    </row>
    <row r="47634" spans="1:2" x14ac:dyDescent="0.45">
      <c r="A47634" t="s">
        <v>394087</v>
      </c>
    </row>
    <row r="47635" spans="1:2" x14ac:dyDescent="0.45">
      <c r="A47635" t="s">
        <v>374979</v>
      </c>
    </row>
    <row r="47636" spans="1:2" x14ac:dyDescent="0.45">
      <c r="A47636" t="s">
        <v>374885</v>
      </c>
    </row>
    <row r="47637" spans="1:2" x14ac:dyDescent="0.45">
      <c r="A47637" t="s">
        <v>394088</v>
      </c>
    </row>
    <row r="47638" spans="1:2" x14ac:dyDescent="0.45">
      <c r="A47638" t="s">
        <v>374900</v>
      </c>
    </row>
    <row r="47639" spans="1:2" x14ac:dyDescent="0.45">
      <c r="B47639" t="s">
        <v>394089</v>
      </c>
    </row>
    <row r="47640" spans="1:2" x14ac:dyDescent="0.45">
      <c r="A47640" t="s">
        <v>394090</v>
      </c>
    </row>
    <row r="47641" spans="1:2" x14ac:dyDescent="0.45">
      <c r="A47641" t="s">
        <v>374898</v>
      </c>
    </row>
    <row r="47642" spans="1:2" x14ac:dyDescent="0.45">
      <c r="A47642" t="s">
        <v>374885</v>
      </c>
    </row>
    <row r="47643" spans="1:2" x14ac:dyDescent="0.45">
      <c r="A47643" t="s">
        <v>394091</v>
      </c>
    </row>
    <row r="47644" spans="1:2" x14ac:dyDescent="0.45">
      <c r="A47644" t="s">
        <v>374900</v>
      </c>
    </row>
    <row r="47645" spans="1:2" x14ac:dyDescent="0.45">
      <c r="B47645" t="s">
        <v>394092</v>
      </c>
    </row>
    <row r="47646" spans="1:2" x14ac:dyDescent="0.45">
      <c r="A47646" t="s">
        <v>394093</v>
      </c>
    </row>
    <row r="47647" spans="1:2" x14ac:dyDescent="0.45">
      <c r="A47647" t="s">
        <v>374979</v>
      </c>
    </row>
    <row r="47648" spans="1:2" x14ac:dyDescent="0.45">
      <c r="A47648" t="s">
        <v>374885</v>
      </c>
    </row>
    <row r="47649" spans="1:2" x14ac:dyDescent="0.45">
      <c r="A47649" t="s">
        <v>394094</v>
      </c>
    </row>
    <row r="47650" spans="1:2" x14ac:dyDescent="0.45">
      <c r="A47650" t="s">
        <v>374900</v>
      </c>
    </row>
    <row r="47651" spans="1:2" x14ac:dyDescent="0.45">
      <c r="B47651" t="s">
        <v>394095</v>
      </c>
    </row>
    <row r="47652" spans="1:2" x14ac:dyDescent="0.45">
      <c r="A47652" t="s">
        <v>394096</v>
      </c>
    </row>
    <row r="47653" spans="1:2" x14ac:dyDescent="0.45">
      <c r="A47653" t="s">
        <v>374979</v>
      </c>
    </row>
    <row r="47654" spans="1:2" x14ac:dyDescent="0.45">
      <c r="A47654" t="s">
        <v>374885</v>
      </c>
    </row>
    <row r="47655" spans="1:2" x14ac:dyDescent="0.45">
      <c r="A47655" t="s">
        <v>394097</v>
      </c>
    </row>
    <row r="47656" spans="1:2" x14ac:dyDescent="0.45">
      <c r="A47656" t="s">
        <v>374900</v>
      </c>
    </row>
    <row r="47657" spans="1:2" x14ac:dyDescent="0.45">
      <c r="B47657" t="s">
        <v>394098</v>
      </c>
    </row>
    <row r="47658" spans="1:2" x14ac:dyDescent="0.45">
      <c r="A47658" t="s">
        <v>394099</v>
      </c>
    </row>
    <row r="47659" spans="1:2" x14ac:dyDescent="0.45">
      <c r="A47659" t="s">
        <v>374979</v>
      </c>
    </row>
    <row r="47660" spans="1:2" x14ac:dyDescent="0.45">
      <c r="A47660" t="s">
        <v>374885</v>
      </c>
    </row>
    <row r="47661" spans="1:2" x14ac:dyDescent="0.45">
      <c r="A47661" t="s">
        <v>394100</v>
      </c>
    </row>
    <row r="47662" spans="1:2" x14ac:dyDescent="0.45">
      <c r="A47662" t="s">
        <v>374900</v>
      </c>
    </row>
    <row r="47663" spans="1:2" x14ac:dyDescent="0.45">
      <c r="B47663" t="s">
        <v>394101</v>
      </c>
    </row>
    <row r="47664" spans="1:2" x14ac:dyDescent="0.45">
      <c r="A47664" t="s">
        <v>394102</v>
      </c>
    </row>
    <row r="47665" spans="1:2" x14ac:dyDescent="0.45">
      <c r="A47665" t="s">
        <v>374898</v>
      </c>
    </row>
    <row r="47666" spans="1:2" x14ac:dyDescent="0.45">
      <c r="A47666" t="s">
        <v>374885</v>
      </c>
    </row>
    <row r="47667" spans="1:2" x14ac:dyDescent="0.45">
      <c r="A47667" t="s">
        <v>394103</v>
      </c>
    </row>
    <row r="47668" spans="1:2" x14ac:dyDescent="0.45">
      <c r="A47668" t="s">
        <v>374900</v>
      </c>
    </row>
    <row r="47669" spans="1:2" x14ac:dyDescent="0.45">
      <c r="B47669" t="s">
        <v>394104</v>
      </c>
    </row>
    <row r="47670" spans="1:2" x14ac:dyDescent="0.45">
      <c r="A47670" t="s">
        <v>394105</v>
      </c>
    </row>
    <row r="47671" spans="1:2" x14ac:dyDescent="0.45">
      <c r="A47671" t="s">
        <v>374979</v>
      </c>
    </row>
    <row r="47672" spans="1:2" x14ac:dyDescent="0.45">
      <c r="A47672" t="s">
        <v>374885</v>
      </c>
    </row>
    <row r="47673" spans="1:2" x14ac:dyDescent="0.45">
      <c r="A47673" t="s">
        <v>394106</v>
      </c>
    </row>
    <row r="47674" spans="1:2" x14ac:dyDescent="0.45">
      <c r="A47674" t="s">
        <v>374900</v>
      </c>
    </row>
    <row r="47675" spans="1:2" x14ac:dyDescent="0.45">
      <c r="B47675" t="s">
        <v>394107</v>
      </c>
    </row>
    <row r="47676" spans="1:2" x14ac:dyDescent="0.45">
      <c r="A47676" t="s">
        <v>394108</v>
      </c>
    </row>
    <row r="47677" spans="1:2" x14ac:dyDescent="0.45">
      <c r="A47677" t="s">
        <v>374916</v>
      </c>
    </row>
    <row r="47678" spans="1:2" x14ac:dyDescent="0.45">
      <c r="A47678" t="s">
        <v>374844</v>
      </c>
    </row>
    <row r="47679" spans="1:2" x14ac:dyDescent="0.45">
      <c r="A47679" t="s">
        <v>374845</v>
      </c>
    </row>
    <row r="47680" spans="1:2" x14ac:dyDescent="0.45">
      <c r="A47680" t="s">
        <v>374846</v>
      </c>
    </row>
    <row r="47681" spans="1:2" x14ac:dyDescent="0.45">
      <c r="A47681" t="s">
        <v>374847</v>
      </c>
    </row>
    <row r="47682" spans="1:2" x14ac:dyDescent="0.45">
      <c r="A47682" t="s">
        <v>394109</v>
      </c>
    </row>
    <row r="47683" spans="1:2" x14ac:dyDescent="0.45">
      <c r="A47683" t="s">
        <v>374974</v>
      </c>
    </row>
    <row r="47684" spans="1:2" x14ac:dyDescent="0.45">
      <c r="B47684" t="s">
        <v>394110</v>
      </c>
    </row>
    <row r="47685" spans="1:2" x14ac:dyDescent="0.45">
      <c r="A47685" t="s">
        <v>394111</v>
      </c>
    </row>
    <row r="47686" spans="1:2" x14ac:dyDescent="0.45">
      <c r="A47686" t="s">
        <v>375066</v>
      </c>
    </row>
    <row r="47687" spans="1:2" x14ac:dyDescent="0.45">
      <c r="A47687" t="s">
        <v>374844</v>
      </c>
    </row>
    <row r="47688" spans="1:2" x14ac:dyDescent="0.45">
      <c r="A47688" t="s">
        <v>374845</v>
      </c>
    </row>
    <row r="47689" spans="1:2" x14ac:dyDescent="0.45">
      <c r="A47689" t="s">
        <v>374846</v>
      </c>
    </row>
    <row r="47690" spans="1:2" x14ac:dyDescent="0.45">
      <c r="A47690" t="s">
        <v>374847</v>
      </c>
    </row>
    <row r="47691" spans="1:2" x14ac:dyDescent="0.45">
      <c r="A47691" t="s">
        <v>394112</v>
      </c>
    </row>
    <row r="47692" spans="1:2" x14ac:dyDescent="0.45">
      <c r="A47692" t="s">
        <v>394113</v>
      </c>
    </row>
    <row r="47693" spans="1:2" x14ac:dyDescent="0.45">
      <c r="A47693" t="s">
        <v>394114</v>
      </c>
    </row>
    <row r="47694" spans="1:2" x14ac:dyDescent="0.45">
      <c r="A47694" t="s">
        <v>375066</v>
      </c>
    </row>
    <row r="47695" spans="1:2" x14ac:dyDescent="0.45">
      <c r="A47695" t="s">
        <v>374844</v>
      </c>
    </row>
    <row r="47696" spans="1:2" x14ac:dyDescent="0.45">
      <c r="A47696" t="s">
        <v>374845</v>
      </c>
    </row>
    <row r="47697" spans="1:2" x14ac:dyDescent="0.45">
      <c r="A47697" t="s">
        <v>374846</v>
      </c>
    </row>
    <row r="47698" spans="1:2" x14ac:dyDescent="0.45">
      <c r="A47698" t="s">
        <v>374847</v>
      </c>
    </row>
    <row r="47699" spans="1:2" x14ac:dyDescent="0.45">
      <c r="A47699" t="s">
        <v>374848</v>
      </c>
    </row>
    <row r="47701" spans="1:2" x14ac:dyDescent="0.45">
      <c r="A47701" t="s">
        <v>394115</v>
      </c>
    </row>
    <row r="47702" spans="1:2" x14ac:dyDescent="0.45">
      <c r="A47702" t="s">
        <v>394116</v>
      </c>
    </row>
    <row r="47703" spans="1:2" x14ac:dyDescent="0.45">
      <c r="A47703" t="s">
        <v>394117</v>
      </c>
    </row>
    <row r="47704" spans="1:2" x14ac:dyDescent="0.45">
      <c r="A47704" t="s">
        <v>375077</v>
      </c>
    </row>
    <row r="47705" spans="1:2" x14ac:dyDescent="0.45">
      <c r="A47705" t="s">
        <v>374844</v>
      </c>
    </row>
    <row r="47706" spans="1:2" x14ac:dyDescent="0.45">
      <c r="A47706" t="s">
        <v>374845</v>
      </c>
    </row>
    <row r="47707" spans="1:2" x14ac:dyDescent="0.45">
      <c r="A47707" t="s">
        <v>374846</v>
      </c>
    </row>
    <row r="47708" spans="1:2" x14ac:dyDescent="0.45">
      <c r="A47708" t="s">
        <v>374847</v>
      </c>
    </row>
    <row r="47709" spans="1:2" x14ac:dyDescent="0.45">
      <c r="A47709" t="s">
        <v>394118</v>
      </c>
    </row>
    <row r="47710" spans="1:2" x14ac:dyDescent="0.45">
      <c r="A47710" t="s">
        <v>374879</v>
      </c>
    </row>
    <row r="47711" spans="1:2" x14ac:dyDescent="0.45">
      <c r="B47711" t="s">
        <v>394119</v>
      </c>
    </row>
    <row r="47712" spans="1:2" x14ac:dyDescent="0.45">
      <c r="A47712" t="s">
        <v>394120</v>
      </c>
    </row>
    <row r="47713" spans="1:2" x14ac:dyDescent="0.45">
      <c r="A47713" t="s">
        <v>375066</v>
      </c>
    </row>
    <row r="47714" spans="1:2" x14ac:dyDescent="0.45">
      <c r="A47714" t="s">
        <v>374844</v>
      </c>
    </row>
    <row r="47715" spans="1:2" x14ac:dyDescent="0.45">
      <c r="A47715" t="s">
        <v>374845</v>
      </c>
    </row>
    <row r="47716" spans="1:2" x14ac:dyDescent="0.45">
      <c r="A47716" t="s">
        <v>374846</v>
      </c>
    </row>
    <row r="47717" spans="1:2" x14ac:dyDescent="0.45">
      <c r="A47717" t="s">
        <v>374847</v>
      </c>
    </row>
    <row r="47718" spans="1:2" x14ac:dyDescent="0.45">
      <c r="A47718" t="s">
        <v>394121</v>
      </c>
    </row>
    <row r="47719" spans="1:2" x14ac:dyDescent="0.45">
      <c r="A47719" t="s">
        <v>374974</v>
      </c>
    </row>
    <row r="47720" spans="1:2" x14ac:dyDescent="0.45">
      <c r="B47720" t="s">
        <v>394122</v>
      </c>
    </row>
    <row r="47721" spans="1:2" x14ac:dyDescent="0.45">
      <c r="A47721" t="s">
        <v>394123</v>
      </c>
    </row>
    <row r="47722" spans="1:2" x14ac:dyDescent="0.45">
      <c r="A47722" t="s">
        <v>375077</v>
      </c>
    </row>
    <row r="47723" spans="1:2" x14ac:dyDescent="0.45">
      <c r="A47723" t="s">
        <v>374844</v>
      </c>
    </row>
    <row r="47724" spans="1:2" x14ac:dyDescent="0.45">
      <c r="A47724" t="s">
        <v>374845</v>
      </c>
    </row>
    <row r="47725" spans="1:2" x14ac:dyDescent="0.45">
      <c r="A47725" t="s">
        <v>374846</v>
      </c>
    </row>
    <row r="47726" spans="1:2" x14ac:dyDescent="0.45">
      <c r="A47726" t="s">
        <v>374847</v>
      </c>
    </row>
    <row r="47727" spans="1:2" x14ac:dyDescent="0.45">
      <c r="A47727" t="s">
        <v>394124</v>
      </c>
    </row>
    <row r="47728" spans="1:2" x14ac:dyDescent="0.45">
      <c r="A47728" t="s">
        <v>374893</v>
      </c>
    </row>
    <row r="47729" spans="1:2" x14ac:dyDescent="0.45">
      <c r="B47729" t="s">
        <v>394125</v>
      </c>
    </row>
    <row r="47730" spans="1:2" x14ac:dyDescent="0.45">
      <c r="A47730" t="s">
        <v>394126</v>
      </c>
    </row>
    <row r="47731" spans="1:2" x14ac:dyDescent="0.45">
      <c r="A47731" t="s">
        <v>374916</v>
      </c>
    </row>
    <row r="47732" spans="1:2" x14ac:dyDescent="0.45">
      <c r="A47732" t="s">
        <v>374844</v>
      </c>
    </row>
    <row r="47733" spans="1:2" x14ac:dyDescent="0.45">
      <c r="A47733" t="s">
        <v>374845</v>
      </c>
    </row>
    <row r="47734" spans="1:2" x14ac:dyDescent="0.45">
      <c r="A47734" t="s">
        <v>374846</v>
      </c>
    </row>
    <row r="47735" spans="1:2" x14ac:dyDescent="0.45">
      <c r="A47735" t="s">
        <v>374847</v>
      </c>
    </row>
    <row r="47736" spans="1:2" x14ac:dyDescent="0.45">
      <c r="A47736" t="s">
        <v>394127</v>
      </c>
    </row>
    <row r="47737" spans="1:2" x14ac:dyDescent="0.45">
      <c r="A47737" t="s">
        <v>374974</v>
      </c>
    </row>
    <row r="47738" spans="1:2" x14ac:dyDescent="0.45">
      <c r="B47738" t="s">
        <v>394128</v>
      </c>
    </row>
    <row r="47739" spans="1:2" x14ac:dyDescent="0.45">
      <c r="A47739" t="s">
        <v>394129</v>
      </c>
    </row>
    <row r="47740" spans="1:2" x14ac:dyDescent="0.45">
      <c r="A47740" t="s">
        <v>374916</v>
      </c>
    </row>
    <row r="47741" spans="1:2" x14ac:dyDescent="0.45">
      <c r="A47741" t="s">
        <v>374844</v>
      </c>
    </row>
    <row r="47742" spans="1:2" x14ac:dyDescent="0.45">
      <c r="A47742" t="s">
        <v>374845</v>
      </c>
    </row>
    <row r="47743" spans="1:2" x14ac:dyDescent="0.45">
      <c r="A47743" t="s">
        <v>374846</v>
      </c>
    </row>
    <row r="47744" spans="1:2" x14ac:dyDescent="0.45">
      <c r="A47744" t="s">
        <v>374847</v>
      </c>
    </row>
    <row r="47745" spans="1:2" x14ac:dyDescent="0.45">
      <c r="A47745" t="s">
        <v>394130</v>
      </c>
    </row>
    <row r="47746" spans="1:2" x14ac:dyDescent="0.45">
      <c r="A47746" t="s">
        <v>374974</v>
      </c>
    </row>
    <row r="47747" spans="1:2" x14ac:dyDescent="0.45">
      <c r="B47747" t="s">
        <v>394131</v>
      </c>
    </row>
    <row r="47748" spans="1:2" x14ac:dyDescent="0.45">
      <c r="A47748" t="s">
        <v>394132</v>
      </c>
    </row>
    <row r="47749" spans="1:2" x14ac:dyDescent="0.45">
      <c r="A47749" t="s">
        <v>375066</v>
      </c>
    </row>
    <row r="47750" spans="1:2" x14ac:dyDescent="0.45">
      <c r="A47750" t="s">
        <v>374844</v>
      </c>
    </row>
    <row r="47751" spans="1:2" x14ac:dyDescent="0.45">
      <c r="A47751" t="s">
        <v>374845</v>
      </c>
    </row>
    <row r="47752" spans="1:2" x14ac:dyDescent="0.45">
      <c r="A47752" t="s">
        <v>374846</v>
      </c>
    </row>
    <row r="47753" spans="1:2" x14ac:dyDescent="0.45">
      <c r="A47753" t="s">
        <v>374847</v>
      </c>
    </row>
    <row r="47754" spans="1:2" x14ac:dyDescent="0.45">
      <c r="A47754" t="s">
        <v>394133</v>
      </c>
    </row>
    <row r="47755" spans="1:2" x14ac:dyDescent="0.45">
      <c r="A47755" t="s">
        <v>374974</v>
      </c>
    </row>
    <row r="47756" spans="1:2" x14ac:dyDescent="0.45">
      <c r="B47756" t="s">
        <v>394134</v>
      </c>
    </row>
    <row r="47757" spans="1:2" x14ac:dyDescent="0.45">
      <c r="A47757" t="s">
        <v>394135</v>
      </c>
    </row>
    <row r="47758" spans="1:2" x14ac:dyDescent="0.45">
      <c r="A47758" t="s">
        <v>374979</v>
      </c>
    </row>
    <row r="47759" spans="1:2" x14ac:dyDescent="0.45">
      <c r="A47759" t="s">
        <v>374885</v>
      </c>
    </row>
    <row r="47760" spans="1:2" x14ac:dyDescent="0.45">
      <c r="A47760" t="s">
        <v>394136</v>
      </c>
    </row>
    <row r="47761" spans="1:2" x14ac:dyDescent="0.45">
      <c r="A47761" t="s">
        <v>374900</v>
      </c>
    </row>
    <row r="47762" spans="1:2" x14ac:dyDescent="0.45">
      <c r="B47762" t="s">
        <v>394137</v>
      </c>
    </row>
    <row r="47763" spans="1:2" x14ac:dyDescent="0.45">
      <c r="A47763" t="s">
        <v>394138</v>
      </c>
    </row>
    <row r="47764" spans="1:2" x14ac:dyDescent="0.45">
      <c r="A47764" t="s">
        <v>375066</v>
      </c>
    </row>
    <row r="47765" spans="1:2" x14ac:dyDescent="0.45">
      <c r="A47765" t="s">
        <v>374844</v>
      </c>
    </row>
    <row r="47766" spans="1:2" x14ac:dyDescent="0.45">
      <c r="A47766" t="s">
        <v>374845</v>
      </c>
    </row>
    <row r="47767" spans="1:2" x14ac:dyDescent="0.45">
      <c r="A47767" t="s">
        <v>374846</v>
      </c>
    </row>
    <row r="47768" spans="1:2" x14ac:dyDescent="0.45">
      <c r="A47768" t="s">
        <v>374847</v>
      </c>
    </row>
    <row r="47769" spans="1:2" x14ac:dyDescent="0.45">
      <c r="A47769" t="s">
        <v>394139</v>
      </c>
    </row>
    <row r="47770" spans="1:2" x14ac:dyDescent="0.45">
      <c r="A47770" t="s">
        <v>394140</v>
      </c>
    </row>
    <row r="47771" spans="1:2" x14ac:dyDescent="0.45">
      <c r="A47771" t="s">
        <v>394141</v>
      </c>
    </row>
    <row r="47772" spans="1:2" x14ac:dyDescent="0.45">
      <c r="A47772" t="s">
        <v>375066</v>
      </c>
    </row>
    <row r="47773" spans="1:2" x14ac:dyDescent="0.45">
      <c r="A47773" t="s">
        <v>374844</v>
      </c>
    </row>
    <row r="47774" spans="1:2" x14ac:dyDescent="0.45">
      <c r="A47774" t="s">
        <v>374845</v>
      </c>
    </row>
    <row r="47775" spans="1:2" x14ac:dyDescent="0.45">
      <c r="A47775" t="s">
        <v>374846</v>
      </c>
    </row>
    <row r="47776" spans="1:2" x14ac:dyDescent="0.45">
      <c r="A47776" t="s">
        <v>374847</v>
      </c>
    </row>
    <row r="47777" spans="1:2" x14ac:dyDescent="0.45">
      <c r="A47777" t="s">
        <v>394142</v>
      </c>
    </row>
    <row r="47778" spans="1:2" x14ac:dyDescent="0.45">
      <c r="A47778" t="s">
        <v>374974</v>
      </c>
    </row>
    <row r="47779" spans="1:2" x14ac:dyDescent="0.45">
      <c r="B47779" t="s">
        <v>394143</v>
      </c>
    </row>
    <row r="47780" spans="1:2" x14ac:dyDescent="0.45">
      <c r="A47780" t="s">
        <v>394144</v>
      </c>
    </row>
    <row r="47781" spans="1:2" x14ac:dyDescent="0.45">
      <c r="A47781" t="s">
        <v>375077</v>
      </c>
    </row>
    <row r="47782" spans="1:2" x14ac:dyDescent="0.45">
      <c r="A47782" t="s">
        <v>374844</v>
      </c>
    </row>
    <row r="47783" spans="1:2" x14ac:dyDescent="0.45">
      <c r="A47783" t="s">
        <v>374845</v>
      </c>
    </row>
    <row r="47784" spans="1:2" x14ac:dyDescent="0.45">
      <c r="A47784" t="s">
        <v>374846</v>
      </c>
    </row>
    <row r="47785" spans="1:2" x14ac:dyDescent="0.45">
      <c r="A47785" t="s">
        <v>374847</v>
      </c>
    </row>
    <row r="47786" spans="1:2" x14ac:dyDescent="0.45">
      <c r="A47786" t="s">
        <v>394145</v>
      </c>
    </row>
    <row r="47787" spans="1:2" x14ac:dyDescent="0.45">
      <c r="A47787" t="s">
        <v>375208</v>
      </c>
    </row>
    <row r="47788" spans="1:2" x14ac:dyDescent="0.45">
      <c r="B47788" t="s">
        <v>394146</v>
      </c>
    </row>
    <row r="47789" spans="1:2" x14ac:dyDescent="0.45">
      <c r="A47789" t="s">
        <v>394147</v>
      </c>
    </row>
    <row r="47790" spans="1:2" x14ac:dyDescent="0.45">
      <c r="A47790" t="s">
        <v>375638</v>
      </c>
    </row>
    <row r="47791" spans="1:2" x14ac:dyDescent="0.45">
      <c r="A47791" t="s">
        <v>374844</v>
      </c>
    </row>
    <row r="47792" spans="1:2" x14ac:dyDescent="0.45">
      <c r="A47792" t="s">
        <v>374845</v>
      </c>
    </row>
    <row r="47793" spans="1:1" x14ac:dyDescent="0.45">
      <c r="A47793" t="s">
        <v>374846</v>
      </c>
    </row>
    <row r="47794" spans="1:1" x14ac:dyDescent="0.45">
      <c r="A47794" t="s">
        <v>374847</v>
      </c>
    </row>
    <row r="47795" spans="1:1" x14ac:dyDescent="0.45">
      <c r="A47795" t="s">
        <v>374848</v>
      </c>
    </row>
    <row r="47797" spans="1:1" x14ac:dyDescent="0.45">
      <c r="A47797" t="s">
        <v>394148</v>
      </c>
    </row>
    <row r="47798" spans="1:1" x14ac:dyDescent="0.45">
      <c r="A47798" t="s">
        <v>394149</v>
      </c>
    </row>
    <row r="47799" spans="1:1" x14ac:dyDescent="0.45">
      <c r="A47799" t="s">
        <v>394150</v>
      </c>
    </row>
    <row r="47800" spans="1:1" x14ac:dyDescent="0.45">
      <c r="A47800" t="s">
        <v>375066</v>
      </c>
    </row>
    <row r="47801" spans="1:1" x14ac:dyDescent="0.45">
      <c r="A47801" t="s">
        <v>374844</v>
      </c>
    </row>
    <row r="47802" spans="1:1" x14ac:dyDescent="0.45">
      <c r="A47802" t="s">
        <v>374845</v>
      </c>
    </row>
    <row r="47803" spans="1:1" x14ac:dyDescent="0.45">
      <c r="A47803" t="s">
        <v>374846</v>
      </c>
    </row>
    <row r="47804" spans="1:1" x14ac:dyDescent="0.45">
      <c r="A47804" t="s">
        <v>374847</v>
      </c>
    </row>
    <row r="47805" spans="1:1" x14ac:dyDescent="0.45">
      <c r="A47805" t="s">
        <v>394151</v>
      </c>
    </row>
    <row r="47806" spans="1:1" x14ac:dyDescent="0.45">
      <c r="A47806" t="s">
        <v>394152</v>
      </c>
    </row>
    <row r="47807" spans="1:1" x14ac:dyDescent="0.45">
      <c r="A47807" t="s">
        <v>394153</v>
      </c>
    </row>
    <row r="47808" spans="1:1" x14ac:dyDescent="0.45">
      <c r="A47808" t="s">
        <v>375066</v>
      </c>
    </row>
    <row r="47809" spans="1:2" x14ac:dyDescent="0.45">
      <c r="A47809" t="s">
        <v>374844</v>
      </c>
    </row>
    <row r="47810" spans="1:2" x14ac:dyDescent="0.45">
      <c r="A47810" t="s">
        <v>374845</v>
      </c>
    </row>
    <row r="47811" spans="1:2" x14ac:dyDescent="0.45">
      <c r="A47811" t="s">
        <v>374846</v>
      </c>
    </row>
    <row r="47812" spans="1:2" x14ac:dyDescent="0.45">
      <c r="A47812" t="s">
        <v>374847</v>
      </c>
    </row>
    <row r="47813" spans="1:2" x14ac:dyDescent="0.45">
      <c r="A47813" t="s">
        <v>394154</v>
      </c>
    </row>
    <row r="47814" spans="1:2" x14ac:dyDescent="0.45">
      <c r="A47814" t="s">
        <v>374974</v>
      </c>
    </row>
    <row r="47815" spans="1:2" x14ac:dyDescent="0.45">
      <c r="B47815" t="s">
        <v>394155</v>
      </c>
    </row>
    <row r="47816" spans="1:2" x14ac:dyDescent="0.45">
      <c r="A47816" t="s">
        <v>394156</v>
      </c>
    </row>
    <row r="47817" spans="1:2" x14ac:dyDescent="0.45">
      <c r="A47817" t="s">
        <v>374916</v>
      </c>
    </row>
    <row r="47818" spans="1:2" x14ac:dyDescent="0.45">
      <c r="A47818" t="s">
        <v>374844</v>
      </c>
    </row>
    <row r="47819" spans="1:2" x14ac:dyDescent="0.45">
      <c r="A47819" t="s">
        <v>374845</v>
      </c>
    </row>
    <row r="47820" spans="1:2" x14ac:dyDescent="0.45">
      <c r="A47820" t="s">
        <v>374846</v>
      </c>
    </row>
    <row r="47821" spans="1:2" x14ac:dyDescent="0.45">
      <c r="A47821" t="s">
        <v>374847</v>
      </c>
    </row>
    <row r="47822" spans="1:2" x14ac:dyDescent="0.45">
      <c r="A47822" t="s">
        <v>394157</v>
      </c>
    </row>
    <row r="47823" spans="1:2" x14ac:dyDescent="0.45">
      <c r="A47823" t="s">
        <v>374974</v>
      </c>
    </row>
    <row r="47824" spans="1:2" x14ac:dyDescent="0.45">
      <c r="B47824" t="s">
        <v>394158</v>
      </c>
    </row>
    <row r="47825" spans="1:2" x14ac:dyDescent="0.45">
      <c r="A47825" t="s">
        <v>394159</v>
      </c>
    </row>
    <row r="47826" spans="1:2" x14ac:dyDescent="0.45">
      <c r="A47826" t="s">
        <v>375128</v>
      </c>
    </row>
    <row r="47827" spans="1:2" x14ac:dyDescent="0.45">
      <c r="A47827" t="s">
        <v>374844</v>
      </c>
    </row>
    <row r="47828" spans="1:2" x14ac:dyDescent="0.45">
      <c r="A47828" t="s">
        <v>374845</v>
      </c>
    </row>
    <row r="47829" spans="1:2" x14ac:dyDescent="0.45">
      <c r="A47829" t="s">
        <v>374846</v>
      </c>
    </row>
    <row r="47830" spans="1:2" x14ac:dyDescent="0.45">
      <c r="A47830" t="s">
        <v>374847</v>
      </c>
    </row>
    <row r="47831" spans="1:2" x14ac:dyDescent="0.45">
      <c r="A47831" t="s">
        <v>394160</v>
      </c>
    </row>
    <row r="47832" spans="1:2" x14ac:dyDescent="0.45">
      <c r="A47832" t="s">
        <v>374857</v>
      </c>
    </row>
    <row r="47833" spans="1:2" x14ac:dyDescent="0.45">
      <c r="B47833" t="s">
        <v>394161</v>
      </c>
    </row>
    <row r="47834" spans="1:2" x14ac:dyDescent="0.45">
      <c r="A47834" t="s">
        <v>394162</v>
      </c>
    </row>
    <row r="47835" spans="1:2" x14ac:dyDescent="0.45">
      <c r="A47835" t="s">
        <v>375066</v>
      </c>
    </row>
    <row r="47836" spans="1:2" x14ac:dyDescent="0.45">
      <c r="A47836" t="s">
        <v>374844</v>
      </c>
    </row>
    <row r="47837" spans="1:2" x14ac:dyDescent="0.45">
      <c r="A47837" t="s">
        <v>374845</v>
      </c>
    </row>
    <row r="47838" spans="1:2" x14ac:dyDescent="0.45">
      <c r="A47838" t="s">
        <v>374846</v>
      </c>
    </row>
    <row r="47839" spans="1:2" x14ac:dyDescent="0.45">
      <c r="A47839" t="s">
        <v>374847</v>
      </c>
    </row>
    <row r="47840" spans="1:2" x14ac:dyDescent="0.45">
      <c r="A47840" t="s">
        <v>394163</v>
      </c>
    </row>
    <row r="47841" spans="1:2" x14ac:dyDescent="0.45">
      <c r="A47841" t="s">
        <v>374974</v>
      </c>
    </row>
    <row r="47842" spans="1:2" x14ac:dyDescent="0.45">
      <c r="B47842" t="s">
        <v>394164</v>
      </c>
    </row>
    <row r="47843" spans="1:2" x14ac:dyDescent="0.45">
      <c r="A47843" t="s">
        <v>394165</v>
      </c>
    </row>
    <row r="47844" spans="1:2" x14ac:dyDescent="0.45">
      <c r="A47844" t="s">
        <v>375066</v>
      </c>
    </row>
    <row r="47845" spans="1:2" x14ac:dyDescent="0.45">
      <c r="A47845" t="s">
        <v>374844</v>
      </c>
    </row>
    <row r="47846" spans="1:2" x14ac:dyDescent="0.45">
      <c r="A47846" t="s">
        <v>374845</v>
      </c>
    </row>
    <row r="47847" spans="1:2" x14ac:dyDescent="0.45">
      <c r="A47847" t="s">
        <v>374846</v>
      </c>
    </row>
    <row r="47848" spans="1:2" x14ac:dyDescent="0.45">
      <c r="A47848" t="s">
        <v>374847</v>
      </c>
    </row>
    <row r="47849" spans="1:2" x14ac:dyDescent="0.45">
      <c r="A47849" t="s">
        <v>394166</v>
      </c>
    </row>
    <row r="47850" spans="1:2" x14ac:dyDescent="0.45">
      <c r="A47850" t="s">
        <v>374974</v>
      </c>
    </row>
    <row r="47851" spans="1:2" x14ac:dyDescent="0.45">
      <c r="B47851" t="s">
        <v>394167</v>
      </c>
    </row>
    <row r="47852" spans="1:2" x14ac:dyDescent="0.45">
      <c r="A47852" t="s">
        <v>394168</v>
      </c>
    </row>
    <row r="47853" spans="1:2" x14ac:dyDescent="0.45">
      <c r="A47853" t="s">
        <v>375066</v>
      </c>
    </row>
    <row r="47854" spans="1:2" x14ac:dyDescent="0.45">
      <c r="A47854" t="s">
        <v>374844</v>
      </c>
    </row>
    <row r="47855" spans="1:2" x14ac:dyDescent="0.45">
      <c r="A47855" t="s">
        <v>374845</v>
      </c>
    </row>
    <row r="47856" spans="1:2" x14ac:dyDescent="0.45">
      <c r="A47856" t="s">
        <v>374846</v>
      </c>
    </row>
    <row r="47857" spans="1:1" x14ac:dyDescent="0.45">
      <c r="A47857" t="s">
        <v>374847</v>
      </c>
    </row>
    <row r="47858" spans="1:1" x14ac:dyDescent="0.45">
      <c r="A47858" t="s">
        <v>374848</v>
      </c>
    </row>
    <row r="47860" spans="1:1" x14ac:dyDescent="0.45">
      <c r="A47860" t="s">
        <v>394169</v>
      </c>
    </row>
    <row r="47861" spans="1:1" x14ac:dyDescent="0.45">
      <c r="A47861" t="s">
        <v>394170</v>
      </c>
    </row>
    <row r="47862" spans="1:1" x14ac:dyDescent="0.45">
      <c r="A47862" t="s">
        <v>394171</v>
      </c>
    </row>
    <row r="47863" spans="1:1" x14ac:dyDescent="0.45">
      <c r="A47863" t="s">
        <v>375066</v>
      </c>
    </row>
    <row r="47864" spans="1:1" x14ac:dyDescent="0.45">
      <c r="A47864" t="s">
        <v>374844</v>
      </c>
    </row>
    <row r="47865" spans="1:1" x14ac:dyDescent="0.45">
      <c r="A47865" t="s">
        <v>374845</v>
      </c>
    </row>
    <row r="47866" spans="1:1" x14ac:dyDescent="0.45">
      <c r="A47866" t="s">
        <v>374846</v>
      </c>
    </row>
    <row r="47867" spans="1:1" x14ac:dyDescent="0.45">
      <c r="A47867" t="s">
        <v>374847</v>
      </c>
    </row>
    <row r="47868" spans="1:1" x14ac:dyDescent="0.45">
      <c r="A47868" t="s">
        <v>374848</v>
      </c>
    </row>
    <row r="47870" spans="1:1" x14ac:dyDescent="0.45">
      <c r="A47870" t="s">
        <v>394172</v>
      </c>
    </row>
    <row r="47871" spans="1:1" x14ac:dyDescent="0.45">
      <c r="A47871" t="s">
        <v>394173</v>
      </c>
    </row>
    <row r="47872" spans="1:1" x14ac:dyDescent="0.45">
      <c r="A47872" t="s">
        <v>394174</v>
      </c>
    </row>
    <row r="47873" spans="1:2" x14ac:dyDescent="0.45">
      <c r="A47873" t="s">
        <v>374979</v>
      </c>
    </row>
    <row r="47874" spans="1:2" x14ac:dyDescent="0.45">
      <c r="A47874" t="s">
        <v>374885</v>
      </c>
    </row>
    <row r="47875" spans="1:2" x14ac:dyDescent="0.45">
      <c r="A47875" t="s">
        <v>394175</v>
      </c>
    </row>
    <row r="47876" spans="1:2" x14ac:dyDescent="0.45">
      <c r="A47876" t="s">
        <v>374900</v>
      </c>
    </row>
    <row r="47877" spans="1:2" x14ac:dyDescent="0.45">
      <c r="B47877" t="s">
        <v>394176</v>
      </c>
    </row>
    <row r="47878" spans="1:2" x14ac:dyDescent="0.45">
      <c r="A47878" t="s">
        <v>394177</v>
      </c>
    </row>
    <row r="47879" spans="1:2" x14ac:dyDescent="0.45">
      <c r="A47879" t="s">
        <v>374916</v>
      </c>
    </row>
    <row r="47880" spans="1:2" x14ac:dyDescent="0.45">
      <c r="A47880" t="s">
        <v>374844</v>
      </c>
    </row>
    <row r="47881" spans="1:2" x14ac:dyDescent="0.45">
      <c r="A47881" t="s">
        <v>374845</v>
      </c>
    </row>
    <row r="47882" spans="1:2" x14ac:dyDescent="0.45">
      <c r="A47882" t="s">
        <v>374846</v>
      </c>
    </row>
    <row r="47883" spans="1:2" x14ac:dyDescent="0.45">
      <c r="A47883" t="s">
        <v>374847</v>
      </c>
    </row>
    <row r="47884" spans="1:2" x14ac:dyDescent="0.45">
      <c r="A47884" t="s">
        <v>394178</v>
      </c>
    </row>
    <row r="47885" spans="1:2" x14ac:dyDescent="0.45">
      <c r="A47885" t="s">
        <v>394179</v>
      </c>
    </row>
    <row r="47886" spans="1:2" x14ac:dyDescent="0.45">
      <c r="A47886" t="s">
        <v>394180</v>
      </c>
    </row>
    <row r="47887" spans="1:2" x14ac:dyDescent="0.45">
      <c r="A47887" t="s">
        <v>375066</v>
      </c>
    </row>
    <row r="47888" spans="1:2" x14ac:dyDescent="0.45">
      <c r="A47888" t="s">
        <v>374844</v>
      </c>
    </row>
    <row r="47889" spans="1:2" x14ac:dyDescent="0.45">
      <c r="A47889" t="s">
        <v>374845</v>
      </c>
    </row>
    <row r="47890" spans="1:2" x14ac:dyDescent="0.45">
      <c r="A47890" t="s">
        <v>374846</v>
      </c>
    </row>
    <row r="47891" spans="1:2" x14ac:dyDescent="0.45">
      <c r="A47891" t="s">
        <v>374847</v>
      </c>
    </row>
    <row r="47892" spans="1:2" x14ac:dyDescent="0.45">
      <c r="A47892" t="s">
        <v>394181</v>
      </c>
    </row>
    <row r="47893" spans="1:2" x14ac:dyDescent="0.45">
      <c r="A47893" t="s">
        <v>374974</v>
      </c>
    </row>
    <row r="47894" spans="1:2" x14ac:dyDescent="0.45">
      <c r="B47894" t="s">
        <v>394182</v>
      </c>
    </row>
    <row r="47895" spans="1:2" x14ac:dyDescent="0.45">
      <c r="A47895" t="s">
        <v>394183</v>
      </c>
    </row>
    <row r="47896" spans="1:2" x14ac:dyDescent="0.45">
      <c r="A47896" t="s">
        <v>375066</v>
      </c>
    </row>
    <row r="47897" spans="1:2" x14ac:dyDescent="0.45">
      <c r="A47897" t="s">
        <v>374844</v>
      </c>
    </row>
    <row r="47898" spans="1:2" x14ac:dyDescent="0.45">
      <c r="A47898" t="s">
        <v>374845</v>
      </c>
    </row>
    <row r="47899" spans="1:2" x14ac:dyDescent="0.45">
      <c r="A47899" t="s">
        <v>374846</v>
      </c>
    </row>
    <row r="47900" spans="1:2" x14ac:dyDescent="0.45">
      <c r="A47900" t="s">
        <v>374847</v>
      </c>
    </row>
    <row r="47901" spans="1:2" x14ac:dyDescent="0.45">
      <c r="A47901" t="s">
        <v>394184</v>
      </c>
    </row>
    <row r="47902" spans="1:2" x14ac:dyDescent="0.45">
      <c r="A47902" t="s">
        <v>374974</v>
      </c>
    </row>
    <row r="47903" spans="1:2" x14ac:dyDescent="0.45">
      <c r="B47903" t="s">
        <v>394185</v>
      </c>
    </row>
    <row r="47904" spans="1:2" x14ac:dyDescent="0.45">
      <c r="A47904" t="s">
        <v>394186</v>
      </c>
    </row>
    <row r="47905" spans="1:2" x14ac:dyDescent="0.45">
      <c r="A47905" t="s">
        <v>375066</v>
      </c>
    </row>
    <row r="47906" spans="1:2" x14ac:dyDescent="0.45">
      <c r="A47906" t="s">
        <v>374844</v>
      </c>
    </row>
    <row r="47907" spans="1:2" x14ac:dyDescent="0.45">
      <c r="A47907" t="s">
        <v>374845</v>
      </c>
    </row>
    <row r="47908" spans="1:2" x14ac:dyDescent="0.45">
      <c r="A47908" t="s">
        <v>374846</v>
      </c>
    </row>
    <row r="47909" spans="1:2" x14ac:dyDescent="0.45">
      <c r="A47909" t="s">
        <v>374847</v>
      </c>
    </row>
    <row r="47910" spans="1:2" x14ac:dyDescent="0.45">
      <c r="A47910" t="s">
        <v>394187</v>
      </c>
    </row>
    <row r="47911" spans="1:2" x14ac:dyDescent="0.45">
      <c r="A47911" t="s">
        <v>374974</v>
      </c>
    </row>
    <row r="47912" spans="1:2" x14ac:dyDescent="0.45">
      <c r="B47912" t="s">
        <v>394188</v>
      </c>
    </row>
    <row r="47913" spans="1:2" x14ac:dyDescent="0.45">
      <c r="A47913" t="s">
        <v>394189</v>
      </c>
    </row>
    <row r="47915" spans="1:2" x14ac:dyDescent="0.45">
      <c r="A47915" t="s">
        <v>394190</v>
      </c>
    </row>
    <row r="47916" spans="1:2" x14ac:dyDescent="0.45">
      <c r="A47916" t="s">
        <v>375623</v>
      </c>
    </row>
    <row r="47917" spans="1:2" x14ac:dyDescent="0.45">
      <c r="B47917" t="s">
        <v>386960</v>
      </c>
    </row>
    <row r="47918" spans="1:2" x14ac:dyDescent="0.45">
      <c r="A47918" t="s">
        <v>394191</v>
      </c>
    </row>
    <row r="47919" spans="1:2" x14ac:dyDescent="0.45">
      <c r="A47919" t="s">
        <v>375066</v>
      </c>
    </row>
    <row r="47920" spans="1:2" x14ac:dyDescent="0.45">
      <c r="A47920" t="s">
        <v>374844</v>
      </c>
    </row>
    <row r="47921" spans="1:2" x14ac:dyDescent="0.45">
      <c r="A47921" t="s">
        <v>374845</v>
      </c>
    </row>
    <row r="47922" spans="1:2" x14ac:dyDescent="0.45">
      <c r="A47922" t="s">
        <v>374846</v>
      </c>
    </row>
    <row r="47923" spans="1:2" x14ac:dyDescent="0.45">
      <c r="A47923" t="s">
        <v>374847</v>
      </c>
    </row>
    <row r="47924" spans="1:2" x14ac:dyDescent="0.45">
      <c r="A47924" t="s">
        <v>394192</v>
      </c>
    </row>
    <row r="47925" spans="1:2" x14ac:dyDescent="0.45">
      <c r="A47925" t="s">
        <v>374974</v>
      </c>
    </row>
    <row r="47926" spans="1:2" x14ac:dyDescent="0.45">
      <c r="B47926" t="s">
        <v>394193</v>
      </c>
    </row>
    <row r="47927" spans="1:2" x14ac:dyDescent="0.45">
      <c r="A47927" t="s">
        <v>394194</v>
      </c>
    </row>
    <row r="47928" spans="1:2" x14ac:dyDescent="0.45">
      <c r="A47928" t="s">
        <v>375066</v>
      </c>
    </row>
    <row r="47929" spans="1:2" x14ac:dyDescent="0.45">
      <c r="A47929" t="s">
        <v>374844</v>
      </c>
    </row>
    <row r="47930" spans="1:2" x14ac:dyDescent="0.45">
      <c r="A47930" t="s">
        <v>374845</v>
      </c>
    </row>
    <row r="47931" spans="1:2" x14ac:dyDescent="0.45">
      <c r="A47931" t="s">
        <v>374846</v>
      </c>
    </row>
    <row r="47932" spans="1:2" x14ac:dyDescent="0.45">
      <c r="A47932" t="s">
        <v>374847</v>
      </c>
    </row>
    <row r="47933" spans="1:2" x14ac:dyDescent="0.45">
      <c r="A47933" t="s">
        <v>394195</v>
      </c>
    </row>
    <row r="47934" spans="1:2" x14ac:dyDescent="0.45">
      <c r="A47934" t="s">
        <v>394196</v>
      </c>
    </row>
    <row r="47935" spans="1:2" x14ac:dyDescent="0.45">
      <c r="A47935" t="s">
        <v>394197</v>
      </c>
    </row>
    <row r="47936" spans="1:2" x14ac:dyDescent="0.45">
      <c r="A47936" t="s">
        <v>375066</v>
      </c>
    </row>
    <row r="47937" spans="1:2" x14ac:dyDescent="0.45">
      <c r="A47937" t="s">
        <v>374844</v>
      </c>
    </row>
    <row r="47938" spans="1:2" x14ac:dyDescent="0.45">
      <c r="A47938" t="s">
        <v>374845</v>
      </c>
    </row>
    <row r="47939" spans="1:2" x14ac:dyDescent="0.45">
      <c r="A47939" t="s">
        <v>374846</v>
      </c>
    </row>
    <row r="47940" spans="1:2" x14ac:dyDescent="0.45">
      <c r="A47940" t="s">
        <v>374847</v>
      </c>
    </row>
    <row r="47941" spans="1:2" x14ac:dyDescent="0.45">
      <c r="A47941" t="s">
        <v>394198</v>
      </c>
    </row>
    <row r="47942" spans="1:2" x14ac:dyDescent="0.45">
      <c r="A47942" t="s">
        <v>394199</v>
      </c>
    </row>
    <row r="47943" spans="1:2" x14ac:dyDescent="0.45">
      <c r="A47943" t="s">
        <v>394200</v>
      </c>
    </row>
    <row r="47945" spans="1:2" x14ac:dyDescent="0.45">
      <c r="A47945" t="s">
        <v>394201</v>
      </c>
    </row>
    <row r="47946" spans="1:2" x14ac:dyDescent="0.45">
      <c r="A47946" t="s">
        <v>374857</v>
      </c>
    </row>
    <row r="47947" spans="1:2" x14ac:dyDescent="0.45">
      <c r="B47947" t="s">
        <v>386247</v>
      </c>
    </row>
    <row r="47948" spans="1:2" x14ac:dyDescent="0.45">
      <c r="A47948" t="s">
        <v>394202</v>
      </c>
    </row>
    <row r="47949" spans="1:2" x14ac:dyDescent="0.45">
      <c r="A47949" t="s">
        <v>375066</v>
      </c>
    </row>
    <row r="47950" spans="1:2" x14ac:dyDescent="0.45">
      <c r="A47950" t="s">
        <v>374844</v>
      </c>
    </row>
    <row r="47951" spans="1:2" x14ac:dyDescent="0.45">
      <c r="A47951" t="s">
        <v>374845</v>
      </c>
    </row>
    <row r="47952" spans="1:2" x14ac:dyDescent="0.45">
      <c r="A47952" t="s">
        <v>374846</v>
      </c>
    </row>
    <row r="47953" spans="1:2" x14ac:dyDescent="0.45">
      <c r="A47953" t="s">
        <v>374847</v>
      </c>
    </row>
    <row r="47954" spans="1:2" x14ac:dyDescent="0.45">
      <c r="A47954" t="s">
        <v>394203</v>
      </c>
    </row>
    <row r="47955" spans="1:2" x14ac:dyDescent="0.45">
      <c r="A47955" t="s">
        <v>374974</v>
      </c>
    </row>
    <row r="47956" spans="1:2" x14ac:dyDescent="0.45">
      <c r="B47956" t="s">
        <v>394204</v>
      </c>
    </row>
    <row r="47957" spans="1:2" x14ac:dyDescent="0.45">
      <c r="A47957" t="s">
        <v>394205</v>
      </c>
    </row>
    <row r="47958" spans="1:2" x14ac:dyDescent="0.45">
      <c r="A47958" t="s">
        <v>374979</v>
      </c>
    </row>
    <row r="47959" spans="1:2" x14ac:dyDescent="0.45">
      <c r="A47959" t="s">
        <v>374885</v>
      </c>
    </row>
    <row r="47960" spans="1:2" x14ac:dyDescent="0.45">
      <c r="A47960" t="s">
        <v>374846</v>
      </c>
    </row>
    <row r="47961" spans="1:2" x14ac:dyDescent="0.45">
      <c r="A47961" t="s">
        <v>379478</v>
      </c>
    </row>
    <row r="47962" spans="1:2" x14ac:dyDescent="0.45">
      <c r="A47962" t="s">
        <v>375214</v>
      </c>
    </row>
    <row r="47963" spans="1:2" x14ac:dyDescent="0.45">
      <c r="B47963" t="s">
        <v>379479</v>
      </c>
    </row>
    <row r="47964" spans="1:2" x14ac:dyDescent="0.45">
      <c r="A47964" t="s">
        <v>394206</v>
      </c>
    </row>
    <row r="47966" spans="1:2" x14ac:dyDescent="0.45">
      <c r="A47966" t="s">
        <v>394207</v>
      </c>
    </row>
    <row r="47967" spans="1:2" x14ac:dyDescent="0.45">
      <c r="A47967" t="s">
        <v>374900</v>
      </c>
    </row>
    <row r="47968" spans="1:2" x14ac:dyDescent="0.45">
      <c r="B47968" t="s">
        <v>394208</v>
      </c>
    </row>
    <row r="47969" spans="1:2" x14ac:dyDescent="0.45">
      <c r="A47969" t="s">
        <v>394209</v>
      </c>
    </row>
    <row r="47970" spans="1:2" x14ac:dyDescent="0.45">
      <c r="A47970" t="s">
        <v>374916</v>
      </c>
    </row>
    <row r="47971" spans="1:2" x14ac:dyDescent="0.45">
      <c r="A47971" t="s">
        <v>374844</v>
      </c>
    </row>
    <row r="47972" spans="1:2" x14ac:dyDescent="0.45">
      <c r="A47972" t="s">
        <v>374845</v>
      </c>
    </row>
    <row r="47973" spans="1:2" x14ac:dyDescent="0.45">
      <c r="A47973" t="s">
        <v>374846</v>
      </c>
    </row>
    <row r="47974" spans="1:2" x14ac:dyDescent="0.45">
      <c r="A47974" t="s">
        <v>374847</v>
      </c>
    </row>
    <row r="47975" spans="1:2" x14ac:dyDescent="0.45">
      <c r="A47975" t="s">
        <v>394210</v>
      </c>
    </row>
    <row r="47976" spans="1:2" x14ac:dyDescent="0.45">
      <c r="A47976" t="s">
        <v>374974</v>
      </c>
    </row>
    <row r="47977" spans="1:2" x14ac:dyDescent="0.45">
      <c r="B47977" t="s">
        <v>394211</v>
      </c>
    </row>
    <row r="47978" spans="1:2" x14ac:dyDescent="0.45">
      <c r="A47978" t="s">
        <v>394212</v>
      </c>
    </row>
    <row r="47979" spans="1:2" x14ac:dyDescent="0.45">
      <c r="A47979" t="s">
        <v>375066</v>
      </c>
    </row>
    <row r="47980" spans="1:2" x14ac:dyDescent="0.45">
      <c r="A47980" t="s">
        <v>374844</v>
      </c>
    </row>
    <row r="47981" spans="1:2" x14ac:dyDescent="0.45">
      <c r="A47981" t="s">
        <v>374845</v>
      </c>
    </row>
    <row r="47982" spans="1:2" x14ac:dyDescent="0.45">
      <c r="A47982" t="s">
        <v>374846</v>
      </c>
    </row>
    <row r="47983" spans="1:2" x14ac:dyDescent="0.45">
      <c r="A47983" t="s">
        <v>374847</v>
      </c>
    </row>
    <row r="47984" spans="1:2" x14ac:dyDescent="0.45">
      <c r="A47984" t="s">
        <v>394213</v>
      </c>
    </row>
    <row r="47985" spans="1:2" x14ac:dyDescent="0.45">
      <c r="A47985" t="s">
        <v>374974</v>
      </c>
    </row>
    <row r="47986" spans="1:2" x14ac:dyDescent="0.45">
      <c r="B47986" t="s">
        <v>394214</v>
      </c>
    </row>
    <row r="47987" spans="1:2" x14ac:dyDescent="0.45">
      <c r="A47987" t="s">
        <v>394215</v>
      </c>
    </row>
    <row r="47988" spans="1:2" x14ac:dyDescent="0.45">
      <c r="A47988" t="s">
        <v>375066</v>
      </c>
    </row>
    <row r="47989" spans="1:2" x14ac:dyDescent="0.45">
      <c r="A47989" t="s">
        <v>374844</v>
      </c>
    </row>
    <row r="47990" spans="1:2" x14ac:dyDescent="0.45">
      <c r="A47990" t="s">
        <v>374845</v>
      </c>
    </row>
    <row r="47991" spans="1:2" x14ac:dyDescent="0.45">
      <c r="A47991" t="s">
        <v>374846</v>
      </c>
    </row>
    <row r="47992" spans="1:2" x14ac:dyDescent="0.45">
      <c r="A47992" t="s">
        <v>374847</v>
      </c>
    </row>
    <row r="47993" spans="1:2" x14ac:dyDescent="0.45">
      <c r="A47993" t="s">
        <v>374848</v>
      </c>
    </row>
    <row r="47995" spans="1:2" x14ac:dyDescent="0.45">
      <c r="A47995" t="s">
        <v>394216</v>
      </c>
    </row>
    <row r="47996" spans="1:2" x14ac:dyDescent="0.45">
      <c r="A47996" t="s">
        <v>394217</v>
      </c>
    </row>
    <row r="47997" spans="1:2" x14ac:dyDescent="0.45">
      <c r="A47997" t="s">
        <v>394218</v>
      </c>
    </row>
    <row r="47998" spans="1:2" x14ac:dyDescent="0.45">
      <c r="A47998" t="s">
        <v>374887</v>
      </c>
    </row>
    <row r="47999" spans="1:2" x14ac:dyDescent="0.45">
      <c r="B47999" t="s">
        <v>394219</v>
      </c>
    </row>
    <row r="48000" spans="1:2" x14ac:dyDescent="0.45">
      <c r="A48000" t="s">
        <v>394220</v>
      </c>
    </row>
    <row r="48001" spans="1:2" x14ac:dyDescent="0.45">
      <c r="A48001" t="s">
        <v>375066</v>
      </c>
    </row>
    <row r="48002" spans="1:2" x14ac:dyDescent="0.45">
      <c r="A48002" t="s">
        <v>374844</v>
      </c>
    </row>
    <row r="48003" spans="1:2" x14ac:dyDescent="0.45">
      <c r="A48003" t="s">
        <v>374845</v>
      </c>
    </row>
    <row r="48004" spans="1:2" x14ac:dyDescent="0.45">
      <c r="A48004" t="s">
        <v>374846</v>
      </c>
    </row>
    <row r="48005" spans="1:2" x14ac:dyDescent="0.45">
      <c r="A48005" t="s">
        <v>374847</v>
      </c>
    </row>
    <row r="48006" spans="1:2" x14ac:dyDescent="0.45">
      <c r="A48006" t="s">
        <v>394221</v>
      </c>
    </row>
    <row r="48007" spans="1:2" x14ac:dyDescent="0.45">
      <c r="A48007" t="s">
        <v>394222</v>
      </c>
    </row>
    <row r="48008" spans="1:2" x14ac:dyDescent="0.45">
      <c r="A48008" t="s">
        <v>394223</v>
      </c>
    </row>
    <row r="48009" spans="1:2" x14ac:dyDescent="0.45">
      <c r="A48009" t="s">
        <v>375066</v>
      </c>
    </row>
    <row r="48010" spans="1:2" x14ac:dyDescent="0.45">
      <c r="A48010" t="s">
        <v>374844</v>
      </c>
    </row>
    <row r="48011" spans="1:2" x14ac:dyDescent="0.45">
      <c r="A48011" t="s">
        <v>374845</v>
      </c>
    </row>
    <row r="48012" spans="1:2" x14ac:dyDescent="0.45">
      <c r="A48012" t="s">
        <v>374846</v>
      </c>
    </row>
    <row r="48013" spans="1:2" x14ac:dyDescent="0.45">
      <c r="A48013" t="s">
        <v>374847</v>
      </c>
    </row>
    <row r="48014" spans="1:2" x14ac:dyDescent="0.45">
      <c r="A48014" t="s">
        <v>394224</v>
      </c>
    </row>
    <row r="48015" spans="1:2" x14ac:dyDescent="0.45">
      <c r="A48015" t="s">
        <v>374974</v>
      </c>
    </row>
    <row r="48016" spans="1:2" x14ac:dyDescent="0.45">
      <c r="B48016" t="s">
        <v>394225</v>
      </c>
    </row>
    <row r="48017" spans="1:2" x14ac:dyDescent="0.45">
      <c r="A48017" t="s">
        <v>394226</v>
      </c>
    </row>
    <row r="48018" spans="1:2" x14ac:dyDescent="0.45">
      <c r="A48018" t="s">
        <v>374898</v>
      </c>
    </row>
    <row r="48019" spans="1:2" x14ac:dyDescent="0.45">
      <c r="A48019" t="s">
        <v>374885</v>
      </c>
    </row>
    <row r="48020" spans="1:2" x14ac:dyDescent="0.45">
      <c r="A48020" t="s">
        <v>394227</v>
      </c>
    </row>
    <row r="48021" spans="1:2" x14ac:dyDescent="0.45">
      <c r="A48021" t="s">
        <v>374900</v>
      </c>
    </row>
    <row r="48022" spans="1:2" x14ac:dyDescent="0.45">
      <c r="B48022" t="s">
        <v>394228</v>
      </c>
    </row>
    <row r="48023" spans="1:2" x14ac:dyDescent="0.45">
      <c r="A48023" t="s">
        <v>394229</v>
      </c>
    </row>
    <row r="48024" spans="1:2" x14ac:dyDescent="0.45">
      <c r="A48024" t="s">
        <v>375149</v>
      </c>
    </row>
    <row r="48025" spans="1:2" x14ac:dyDescent="0.45">
      <c r="A48025" t="s">
        <v>374844</v>
      </c>
    </row>
    <row r="48026" spans="1:2" x14ac:dyDescent="0.45">
      <c r="A48026" t="s">
        <v>374845</v>
      </c>
    </row>
    <row r="48027" spans="1:2" x14ac:dyDescent="0.45">
      <c r="A48027" t="s">
        <v>374846</v>
      </c>
    </row>
    <row r="48028" spans="1:2" x14ac:dyDescent="0.45">
      <c r="A48028" t="s">
        <v>374847</v>
      </c>
    </row>
    <row r="48029" spans="1:2" x14ac:dyDescent="0.45">
      <c r="A48029" t="s">
        <v>394230</v>
      </c>
    </row>
    <row r="48030" spans="1:2" x14ac:dyDescent="0.45">
      <c r="A48030" t="s">
        <v>374887</v>
      </c>
    </row>
    <row r="48031" spans="1:2" x14ac:dyDescent="0.45">
      <c r="B48031" t="s">
        <v>394231</v>
      </c>
    </row>
    <row r="48032" spans="1:2" x14ac:dyDescent="0.45">
      <c r="A48032" t="s">
        <v>394232</v>
      </c>
    </row>
    <row r="48033" spans="1:2" x14ac:dyDescent="0.45">
      <c r="A48033" t="s">
        <v>374979</v>
      </c>
    </row>
    <row r="48034" spans="1:2" x14ac:dyDescent="0.45">
      <c r="A48034" t="s">
        <v>374885</v>
      </c>
    </row>
    <row r="48035" spans="1:2" x14ac:dyDescent="0.45">
      <c r="A48035" t="s">
        <v>394233</v>
      </c>
    </row>
    <row r="48036" spans="1:2" x14ac:dyDescent="0.45">
      <c r="A48036" t="s">
        <v>374900</v>
      </c>
    </row>
    <row r="48037" spans="1:2" x14ac:dyDescent="0.45">
      <c r="B48037" t="s">
        <v>394234</v>
      </c>
    </row>
    <row r="48038" spans="1:2" x14ac:dyDescent="0.45">
      <c r="A48038" t="s">
        <v>394235</v>
      </c>
    </row>
    <row r="48039" spans="1:2" x14ac:dyDescent="0.45">
      <c r="A48039" t="s">
        <v>375066</v>
      </c>
    </row>
    <row r="48040" spans="1:2" x14ac:dyDescent="0.45">
      <c r="A48040" t="s">
        <v>374844</v>
      </c>
    </row>
    <row r="48041" spans="1:2" x14ac:dyDescent="0.45">
      <c r="A48041" t="s">
        <v>374845</v>
      </c>
    </row>
    <row r="48042" spans="1:2" x14ac:dyDescent="0.45">
      <c r="A48042" t="s">
        <v>374846</v>
      </c>
    </row>
    <row r="48043" spans="1:2" x14ac:dyDescent="0.45">
      <c r="A48043" t="s">
        <v>374847</v>
      </c>
    </row>
    <row r="48044" spans="1:2" x14ac:dyDescent="0.45">
      <c r="A48044" t="s">
        <v>394236</v>
      </c>
    </row>
    <row r="48045" spans="1:2" x14ac:dyDescent="0.45">
      <c r="A48045" t="s">
        <v>374974</v>
      </c>
    </row>
    <row r="48046" spans="1:2" x14ac:dyDescent="0.45">
      <c r="B48046" t="s">
        <v>394237</v>
      </c>
    </row>
    <row r="48047" spans="1:2" x14ac:dyDescent="0.45">
      <c r="A48047" t="s">
        <v>394238</v>
      </c>
    </row>
    <row r="48049" spans="1:2" x14ac:dyDescent="0.45">
      <c r="A48049" t="s">
        <v>394239</v>
      </c>
    </row>
    <row r="48050" spans="1:2" x14ac:dyDescent="0.45">
      <c r="A48050" t="s">
        <v>374900</v>
      </c>
    </row>
    <row r="48051" spans="1:2" x14ac:dyDescent="0.45">
      <c r="B48051" t="s">
        <v>394240</v>
      </c>
    </row>
    <row r="48052" spans="1:2" x14ac:dyDescent="0.45">
      <c r="A48052" t="s">
        <v>394241</v>
      </c>
    </row>
    <row r="48053" spans="1:2" x14ac:dyDescent="0.45">
      <c r="A48053" t="s">
        <v>375077</v>
      </c>
    </row>
    <row r="48054" spans="1:2" x14ac:dyDescent="0.45">
      <c r="A48054" t="s">
        <v>374844</v>
      </c>
    </row>
    <row r="48055" spans="1:2" x14ac:dyDescent="0.45">
      <c r="A48055" t="s">
        <v>374845</v>
      </c>
    </row>
    <row r="48056" spans="1:2" x14ac:dyDescent="0.45">
      <c r="A48056" t="s">
        <v>374846</v>
      </c>
    </row>
    <row r="48057" spans="1:2" x14ac:dyDescent="0.45">
      <c r="A48057" t="s">
        <v>374847</v>
      </c>
    </row>
    <row r="48058" spans="1:2" x14ac:dyDescent="0.45">
      <c r="A48058" t="s">
        <v>394242</v>
      </c>
    </row>
    <row r="48059" spans="1:2" x14ac:dyDescent="0.45">
      <c r="A48059" t="s">
        <v>374850</v>
      </c>
    </row>
    <row r="48060" spans="1:2" x14ac:dyDescent="0.45">
      <c r="B48060" t="s">
        <v>394243</v>
      </c>
    </row>
    <row r="48061" spans="1:2" x14ac:dyDescent="0.45">
      <c r="A48061" t="s">
        <v>394244</v>
      </c>
    </row>
    <row r="48062" spans="1:2" x14ac:dyDescent="0.45">
      <c r="A48062" t="s">
        <v>375214</v>
      </c>
    </row>
    <row r="48063" spans="1:2" x14ac:dyDescent="0.45">
      <c r="B48063" t="s">
        <v>394245</v>
      </c>
    </row>
    <row r="48064" spans="1:2" x14ac:dyDescent="0.45">
      <c r="A48064" t="s">
        <v>394246</v>
      </c>
    </row>
    <row r="48065" spans="1:2" x14ac:dyDescent="0.45">
      <c r="A48065" t="s">
        <v>375066</v>
      </c>
    </row>
    <row r="48066" spans="1:2" x14ac:dyDescent="0.45">
      <c r="A48066" t="s">
        <v>374844</v>
      </c>
    </row>
    <row r="48067" spans="1:2" x14ac:dyDescent="0.45">
      <c r="A48067" t="s">
        <v>374845</v>
      </c>
    </row>
    <row r="48068" spans="1:2" x14ac:dyDescent="0.45">
      <c r="A48068" t="s">
        <v>374846</v>
      </c>
    </row>
    <row r="48069" spans="1:2" x14ac:dyDescent="0.45">
      <c r="A48069" t="s">
        <v>374847</v>
      </c>
    </row>
    <row r="48070" spans="1:2" x14ac:dyDescent="0.45">
      <c r="A48070" t="s">
        <v>394247</v>
      </c>
    </row>
    <row r="48071" spans="1:2" x14ac:dyDescent="0.45">
      <c r="A48071" t="s">
        <v>374974</v>
      </c>
    </row>
    <row r="48072" spans="1:2" x14ac:dyDescent="0.45">
      <c r="B48072" t="s">
        <v>394248</v>
      </c>
    </row>
    <row r="48073" spans="1:2" x14ac:dyDescent="0.45">
      <c r="A48073" t="s">
        <v>394249</v>
      </c>
    </row>
    <row r="48074" spans="1:2" x14ac:dyDescent="0.45">
      <c r="A48074" t="s">
        <v>375077</v>
      </c>
    </row>
    <row r="48075" spans="1:2" x14ac:dyDescent="0.45">
      <c r="A48075" t="s">
        <v>374844</v>
      </c>
    </row>
    <row r="48076" spans="1:2" x14ac:dyDescent="0.45">
      <c r="A48076" t="s">
        <v>374845</v>
      </c>
    </row>
    <row r="48077" spans="1:2" x14ac:dyDescent="0.45">
      <c r="A48077" t="s">
        <v>374846</v>
      </c>
    </row>
    <row r="48078" spans="1:2" x14ac:dyDescent="0.45">
      <c r="A48078" t="s">
        <v>374847</v>
      </c>
    </row>
    <row r="48079" spans="1:2" x14ac:dyDescent="0.45">
      <c r="A48079" t="s">
        <v>394250</v>
      </c>
    </row>
    <row r="48080" spans="1:2" x14ac:dyDescent="0.45">
      <c r="A48080" t="s">
        <v>377988</v>
      </c>
    </row>
    <row r="48081" spans="1:2" x14ac:dyDescent="0.45">
      <c r="B48081" t="s">
        <v>394251</v>
      </c>
    </row>
    <row r="48082" spans="1:2" x14ac:dyDescent="0.45">
      <c r="A48082" t="s">
        <v>394252</v>
      </c>
    </row>
    <row r="48083" spans="1:2" x14ac:dyDescent="0.45">
      <c r="A48083" t="s">
        <v>375208</v>
      </c>
    </row>
    <row r="48084" spans="1:2" x14ac:dyDescent="0.45">
      <c r="B48084" t="s">
        <v>394253</v>
      </c>
    </row>
    <row r="48085" spans="1:2" x14ac:dyDescent="0.45">
      <c r="A48085" t="s">
        <v>394254</v>
      </c>
    </row>
    <row r="48086" spans="1:2" x14ac:dyDescent="0.45">
      <c r="A48086" t="s">
        <v>374857</v>
      </c>
    </row>
    <row r="48087" spans="1:2" x14ac:dyDescent="0.45">
      <c r="B48087" t="s">
        <v>394255</v>
      </c>
    </row>
    <row r="48088" spans="1:2" x14ac:dyDescent="0.45">
      <c r="A48088" t="s">
        <v>394256</v>
      </c>
    </row>
    <row r="48089" spans="1:2" x14ac:dyDescent="0.45">
      <c r="A48089" t="s">
        <v>374911</v>
      </c>
    </row>
    <row r="48090" spans="1:2" x14ac:dyDescent="0.45">
      <c r="B48090" t="s">
        <v>394257</v>
      </c>
    </row>
    <row r="48091" spans="1:2" x14ac:dyDescent="0.45">
      <c r="A48091" t="s">
        <v>394258</v>
      </c>
    </row>
    <row r="48092" spans="1:2" x14ac:dyDescent="0.45">
      <c r="A48092" t="s">
        <v>374916</v>
      </c>
    </row>
    <row r="48093" spans="1:2" x14ac:dyDescent="0.45">
      <c r="A48093" t="s">
        <v>374844</v>
      </c>
    </row>
    <row r="48094" spans="1:2" x14ac:dyDescent="0.45">
      <c r="A48094" t="s">
        <v>374845</v>
      </c>
    </row>
    <row r="48095" spans="1:2" x14ac:dyDescent="0.45">
      <c r="A48095" t="s">
        <v>374846</v>
      </c>
    </row>
    <row r="48096" spans="1:2" x14ac:dyDescent="0.45">
      <c r="A48096" t="s">
        <v>374847</v>
      </c>
    </row>
    <row r="48097" spans="1:2" x14ac:dyDescent="0.45">
      <c r="A48097" t="s">
        <v>394259</v>
      </c>
    </row>
    <row r="48098" spans="1:2" x14ac:dyDescent="0.45">
      <c r="A48098" t="s">
        <v>374974</v>
      </c>
    </row>
    <row r="48099" spans="1:2" x14ac:dyDescent="0.45">
      <c r="B48099" t="s">
        <v>394260</v>
      </c>
    </row>
    <row r="48100" spans="1:2" x14ac:dyDescent="0.45">
      <c r="A48100" t="s">
        <v>394261</v>
      </c>
    </row>
    <row r="48102" spans="1:2" x14ac:dyDescent="0.45">
      <c r="A48102" t="s">
        <v>394262</v>
      </c>
    </row>
    <row r="48103" spans="1:2" x14ac:dyDescent="0.45">
      <c r="A48103" t="s">
        <v>375405</v>
      </c>
    </row>
    <row r="48104" spans="1:2" x14ac:dyDescent="0.45">
      <c r="B48104" t="s">
        <v>394263</v>
      </c>
    </row>
    <row r="48105" spans="1:2" x14ac:dyDescent="0.45">
      <c r="A48105" t="s">
        <v>394264</v>
      </c>
    </row>
    <row r="48106" spans="1:2" x14ac:dyDescent="0.45">
      <c r="A48106" t="s">
        <v>374979</v>
      </c>
    </row>
    <row r="48107" spans="1:2" x14ac:dyDescent="0.45">
      <c r="A48107" t="s">
        <v>374885</v>
      </c>
    </row>
    <row r="48108" spans="1:2" x14ac:dyDescent="0.45">
      <c r="A48108" t="s">
        <v>394265</v>
      </c>
    </row>
    <row r="48109" spans="1:2" x14ac:dyDescent="0.45">
      <c r="A48109" t="s">
        <v>374900</v>
      </c>
    </row>
    <row r="48110" spans="1:2" x14ac:dyDescent="0.45">
      <c r="B48110" t="s">
        <v>394266</v>
      </c>
    </row>
    <row r="48111" spans="1:2" x14ac:dyDescent="0.45">
      <c r="A48111" t="s">
        <v>394267</v>
      </c>
    </row>
    <row r="48112" spans="1:2" x14ac:dyDescent="0.45">
      <c r="A48112" t="s">
        <v>374955</v>
      </c>
    </row>
    <row r="48113" spans="1:2" x14ac:dyDescent="0.45">
      <c r="A48113" t="s">
        <v>374844</v>
      </c>
    </row>
    <row r="48114" spans="1:2" x14ac:dyDescent="0.45">
      <c r="A48114" t="s">
        <v>374845</v>
      </c>
    </row>
    <row r="48115" spans="1:2" x14ac:dyDescent="0.45">
      <c r="A48115" t="s">
        <v>374846</v>
      </c>
    </row>
    <row r="48116" spans="1:2" x14ac:dyDescent="0.45">
      <c r="A48116" t="s">
        <v>374847</v>
      </c>
    </row>
    <row r="48117" spans="1:2" x14ac:dyDescent="0.45">
      <c r="A48117" t="s">
        <v>394268</v>
      </c>
    </row>
    <row r="48118" spans="1:2" x14ac:dyDescent="0.45">
      <c r="A48118" t="s">
        <v>374887</v>
      </c>
    </row>
    <row r="48119" spans="1:2" x14ac:dyDescent="0.45">
      <c r="B48119" t="s">
        <v>394269</v>
      </c>
    </row>
    <row r="48120" spans="1:2" x14ac:dyDescent="0.45">
      <c r="A48120" t="s">
        <v>394270</v>
      </c>
    </row>
    <row r="48121" spans="1:2" x14ac:dyDescent="0.45">
      <c r="A48121" t="s">
        <v>375066</v>
      </c>
    </row>
    <row r="48122" spans="1:2" x14ac:dyDescent="0.45">
      <c r="A48122" t="s">
        <v>374844</v>
      </c>
    </row>
    <row r="48123" spans="1:2" x14ac:dyDescent="0.45">
      <c r="A48123" t="s">
        <v>374845</v>
      </c>
    </row>
    <row r="48124" spans="1:2" x14ac:dyDescent="0.45">
      <c r="A48124" t="s">
        <v>374846</v>
      </c>
    </row>
    <row r="48125" spans="1:2" x14ac:dyDescent="0.45">
      <c r="A48125" t="s">
        <v>374847</v>
      </c>
    </row>
    <row r="48126" spans="1:2" x14ac:dyDescent="0.45">
      <c r="A48126" t="s">
        <v>394271</v>
      </c>
    </row>
    <row r="48127" spans="1:2" x14ac:dyDescent="0.45">
      <c r="A48127" t="s">
        <v>394272</v>
      </c>
    </row>
    <row r="48128" spans="1:2" x14ac:dyDescent="0.45">
      <c r="A48128" t="s">
        <v>394273</v>
      </c>
    </row>
    <row r="48129" spans="1:1" x14ac:dyDescent="0.45">
      <c r="A48129" t="s">
        <v>375066</v>
      </c>
    </row>
    <row r="48130" spans="1:1" x14ac:dyDescent="0.45">
      <c r="A48130" t="s">
        <v>374844</v>
      </c>
    </row>
    <row r="48131" spans="1:1" x14ac:dyDescent="0.45">
      <c r="A48131" t="s">
        <v>374845</v>
      </c>
    </row>
    <row r="48132" spans="1:1" x14ac:dyDescent="0.45">
      <c r="A48132" t="s">
        <v>374846</v>
      </c>
    </row>
    <row r="48133" spans="1:1" x14ac:dyDescent="0.45">
      <c r="A48133" t="s">
        <v>374847</v>
      </c>
    </row>
    <row r="48134" spans="1:1" x14ac:dyDescent="0.45">
      <c r="A48134" t="s">
        <v>374848</v>
      </c>
    </row>
    <row r="48136" spans="1:1" x14ac:dyDescent="0.45">
      <c r="A48136" t="s">
        <v>394274</v>
      </c>
    </row>
    <row r="48137" spans="1:1" x14ac:dyDescent="0.45">
      <c r="A48137" t="s">
        <v>394275</v>
      </c>
    </row>
    <row r="48138" spans="1:1" x14ac:dyDescent="0.45">
      <c r="A48138" t="s">
        <v>394276</v>
      </c>
    </row>
    <row r="48139" spans="1:1" x14ac:dyDescent="0.45">
      <c r="A48139" t="s">
        <v>375066</v>
      </c>
    </row>
    <row r="48140" spans="1:1" x14ac:dyDescent="0.45">
      <c r="A48140" t="s">
        <v>374844</v>
      </c>
    </row>
    <row r="48141" spans="1:1" x14ac:dyDescent="0.45">
      <c r="A48141" t="s">
        <v>374845</v>
      </c>
    </row>
    <row r="48142" spans="1:1" x14ac:dyDescent="0.45">
      <c r="A48142" t="s">
        <v>374846</v>
      </c>
    </row>
    <row r="48143" spans="1:1" x14ac:dyDescent="0.45">
      <c r="A48143" t="s">
        <v>374847</v>
      </c>
    </row>
    <row r="48144" spans="1:1" x14ac:dyDescent="0.45">
      <c r="A48144" t="s">
        <v>394277</v>
      </c>
    </row>
    <row r="48145" spans="1:2" x14ac:dyDescent="0.45">
      <c r="A48145" t="s">
        <v>374974</v>
      </c>
    </row>
    <row r="48146" spans="1:2" x14ac:dyDescent="0.45">
      <c r="B48146" t="s">
        <v>394278</v>
      </c>
    </row>
    <row r="48147" spans="1:2" x14ac:dyDescent="0.45">
      <c r="A48147" t="s">
        <v>394279</v>
      </c>
    </row>
    <row r="48148" spans="1:2" x14ac:dyDescent="0.45">
      <c r="A48148" t="s">
        <v>375066</v>
      </c>
    </row>
    <row r="48149" spans="1:2" x14ac:dyDescent="0.45">
      <c r="A48149" t="s">
        <v>374844</v>
      </c>
    </row>
    <row r="48150" spans="1:2" x14ac:dyDescent="0.45">
      <c r="A48150" t="s">
        <v>374845</v>
      </c>
    </row>
    <row r="48151" spans="1:2" x14ac:dyDescent="0.45">
      <c r="A48151" t="s">
        <v>374846</v>
      </c>
    </row>
    <row r="48152" spans="1:2" x14ac:dyDescent="0.45">
      <c r="A48152" t="s">
        <v>374847</v>
      </c>
    </row>
    <row r="48153" spans="1:2" x14ac:dyDescent="0.45">
      <c r="A48153" t="s">
        <v>394280</v>
      </c>
    </row>
    <row r="48154" spans="1:2" x14ac:dyDescent="0.45">
      <c r="A48154" t="s">
        <v>374974</v>
      </c>
    </row>
    <row r="48155" spans="1:2" x14ac:dyDescent="0.45">
      <c r="B48155" t="s">
        <v>394281</v>
      </c>
    </row>
    <row r="48156" spans="1:2" x14ac:dyDescent="0.45">
      <c r="A48156" t="s">
        <v>394282</v>
      </c>
    </row>
    <row r="48157" spans="1:2" x14ac:dyDescent="0.45">
      <c r="A48157" t="s">
        <v>375066</v>
      </c>
    </row>
    <row r="48158" spans="1:2" x14ac:dyDescent="0.45">
      <c r="A48158" t="s">
        <v>374845</v>
      </c>
    </row>
    <row r="48159" spans="1:2" x14ac:dyDescent="0.45">
      <c r="A48159" t="s">
        <v>374846</v>
      </c>
    </row>
    <row r="48160" spans="1:2" x14ac:dyDescent="0.45">
      <c r="A48160" t="s">
        <v>374847</v>
      </c>
    </row>
    <row r="48161" spans="1:1" x14ac:dyDescent="0.45">
      <c r="A48161" t="s">
        <v>394283</v>
      </c>
    </row>
    <row r="48162" spans="1:1" x14ac:dyDescent="0.45">
      <c r="A48162" t="s">
        <v>394284</v>
      </c>
    </row>
    <row r="48163" spans="1:1" x14ac:dyDescent="0.45">
      <c r="A48163" t="s">
        <v>394285</v>
      </c>
    </row>
    <row r="48164" spans="1:1" x14ac:dyDescent="0.45">
      <c r="A48164" t="s">
        <v>375066</v>
      </c>
    </row>
    <row r="48165" spans="1:1" x14ac:dyDescent="0.45">
      <c r="A48165" t="s">
        <v>374844</v>
      </c>
    </row>
    <row r="48166" spans="1:1" x14ac:dyDescent="0.45">
      <c r="A48166" t="s">
        <v>374845</v>
      </c>
    </row>
    <row r="48167" spans="1:1" x14ac:dyDescent="0.45">
      <c r="A48167" t="s">
        <v>374846</v>
      </c>
    </row>
    <row r="48168" spans="1:1" x14ac:dyDescent="0.45">
      <c r="A48168" t="s">
        <v>374847</v>
      </c>
    </row>
    <row r="48169" spans="1:1" x14ac:dyDescent="0.45">
      <c r="A48169" t="s">
        <v>394286</v>
      </c>
    </row>
    <row r="48170" spans="1:1" x14ac:dyDescent="0.45">
      <c r="A48170" t="s">
        <v>394287</v>
      </c>
    </row>
    <row r="48171" spans="1:1" x14ac:dyDescent="0.45">
      <c r="A48171" t="s">
        <v>394288</v>
      </c>
    </row>
    <row r="48172" spans="1:1" x14ac:dyDescent="0.45">
      <c r="A48172" t="s">
        <v>374916</v>
      </c>
    </row>
    <row r="48173" spans="1:1" x14ac:dyDescent="0.45">
      <c r="A48173" t="s">
        <v>374844</v>
      </c>
    </row>
    <row r="48174" spans="1:1" x14ac:dyDescent="0.45">
      <c r="A48174" t="s">
        <v>374845</v>
      </c>
    </row>
    <row r="48175" spans="1:1" x14ac:dyDescent="0.45">
      <c r="A48175" t="s">
        <v>374846</v>
      </c>
    </row>
    <row r="48176" spans="1:1" x14ac:dyDescent="0.45">
      <c r="A48176" t="s">
        <v>374847</v>
      </c>
    </row>
    <row r="48177" spans="1:2" x14ac:dyDescent="0.45">
      <c r="A48177" t="s">
        <v>394289</v>
      </c>
    </row>
    <row r="48178" spans="1:2" x14ac:dyDescent="0.45">
      <c r="A48178" t="s">
        <v>374974</v>
      </c>
    </row>
    <row r="48179" spans="1:2" x14ac:dyDescent="0.45">
      <c r="B48179" t="s">
        <v>394290</v>
      </c>
    </row>
    <row r="48180" spans="1:2" x14ac:dyDescent="0.45">
      <c r="A48180" t="s">
        <v>394291</v>
      </c>
    </row>
    <row r="48181" spans="1:2" x14ac:dyDescent="0.45">
      <c r="A48181" t="s">
        <v>374855</v>
      </c>
    </row>
    <row r="48182" spans="1:2" x14ac:dyDescent="0.45">
      <c r="A48182" t="s">
        <v>374844</v>
      </c>
    </row>
    <row r="48183" spans="1:2" x14ac:dyDescent="0.45">
      <c r="A48183" t="s">
        <v>374845</v>
      </c>
    </row>
    <row r="48184" spans="1:2" x14ac:dyDescent="0.45">
      <c r="A48184" t="s">
        <v>374846</v>
      </c>
    </row>
    <row r="48185" spans="1:2" x14ac:dyDescent="0.45">
      <c r="A48185" t="s">
        <v>374847</v>
      </c>
    </row>
    <row r="48186" spans="1:2" x14ac:dyDescent="0.45">
      <c r="A48186" t="s">
        <v>394292</v>
      </c>
    </row>
    <row r="48187" spans="1:2" x14ac:dyDescent="0.45">
      <c r="A48187" t="s">
        <v>374850</v>
      </c>
    </row>
    <row r="48188" spans="1:2" x14ac:dyDescent="0.45">
      <c r="B48188" t="s">
        <v>394293</v>
      </c>
    </row>
    <row r="48189" spans="1:2" x14ac:dyDescent="0.45">
      <c r="A48189" t="s">
        <v>394294</v>
      </c>
    </row>
    <row r="48190" spans="1:2" x14ac:dyDescent="0.45">
      <c r="A48190" t="s">
        <v>375638</v>
      </c>
    </row>
    <row r="48191" spans="1:2" x14ac:dyDescent="0.45">
      <c r="A48191" t="s">
        <v>374844</v>
      </c>
    </row>
    <row r="48192" spans="1:2" x14ac:dyDescent="0.45">
      <c r="A48192" t="s">
        <v>374845</v>
      </c>
    </row>
    <row r="48193" spans="1:2" x14ac:dyDescent="0.45">
      <c r="A48193" t="s">
        <v>374846</v>
      </c>
    </row>
    <row r="48194" spans="1:2" x14ac:dyDescent="0.45">
      <c r="A48194" t="s">
        <v>374847</v>
      </c>
    </row>
    <row r="48195" spans="1:2" x14ac:dyDescent="0.45">
      <c r="A48195" t="s">
        <v>394295</v>
      </c>
    </row>
    <row r="48196" spans="1:2" x14ac:dyDescent="0.45">
      <c r="A48196" t="s">
        <v>374974</v>
      </c>
    </row>
    <row r="48197" spans="1:2" x14ac:dyDescent="0.45">
      <c r="B48197" t="s">
        <v>394296</v>
      </c>
    </row>
    <row r="48198" spans="1:2" x14ac:dyDescent="0.45">
      <c r="A48198" t="s">
        <v>394297</v>
      </c>
    </row>
    <row r="48199" spans="1:2" x14ac:dyDescent="0.45">
      <c r="A48199" t="s">
        <v>375066</v>
      </c>
    </row>
    <row r="48200" spans="1:2" x14ac:dyDescent="0.45">
      <c r="A48200" t="s">
        <v>374844</v>
      </c>
    </row>
    <row r="48201" spans="1:2" x14ac:dyDescent="0.45">
      <c r="A48201" t="s">
        <v>374845</v>
      </c>
    </row>
    <row r="48202" spans="1:2" x14ac:dyDescent="0.45">
      <c r="A48202" t="s">
        <v>374846</v>
      </c>
    </row>
    <row r="48203" spans="1:2" x14ac:dyDescent="0.45">
      <c r="A48203" t="s">
        <v>374847</v>
      </c>
    </row>
    <row r="48204" spans="1:2" x14ac:dyDescent="0.45">
      <c r="A48204" t="s">
        <v>394298</v>
      </c>
    </row>
    <row r="48205" spans="1:2" x14ac:dyDescent="0.45">
      <c r="A48205" t="s">
        <v>374900</v>
      </c>
    </row>
    <row r="48206" spans="1:2" x14ac:dyDescent="0.45">
      <c r="B48206" t="s">
        <v>394299</v>
      </c>
    </row>
    <row r="48207" spans="1:2" x14ac:dyDescent="0.45">
      <c r="A48207" t="s">
        <v>394300</v>
      </c>
    </row>
    <row r="48208" spans="1:2" x14ac:dyDescent="0.45">
      <c r="A48208" t="s">
        <v>374855</v>
      </c>
    </row>
    <row r="48209" spans="1:2" x14ac:dyDescent="0.45">
      <c r="A48209" t="s">
        <v>374844</v>
      </c>
    </row>
    <row r="48210" spans="1:2" x14ac:dyDescent="0.45">
      <c r="A48210" t="s">
        <v>374845</v>
      </c>
    </row>
    <row r="48211" spans="1:2" x14ac:dyDescent="0.45">
      <c r="A48211" t="s">
        <v>374846</v>
      </c>
    </row>
    <row r="48212" spans="1:2" x14ac:dyDescent="0.45">
      <c r="A48212" t="s">
        <v>374847</v>
      </c>
    </row>
    <row r="48213" spans="1:2" x14ac:dyDescent="0.45">
      <c r="A48213" t="s">
        <v>394301</v>
      </c>
    </row>
    <row r="48214" spans="1:2" x14ac:dyDescent="0.45">
      <c r="A48214" t="s">
        <v>375088</v>
      </c>
    </row>
    <row r="48215" spans="1:2" x14ac:dyDescent="0.45">
      <c r="B48215" t="s">
        <v>394302</v>
      </c>
    </row>
    <row r="48216" spans="1:2" x14ac:dyDescent="0.45">
      <c r="A48216" t="s">
        <v>394303</v>
      </c>
    </row>
    <row r="48218" spans="1:2" x14ac:dyDescent="0.45">
      <c r="A48218" t="s">
        <v>394304</v>
      </c>
    </row>
    <row r="48219" spans="1:2" x14ac:dyDescent="0.45">
      <c r="A48219" t="s">
        <v>374900</v>
      </c>
    </row>
    <row r="48220" spans="1:2" x14ac:dyDescent="0.45">
      <c r="B48220" t="s">
        <v>394305</v>
      </c>
    </row>
    <row r="48221" spans="1:2" x14ac:dyDescent="0.45">
      <c r="A48221" t="s">
        <v>394306</v>
      </c>
    </row>
    <row r="48222" spans="1:2" x14ac:dyDescent="0.45">
      <c r="A48222" t="s">
        <v>374955</v>
      </c>
    </row>
    <row r="48223" spans="1:2" x14ac:dyDescent="0.45">
      <c r="A48223" t="s">
        <v>374844</v>
      </c>
    </row>
    <row r="48224" spans="1:2" x14ac:dyDescent="0.45">
      <c r="A48224" t="s">
        <v>374845</v>
      </c>
    </row>
    <row r="48225" spans="1:2" x14ac:dyDescent="0.45">
      <c r="A48225" t="s">
        <v>374846</v>
      </c>
    </row>
    <row r="48226" spans="1:2" x14ac:dyDescent="0.45">
      <c r="A48226" t="s">
        <v>374847</v>
      </c>
    </row>
    <row r="48227" spans="1:2" x14ac:dyDescent="0.45">
      <c r="A48227" t="s">
        <v>394307</v>
      </c>
    </row>
    <row r="48228" spans="1:2" x14ac:dyDescent="0.45">
      <c r="A48228" t="s">
        <v>374893</v>
      </c>
    </row>
    <row r="48229" spans="1:2" x14ac:dyDescent="0.45">
      <c r="B48229" t="s">
        <v>379575</v>
      </c>
    </row>
    <row r="48230" spans="1:2" x14ac:dyDescent="0.45">
      <c r="A48230" t="s">
        <v>394308</v>
      </c>
    </row>
    <row r="48232" spans="1:2" x14ac:dyDescent="0.45">
      <c r="A48232" t="s">
        <v>394309</v>
      </c>
    </row>
    <row r="48233" spans="1:2" x14ac:dyDescent="0.45">
      <c r="A48233" t="s">
        <v>374879</v>
      </c>
    </row>
    <row r="48234" spans="1:2" x14ac:dyDescent="0.45">
      <c r="B48234" t="s">
        <v>394310</v>
      </c>
    </row>
    <row r="48235" spans="1:2" x14ac:dyDescent="0.45">
      <c r="A48235" t="s">
        <v>394311</v>
      </c>
    </row>
    <row r="48236" spans="1:2" x14ac:dyDescent="0.45">
      <c r="A48236" t="s">
        <v>374979</v>
      </c>
    </row>
    <row r="48237" spans="1:2" x14ac:dyDescent="0.45">
      <c r="A48237" t="s">
        <v>374885</v>
      </c>
    </row>
    <row r="48238" spans="1:2" x14ac:dyDescent="0.45">
      <c r="A48238" t="s">
        <v>394312</v>
      </c>
    </row>
    <row r="48239" spans="1:2" x14ac:dyDescent="0.45">
      <c r="A48239" t="s">
        <v>374900</v>
      </c>
    </row>
    <row r="48240" spans="1:2" x14ac:dyDescent="0.45">
      <c r="B48240" t="s">
        <v>394313</v>
      </c>
    </row>
    <row r="48241" spans="1:2" x14ac:dyDescent="0.45">
      <c r="A48241" t="s">
        <v>394314</v>
      </c>
    </row>
    <row r="48242" spans="1:2" x14ac:dyDescent="0.45">
      <c r="A48242" t="s">
        <v>374955</v>
      </c>
    </row>
    <row r="48243" spans="1:2" x14ac:dyDescent="0.45">
      <c r="A48243" t="s">
        <v>374845</v>
      </c>
    </row>
    <row r="48244" spans="1:2" x14ac:dyDescent="0.45">
      <c r="A48244" t="s">
        <v>374846</v>
      </c>
    </row>
    <row r="48245" spans="1:2" x14ac:dyDescent="0.45">
      <c r="A48245" t="s">
        <v>374847</v>
      </c>
    </row>
    <row r="48246" spans="1:2" x14ac:dyDescent="0.45">
      <c r="A48246" t="s">
        <v>394315</v>
      </c>
    </row>
    <row r="48247" spans="1:2" x14ac:dyDescent="0.45">
      <c r="A48247" t="s">
        <v>374879</v>
      </c>
    </row>
    <row r="48248" spans="1:2" x14ac:dyDescent="0.45">
      <c r="B48248" t="s">
        <v>394316</v>
      </c>
    </row>
    <row r="48249" spans="1:2" x14ac:dyDescent="0.45">
      <c r="A48249" t="s">
        <v>394317</v>
      </c>
    </row>
    <row r="48250" spans="1:2" x14ac:dyDescent="0.45">
      <c r="A48250" t="s">
        <v>374850</v>
      </c>
    </row>
    <row r="48251" spans="1:2" x14ac:dyDescent="0.45">
      <c r="B48251" t="s">
        <v>386554</v>
      </c>
    </row>
    <row r="48252" spans="1:2" x14ac:dyDescent="0.45">
      <c r="A48252" t="s">
        <v>394318</v>
      </c>
    </row>
    <row r="48254" spans="1:2" x14ac:dyDescent="0.45">
      <c r="A48254" t="s">
        <v>394319</v>
      </c>
    </row>
    <row r="48255" spans="1:2" x14ac:dyDescent="0.45">
      <c r="A48255" t="s">
        <v>374900</v>
      </c>
    </row>
    <row r="48256" spans="1:2" x14ac:dyDescent="0.45">
      <c r="B48256" t="s">
        <v>394320</v>
      </c>
    </row>
    <row r="48257" spans="1:2" x14ac:dyDescent="0.45">
      <c r="A48257" t="s">
        <v>394321</v>
      </c>
    </row>
    <row r="48258" spans="1:2" x14ac:dyDescent="0.45">
      <c r="A48258" t="s">
        <v>375149</v>
      </c>
    </row>
    <row r="48259" spans="1:2" x14ac:dyDescent="0.45">
      <c r="A48259" t="s">
        <v>374845</v>
      </c>
    </row>
    <row r="48260" spans="1:2" x14ac:dyDescent="0.45">
      <c r="A48260" t="s">
        <v>374846</v>
      </c>
    </row>
    <row r="48261" spans="1:2" x14ac:dyDescent="0.45">
      <c r="A48261" t="s">
        <v>374847</v>
      </c>
    </row>
    <row r="48262" spans="1:2" x14ac:dyDescent="0.45">
      <c r="A48262" t="s">
        <v>394322</v>
      </c>
    </row>
    <row r="48263" spans="1:2" x14ac:dyDescent="0.45">
      <c r="A48263" t="s">
        <v>374900</v>
      </c>
    </row>
    <row r="48264" spans="1:2" x14ac:dyDescent="0.45">
      <c r="B48264" t="s">
        <v>394323</v>
      </c>
    </row>
    <row r="48265" spans="1:2" x14ac:dyDescent="0.45">
      <c r="A48265" t="s">
        <v>394324</v>
      </c>
    </row>
    <row r="48266" spans="1:2" x14ac:dyDescent="0.45">
      <c r="A48266" t="s">
        <v>374843</v>
      </c>
    </row>
    <row r="48267" spans="1:2" x14ac:dyDescent="0.45">
      <c r="A48267" t="s">
        <v>374844</v>
      </c>
    </row>
    <row r="48268" spans="1:2" x14ac:dyDescent="0.45">
      <c r="A48268" t="s">
        <v>374845</v>
      </c>
    </row>
    <row r="48269" spans="1:2" x14ac:dyDescent="0.45">
      <c r="A48269" t="s">
        <v>374846</v>
      </c>
    </row>
    <row r="48270" spans="1:2" x14ac:dyDescent="0.45">
      <c r="A48270" t="s">
        <v>374847</v>
      </c>
    </row>
    <row r="48271" spans="1:2" x14ac:dyDescent="0.45">
      <c r="A48271" t="s">
        <v>394325</v>
      </c>
    </row>
    <row r="48272" spans="1:2" x14ac:dyDescent="0.45">
      <c r="A48272" t="s">
        <v>374922</v>
      </c>
    </row>
    <row r="48273" spans="1:2" x14ac:dyDescent="0.45">
      <c r="B48273" t="s">
        <v>394326</v>
      </c>
    </row>
    <row r="48274" spans="1:2" x14ac:dyDescent="0.45">
      <c r="A48274" t="s">
        <v>394327</v>
      </c>
    </row>
    <row r="48276" spans="1:2" x14ac:dyDescent="0.45">
      <c r="A48276" t="s">
        <v>394328</v>
      </c>
    </row>
    <row r="48277" spans="1:2" x14ac:dyDescent="0.45">
      <c r="A48277" t="s">
        <v>375214</v>
      </c>
    </row>
    <row r="48278" spans="1:2" x14ac:dyDescent="0.45">
      <c r="B48278" t="s">
        <v>389596</v>
      </c>
    </row>
    <row r="48279" spans="1:2" x14ac:dyDescent="0.45">
      <c r="A48279" t="s">
        <v>394329</v>
      </c>
    </row>
    <row r="48280" spans="1:2" x14ac:dyDescent="0.45">
      <c r="A48280" t="s">
        <v>374979</v>
      </c>
    </row>
    <row r="48281" spans="1:2" x14ac:dyDescent="0.45">
      <c r="A48281" t="s">
        <v>374885</v>
      </c>
    </row>
    <row r="48282" spans="1:2" x14ac:dyDescent="0.45">
      <c r="A48282" t="s">
        <v>394330</v>
      </c>
    </row>
    <row r="48283" spans="1:2" x14ac:dyDescent="0.45">
      <c r="A48283" t="s">
        <v>374900</v>
      </c>
    </row>
    <row r="48284" spans="1:2" x14ac:dyDescent="0.45">
      <c r="B48284" t="s">
        <v>394331</v>
      </c>
    </row>
    <row r="48285" spans="1:2" x14ac:dyDescent="0.45">
      <c r="A48285" t="s">
        <v>394332</v>
      </c>
    </row>
    <row r="48286" spans="1:2" x14ac:dyDescent="0.45">
      <c r="A48286" t="s">
        <v>374867</v>
      </c>
    </row>
    <row r="48287" spans="1:2" x14ac:dyDescent="0.45">
      <c r="A48287" t="s">
        <v>374844</v>
      </c>
    </row>
    <row r="48288" spans="1:2" x14ac:dyDescent="0.45">
      <c r="A48288" t="s">
        <v>374845</v>
      </c>
    </row>
    <row r="48289" spans="1:2" x14ac:dyDescent="0.45">
      <c r="A48289" t="s">
        <v>374846</v>
      </c>
    </row>
    <row r="48290" spans="1:2" x14ac:dyDescent="0.45">
      <c r="A48290" t="s">
        <v>374847</v>
      </c>
    </row>
    <row r="48291" spans="1:2" x14ac:dyDescent="0.45">
      <c r="A48291" t="s">
        <v>394333</v>
      </c>
    </row>
    <row r="48292" spans="1:2" x14ac:dyDescent="0.45">
      <c r="A48292" t="s">
        <v>374974</v>
      </c>
    </row>
    <row r="48293" spans="1:2" x14ac:dyDescent="0.45">
      <c r="B48293" t="s">
        <v>394334</v>
      </c>
    </row>
    <row r="48294" spans="1:2" x14ac:dyDescent="0.45">
      <c r="A48294" t="s">
        <v>394335</v>
      </c>
    </row>
    <row r="48295" spans="1:2" x14ac:dyDescent="0.45">
      <c r="A48295" t="s">
        <v>374955</v>
      </c>
    </row>
    <row r="48296" spans="1:2" x14ac:dyDescent="0.45">
      <c r="A48296" t="s">
        <v>374845</v>
      </c>
    </row>
    <row r="48297" spans="1:2" x14ac:dyDescent="0.45">
      <c r="A48297" t="s">
        <v>374846</v>
      </c>
    </row>
    <row r="48298" spans="1:2" x14ac:dyDescent="0.45">
      <c r="A48298" t="s">
        <v>374847</v>
      </c>
    </row>
    <row r="48299" spans="1:2" x14ac:dyDescent="0.45">
      <c r="A48299" t="s">
        <v>394336</v>
      </c>
    </row>
    <row r="48300" spans="1:2" x14ac:dyDescent="0.45">
      <c r="A48300" t="s">
        <v>374850</v>
      </c>
    </row>
    <row r="48301" spans="1:2" x14ac:dyDescent="0.45">
      <c r="B48301" t="s">
        <v>394337</v>
      </c>
    </row>
    <row r="48302" spans="1:2" x14ac:dyDescent="0.45">
      <c r="A48302" t="s">
        <v>394338</v>
      </c>
    </row>
    <row r="48304" spans="1:2" x14ac:dyDescent="0.45">
      <c r="A48304" t="s">
        <v>394339</v>
      </c>
    </row>
    <row r="48305" spans="1:2" x14ac:dyDescent="0.45">
      <c r="A48305" t="s">
        <v>374893</v>
      </c>
    </row>
    <row r="48306" spans="1:2" x14ac:dyDescent="0.45">
      <c r="B48306" t="s">
        <v>394340</v>
      </c>
    </row>
    <row r="48307" spans="1:2" x14ac:dyDescent="0.45">
      <c r="A48307" t="s">
        <v>394341</v>
      </c>
    </row>
    <row r="48308" spans="1:2" x14ac:dyDescent="0.45">
      <c r="A48308" t="s">
        <v>374974</v>
      </c>
    </row>
    <row r="48309" spans="1:2" x14ac:dyDescent="0.45">
      <c r="B48309" t="s">
        <v>384987</v>
      </c>
    </row>
    <row r="48310" spans="1:2" x14ac:dyDescent="0.45">
      <c r="A48310" t="s">
        <v>394342</v>
      </c>
    </row>
    <row r="48312" spans="1:2" x14ac:dyDescent="0.45">
      <c r="A48312" t="s">
        <v>394343</v>
      </c>
    </row>
    <row r="48313" spans="1:2" x14ac:dyDescent="0.45">
      <c r="A48313" t="s">
        <v>374887</v>
      </c>
    </row>
    <row r="48314" spans="1:2" x14ac:dyDescent="0.45">
      <c r="B48314" t="s">
        <v>394344</v>
      </c>
    </row>
    <row r="48315" spans="1:2" x14ac:dyDescent="0.45">
      <c r="A48315" t="s">
        <v>394345</v>
      </c>
    </row>
    <row r="48317" spans="1:2" x14ac:dyDescent="0.45">
      <c r="A48317" t="s">
        <v>394346</v>
      </c>
    </row>
    <row r="48318" spans="1:2" x14ac:dyDescent="0.45">
      <c r="A48318" t="s">
        <v>374922</v>
      </c>
    </row>
    <row r="48319" spans="1:2" x14ac:dyDescent="0.45">
      <c r="B48319" t="s">
        <v>394347</v>
      </c>
    </row>
    <row r="48320" spans="1:2" x14ac:dyDescent="0.45">
      <c r="A48320" t="s">
        <v>394348</v>
      </c>
    </row>
    <row r="48321" spans="1:2" x14ac:dyDescent="0.45">
      <c r="A48321" t="s">
        <v>374855</v>
      </c>
    </row>
    <row r="48322" spans="1:2" x14ac:dyDescent="0.45">
      <c r="A48322" t="s">
        <v>374844</v>
      </c>
    </row>
    <row r="48323" spans="1:2" x14ac:dyDescent="0.45">
      <c r="A48323" t="s">
        <v>374845</v>
      </c>
    </row>
    <row r="48324" spans="1:2" x14ac:dyDescent="0.45">
      <c r="A48324" t="s">
        <v>374846</v>
      </c>
    </row>
    <row r="48325" spans="1:2" x14ac:dyDescent="0.45">
      <c r="A48325" t="s">
        <v>374847</v>
      </c>
    </row>
    <row r="48326" spans="1:2" x14ac:dyDescent="0.45">
      <c r="A48326" t="s">
        <v>394349</v>
      </c>
    </row>
    <row r="48327" spans="1:2" x14ac:dyDescent="0.45">
      <c r="A48327" t="s">
        <v>375214</v>
      </c>
    </row>
    <row r="48328" spans="1:2" x14ac:dyDescent="0.45">
      <c r="B48328" t="s">
        <v>394350</v>
      </c>
    </row>
    <row r="48329" spans="1:2" x14ac:dyDescent="0.45">
      <c r="A48329" t="s">
        <v>394351</v>
      </c>
    </row>
    <row r="48330" spans="1:2" x14ac:dyDescent="0.45">
      <c r="A48330" t="s">
        <v>374898</v>
      </c>
    </row>
    <row r="48331" spans="1:2" x14ac:dyDescent="0.45">
      <c r="A48331" t="s">
        <v>374885</v>
      </c>
    </row>
    <row r="48332" spans="1:2" x14ac:dyDescent="0.45">
      <c r="A48332" t="s">
        <v>374846</v>
      </c>
    </row>
    <row r="48333" spans="1:2" x14ac:dyDescent="0.45">
      <c r="A48333" t="s">
        <v>394352</v>
      </c>
    </row>
    <row r="48334" spans="1:2" x14ac:dyDescent="0.45">
      <c r="A48334" t="s">
        <v>374900</v>
      </c>
    </row>
    <row r="48335" spans="1:2" x14ac:dyDescent="0.45">
      <c r="B48335" t="s">
        <v>394353</v>
      </c>
    </row>
    <row r="48336" spans="1:2" x14ac:dyDescent="0.45">
      <c r="A48336" t="s">
        <v>394354</v>
      </c>
    </row>
    <row r="48337" spans="1:2" x14ac:dyDescent="0.45">
      <c r="A48337" t="s">
        <v>375514</v>
      </c>
    </row>
    <row r="48338" spans="1:2" x14ac:dyDescent="0.45">
      <c r="A48338" t="s">
        <v>374885</v>
      </c>
    </row>
    <row r="48339" spans="1:2" x14ac:dyDescent="0.45">
      <c r="A48339" t="s">
        <v>374846</v>
      </c>
    </row>
    <row r="48340" spans="1:2" x14ac:dyDescent="0.45">
      <c r="A48340" t="s">
        <v>394355</v>
      </c>
    </row>
    <row r="48341" spans="1:2" x14ac:dyDescent="0.45">
      <c r="A48341" t="s">
        <v>374900</v>
      </c>
    </row>
    <row r="48342" spans="1:2" x14ac:dyDescent="0.45">
      <c r="B48342" t="s">
        <v>394356</v>
      </c>
    </row>
    <row r="48343" spans="1:2" x14ac:dyDescent="0.45">
      <c r="A48343" t="s">
        <v>394357</v>
      </c>
    </row>
    <row r="48344" spans="1:2" x14ac:dyDescent="0.45">
      <c r="A48344" t="s">
        <v>374850</v>
      </c>
    </row>
    <row r="48345" spans="1:2" x14ac:dyDescent="0.45">
      <c r="B48345" t="s">
        <v>394358</v>
      </c>
    </row>
    <row r="48346" spans="1:2" x14ac:dyDescent="0.45">
      <c r="A48346" t="s">
        <v>394359</v>
      </c>
    </row>
    <row r="48347" spans="1:2" x14ac:dyDescent="0.45">
      <c r="A48347" t="s">
        <v>374879</v>
      </c>
    </row>
    <row r="48348" spans="1:2" x14ac:dyDescent="0.45">
      <c r="B48348" t="s">
        <v>386629</v>
      </c>
    </row>
    <row r="48349" spans="1:2" x14ac:dyDescent="0.45">
      <c r="A48349" t="s">
        <v>394360</v>
      </c>
    </row>
    <row r="48350" spans="1:2" x14ac:dyDescent="0.45">
      <c r="A48350" t="s">
        <v>377932</v>
      </c>
    </row>
    <row r="48351" spans="1:2" x14ac:dyDescent="0.45">
      <c r="A48351" t="s">
        <v>374844</v>
      </c>
    </row>
    <row r="48352" spans="1:2" x14ac:dyDescent="0.45">
      <c r="A48352" t="s">
        <v>374845</v>
      </c>
    </row>
    <row r="48353" spans="1:2" x14ac:dyDescent="0.45">
      <c r="A48353" t="s">
        <v>374846</v>
      </c>
    </row>
    <row r="48354" spans="1:2" x14ac:dyDescent="0.45">
      <c r="A48354" t="s">
        <v>374847</v>
      </c>
    </row>
    <row r="48355" spans="1:2" x14ac:dyDescent="0.45">
      <c r="A48355" t="s">
        <v>394361</v>
      </c>
    </row>
    <row r="48356" spans="1:2" x14ac:dyDescent="0.45">
      <c r="A48356" t="s">
        <v>374987</v>
      </c>
    </row>
    <row r="48357" spans="1:2" x14ac:dyDescent="0.45">
      <c r="B48357" t="s">
        <v>394362</v>
      </c>
    </row>
    <row r="48358" spans="1:2" x14ac:dyDescent="0.45">
      <c r="A48358" t="s">
        <v>394363</v>
      </c>
    </row>
    <row r="48359" spans="1:2" x14ac:dyDescent="0.45">
      <c r="A48359" t="s">
        <v>375088</v>
      </c>
    </row>
    <row r="48360" spans="1:2" x14ac:dyDescent="0.45">
      <c r="B48360" t="s">
        <v>394364</v>
      </c>
    </row>
    <row r="48361" spans="1:2" x14ac:dyDescent="0.45">
      <c r="A48361" t="s">
        <v>394365</v>
      </c>
    </row>
    <row r="48362" spans="1:2" x14ac:dyDescent="0.45">
      <c r="A48362" t="s">
        <v>374857</v>
      </c>
    </row>
    <row r="48363" spans="1:2" x14ac:dyDescent="0.45">
      <c r="B48363" t="s">
        <v>394366</v>
      </c>
    </row>
    <row r="48364" spans="1:2" x14ac:dyDescent="0.45">
      <c r="A48364" t="s">
        <v>394367</v>
      </c>
    </row>
    <row r="48365" spans="1:2" x14ac:dyDescent="0.45">
      <c r="A48365" t="s">
        <v>374850</v>
      </c>
    </row>
    <row r="48366" spans="1:2" x14ac:dyDescent="0.45">
      <c r="B48366" t="s">
        <v>381256</v>
      </c>
    </row>
    <row r="48367" spans="1:2" x14ac:dyDescent="0.45">
      <c r="A48367" t="s">
        <v>394368</v>
      </c>
    </row>
    <row r="48368" spans="1:2" x14ac:dyDescent="0.45">
      <c r="A48368" t="s">
        <v>375149</v>
      </c>
    </row>
    <row r="48369" spans="1:2" x14ac:dyDescent="0.45">
      <c r="A48369" t="s">
        <v>374845</v>
      </c>
    </row>
    <row r="48370" spans="1:2" x14ac:dyDescent="0.45">
      <c r="A48370" t="s">
        <v>374846</v>
      </c>
    </row>
    <row r="48371" spans="1:2" x14ac:dyDescent="0.45">
      <c r="A48371" t="s">
        <v>374847</v>
      </c>
    </row>
    <row r="48372" spans="1:2" x14ac:dyDescent="0.45">
      <c r="A48372" t="s">
        <v>394369</v>
      </c>
    </row>
    <row r="48373" spans="1:2" x14ac:dyDescent="0.45">
      <c r="A48373" t="s">
        <v>374893</v>
      </c>
    </row>
    <row r="48374" spans="1:2" x14ac:dyDescent="0.45">
      <c r="B48374" t="s">
        <v>394370</v>
      </c>
    </row>
    <row r="48375" spans="1:2" x14ac:dyDescent="0.45">
      <c r="A48375" t="s">
        <v>394371</v>
      </c>
    </row>
    <row r="48376" spans="1:2" x14ac:dyDescent="0.45">
      <c r="A48376" t="s">
        <v>375149</v>
      </c>
    </row>
    <row r="48377" spans="1:2" x14ac:dyDescent="0.45">
      <c r="A48377" t="s">
        <v>374845</v>
      </c>
    </row>
    <row r="48378" spans="1:2" x14ac:dyDescent="0.45">
      <c r="A48378" t="s">
        <v>374846</v>
      </c>
    </row>
    <row r="48379" spans="1:2" x14ac:dyDescent="0.45">
      <c r="A48379" t="s">
        <v>374847</v>
      </c>
    </row>
    <row r="48380" spans="1:2" x14ac:dyDescent="0.45">
      <c r="A48380" t="s">
        <v>394372</v>
      </c>
    </row>
    <row r="48381" spans="1:2" x14ac:dyDescent="0.45">
      <c r="A48381" t="s">
        <v>374900</v>
      </c>
    </row>
    <row r="48382" spans="1:2" x14ac:dyDescent="0.45">
      <c r="B48382" t="s">
        <v>394373</v>
      </c>
    </row>
    <row r="48383" spans="1:2" x14ac:dyDescent="0.45">
      <c r="A48383" t="s">
        <v>394374</v>
      </c>
    </row>
    <row r="48384" spans="1:2" x14ac:dyDescent="0.45">
      <c r="A48384" t="s">
        <v>375149</v>
      </c>
    </row>
    <row r="48385" spans="1:2" x14ac:dyDescent="0.45">
      <c r="A48385" t="s">
        <v>374845</v>
      </c>
    </row>
    <row r="48386" spans="1:2" x14ac:dyDescent="0.45">
      <c r="A48386" t="s">
        <v>374846</v>
      </c>
    </row>
    <row r="48387" spans="1:2" x14ac:dyDescent="0.45">
      <c r="A48387" t="s">
        <v>374847</v>
      </c>
    </row>
    <row r="48388" spans="1:2" x14ac:dyDescent="0.45">
      <c r="A48388" t="s">
        <v>394375</v>
      </c>
    </row>
    <row r="48389" spans="1:2" x14ac:dyDescent="0.45">
      <c r="A48389" t="s">
        <v>374900</v>
      </c>
    </row>
    <row r="48390" spans="1:2" x14ac:dyDescent="0.45">
      <c r="B48390" t="s">
        <v>391803</v>
      </c>
    </row>
    <row r="48391" spans="1:2" x14ac:dyDescent="0.45">
      <c r="A48391" t="s">
        <v>394376</v>
      </c>
    </row>
    <row r="48392" spans="1:2" x14ac:dyDescent="0.45">
      <c r="A48392" t="s">
        <v>374979</v>
      </c>
    </row>
    <row r="48393" spans="1:2" x14ac:dyDescent="0.45">
      <c r="A48393" t="s">
        <v>374885</v>
      </c>
    </row>
    <row r="48394" spans="1:2" x14ac:dyDescent="0.45">
      <c r="A48394" t="s">
        <v>374846</v>
      </c>
    </row>
    <row r="48395" spans="1:2" x14ac:dyDescent="0.45">
      <c r="A48395" t="s">
        <v>394377</v>
      </c>
    </row>
    <row r="48396" spans="1:2" x14ac:dyDescent="0.45">
      <c r="A48396" t="s">
        <v>374922</v>
      </c>
    </row>
    <row r="48397" spans="1:2" x14ac:dyDescent="0.45">
      <c r="B48397" t="s">
        <v>394378</v>
      </c>
    </row>
    <row r="48398" spans="1:2" x14ac:dyDescent="0.45">
      <c r="A48398" t="s">
        <v>394379</v>
      </c>
    </row>
    <row r="48399" spans="1:2" x14ac:dyDescent="0.45">
      <c r="A48399" t="s">
        <v>375128</v>
      </c>
    </row>
    <row r="48400" spans="1:2" x14ac:dyDescent="0.45">
      <c r="A48400" t="s">
        <v>374844</v>
      </c>
    </row>
    <row r="48401" spans="1:2" x14ac:dyDescent="0.45">
      <c r="A48401" t="s">
        <v>374845</v>
      </c>
    </row>
    <row r="48402" spans="1:2" x14ac:dyDescent="0.45">
      <c r="A48402" t="s">
        <v>374846</v>
      </c>
    </row>
    <row r="48403" spans="1:2" x14ac:dyDescent="0.45">
      <c r="A48403" t="s">
        <v>374847</v>
      </c>
    </row>
    <row r="48404" spans="1:2" x14ac:dyDescent="0.45">
      <c r="A48404" t="s">
        <v>394380</v>
      </c>
    </row>
    <row r="48405" spans="1:2" x14ac:dyDescent="0.45">
      <c r="A48405" t="s">
        <v>375208</v>
      </c>
    </row>
    <row r="48406" spans="1:2" x14ac:dyDescent="0.45">
      <c r="B48406" t="s">
        <v>394381</v>
      </c>
    </row>
    <row r="48407" spans="1:2" x14ac:dyDescent="0.45">
      <c r="A48407" t="s">
        <v>394382</v>
      </c>
    </row>
    <row r="48408" spans="1:2" x14ac:dyDescent="0.45">
      <c r="A48408" t="s">
        <v>374979</v>
      </c>
    </row>
    <row r="48409" spans="1:2" x14ac:dyDescent="0.45">
      <c r="A48409" t="s">
        <v>374885</v>
      </c>
    </row>
    <row r="48410" spans="1:2" x14ac:dyDescent="0.45">
      <c r="A48410" t="s">
        <v>374846</v>
      </c>
    </row>
    <row r="48411" spans="1:2" x14ac:dyDescent="0.45">
      <c r="A48411" t="s">
        <v>394383</v>
      </c>
    </row>
    <row r="48412" spans="1:2" x14ac:dyDescent="0.45">
      <c r="A48412" t="s">
        <v>374922</v>
      </c>
    </row>
    <row r="48413" spans="1:2" x14ac:dyDescent="0.45">
      <c r="B48413" t="s">
        <v>394384</v>
      </c>
    </row>
    <row r="48414" spans="1:2" x14ac:dyDescent="0.45">
      <c r="A48414" t="s">
        <v>394385</v>
      </c>
    </row>
    <row r="48415" spans="1:2" x14ac:dyDescent="0.45">
      <c r="A48415" t="s">
        <v>374850</v>
      </c>
    </row>
    <row r="48416" spans="1:2" x14ac:dyDescent="0.45">
      <c r="B48416" t="s">
        <v>394386</v>
      </c>
    </row>
    <row r="48417" spans="1:2" x14ac:dyDescent="0.45">
      <c r="A48417" t="s">
        <v>394387</v>
      </c>
    </row>
    <row r="48418" spans="1:2" x14ac:dyDescent="0.45">
      <c r="A48418" t="s">
        <v>375214</v>
      </c>
    </row>
    <row r="48419" spans="1:2" x14ac:dyDescent="0.45">
      <c r="B48419" t="s">
        <v>394388</v>
      </c>
    </row>
    <row r="48420" spans="1:2" x14ac:dyDescent="0.45">
      <c r="A48420" t="s">
        <v>394389</v>
      </c>
    </row>
    <row r="48421" spans="1:2" x14ac:dyDescent="0.45">
      <c r="A48421" t="s">
        <v>374898</v>
      </c>
    </row>
    <row r="48422" spans="1:2" x14ac:dyDescent="0.45">
      <c r="A48422" t="s">
        <v>374885</v>
      </c>
    </row>
    <row r="48423" spans="1:2" x14ac:dyDescent="0.45">
      <c r="A48423" t="s">
        <v>394390</v>
      </c>
    </row>
    <row r="48424" spans="1:2" x14ac:dyDescent="0.45">
      <c r="A48424" t="s">
        <v>374900</v>
      </c>
    </row>
    <row r="48425" spans="1:2" x14ac:dyDescent="0.45">
      <c r="B48425" t="s">
        <v>394391</v>
      </c>
    </row>
    <row r="48426" spans="1:2" x14ac:dyDescent="0.45">
      <c r="A48426" t="s">
        <v>394392</v>
      </c>
    </row>
    <row r="48428" spans="1:2" x14ac:dyDescent="0.45">
      <c r="A48428" t="s">
        <v>394393</v>
      </c>
    </row>
    <row r="48429" spans="1:2" x14ac:dyDescent="0.45">
      <c r="A48429" t="s">
        <v>374893</v>
      </c>
    </row>
    <row r="48430" spans="1:2" x14ac:dyDescent="0.45">
      <c r="B48430" t="s">
        <v>394394</v>
      </c>
    </row>
    <row r="48431" spans="1:2" x14ac:dyDescent="0.45">
      <c r="A48431" t="s">
        <v>394395</v>
      </c>
    </row>
    <row r="48432" spans="1:2" x14ac:dyDescent="0.45">
      <c r="A48432" t="s">
        <v>374855</v>
      </c>
    </row>
    <row r="48433" spans="1:2" x14ac:dyDescent="0.45">
      <c r="A48433" t="s">
        <v>374844</v>
      </c>
    </row>
    <row r="48434" spans="1:2" x14ac:dyDescent="0.45">
      <c r="A48434" t="s">
        <v>374845</v>
      </c>
    </row>
    <row r="48435" spans="1:2" x14ac:dyDescent="0.45">
      <c r="A48435" t="s">
        <v>374846</v>
      </c>
    </row>
    <row r="48436" spans="1:2" x14ac:dyDescent="0.45">
      <c r="A48436" t="s">
        <v>374847</v>
      </c>
    </row>
    <row r="48437" spans="1:2" x14ac:dyDescent="0.45">
      <c r="A48437" t="s">
        <v>394396</v>
      </c>
    </row>
    <row r="48438" spans="1:2" x14ac:dyDescent="0.45">
      <c r="A48438" t="s">
        <v>374893</v>
      </c>
    </row>
    <row r="48439" spans="1:2" x14ac:dyDescent="0.45">
      <c r="B48439" t="s">
        <v>394397</v>
      </c>
    </row>
    <row r="48440" spans="1:2" x14ac:dyDescent="0.45">
      <c r="A48440" t="s">
        <v>394398</v>
      </c>
    </row>
    <row r="48441" spans="1:2" x14ac:dyDescent="0.45">
      <c r="A48441" t="s">
        <v>394399</v>
      </c>
    </row>
    <row r="48442" spans="1:2" x14ac:dyDescent="0.45">
      <c r="A48442" t="s">
        <v>374850</v>
      </c>
    </row>
    <row r="48443" spans="1:2" x14ac:dyDescent="0.45">
      <c r="B48443" t="s">
        <v>394400</v>
      </c>
    </row>
    <row r="48444" spans="1:2" x14ac:dyDescent="0.45">
      <c r="A48444" t="s">
        <v>394401</v>
      </c>
    </row>
    <row r="48445" spans="1:2" x14ac:dyDescent="0.45">
      <c r="A48445" t="s">
        <v>374879</v>
      </c>
    </row>
    <row r="48446" spans="1:2" x14ac:dyDescent="0.45">
      <c r="B48446" t="s">
        <v>394402</v>
      </c>
    </row>
    <row r="48447" spans="1:2" x14ac:dyDescent="0.45">
      <c r="A48447" t="s">
        <v>394403</v>
      </c>
    </row>
    <row r="48449" spans="1:2" x14ac:dyDescent="0.45">
      <c r="A48449" t="s">
        <v>394404</v>
      </c>
    </row>
    <row r="48450" spans="1:2" x14ac:dyDescent="0.45">
      <c r="A48450" t="s">
        <v>374893</v>
      </c>
    </row>
    <row r="48451" spans="1:2" x14ac:dyDescent="0.45">
      <c r="B48451" t="s">
        <v>379674</v>
      </c>
    </row>
    <row r="48452" spans="1:2" x14ac:dyDescent="0.45">
      <c r="A48452" t="s">
        <v>394405</v>
      </c>
    </row>
    <row r="48453" spans="1:2" x14ac:dyDescent="0.45">
      <c r="A48453" t="s">
        <v>375128</v>
      </c>
    </row>
    <row r="48454" spans="1:2" x14ac:dyDescent="0.45">
      <c r="A48454" t="s">
        <v>374844</v>
      </c>
    </row>
    <row r="48455" spans="1:2" x14ac:dyDescent="0.45">
      <c r="A48455" t="s">
        <v>374845</v>
      </c>
    </row>
    <row r="48456" spans="1:2" x14ac:dyDescent="0.45">
      <c r="A48456" t="s">
        <v>374846</v>
      </c>
    </row>
    <row r="48457" spans="1:2" x14ac:dyDescent="0.45">
      <c r="A48457" t="s">
        <v>374847</v>
      </c>
    </row>
    <row r="48458" spans="1:2" x14ac:dyDescent="0.45">
      <c r="A48458" t="s">
        <v>394406</v>
      </c>
    </row>
    <row r="48459" spans="1:2" x14ac:dyDescent="0.45">
      <c r="A48459" t="s">
        <v>375384</v>
      </c>
    </row>
    <row r="48460" spans="1:2" x14ac:dyDescent="0.45">
      <c r="B48460" t="s">
        <v>394407</v>
      </c>
    </row>
    <row r="48461" spans="1:2" x14ac:dyDescent="0.45">
      <c r="A48461" t="s">
        <v>394408</v>
      </c>
    </row>
    <row r="48462" spans="1:2" x14ac:dyDescent="0.45">
      <c r="A48462" t="s">
        <v>375108</v>
      </c>
    </row>
    <row r="48463" spans="1:2" x14ac:dyDescent="0.45">
      <c r="A48463" t="s">
        <v>374844</v>
      </c>
    </row>
    <row r="48464" spans="1:2" x14ac:dyDescent="0.45">
      <c r="A48464" t="s">
        <v>374845</v>
      </c>
    </row>
    <row r="48465" spans="1:2" x14ac:dyDescent="0.45">
      <c r="A48465" t="s">
        <v>374846</v>
      </c>
    </row>
    <row r="48466" spans="1:2" x14ac:dyDescent="0.45">
      <c r="A48466" t="s">
        <v>374847</v>
      </c>
    </row>
    <row r="48467" spans="1:2" x14ac:dyDescent="0.45">
      <c r="A48467" t="s">
        <v>394409</v>
      </c>
    </row>
    <row r="48468" spans="1:2" x14ac:dyDescent="0.45">
      <c r="A48468" t="s">
        <v>374850</v>
      </c>
    </row>
    <row r="48469" spans="1:2" x14ac:dyDescent="0.45">
      <c r="B48469" t="s">
        <v>394410</v>
      </c>
    </row>
    <row r="48470" spans="1:2" x14ac:dyDescent="0.45">
      <c r="A48470" t="s">
        <v>394411</v>
      </c>
    </row>
    <row r="48471" spans="1:2" x14ac:dyDescent="0.45">
      <c r="A48471" t="s">
        <v>374867</v>
      </c>
    </row>
    <row r="48472" spans="1:2" x14ac:dyDescent="0.45">
      <c r="A48472" t="s">
        <v>374844</v>
      </c>
    </row>
    <row r="48473" spans="1:2" x14ac:dyDescent="0.45">
      <c r="A48473" t="s">
        <v>374845</v>
      </c>
    </row>
    <row r="48474" spans="1:2" x14ac:dyDescent="0.45">
      <c r="A48474" t="s">
        <v>374846</v>
      </c>
    </row>
    <row r="48475" spans="1:2" x14ac:dyDescent="0.45">
      <c r="A48475" t="s">
        <v>374847</v>
      </c>
    </row>
    <row r="48476" spans="1:2" x14ac:dyDescent="0.45">
      <c r="A48476" t="s">
        <v>394412</v>
      </c>
    </row>
    <row r="48477" spans="1:2" x14ac:dyDescent="0.45">
      <c r="A48477" t="s">
        <v>374857</v>
      </c>
    </row>
    <row r="48478" spans="1:2" x14ac:dyDescent="0.45">
      <c r="B48478" t="s">
        <v>394413</v>
      </c>
    </row>
    <row r="48479" spans="1:2" x14ac:dyDescent="0.45">
      <c r="A48479" t="s">
        <v>394414</v>
      </c>
    </row>
    <row r="48480" spans="1:2" x14ac:dyDescent="0.45">
      <c r="A48480" t="s">
        <v>374843</v>
      </c>
    </row>
    <row r="48481" spans="1:2" x14ac:dyDescent="0.45">
      <c r="A48481" t="s">
        <v>374844</v>
      </c>
    </row>
    <row r="48482" spans="1:2" x14ac:dyDescent="0.45">
      <c r="A48482" t="s">
        <v>374845</v>
      </c>
    </row>
    <row r="48483" spans="1:2" x14ac:dyDescent="0.45">
      <c r="A48483" t="s">
        <v>374846</v>
      </c>
    </row>
    <row r="48484" spans="1:2" x14ac:dyDescent="0.45">
      <c r="A48484" t="s">
        <v>374847</v>
      </c>
    </row>
    <row r="48485" spans="1:2" x14ac:dyDescent="0.45">
      <c r="A48485" t="s">
        <v>394415</v>
      </c>
    </row>
    <row r="48486" spans="1:2" x14ac:dyDescent="0.45">
      <c r="A48486" t="s">
        <v>374887</v>
      </c>
    </row>
    <row r="48487" spans="1:2" x14ac:dyDescent="0.45">
      <c r="B48487" t="s">
        <v>394416</v>
      </c>
    </row>
    <row r="48488" spans="1:2" x14ac:dyDescent="0.45">
      <c r="A48488" t="s">
        <v>394417</v>
      </c>
    </row>
    <row r="48489" spans="1:2" x14ac:dyDescent="0.45">
      <c r="A48489" t="s">
        <v>374955</v>
      </c>
    </row>
    <row r="48490" spans="1:2" x14ac:dyDescent="0.45">
      <c r="A48490" t="s">
        <v>374844</v>
      </c>
    </row>
    <row r="48491" spans="1:2" x14ac:dyDescent="0.45">
      <c r="A48491" t="s">
        <v>374845</v>
      </c>
    </row>
    <row r="48492" spans="1:2" x14ac:dyDescent="0.45">
      <c r="A48492" t="s">
        <v>374846</v>
      </c>
    </row>
    <row r="48493" spans="1:2" x14ac:dyDescent="0.45">
      <c r="A48493" t="s">
        <v>374847</v>
      </c>
    </row>
    <row r="48494" spans="1:2" x14ac:dyDescent="0.45">
      <c r="A48494" t="s">
        <v>394418</v>
      </c>
    </row>
    <row r="48495" spans="1:2" x14ac:dyDescent="0.45">
      <c r="A48495" t="s">
        <v>374887</v>
      </c>
    </row>
    <row r="48496" spans="1:2" x14ac:dyDescent="0.45">
      <c r="B48496" t="s">
        <v>394419</v>
      </c>
    </row>
    <row r="48497" spans="1:2" x14ac:dyDescent="0.45">
      <c r="A48497" t="s">
        <v>394420</v>
      </c>
    </row>
    <row r="48498" spans="1:2" x14ac:dyDescent="0.45">
      <c r="A48498" t="s">
        <v>374898</v>
      </c>
    </row>
    <row r="48499" spans="1:2" x14ac:dyDescent="0.45">
      <c r="A48499" t="s">
        <v>374885</v>
      </c>
    </row>
    <row r="48500" spans="1:2" x14ac:dyDescent="0.45">
      <c r="A48500" t="s">
        <v>374846</v>
      </c>
    </row>
    <row r="48501" spans="1:2" x14ac:dyDescent="0.45">
      <c r="A48501" t="s">
        <v>394421</v>
      </c>
    </row>
    <row r="48502" spans="1:2" x14ac:dyDescent="0.45">
      <c r="A48502" t="s">
        <v>374922</v>
      </c>
    </row>
    <row r="48503" spans="1:2" x14ac:dyDescent="0.45">
      <c r="B48503" t="s">
        <v>394422</v>
      </c>
    </row>
    <row r="48504" spans="1:2" x14ac:dyDescent="0.45">
      <c r="A48504" t="s">
        <v>394423</v>
      </c>
    </row>
    <row r="48506" spans="1:2" x14ac:dyDescent="0.45">
      <c r="A48506" t="s">
        <v>394424</v>
      </c>
    </row>
    <row r="48507" spans="1:2" x14ac:dyDescent="0.45">
      <c r="A48507" t="s">
        <v>380900</v>
      </c>
    </row>
    <row r="48508" spans="1:2" x14ac:dyDescent="0.45">
      <c r="B48508" t="s">
        <v>394425</v>
      </c>
    </row>
    <row r="48509" spans="1:2" x14ac:dyDescent="0.45">
      <c r="A48509" t="s">
        <v>394426</v>
      </c>
    </row>
    <row r="48510" spans="1:2" x14ac:dyDescent="0.45">
      <c r="A48510" t="s">
        <v>374850</v>
      </c>
    </row>
    <row r="48511" spans="1:2" x14ac:dyDescent="0.45">
      <c r="B48511" t="s">
        <v>394427</v>
      </c>
    </row>
    <row r="48512" spans="1:2" x14ac:dyDescent="0.45">
      <c r="A48512" t="s">
        <v>394428</v>
      </c>
    </row>
    <row r="48514" spans="1:2" x14ac:dyDescent="0.45">
      <c r="A48514" t="s">
        <v>394429</v>
      </c>
    </row>
    <row r="48515" spans="1:2" x14ac:dyDescent="0.45">
      <c r="A48515" t="s">
        <v>374900</v>
      </c>
    </row>
    <row r="48516" spans="1:2" x14ac:dyDescent="0.45">
      <c r="B48516" t="s">
        <v>394430</v>
      </c>
    </row>
    <row r="48517" spans="1:2" x14ac:dyDescent="0.45">
      <c r="A48517" t="s">
        <v>394431</v>
      </c>
    </row>
    <row r="48518" spans="1:2" x14ac:dyDescent="0.45">
      <c r="A48518" t="s">
        <v>374916</v>
      </c>
    </row>
    <row r="48519" spans="1:2" x14ac:dyDescent="0.45">
      <c r="A48519" t="s">
        <v>374844</v>
      </c>
    </row>
    <row r="48520" spans="1:2" x14ac:dyDescent="0.45">
      <c r="A48520" t="s">
        <v>374845</v>
      </c>
    </row>
    <row r="48521" spans="1:2" x14ac:dyDescent="0.45">
      <c r="A48521" t="s">
        <v>374846</v>
      </c>
    </row>
    <row r="48522" spans="1:2" x14ac:dyDescent="0.45">
      <c r="A48522" t="s">
        <v>374847</v>
      </c>
    </row>
    <row r="48523" spans="1:2" x14ac:dyDescent="0.45">
      <c r="A48523" t="s">
        <v>394432</v>
      </c>
    </row>
    <row r="48524" spans="1:2" x14ac:dyDescent="0.45">
      <c r="A48524" t="s">
        <v>374893</v>
      </c>
    </row>
    <row r="48525" spans="1:2" x14ac:dyDescent="0.45">
      <c r="B48525" t="s">
        <v>394433</v>
      </c>
    </row>
    <row r="48526" spans="1:2" x14ac:dyDescent="0.45">
      <c r="A48526" t="s">
        <v>394434</v>
      </c>
    </row>
    <row r="48527" spans="1:2" x14ac:dyDescent="0.45">
      <c r="A48527" t="s">
        <v>375149</v>
      </c>
    </row>
    <row r="48528" spans="1:2" x14ac:dyDescent="0.45">
      <c r="A48528" t="s">
        <v>374845</v>
      </c>
    </row>
    <row r="48529" spans="1:2" x14ac:dyDescent="0.45">
      <c r="A48529" t="s">
        <v>374846</v>
      </c>
    </row>
    <row r="48530" spans="1:2" x14ac:dyDescent="0.45">
      <c r="A48530" t="s">
        <v>374847</v>
      </c>
    </row>
    <row r="48531" spans="1:2" x14ac:dyDescent="0.45">
      <c r="A48531" t="s">
        <v>394435</v>
      </c>
    </row>
    <row r="48532" spans="1:2" x14ac:dyDescent="0.45">
      <c r="A48532" t="s">
        <v>374900</v>
      </c>
    </row>
    <row r="48533" spans="1:2" x14ac:dyDescent="0.45">
      <c r="B48533" t="s">
        <v>392034</v>
      </c>
    </row>
    <row r="48534" spans="1:2" x14ac:dyDescent="0.45">
      <c r="A48534" t="s">
        <v>394436</v>
      </c>
    </row>
    <row r="48535" spans="1:2" x14ac:dyDescent="0.45">
      <c r="A48535" t="s">
        <v>374855</v>
      </c>
    </row>
    <row r="48536" spans="1:2" x14ac:dyDescent="0.45">
      <c r="A48536" t="s">
        <v>374844</v>
      </c>
    </row>
    <row r="48537" spans="1:2" x14ac:dyDescent="0.45">
      <c r="A48537" t="s">
        <v>374845</v>
      </c>
    </row>
    <row r="48538" spans="1:2" x14ac:dyDescent="0.45">
      <c r="A48538" t="s">
        <v>374846</v>
      </c>
    </row>
    <row r="48539" spans="1:2" x14ac:dyDescent="0.45">
      <c r="A48539" t="s">
        <v>374847</v>
      </c>
    </row>
    <row r="48540" spans="1:2" x14ac:dyDescent="0.45">
      <c r="A48540" t="s">
        <v>394437</v>
      </c>
    </row>
    <row r="48541" spans="1:2" x14ac:dyDescent="0.45">
      <c r="A48541" t="s">
        <v>375214</v>
      </c>
    </row>
    <row r="48542" spans="1:2" x14ac:dyDescent="0.45">
      <c r="B48542" t="s">
        <v>394438</v>
      </c>
    </row>
    <row r="48543" spans="1:2" x14ac:dyDescent="0.45">
      <c r="A48543" t="s">
        <v>394439</v>
      </c>
    </row>
    <row r="48544" spans="1:2" x14ac:dyDescent="0.45">
      <c r="A48544" t="s">
        <v>374979</v>
      </c>
    </row>
    <row r="48545" spans="1:2" x14ac:dyDescent="0.45">
      <c r="A48545" t="s">
        <v>374885</v>
      </c>
    </row>
    <row r="48546" spans="1:2" x14ac:dyDescent="0.45">
      <c r="A48546" t="s">
        <v>374846</v>
      </c>
    </row>
    <row r="48547" spans="1:2" x14ac:dyDescent="0.45">
      <c r="A48547" t="s">
        <v>394440</v>
      </c>
    </row>
    <row r="48548" spans="1:2" x14ac:dyDescent="0.45">
      <c r="A48548" t="s">
        <v>374922</v>
      </c>
    </row>
    <row r="48549" spans="1:2" x14ac:dyDescent="0.45">
      <c r="B48549" t="s">
        <v>394441</v>
      </c>
    </row>
    <row r="48550" spans="1:2" x14ac:dyDescent="0.45">
      <c r="A48550" t="s">
        <v>394442</v>
      </c>
      <c r="B48550" t="s">
        <v>394443</v>
      </c>
    </row>
    <row r="48551" spans="1:2" x14ac:dyDescent="0.45">
      <c r="A48551" t="s">
        <v>374855</v>
      </c>
    </row>
    <row r="48552" spans="1:2" x14ac:dyDescent="0.45">
      <c r="A48552" t="s">
        <v>374844</v>
      </c>
    </row>
    <row r="48553" spans="1:2" x14ac:dyDescent="0.45">
      <c r="A48553" t="s">
        <v>374845</v>
      </c>
    </row>
    <row r="48554" spans="1:2" x14ac:dyDescent="0.45">
      <c r="A48554" t="s">
        <v>374846</v>
      </c>
    </row>
    <row r="48555" spans="1:2" x14ac:dyDescent="0.45">
      <c r="A48555" t="s">
        <v>374847</v>
      </c>
    </row>
    <row r="48556" spans="1:2" x14ac:dyDescent="0.45">
      <c r="A48556" t="s">
        <v>394444</v>
      </c>
    </row>
    <row r="48557" spans="1:2" x14ac:dyDescent="0.45">
      <c r="A48557" t="s">
        <v>374900</v>
      </c>
    </row>
    <row r="48558" spans="1:2" x14ac:dyDescent="0.45">
      <c r="B48558" t="s">
        <v>394445</v>
      </c>
    </row>
    <row r="48559" spans="1:2" x14ac:dyDescent="0.45">
      <c r="A48559" t="s">
        <v>394446</v>
      </c>
    </row>
    <row r="48560" spans="1:2" x14ac:dyDescent="0.45">
      <c r="A48560" t="s">
        <v>375077</v>
      </c>
    </row>
    <row r="48561" spans="1:2" x14ac:dyDescent="0.45">
      <c r="A48561" t="s">
        <v>374844</v>
      </c>
    </row>
    <row r="48562" spans="1:2" x14ac:dyDescent="0.45">
      <c r="A48562" t="s">
        <v>374845</v>
      </c>
    </row>
    <row r="48563" spans="1:2" x14ac:dyDescent="0.45">
      <c r="A48563" t="s">
        <v>374846</v>
      </c>
    </row>
    <row r="48564" spans="1:2" x14ac:dyDescent="0.45">
      <c r="A48564" t="s">
        <v>374847</v>
      </c>
    </row>
    <row r="48565" spans="1:2" x14ac:dyDescent="0.45">
      <c r="A48565" t="s">
        <v>394447</v>
      </c>
    </row>
    <row r="48566" spans="1:2" x14ac:dyDescent="0.45">
      <c r="A48566" t="s">
        <v>375208</v>
      </c>
    </row>
    <row r="48567" spans="1:2" x14ac:dyDescent="0.45">
      <c r="B48567" t="s">
        <v>394448</v>
      </c>
    </row>
    <row r="48568" spans="1:2" x14ac:dyDescent="0.45">
      <c r="A48568" t="s">
        <v>394449</v>
      </c>
    </row>
    <row r="48569" spans="1:2" x14ac:dyDescent="0.45">
      <c r="A48569" t="s">
        <v>386340</v>
      </c>
    </row>
    <row r="48570" spans="1:2" x14ac:dyDescent="0.45">
      <c r="A48570" t="s">
        <v>374985</v>
      </c>
    </row>
    <row r="48571" spans="1:2" x14ac:dyDescent="0.45">
      <c r="A48571" t="s">
        <v>374844</v>
      </c>
    </row>
    <row r="48572" spans="1:2" x14ac:dyDescent="0.45">
      <c r="A48572" t="s">
        <v>374845</v>
      </c>
    </row>
    <row r="48573" spans="1:2" x14ac:dyDescent="0.45">
      <c r="A48573" t="s">
        <v>374846</v>
      </c>
    </row>
    <row r="48574" spans="1:2" x14ac:dyDescent="0.45">
      <c r="A48574" t="s">
        <v>374847</v>
      </c>
    </row>
    <row r="48575" spans="1:2" x14ac:dyDescent="0.45">
      <c r="A48575" t="s">
        <v>394450</v>
      </c>
    </row>
    <row r="48576" spans="1:2" x14ac:dyDescent="0.45">
      <c r="A48576" t="s">
        <v>375214</v>
      </c>
    </row>
    <row r="48577" spans="1:2" x14ac:dyDescent="0.45">
      <c r="B48577" t="s">
        <v>394451</v>
      </c>
    </row>
    <row r="48578" spans="1:2" x14ac:dyDescent="0.45">
      <c r="A48578" t="s">
        <v>394452</v>
      </c>
    </row>
    <row r="48579" spans="1:2" x14ac:dyDescent="0.45">
      <c r="A48579" t="s">
        <v>374855</v>
      </c>
    </row>
    <row r="48580" spans="1:2" x14ac:dyDescent="0.45">
      <c r="A48580" t="s">
        <v>374844</v>
      </c>
    </row>
    <row r="48581" spans="1:2" x14ac:dyDescent="0.45">
      <c r="A48581" t="s">
        <v>374845</v>
      </c>
    </row>
    <row r="48582" spans="1:2" x14ac:dyDescent="0.45">
      <c r="A48582" t="s">
        <v>374846</v>
      </c>
    </row>
    <row r="48583" spans="1:2" x14ac:dyDescent="0.45">
      <c r="A48583" t="s">
        <v>374847</v>
      </c>
    </row>
    <row r="48584" spans="1:2" x14ac:dyDescent="0.45">
      <c r="A48584" t="s">
        <v>394453</v>
      </c>
    </row>
    <row r="48585" spans="1:2" x14ac:dyDescent="0.45">
      <c r="A48585" t="s">
        <v>374893</v>
      </c>
    </row>
    <row r="48586" spans="1:2" x14ac:dyDescent="0.45">
      <c r="B48586" t="s">
        <v>394454</v>
      </c>
    </row>
    <row r="48587" spans="1:2" x14ac:dyDescent="0.45">
      <c r="A48587" t="s">
        <v>394455</v>
      </c>
    </row>
    <row r="48588" spans="1:2" x14ac:dyDescent="0.45">
      <c r="A48588" t="s">
        <v>374855</v>
      </c>
    </row>
    <row r="48589" spans="1:2" x14ac:dyDescent="0.45">
      <c r="A48589" t="s">
        <v>374844</v>
      </c>
    </row>
    <row r="48590" spans="1:2" x14ac:dyDescent="0.45">
      <c r="A48590" t="s">
        <v>374845</v>
      </c>
    </row>
    <row r="48591" spans="1:2" x14ac:dyDescent="0.45">
      <c r="A48591" t="s">
        <v>374846</v>
      </c>
    </row>
    <row r="48592" spans="1:2" x14ac:dyDescent="0.45">
      <c r="A48592" t="s">
        <v>374847</v>
      </c>
    </row>
    <row r="48593" spans="1:2" x14ac:dyDescent="0.45">
      <c r="A48593" t="s">
        <v>394456</v>
      </c>
    </row>
    <row r="48594" spans="1:2" x14ac:dyDescent="0.45">
      <c r="A48594" t="s">
        <v>374879</v>
      </c>
    </row>
    <row r="48595" spans="1:2" x14ac:dyDescent="0.45">
      <c r="B48595" t="s">
        <v>394457</v>
      </c>
    </row>
    <row r="48596" spans="1:2" x14ac:dyDescent="0.45">
      <c r="A48596" t="s">
        <v>394458</v>
      </c>
    </row>
    <row r="48597" spans="1:2" x14ac:dyDescent="0.45">
      <c r="A48597" t="s">
        <v>374898</v>
      </c>
    </row>
    <row r="48598" spans="1:2" x14ac:dyDescent="0.45">
      <c r="A48598" t="s">
        <v>374885</v>
      </c>
    </row>
    <row r="48599" spans="1:2" x14ac:dyDescent="0.45">
      <c r="A48599" t="s">
        <v>394459</v>
      </c>
    </row>
    <row r="48600" spans="1:2" x14ac:dyDescent="0.45">
      <c r="A48600" t="s">
        <v>374900</v>
      </c>
    </row>
    <row r="48601" spans="1:2" x14ac:dyDescent="0.45">
      <c r="B48601" t="s">
        <v>394460</v>
      </c>
    </row>
    <row r="48602" spans="1:2" x14ac:dyDescent="0.45">
      <c r="A48602" t="s">
        <v>394461</v>
      </c>
    </row>
    <row r="48603" spans="1:2" x14ac:dyDescent="0.45">
      <c r="A48603" t="s">
        <v>374979</v>
      </c>
    </row>
    <row r="48604" spans="1:2" x14ac:dyDescent="0.45">
      <c r="A48604" t="s">
        <v>374885</v>
      </c>
    </row>
    <row r="48605" spans="1:2" x14ac:dyDescent="0.45">
      <c r="A48605" t="s">
        <v>394462</v>
      </c>
    </row>
    <row r="48606" spans="1:2" x14ac:dyDescent="0.45">
      <c r="A48606" t="s">
        <v>374900</v>
      </c>
    </row>
    <row r="48607" spans="1:2" x14ac:dyDescent="0.45">
      <c r="B48607" t="s">
        <v>394463</v>
      </c>
    </row>
    <row r="48608" spans="1:2" x14ac:dyDescent="0.45">
      <c r="A48608" t="s">
        <v>394464</v>
      </c>
    </row>
    <row r="48609" spans="1:2" x14ac:dyDescent="0.45">
      <c r="A48609" t="s">
        <v>374979</v>
      </c>
    </row>
    <row r="48610" spans="1:2" x14ac:dyDescent="0.45">
      <c r="A48610" t="s">
        <v>374885</v>
      </c>
    </row>
    <row r="48611" spans="1:2" x14ac:dyDescent="0.45">
      <c r="A48611" t="s">
        <v>394465</v>
      </c>
    </row>
    <row r="48612" spans="1:2" x14ac:dyDescent="0.45">
      <c r="A48612" t="s">
        <v>374900</v>
      </c>
    </row>
    <row r="48613" spans="1:2" x14ac:dyDescent="0.45">
      <c r="B48613" t="s">
        <v>394466</v>
      </c>
    </row>
    <row r="48614" spans="1:2" x14ac:dyDescent="0.45">
      <c r="A48614" t="s">
        <v>394467</v>
      </c>
    </row>
    <row r="48615" spans="1:2" x14ac:dyDescent="0.45">
      <c r="A48615" t="s">
        <v>374898</v>
      </c>
    </row>
    <row r="48616" spans="1:2" x14ac:dyDescent="0.45">
      <c r="A48616" t="s">
        <v>374885</v>
      </c>
    </row>
    <row r="48617" spans="1:2" x14ac:dyDescent="0.45">
      <c r="A48617" t="s">
        <v>394468</v>
      </c>
    </row>
    <row r="48618" spans="1:2" x14ac:dyDescent="0.45">
      <c r="A48618" t="s">
        <v>374900</v>
      </c>
    </row>
    <row r="48619" spans="1:2" x14ac:dyDescent="0.45">
      <c r="B48619" t="s">
        <v>394469</v>
      </c>
    </row>
    <row r="48620" spans="1:2" x14ac:dyDescent="0.45">
      <c r="A48620" t="s">
        <v>394470</v>
      </c>
    </row>
    <row r="48621" spans="1:2" x14ac:dyDescent="0.45">
      <c r="A48621" t="s">
        <v>374979</v>
      </c>
    </row>
    <row r="48622" spans="1:2" x14ac:dyDescent="0.45">
      <c r="A48622" t="s">
        <v>374885</v>
      </c>
    </row>
    <row r="48623" spans="1:2" x14ac:dyDescent="0.45">
      <c r="A48623" t="s">
        <v>394471</v>
      </c>
    </row>
    <row r="48624" spans="1:2" x14ac:dyDescent="0.45">
      <c r="A48624" t="s">
        <v>374900</v>
      </c>
    </row>
    <row r="48625" spans="1:2" x14ac:dyDescent="0.45">
      <c r="B48625" t="s">
        <v>394472</v>
      </c>
    </row>
    <row r="48626" spans="1:2" x14ac:dyDescent="0.45">
      <c r="A48626" t="s">
        <v>394473</v>
      </c>
    </row>
    <row r="48627" spans="1:2" x14ac:dyDescent="0.45">
      <c r="A48627" t="s">
        <v>374979</v>
      </c>
    </row>
    <row r="48628" spans="1:2" x14ac:dyDescent="0.45">
      <c r="A48628" t="s">
        <v>374885</v>
      </c>
    </row>
    <row r="48629" spans="1:2" x14ac:dyDescent="0.45">
      <c r="A48629" t="s">
        <v>394474</v>
      </c>
    </row>
    <row r="48630" spans="1:2" x14ac:dyDescent="0.45">
      <c r="A48630" t="s">
        <v>374900</v>
      </c>
    </row>
    <row r="48631" spans="1:2" x14ac:dyDescent="0.45">
      <c r="B48631" t="s">
        <v>394475</v>
      </c>
    </row>
    <row r="48632" spans="1:2" x14ac:dyDescent="0.45">
      <c r="A48632" t="s">
        <v>394476</v>
      </c>
    </row>
    <row r="48633" spans="1:2" x14ac:dyDescent="0.45">
      <c r="A48633" t="s">
        <v>374979</v>
      </c>
    </row>
    <row r="48634" spans="1:2" x14ac:dyDescent="0.45">
      <c r="A48634" t="s">
        <v>374885</v>
      </c>
    </row>
    <row r="48635" spans="1:2" x14ac:dyDescent="0.45">
      <c r="A48635" t="s">
        <v>394477</v>
      </c>
    </row>
    <row r="48636" spans="1:2" x14ac:dyDescent="0.45">
      <c r="A48636" t="s">
        <v>374900</v>
      </c>
    </row>
    <row r="48637" spans="1:2" x14ac:dyDescent="0.45">
      <c r="B48637" t="s">
        <v>394478</v>
      </c>
    </row>
    <row r="48638" spans="1:2" x14ac:dyDescent="0.45">
      <c r="A48638" t="s">
        <v>394479</v>
      </c>
    </row>
    <row r="48640" spans="1:2" x14ac:dyDescent="0.45">
      <c r="A48640" t="s">
        <v>394480</v>
      </c>
    </row>
    <row r="48641" spans="1:2" x14ac:dyDescent="0.45">
      <c r="A48641" t="s">
        <v>374887</v>
      </c>
    </row>
    <row r="48642" spans="1:2" x14ac:dyDescent="0.45">
      <c r="B48642" t="s">
        <v>394481</v>
      </c>
    </row>
    <row r="48643" spans="1:2" x14ac:dyDescent="0.45">
      <c r="A48643" t="s">
        <v>394482</v>
      </c>
    </row>
    <row r="48644" spans="1:2" x14ac:dyDescent="0.45">
      <c r="A48644" t="s">
        <v>374916</v>
      </c>
    </row>
    <row r="48645" spans="1:2" x14ac:dyDescent="0.45">
      <c r="A48645" t="s">
        <v>374844</v>
      </c>
    </row>
    <row r="48646" spans="1:2" x14ac:dyDescent="0.45">
      <c r="A48646" t="s">
        <v>374845</v>
      </c>
    </row>
    <row r="48647" spans="1:2" x14ac:dyDescent="0.45">
      <c r="A48647" t="s">
        <v>374846</v>
      </c>
    </row>
    <row r="48648" spans="1:2" x14ac:dyDescent="0.45">
      <c r="A48648" t="s">
        <v>374847</v>
      </c>
    </row>
    <row r="48649" spans="1:2" x14ac:dyDescent="0.45">
      <c r="A48649" t="s">
        <v>394483</v>
      </c>
    </row>
    <row r="48650" spans="1:2" x14ac:dyDescent="0.45">
      <c r="A48650" t="s">
        <v>385646</v>
      </c>
    </row>
    <row r="48651" spans="1:2" x14ac:dyDescent="0.45">
      <c r="B48651" t="s">
        <v>394484</v>
      </c>
    </row>
    <row r="48652" spans="1:2" x14ac:dyDescent="0.45">
      <c r="A48652" t="s">
        <v>394485</v>
      </c>
    </row>
    <row r="48653" spans="1:2" x14ac:dyDescent="0.45">
      <c r="A48653" t="s">
        <v>374884</v>
      </c>
    </row>
    <row r="48654" spans="1:2" x14ac:dyDescent="0.45">
      <c r="A48654" t="s">
        <v>374885</v>
      </c>
    </row>
    <row r="48655" spans="1:2" x14ac:dyDescent="0.45">
      <c r="A48655" t="s">
        <v>374846</v>
      </c>
    </row>
    <row r="48656" spans="1:2" x14ac:dyDescent="0.45">
      <c r="A48656" t="s">
        <v>394486</v>
      </c>
    </row>
    <row r="48657" spans="1:2" x14ac:dyDescent="0.45">
      <c r="A48657" t="s">
        <v>374887</v>
      </c>
    </row>
    <row r="48658" spans="1:2" x14ac:dyDescent="0.45">
      <c r="B48658" t="s">
        <v>394487</v>
      </c>
    </row>
    <row r="48659" spans="1:2" x14ac:dyDescent="0.45">
      <c r="A48659" t="s">
        <v>394488</v>
      </c>
    </row>
    <row r="48660" spans="1:2" x14ac:dyDescent="0.45">
      <c r="A48660" t="s">
        <v>374855</v>
      </c>
    </row>
    <row r="48661" spans="1:2" x14ac:dyDescent="0.45">
      <c r="A48661" t="s">
        <v>374844</v>
      </c>
    </row>
    <row r="48662" spans="1:2" x14ac:dyDescent="0.45">
      <c r="A48662" t="s">
        <v>374845</v>
      </c>
    </row>
    <row r="48663" spans="1:2" x14ac:dyDescent="0.45">
      <c r="A48663" t="s">
        <v>374846</v>
      </c>
    </row>
    <row r="48664" spans="1:2" x14ac:dyDescent="0.45">
      <c r="A48664" t="s">
        <v>374847</v>
      </c>
    </row>
    <row r="48665" spans="1:2" x14ac:dyDescent="0.45">
      <c r="A48665" t="s">
        <v>394489</v>
      </c>
    </row>
    <row r="48666" spans="1:2" x14ac:dyDescent="0.45">
      <c r="A48666" t="s">
        <v>374893</v>
      </c>
    </row>
    <row r="48667" spans="1:2" x14ac:dyDescent="0.45">
      <c r="B48667" t="s">
        <v>394490</v>
      </c>
    </row>
    <row r="48668" spans="1:2" x14ac:dyDescent="0.45">
      <c r="A48668" t="s">
        <v>394491</v>
      </c>
    </row>
    <row r="48669" spans="1:2" x14ac:dyDescent="0.45">
      <c r="A48669" t="s">
        <v>374898</v>
      </c>
    </row>
    <row r="48670" spans="1:2" x14ac:dyDescent="0.45">
      <c r="A48670" t="s">
        <v>374885</v>
      </c>
    </row>
    <row r="48671" spans="1:2" x14ac:dyDescent="0.45">
      <c r="A48671" t="s">
        <v>394492</v>
      </c>
    </row>
    <row r="48672" spans="1:2" x14ac:dyDescent="0.45">
      <c r="A48672" t="s">
        <v>374879</v>
      </c>
    </row>
    <row r="48673" spans="1:2" x14ac:dyDescent="0.45">
      <c r="B48673" t="s">
        <v>391513</v>
      </c>
    </row>
    <row r="48674" spans="1:2" x14ac:dyDescent="0.45">
      <c r="A48674" t="s">
        <v>394493</v>
      </c>
    </row>
    <row r="48676" spans="1:2" x14ac:dyDescent="0.45">
      <c r="A48676" t="s">
        <v>394494</v>
      </c>
    </row>
    <row r="48677" spans="1:2" x14ac:dyDescent="0.45">
      <c r="A48677" t="s">
        <v>374922</v>
      </c>
    </row>
    <row r="48678" spans="1:2" x14ac:dyDescent="0.45">
      <c r="B48678" t="s">
        <v>394495</v>
      </c>
    </row>
    <row r="48679" spans="1:2" x14ac:dyDescent="0.45">
      <c r="A48679" t="s">
        <v>394496</v>
      </c>
    </row>
    <row r="48680" spans="1:2" x14ac:dyDescent="0.45">
      <c r="A48680" t="s">
        <v>374884</v>
      </c>
    </row>
    <row r="48681" spans="1:2" x14ac:dyDescent="0.45">
      <c r="A48681" t="s">
        <v>374885</v>
      </c>
    </row>
    <row r="48682" spans="1:2" x14ac:dyDescent="0.45">
      <c r="A48682" t="s">
        <v>394497</v>
      </c>
    </row>
    <row r="48683" spans="1:2" x14ac:dyDescent="0.45">
      <c r="A48683" t="s">
        <v>374893</v>
      </c>
    </row>
    <row r="48684" spans="1:2" x14ac:dyDescent="0.45">
      <c r="B48684" t="s">
        <v>394498</v>
      </c>
    </row>
    <row r="48685" spans="1:2" x14ac:dyDescent="0.45">
      <c r="A48685" t="s">
        <v>394499</v>
      </c>
    </row>
    <row r="48686" spans="1:2" x14ac:dyDescent="0.45">
      <c r="A48686" t="s">
        <v>374857</v>
      </c>
    </row>
    <row r="48687" spans="1:2" x14ac:dyDescent="0.45">
      <c r="B48687" t="s">
        <v>394500</v>
      </c>
    </row>
    <row r="48688" spans="1:2" x14ac:dyDescent="0.45">
      <c r="A48688" t="s">
        <v>394501</v>
      </c>
    </row>
    <row r="48689" spans="1:2" x14ac:dyDescent="0.45">
      <c r="A48689" t="s">
        <v>374916</v>
      </c>
    </row>
    <row r="48690" spans="1:2" x14ac:dyDescent="0.45">
      <c r="A48690" t="s">
        <v>374844</v>
      </c>
    </row>
    <row r="48691" spans="1:2" x14ac:dyDescent="0.45">
      <c r="A48691" t="s">
        <v>374845</v>
      </c>
    </row>
    <row r="48692" spans="1:2" x14ac:dyDescent="0.45">
      <c r="A48692" t="s">
        <v>374846</v>
      </c>
    </row>
    <row r="48693" spans="1:2" x14ac:dyDescent="0.45">
      <c r="A48693" t="s">
        <v>374847</v>
      </c>
    </row>
    <row r="48694" spans="1:2" x14ac:dyDescent="0.45">
      <c r="A48694" t="s">
        <v>394502</v>
      </c>
    </row>
    <row r="48695" spans="1:2" x14ac:dyDescent="0.45">
      <c r="A48695" t="s">
        <v>385646</v>
      </c>
    </row>
    <row r="48696" spans="1:2" x14ac:dyDescent="0.45">
      <c r="B48696" t="s">
        <v>394503</v>
      </c>
    </row>
    <row r="48697" spans="1:2" x14ac:dyDescent="0.45">
      <c r="A48697" t="s">
        <v>394504</v>
      </c>
    </row>
    <row r="48698" spans="1:2" x14ac:dyDescent="0.45">
      <c r="A48698" t="s">
        <v>374855</v>
      </c>
    </row>
    <row r="48699" spans="1:2" x14ac:dyDescent="0.45">
      <c r="A48699" t="s">
        <v>374844</v>
      </c>
    </row>
    <row r="48700" spans="1:2" x14ac:dyDescent="0.45">
      <c r="A48700" t="s">
        <v>374845</v>
      </c>
    </row>
    <row r="48701" spans="1:2" x14ac:dyDescent="0.45">
      <c r="A48701" t="s">
        <v>374846</v>
      </c>
    </row>
    <row r="48702" spans="1:2" x14ac:dyDescent="0.45">
      <c r="A48702" t="s">
        <v>374847</v>
      </c>
    </row>
    <row r="48703" spans="1:2" x14ac:dyDescent="0.45">
      <c r="A48703" t="s">
        <v>394505</v>
      </c>
    </row>
    <row r="48704" spans="1:2" x14ac:dyDescent="0.45">
      <c r="A48704" t="s">
        <v>374850</v>
      </c>
    </row>
    <row r="48705" spans="1:2" x14ac:dyDescent="0.45">
      <c r="B48705" t="s">
        <v>394506</v>
      </c>
    </row>
    <row r="48706" spans="1:2" x14ac:dyDescent="0.45">
      <c r="A48706" t="s">
        <v>394507</v>
      </c>
    </row>
    <row r="48707" spans="1:2" x14ac:dyDescent="0.45">
      <c r="A48707" t="s">
        <v>374979</v>
      </c>
    </row>
    <row r="48708" spans="1:2" x14ac:dyDescent="0.45">
      <c r="A48708" t="s">
        <v>374885</v>
      </c>
    </row>
    <row r="48709" spans="1:2" x14ac:dyDescent="0.45">
      <c r="A48709" t="s">
        <v>394508</v>
      </c>
    </row>
    <row r="48710" spans="1:2" x14ac:dyDescent="0.45">
      <c r="A48710" t="s">
        <v>374900</v>
      </c>
    </row>
    <row r="48711" spans="1:2" x14ac:dyDescent="0.45">
      <c r="B48711" t="s">
        <v>394509</v>
      </c>
    </row>
    <row r="48712" spans="1:2" x14ac:dyDescent="0.45">
      <c r="A48712" t="s">
        <v>394510</v>
      </c>
    </row>
    <row r="48713" spans="1:2" x14ac:dyDescent="0.45">
      <c r="A48713" t="s">
        <v>374974</v>
      </c>
    </row>
    <row r="48714" spans="1:2" x14ac:dyDescent="0.45">
      <c r="B48714" t="s">
        <v>394511</v>
      </c>
    </row>
    <row r="48715" spans="1:2" x14ac:dyDescent="0.45">
      <c r="A48715" t="s">
        <v>394512</v>
      </c>
    </row>
    <row r="48716" spans="1:2" x14ac:dyDescent="0.45">
      <c r="A48716" t="s">
        <v>374987</v>
      </c>
    </row>
    <row r="48717" spans="1:2" x14ac:dyDescent="0.45">
      <c r="B48717" t="s">
        <v>394513</v>
      </c>
    </row>
    <row r="48718" spans="1:2" x14ac:dyDescent="0.45">
      <c r="A48718" t="s">
        <v>394514</v>
      </c>
    </row>
    <row r="48719" spans="1:2" x14ac:dyDescent="0.45">
      <c r="A48719" t="s">
        <v>375128</v>
      </c>
    </row>
    <row r="48720" spans="1:2" x14ac:dyDescent="0.45">
      <c r="A48720" t="s">
        <v>374844</v>
      </c>
    </row>
    <row r="48721" spans="1:2" x14ac:dyDescent="0.45">
      <c r="A48721" t="s">
        <v>374845</v>
      </c>
    </row>
    <row r="48722" spans="1:2" x14ac:dyDescent="0.45">
      <c r="A48722" t="s">
        <v>374846</v>
      </c>
    </row>
    <row r="48723" spans="1:2" x14ac:dyDescent="0.45">
      <c r="A48723" t="s">
        <v>374847</v>
      </c>
    </row>
    <row r="48724" spans="1:2" x14ac:dyDescent="0.45">
      <c r="A48724" t="s">
        <v>393100</v>
      </c>
    </row>
    <row r="48725" spans="1:2" x14ac:dyDescent="0.45">
      <c r="A48725" t="s">
        <v>374869</v>
      </c>
    </row>
    <row r="48726" spans="1:2" x14ac:dyDescent="0.45">
      <c r="B48726" t="s">
        <v>393101</v>
      </c>
    </row>
    <row r="48727" spans="1:2" x14ac:dyDescent="0.45">
      <c r="A48727" t="s">
        <v>394515</v>
      </c>
    </row>
    <row r="48728" spans="1:2" x14ac:dyDescent="0.45">
      <c r="A48728" t="s">
        <v>394516</v>
      </c>
    </row>
    <row r="48729" spans="1:2" x14ac:dyDescent="0.45">
      <c r="A48729" t="s">
        <v>374850</v>
      </c>
    </row>
    <row r="48730" spans="1:2" x14ac:dyDescent="0.45">
      <c r="B48730" t="s">
        <v>394517</v>
      </c>
    </row>
    <row r="48731" spans="1:2" x14ac:dyDescent="0.45">
      <c r="A48731" t="s">
        <v>394518</v>
      </c>
    </row>
    <row r="48732" spans="1:2" x14ac:dyDescent="0.45">
      <c r="A48732" t="s">
        <v>374979</v>
      </c>
    </row>
    <row r="48733" spans="1:2" x14ac:dyDescent="0.45">
      <c r="A48733" t="s">
        <v>374885</v>
      </c>
    </row>
    <row r="48734" spans="1:2" x14ac:dyDescent="0.45">
      <c r="A48734" t="s">
        <v>394519</v>
      </c>
    </row>
    <row r="48735" spans="1:2" x14ac:dyDescent="0.45">
      <c r="A48735" t="s">
        <v>374900</v>
      </c>
    </row>
    <row r="48736" spans="1:2" x14ac:dyDescent="0.45">
      <c r="B48736" t="s">
        <v>394520</v>
      </c>
    </row>
    <row r="48737" spans="1:2" x14ac:dyDescent="0.45">
      <c r="A48737" t="s">
        <v>394521</v>
      </c>
    </row>
    <row r="48738" spans="1:2" x14ac:dyDescent="0.45">
      <c r="A48738" t="s">
        <v>374979</v>
      </c>
    </row>
    <row r="48739" spans="1:2" x14ac:dyDescent="0.45">
      <c r="A48739" t="s">
        <v>374885</v>
      </c>
    </row>
    <row r="48740" spans="1:2" x14ac:dyDescent="0.45">
      <c r="A48740" t="s">
        <v>394522</v>
      </c>
    </row>
    <row r="48741" spans="1:2" x14ac:dyDescent="0.45">
      <c r="A48741" t="s">
        <v>374900</v>
      </c>
    </row>
    <row r="48742" spans="1:2" x14ac:dyDescent="0.45">
      <c r="B48742" t="s">
        <v>394523</v>
      </c>
    </row>
    <row r="48743" spans="1:2" x14ac:dyDescent="0.45">
      <c r="A48743" t="s">
        <v>394524</v>
      </c>
    </row>
    <row r="48744" spans="1:2" x14ac:dyDescent="0.45">
      <c r="A48744" t="s">
        <v>374979</v>
      </c>
    </row>
    <row r="48745" spans="1:2" x14ac:dyDescent="0.45">
      <c r="A48745" t="s">
        <v>374885</v>
      </c>
    </row>
    <row r="48746" spans="1:2" x14ac:dyDescent="0.45">
      <c r="A48746" t="s">
        <v>394525</v>
      </c>
    </row>
    <row r="48747" spans="1:2" x14ac:dyDescent="0.45">
      <c r="A48747" t="s">
        <v>374900</v>
      </c>
    </row>
    <row r="48748" spans="1:2" x14ac:dyDescent="0.45">
      <c r="B48748" t="s">
        <v>394526</v>
      </c>
    </row>
    <row r="48749" spans="1:2" x14ac:dyDescent="0.45">
      <c r="A48749" t="s">
        <v>394527</v>
      </c>
    </row>
    <row r="48751" spans="1:2" x14ac:dyDescent="0.45">
      <c r="A48751" t="s">
        <v>394528</v>
      </c>
    </row>
    <row r="48753" spans="1:2" x14ac:dyDescent="0.45">
      <c r="A48753" t="s">
        <v>394529</v>
      </c>
    </row>
    <row r="48754" spans="1:2" x14ac:dyDescent="0.45">
      <c r="A48754" t="s">
        <v>394530</v>
      </c>
    </row>
    <row r="48755" spans="1:2" x14ac:dyDescent="0.45">
      <c r="A48755" t="s">
        <v>394531</v>
      </c>
    </row>
    <row r="48756" spans="1:2" x14ac:dyDescent="0.45">
      <c r="A48756" t="s">
        <v>394532</v>
      </c>
    </row>
    <row r="48757" spans="1:2" x14ac:dyDescent="0.45">
      <c r="A48757" t="s">
        <v>374850</v>
      </c>
    </row>
    <row r="48758" spans="1:2" x14ac:dyDescent="0.45">
      <c r="B48758" t="s">
        <v>394533</v>
      </c>
    </row>
    <row r="48759" spans="1:2" x14ac:dyDescent="0.45">
      <c r="A48759" t="s">
        <v>394534</v>
      </c>
    </row>
    <row r="48760" spans="1:2" x14ac:dyDescent="0.45">
      <c r="A48760" t="s">
        <v>374850</v>
      </c>
    </row>
    <row r="48761" spans="1:2" x14ac:dyDescent="0.45">
      <c r="B48761" t="s">
        <v>382505</v>
      </c>
    </row>
    <row r="48762" spans="1:2" x14ac:dyDescent="0.45">
      <c r="A48762" t="s">
        <v>394535</v>
      </c>
    </row>
    <row r="48763" spans="1:2" x14ac:dyDescent="0.45">
      <c r="A48763" t="s">
        <v>374979</v>
      </c>
    </row>
    <row r="48764" spans="1:2" x14ac:dyDescent="0.45">
      <c r="A48764" t="s">
        <v>374885</v>
      </c>
    </row>
    <row r="48765" spans="1:2" x14ac:dyDescent="0.45">
      <c r="A48765" t="s">
        <v>394536</v>
      </c>
    </row>
    <row r="48766" spans="1:2" x14ac:dyDescent="0.45">
      <c r="A48766" t="s">
        <v>374900</v>
      </c>
    </row>
    <row r="48767" spans="1:2" x14ac:dyDescent="0.45">
      <c r="B48767" t="s">
        <v>394537</v>
      </c>
    </row>
    <row r="48768" spans="1:2" x14ac:dyDescent="0.45">
      <c r="A48768" t="s">
        <v>394538</v>
      </c>
    </row>
    <row r="48769" spans="1:2" x14ac:dyDescent="0.45">
      <c r="A48769" t="s">
        <v>374979</v>
      </c>
    </row>
    <row r="48770" spans="1:2" x14ac:dyDescent="0.45">
      <c r="A48770" t="s">
        <v>374885</v>
      </c>
    </row>
    <row r="48771" spans="1:2" x14ac:dyDescent="0.45">
      <c r="A48771" t="s">
        <v>394539</v>
      </c>
    </row>
    <row r="48772" spans="1:2" x14ac:dyDescent="0.45">
      <c r="A48772" t="s">
        <v>374900</v>
      </c>
    </row>
    <row r="48773" spans="1:2" x14ac:dyDescent="0.45">
      <c r="B48773" t="s">
        <v>394540</v>
      </c>
    </row>
    <row r="48774" spans="1:2" x14ac:dyDescent="0.45">
      <c r="A48774" t="s">
        <v>394541</v>
      </c>
    </row>
    <row r="48775" spans="1:2" x14ac:dyDescent="0.45">
      <c r="A48775" t="s">
        <v>374979</v>
      </c>
    </row>
    <row r="48776" spans="1:2" x14ac:dyDescent="0.45">
      <c r="A48776" t="s">
        <v>374885</v>
      </c>
    </row>
    <row r="48777" spans="1:2" x14ac:dyDescent="0.45">
      <c r="A48777" t="s">
        <v>394542</v>
      </c>
    </row>
    <row r="48778" spans="1:2" x14ac:dyDescent="0.45">
      <c r="A48778" t="s">
        <v>374900</v>
      </c>
    </row>
    <row r="48779" spans="1:2" x14ac:dyDescent="0.45">
      <c r="B48779" t="s">
        <v>394543</v>
      </c>
    </row>
    <row r="48780" spans="1:2" x14ac:dyDescent="0.45">
      <c r="A48780" t="s">
        <v>394544</v>
      </c>
    </row>
    <row r="48781" spans="1:2" x14ac:dyDescent="0.45">
      <c r="A48781" t="s">
        <v>394545</v>
      </c>
    </row>
    <row r="48783" spans="1:2" x14ac:dyDescent="0.45">
      <c r="A48783" t="s">
        <v>375198</v>
      </c>
    </row>
    <row r="48784" spans="1:2" x14ac:dyDescent="0.45">
      <c r="A48784" t="s">
        <v>374843</v>
      </c>
    </row>
    <row r="48785" spans="1:2" x14ac:dyDescent="0.45">
      <c r="A48785" t="s">
        <v>374844</v>
      </c>
    </row>
    <row r="48786" spans="1:2" x14ac:dyDescent="0.45">
      <c r="A48786" t="s">
        <v>374845</v>
      </c>
    </row>
    <row r="48787" spans="1:2" x14ac:dyDescent="0.45">
      <c r="A48787" t="s">
        <v>374846</v>
      </c>
    </row>
    <row r="48788" spans="1:2" x14ac:dyDescent="0.45">
      <c r="A48788" t="s">
        <v>374847</v>
      </c>
    </row>
    <row r="48789" spans="1:2" x14ac:dyDescent="0.45">
      <c r="A48789" t="s">
        <v>394546</v>
      </c>
    </row>
    <row r="48790" spans="1:2" x14ac:dyDescent="0.45">
      <c r="A48790" t="s">
        <v>375214</v>
      </c>
    </row>
    <row r="48791" spans="1:2" x14ac:dyDescent="0.45">
      <c r="B48791" t="s">
        <v>394547</v>
      </c>
    </row>
    <row r="48792" spans="1:2" x14ac:dyDescent="0.45">
      <c r="A48792" t="s">
        <v>394548</v>
      </c>
    </row>
    <row r="48793" spans="1:2" x14ac:dyDescent="0.45">
      <c r="A48793" t="s">
        <v>374850</v>
      </c>
    </row>
    <row r="48794" spans="1:2" x14ac:dyDescent="0.45">
      <c r="B48794" t="s">
        <v>394549</v>
      </c>
    </row>
    <row r="48795" spans="1:2" x14ac:dyDescent="0.45">
      <c r="A48795" t="s">
        <v>394550</v>
      </c>
    </row>
    <row r="48796" spans="1:2" x14ac:dyDescent="0.45">
      <c r="A48796" t="s">
        <v>374979</v>
      </c>
    </row>
    <row r="48797" spans="1:2" x14ac:dyDescent="0.45">
      <c r="A48797" t="s">
        <v>374885</v>
      </c>
    </row>
    <row r="48798" spans="1:2" x14ac:dyDescent="0.45">
      <c r="A48798" t="s">
        <v>394551</v>
      </c>
    </row>
    <row r="48799" spans="1:2" x14ac:dyDescent="0.45">
      <c r="A48799" t="s">
        <v>374900</v>
      </c>
    </row>
    <row r="48800" spans="1:2" x14ac:dyDescent="0.45">
      <c r="B48800" t="s">
        <v>394552</v>
      </c>
    </row>
    <row r="48801" spans="1:2" x14ac:dyDescent="0.45">
      <c r="A48801" t="s">
        <v>394553</v>
      </c>
    </row>
    <row r="48802" spans="1:2" x14ac:dyDescent="0.45">
      <c r="A48802" t="s">
        <v>374857</v>
      </c>
    </row>
    <row r="48803" spans="1:2" x14ac:dyDescent="0.45">
      <c r="B48803" t="s">
        <v>394554</v>
      </c>
    </row>
    <row r="48804" spans="1:2" x14ac:dyDescent="0.45">
      <c r="A48804" t="s">
        <v>394555</v>
      </c>
    </row>
    <row r="48805" spans="1:2" x14ac:dyDescent="0.45">
      <c r="A48805" t="s">
        <v>374898</v>
      </c>
    </row>
    <row r="48806" spans="1:2" x14ac:dyDescent="0.45">
      <c r="A48806" t="s">
        <v>374885</v>
      </c>
    </row>
    <row r="48807" spans="1:2" x14ac:dyDescent="0.45">
      <c r="A48807" t="s">
        <v>394556</v>
      </c>
    </row>
    <row r="48808" spans="1:2" x14ac:dyDescent="0.45">
      <c r="A48808" t="s">
        <v>374900</v>
      </c>
    </row>
    <row r="48809" spans="1:2" x14ac:dyDescent="0.45">
      <c r="B48809" t="s">
        <v>394557</v>
      </c>
    </row>
    <row r="48810" spans="1:2" x14ac:dyDescent="0.45">
      <c r="A48810" t="s">
        <v>394558</v>
      </c>
    </row>
    <row r="48811" spans="1:2" x14ac:dyDescent="0.45">
      <c r="A48811" t="s">
        <v>380573</v>
      </c>
    </row>
    <row r="48812" spans="1:2" x14ac:dyDescent="0.45">
      <c r="A48812" t="s">
        <v>374885</v>
      </c>
    </row>
    <row r="48813" spans="1:2" x14ac:dyDescent="0.45">
      <c r="A48813" t="s">
        <v>394559</v>
      </c>
    </row>
    <row r="48814" spans="1:2" x14ac:dyDescent="0.45">
      <c r="A48814" t="s">
        <v>374900</v>
      </c>
    </row>
    <row r="48815" spans="1:2" x14ac:dyDescent="0.45">
      <c r="B48815" t="s">
        <v>394560</v>
      </c>
    </row>
    <row r="48816" spans="1:2" x14ac:dyDescent="0.45">
      <c r="A48816" t="s">
        <v>394561</v>
      </c>
    </row>
    <row r="48817" spans="1:2" x14ac:dyDescent="0.45">
      <c r="A48817" t="s">
        <v>374979</v>
      </c>
    </row>
    <row r="48818" spans="1:2" x14ac:dyDescent="0.45">
      <c r="A48818" t="s">
        <v>374885</v>
      </c>
    </row>
    <row r="48819" spans="1:2" x14ac:dyDescent="0.45">
      <c r="A48819" t="s">
        <v>394562</v>
      </c>
    </row>
    <row r="48820" spans="1:2" x14ac:dyDescent="0.45">
      <c r="A48820" t="s">
        <v>374900</v>
      </c>
    </row>
    <row r="48821" spans="1:2" x14ac:dyDescent="0.45">
      <c r="B48821" t="s">
        <v>394563</v>
      </c>
    </row>
    <row r="48822" spans="1:2" x14ac:dyDescent="0.45">
      <c r="A48822" t="s">
        <v>394564</v>
      </c>
    </row>
    <row r="48823" spans="1:2" x14ac:dyDescent="0.45">
      <c r="A48823" t="s">
        <v>380573</v>
      </c>
    </row>
    <row r="48824" spans="1:2" x14ac:dyDescent="0.45">
      <c r="A48824" t="s">
        <v>374885</v>
      </c>
    </row>
    <row r="48825" spans="1:2" x14ac:dyDescent="0.45">
      <c r="A48825" t="s">
        <v>394565</v>
      </c>
    </row>
    <row r="48826" spans="1:2" x14ac:dyDescent="0.45">
      <c r="A48826" t="s">
        <v>374900</v>
      </c>
    </row>
    <row r="48827" spans="1:2" x14ac:dyDescent="0.45">
      <c r="B48827" t="s">
        <v>394566</v>
      </c>
    </row>
    <row r="48828" spans="1:2" x14ac:dyDescent="0.45">
      <c r="A48828" t="s">
        <v>394567</v>
      </c>
    </row>
    <row r="48829" spans="1:2" x14ac:dyDescent="0.45">
      <c r="A48829" t="s">
        <v>374979</v>
      </c>
    </row>
    <row r="48830" spans="1:2" x14ac:dyDescent="0.45">
      <c r="A48830" t="s">
        <v>374885</v>
      </c>
    </row>
    <row r="48831" spans="1:2" x14ac:dyDescent="0.45">
      <c r="A48831" t="s">
        <v>394568</v>
      </c>
    </row>
    <row r="48832" spans="1:2" x14ac:dyDescent="0.45">
      <c r="A48832" t="s">
        <v>374900</v>
      </c>
    </row>
    <row r="48833" spans="1:2" x14ac:dyDescent="0.45">
      <c r="B48833" t="s">
        <v>394569</v>
      </c>
    </row>
    <row r="48834" spans="1:2" x14ac:dyDescent="0.45">
      <c r="A48834" t="s">
        <v>394570</v>
      </c>
    </row>
    <row r="48835" spans="1:2" x14ac:dyDescent="0.45">
      <c r="A48835" t="s">
        <v>374869</v>
      </c>
    </row>
    <row r="48836" spans="1:2" x14ac:dyDescent="0.45">
      <c r="B48836" t="s">
        <v>394571</v>
      </c>
    </row>
    <row r="48837" spans="1:2" x14ac:dyDescent="0.45">
      <c r="A48837" t="s">
        <v>394572</v>
      </c>
    </row>
    <row r="48838" spans="1:2" x14ac:dyDescent="0.45">
      <c r="A48838" t="s">
        <v>374979</v>
      </c>
    </row>
    <row r="48839" spans="1:2" x14ac:dyDescent="0.45">
      <c r="A48839" t="s">
        <v>374885</v>
      </c>
    </row>
    <row r="48840" spans="1:2" x14ac:dyDescent="0.45">
      <c r="A48840" t="s">
        <v>394573</v>
      </c>
    </row>
    <row r="48841" spans="1:2" x14ac:dyDescent="0.45">
      <c r="A48841" t="s">
        <v>374900</v>
      </c>
    </row>
    <row r="48842" spans="1:2" x14ac:dyDescent="0.45">
      <c r="B48842" t="s">
        <v>394574</v>
      </c>
    </row>
    <row r="48843" spans="1:2" x14ac:dyDescent="0.45">
      <c r="A48843" t="s">
        <v>394575</v>
      </c>
    </row>
    <row r="48844" spans="1:2" x14ac:dyDescent="0.45">
      <c r="A48844" t="s">
        <v>374979</v>
      </c>
    </row>
    <row r="48845" spans="1:2" x14ac:dyDescent="0.45">
      <c r="A48845" t="s">
        <v>374885</v>
      </c>
    </row>
    <row r="48846" spans="1:2" x14ac:dyDescent="0.45">
      <c r="A48846" t="s">
        <v>394576</v>
      </c>
    </row>
    <row r="48847" spans="1:2" x14ac:dyDescent="0.45">
      <c r="A48847" t="s">
        <v>374900</v>
      </c>
    </row>
    <row r="48848" spans="1:2" x14ac:dyDescent="0.45">
      <c r="B48848" t="s">
        <v>394577</v>
      </c>
    </row>
    <row r="48849" spans="1:2" x14ac:dyDescent="0.45">
      <c r="A48849" t="s">
        <v>394578</v>
      </c>
    </row>
    <row r="48850" spans="1:2" x14ac:dyDescent="0.45">
      <c r="A48850" t="s">
        <v>374898</v>
      </c>
    </row>
    <row r="48851" spans="1:2" x14ac:dyDescent="0.45">
      <c r="A48851" t="s">
        <v>374885</v>
      </c>
    </row>
    <row r="48852" spans="1:2" x14ac:dyDescent="0.45">
      <c r="A48852" t="s">
        <v>394579</v>
      </c>
    </row>
    <row r="48853" spans="1:2" x14ac:dyDescent="0.45">
      <c r="A48853" t="s">
        <v>374900</v>
      </c>
    </row>
    <row r="48854" spans="1:2" x14ac:dyDescent="0.45">
      <c r="B48854" t="s">
        <v>394580</v>
      </c>
    </row>
    <row r="48855" spans="1:2" x14ac:dyDescent="0.45">
      <c r="A48855" t="s">
        <v>394581</v>
      </c>
    </row>
    <row r="48856" spans="1:2" x14ac:dyDescent="0.45">
      <c r="A48856" t="s">
        <v>375214</v>
      </c>
    </row>
    <row r="48857" spans="1:2" x14ac:dyDescent="0.45">
      <c r="B48857" t="s">
        <v>394582</v>
      </c>
    </row>
    <row r="48858" spans="1:2" x14ac:dyDescent="0.45">
      <c r="A48858" t="s">
        <v>394583</v>
      </c>
    </row>
    <row r="48859" spans="1:2" x14ac:dyDescent="0.45">
      <c r="A48859" t="s">
        <v>374979</v>
      </c>
    </row>
    <row r="48860" spans="1:2" x14ac:dyDescent="0.45">
      <c r="A48860" t="s">
        <v>374885</v>
      </c>
    </row>
    <row r="48861" spans="1:2" x14ac:dyDescent="0.45">
      <c r="A48861" t="s">
        <v>394584</v>
      </c>
    </row>
    <row r="48862" spans="1:2" x14ac:dyDescent="0.45">
      <c r="A48862" t="s">
        <v>374900</v>
      </c>
    </row>
    <row r="48863" spans="1:2" x14ac:dyDescent="0.45">
      <c r="B48863" t="s">
        <v>394585</v>
      </c>
    </row>
    <row r="48864" spans="1:2" x14ac:dyDescent="0.45">
      <c r="A48864" t="s">
        <v>394586</v>
      </c>
    </row>
    <row r="48865" spans="1:2" x14ac:dyDescent="0.45">
      <c r="A48865" t="s">
        <v>374898</v>
      </c>
    </row>
    <row r="48866" spans="1:2" x14ac:dyDescent="0.45">
      <c r="A48866" t="s">
        <v>374885</v>
      </c>
    </row>
    <row r="48867" spans="1:2" x14ac:dyDescent="0.45">
      <c r="A48867" t="s">
        <v>394587</v>
      </c>
    </row>
    <row r="48868" spans="1:2" x14ac:dyDescent="0.45">
      <c r="A48868" t="s">
        <v>374900</v>
      </c>
    </row>
    <row r="48869" spans="1:2" x14ac:dyDescent="0.45">
      <c r="B48869" t="s">
        <v>394588</v>
      </c>
    </row>
    <row r="48870" spans="1:2" x14ac:dyDescent="0.45">
      <c r="A48870" t="s">
        <v>394589</v>
      </c>
    </row>
    <row r="48871" spans="1:2" x14ac:dyDescent="0.45">
      <c r="A48871" t="s">
        <v>374979</v>
      </c>
    </row>
    <row r="48872" spans="1:2" x14ac:dyDescent="0.45">
      <c r="A48872" t="s">
        <v>374885</v>
      </c>
    </row>
    <row r="48873" spans="1:2" x14ac:dyDescent="0.45">
      <c r="A48873" t="s">
        <v>394590</v>
      </c>
    </row>
    <row r="48874" spans="1:2" x14ac:dyDescent="0.45">
      <c r="A48874" t="s">
        <v>374900</v>
      </c>
    </row>
    <row r="48875" spans="1:2" x14ac:dyDescent="0.45">
      <c r="B48875" t="s">
        <v>394591</v>
      </c>
    </row>
    <row r="48876" spans="1:2" x14ac:dyDescent="0.45">
      <c r="A48876" t="s">
        <v>394592</v>
      </c>
    </row>
    <row r="48877" spans="1:2" x14ac:dyDescent="0.45">
      <c r="A48877" t="s">
        <v>374979</v>
      </c>
    </row>
    <row r="48878" spans="1:2" x14ac:dyDescent="0.45">
      <c r="A48878" t="s">
        <v>374885</v>
      </c>
    </row>
    <row r="48879" spans="1:2" x14ac:dyDescent="0.45">
      <c r="A48879" t="s">
        <v>394593</v>
      </c>
    </row>
    <row r="48880" spans="1:2" x14ac:dyDescent="0.45">
      <c r="A48880" t="s">
        <v>374900</v>
      </c>
    </row>
    <row r="48881" spans="1:2" x14ac:dyDescent="0.45">
      <c r="B48881" t="s">
        <v>394594</v>
      </c>
    </row>
    <row r="48882" spans="1:2" x14ac:dyDescent="0.45">
      <c r="A48882" t="s">
        <v>394595</v>
      </c>
    </row>
    <row r="48883" spans="1:2" x14ac:dyDescent="0.45">
      <c r="A48883" t="s">
        <v>374843</v>
      </c>
    </row>
    <row r="48884" spans="1:2" x14ac:dyDescent="0.45">
      <c r="A48884" t="s">
        <v>374844</v>
      </c>
    </row>
    <row r="48885" spans="1:2" x14ac:dyDescent="0.45">
      <c r="A48885" t="s">
        <v>374845</v>
      </c>
    </row>
    <row r="48886" spans="1:2" x14ac:dyDescent="0.45">
      <c r="A48886" t="s">
        <v>374846</v>
      </c>
    </row>
    <row r="48887" spans="1:2" x14ac:dyDescent="0.45">
      <c r="A48887" t="s">
        <v>374847</v>
      </c>
    </row>
    <row r="48888" spans="1:2" x14ac:dyDescent="0.45">
      <c r="A48888" t="s">
        <v>394596</v>
      </c>
    </row>
    <row r="48889" spans="1:2" x14ac:dyDescent="0.45">
      <c r="A48889" t="s">
        <v>374850</v>
      </c>
    </row>
    <row r="48890" spans="1:2" x14ac:dyDescent="0.45">
      <c r="B48890" t="s">
        <v>394597</v>
      </c>
    </row>
    <row r="48891" spans="1:2" x14ac:dyDescent="0.45">
      <c r="A48891" t="s">
        <v>394598</v>
      </c>
    </row>
    <row r="48892" spans="1:2" x14ac:dyDescent="0.45">
      <c r="A48892" t="s">
        <v>374900</v>
      </c>
    </row>
    <row r="48893" spans="1:2" x14ac:dyDescent="0.45">
      <c r="B48893" t="s">
        <v>394599</v>
      </c>
    </row>
    <row r="48894" spans="1:2" x14ac:dyDescent="0.45">
      <c r="A48894" t="s">
        <v>394600</v>
      </c>
    </row>
    <row r="48895" spans="1:2" x14ac:dyDescent="0.45">
      <c r="A48895" t="s">
        <v>374979</v>
      </c>
    </row>
    <row r="48896" spans="1:2" x14ac:dyDescent="0.45">
      <c r="A48896" t="s">
        <v>374885</v>
      </c>
    </row>
    <row r="48897" spans="1:2" x14ac:dyDescent="0.45">
      <c r="A48897" t="s">
        <v>394601</v>
      </c>
    </row>
    <row r="48898" spans="1:2" x14ac:dyDescent="0.45">
      <c r="A48898" t="s">
        <v>374900</v>
      </c>
    </row>
    <row r="48899" spans="1:2" x14ac:dyDescent="0.45">
      <c r="B48899" t="s">
        <v>394602</v>
      </c>
    </row>
    <row r="48900" spans="1:2" x14ac:dyDescent="0.45">
      <c r="A48900" t="s">
        <v>394603</v>
      </c>
    </row>
    <row r="48902" spans="1:2" x14ac:dyDescent="0.45">
      <c r="A48902" t="s">
        <v>394604</v>
      </c>
    </row>
    <row r="48903" spans="1:2" x14ac:dyDescent="0.45">
      <c r="A48903" t="s">
        <v>374893</v>
      </c>
    </row>
    <row r="48904" spans="1:2" x14ac:dyDescent="0.45">
      <c r="B48904" t="s">
        <v>394605</v>
      </c>
    </row>
    <row r="48905" spans="1:2" x14ac:dyDescent="0.45">
      <c r="A48905" t="s">
        <v>394606</v>
      </c>
    </row>
    <row r="48906" spans="1:2" x14ac:dyDescent="0.45">
      <c r="A48906" t="s">
        <v>374898</v>
      </c>
    </row>
    <row r="48907" spans="1:2" x14ac:dyDescent="0.45">
      <c r="A48907" t="s">
        <v>374885</v>
      </c>
    </row>
    <row r="48908" spans="1:2" x14ac:dyDescent="0.45">
      <c r="A48908" t="s">
        <v>394607</v>
      </c>
    </row>
    <row r="48909" spans="1:2" x14ac:dyDescent="0.45">
      <c r="A48909" t="s">
        <v>374900</v>
      </c>
    </row>
    <row r="48910" spans="1:2" x14ac:dyDescent="0.45">
      <c r="B48910" t="s">
        <v>394608</v>
      </c>
    </row>
    <row r="48911" spans="1:2" x14ac:dyDescent="0.45">
      <c r="A48911" t="s">
        <v>394609</v>
      </c>
    </row>
    <row r="48912" spans="1:2" x14ac:dyDescent="0.45">
      <c r="A48912" t="s">
        <v>374898</v>
      </c>
    </row>
    <row r="48913" spans="1:2" x14ac:dyDescent="0.45">
      <c r="A48913" t="s">
        <v>374885</v>
      </c>
    </row>
    <row r="48914" spans="1:2" x14ac:dyDescent="0.45">
      <c r="A48914" t="s">
        <v>394610</v>
      </c>
    </row>
    <row r="48915" spans="1:2" x14ac:dyDescent="0.45">
      <c r="A48915" t="s">
        <v>374900</v>
      </c>
    </row>
    <row r="48916" spans="1:2" x14ac:dyDescent="0.45">
      <c r="B48916" t="s">
        <v>394611</v>
      </c>
    </row>
    <row r="48917" spans="1:2" x14ac:dyDescent="0.45">
      <c r="A48917" t="s">
        <v>394612</v>
      </c>
    </row>
    <row r="48918" spans="1:2" x14ac:dyDescent="0.45">
      <c r="A48918" t="s">
        <v>374884</v>
      </c>
    </row>
    <row r="48919" spans="1:2" x14ac:dyDescent="0.45">
      <c r="A48919" t="s">
        <v>374885</v>
      </c>
    </row>
    <row r="48920" spans="1:2" x14ac:dyDescent="0.45">
      <c r="A48920" t="s">
        <v>394613</v>
      </c>
    </row>
    <row r="48921" spans="1:2" x14ac:dyDescent="0.45">
      <c r="A48921" t="s">
        <v>374900</v>
      </c>
    </row>
    <row r="48922" spans="1:2" x14ac:dyDescent="0.45">
      <c r="B48922" t="s">
        <v>394614</v>
      </c>
    </row>
    <row r="48923" spans="1:2" x14ac:dyDescent="0.45">
      <c r="A48923" t="s">
        <v>394615</v>
      </c>
    </row>
    <row r="48925" spans="1:2" x14ac:dyDescent="0.45">
      <c r="A48925" t="s">
        <v>394616</v>
      </c>
    </row>
    <row r="48926" spans="1:2" x14ac:dyDescent="0.45">
      <c r="A48926" t="s">
        <v>374900</v>
      </c>
    </row>
    <row r="48927" spans="1:2" x14ac:dyDescent="0.45">
      <c r="B48927" t="s">
        <v>378467</v>
      </c>
    </row>
    <row r="48928" spans="1:2" x14ac:dyDescent="0.45">
      <c r="A48928" t="s">
        <v>394617</v>
      </c>
    </row>
    <row r="48929" spans="1:2" x14ac:dyDescent="0.45">
      <c r="A48929" t="s">
        <v>374974</v>
      </c>
    </row>
    <row r="48930" spans="1:2" x14ac:dyDescent="0.45">
      <c r="B48930" t="s">
        <v>394618</v>
      </c>
    </row>
    <row r="48931" spans="1:2" x14ac:dyDescent="0.45">
      <c r="A48931" t="s">
        <v>394619</v>
      </c>
    </row>
    <row r="48932" spans="1:2" x14ac:dyDescent="0.45">
      <c r="A48932" t="s">
        <v>374979</v>
      </c>
    </row>
    <row r="48933" spans="1:2" x14ac:dyDescent="0.45">
      <c r="A48933" t="s">
        <v>374885</v>
      </c>
    </row>
    <row r="48934" spans="1:2" x14ac:dyDescent="0.45">
      <c r="A48934" t="s">
        <v>394620</v>
      </c>
    </row>
    <row r="48935" spans="1:2" x14ac:dyDescent="0.45">
      <c r="A48935" t="s">
        <v>374900</v>
      </c>
    </row>
    <row r="48936" spans="1:2" x14ac:dyDescent="0.45">
      <c r="B48936" t="s">
        <v>394621</v>
      </c>
    </row>
    <row r="48937" spans="1:2" x14ac:dyDescent="0.45">
      <c r="A48937" t="s">
        <v>394622</v>
      </c>
    </row>
    <row r="48938" spans="1:2" x14ac:dyDescent="0.45">
      <c r="A48938" t="s">
        <v>394623</v>
      </c>
    </row>
    <row r="48939" spans="1:2" x14ac:dyDescent="0.45">
      <c r="A48939" t="s">
        <v>374885</v>
      </c>
    </row>
    <row r="48940" spans="1:2" x14ac:dyDescent="0.45">
      <c r="A48940" t="s">
        <v>374846</v>
      </c>
    </row>
    <row r="48941" spans="1:2" x14ac:dyDescent="0.45">
      <c r="A48941" t="s">
        <v>394624</v>
      </c>
    </row>
    <row r="48942" spans="1:2" x14ac:dyDescent="0.45">
      <c r="A48942" t="s">
        <v>374974</v>
      </c>
    </row>
    <row r="48943" spans="1:2" x14ac:dyDescent="0.45">
      <c r="B48943" t="s">
        <v>394625</v>
      </c>
    </row>
    <row r="48944" spans="1:2" x14ac:dyDescent="0.45">
      <c r="A48944" t="s">
        <v>394626</v>
      </c>
    </row>
    <row r="48945" spans="1:2" x14ac:dyDescent="0.45">
      <c r="A48945" t="s">
        <v>374898</v>
      </c>
    </row>
    <row r="48946" spans="1:2" x14ac:dyDescent="0.45">
      <c r="A48946" t="s">
        <v>374885</v>
      </c>
    </row>
    <row r="48947" spans="1:2" x14ac:dyDescent="0.45">
      <c r="A48947" t="s">
        <v>394627</v>
      </c>
    </row>
    <row r="48948" spans="1:2" x14ac:dyDescent="0.45">
      <c r="A48948" t="s">
        <v>374900</v>
      </c>
    </row>
    <row r="48949" spans="1:2" x14ac:dyDescent="0.45">
      <c r="B48949" t="s">
        <v>394628</v>
      </c>
    </row>
    <row r="48950" spans="1:2" x14ac:dyDescent="0.45">
      <c r="A48950" t="s">
        <v>394629</v>
      </c>
    </row>
    <row r="48951" spans="1:2" x14ac:dyDescent="0.45">
      <c r="A48951" t="s">
        <v>374979</v>
      </c>
    </row>
    <row r="48952" spans="1:2" x14ac:dyDescent="0.45">
      <c r="A48952" t="s">
        <v>374885</v>
      </c>
    </row>
    <row r="48953" spans="1:2" x14ac:dyDescent="0.45">
      <c r="A48953" t="s">
        <v>394630</v>
      </c>
    </row>
    <row r="48954" spans="1:2" x14ac:dyDescent="0.45">
      <c r="A48954" t="s">
        <v>374900</v>
      </c>
    </row>
    <row r="48955" spans="1:2" x14ac:dyDescent="0.45">
      <c r="B48955" t="s">
        <v>394631</v>
      </c>
    </row>
    <row r="48956" spans="1:2" x14ac:dyDescent="0.45">
      <c r="A48956" t="s">
        <v>394632</v>
      </c>
    </row>
    <row r="48957" spans="1:2" x14ac:dyDescent="0.45">
      <c r="A48957" t="s">
        <v>374979</v>
      </c>
    </row>
    <row r="48958" spans="1:2" x14ac:dyDescent="0.45">
      <c r="A48958" t="s">
        <v>374885</v>
      </c>
    </row>
    <row r="48959" spans="1:2" x14ac:dyDescent="0.45">
      <c r="A48959" t="s">
        <v>394633</v>
      </c>
    </row>
    <row r="48960" spans="1:2" x14ac:dyDescent="0.45">
      <c r="A48960" t="s">
        <v>374900</v>
      </c>
    </row>
    <row r="48961" spans="1:2" x14ac:dyDescent="0.45">
      <c r="B48961" t="s">
        <v>394634</v>
      </c>
    </row>
    <row r="48962" spans="1:2" x14ac:dyDescent="0.45">
      <c r="A48962" t="s">
        <v>394635</v>
      </c>
    </row>
    <row r="48963" spans="1:2" x14ac:dyDescent="0.45">
      <c r="A48963" t="s">
        <v>394636</v>
      </c>
    </row>
    <row r="48964" spans="1:2" x14ac:dyDescent="0.45">
      <c r="A48964" t="s">
        <v>374885</v>
      </c>
    </row>
    <row r="48965" spans="1:2" x14ac:dyDescent="0.45">
      <c r="A48965" t="s">
        <v>394637</v>
      </c>
    </row>
    <row r="48966" spans="1:2" x14ac:dyDescent="0.45">
      <c r="A48966" t="s">
        <v>374900</v>
      </c>
    </row>
    <row r="48967" spans="1:2" x14ac:dyDescent="0.45">
      <c r="B48967" t="s">
        <v>394638</v>
      </c>
    </row>
    <row r="48968" spans="1:2" x14ac:dyDescent="0.45">
      <c r="A48968" t="s">
        <v>394639</v>
      </c>
    </row>
    <row r="48969" spans="1:2" x14ac:dyDescent="0.45">
      <c r="A48969" t="s">
        <v>374979</v>
      </c>
    </row>
    <row r="48970" spans="1:2" x14ac:dyDescent="0.45">
      <c r="A48970" t="s">
        <v>374885</v>
      </c>
    </row>
    <row r="48971" spans="1:2" x14ac:dyDescent="0.45">
      <c r="A48971" t="s">
        <v>394640</v>
      </c>
    </row>
    <row r="48972" spans="1:2" x14ac:dyDescent="0.45">
      <c r="A48972" t="s">
        <v>374900</v>
      </c>
    </row>
    <row r="48973" spans="1:2" x14ac:dyDescent="0.45">
      <c r="B48973" t="s">
        <v>394641</v>
      </c>
    </row>
    <row r="48974" spans="1:2" x14ac:dyDescent="0.45">
      <c r="A48974" t="s">
        <v>394642</v>
      </c>
    </row>
    <row r="48975" spans="1:2" x14ac:dyDescent="0.45">
      <c r="A48975" t="s">
        <v>374979</v>
      </c>
    </row>
    <row r="48976" spans="1:2" x14ac:dyDescent="0.45">
      <c r="A48976" t="s">
        <v>374885</v>
      </c>
    </row>
    <row r="48977" spans="1:2" x14ac:dyDescent="0.45">
      <c r="A48977" t="s">
        <v>394643</v>
      </c>
    </row>
    <row r="48978" spans="1:2" x14ac:dyDescent="0.45">
      <c r="A48978" t="s">
        <v>374900</v>
      </c>
    </row>
    <row r="48979" spans="1:2" x14ac:dyDescent="0.45">
      <c r="B48979" t="s">
        <v>394644</v>
      </c>
    </row>
    <row r="48980" spans="1:2" x14ac:dyDescent="0.45">
      <c r="A48980" t="s">
        <v>394645</v>
      </c>
    </row>
    <row r="48982" spans="1:2" x14ac:dyDescent="0.45">
      <c r="A48982" t="s">
        <v>394646</v>
      </c>
    </row>
    <row r="48983" spans="1:2" x14ac:dyDescent="0.45">
      <c r="A48983" t="s">
        <v>374879</v>
      </c>
    </row>
    <row r="48984" spans="1:2" x14ac:dyDescent="0.45">
      <c r="B48984" t="s">
        <v>394647</v>
      </c>
    </row>
    <row r="48985" spans="1:2" x14ac:dyDescent="0.45">
      <c r="A48985" t="s">
        <v>394648</v>
      </c>
    </row>
    <row r="48986" spans="1:2" x14ac:dyDescent="0.45">
      <c r="A48986" t="s">
        <v>374898</v>
      </c>
    </row>
    <row r="48987" spans="1:2" x14ac:dyDescent="0.45">
      <c r="A48987" t="s">
        <v>374885</v>
      </c>
    </row>
    <row r="48988" spans="1:2" x14ac:dyDescent="0.45">
      <c r="A48988" t="s">
        <v>374846</v>
      </c>
    </row>
    <row r="48989" spans="1:2" x14ac:dyDescent="0.45">
      <c r="A48989" t="s">
        <v>394649</v>
      </c>
    </row>
    <row r="48990" spans="1:2" x14ac:dyDescent="0.45">
      <c r="A48990" t="s">
        <v>375220</v>
      </c>
    </row>
    <row r="48991" spans="1:2" x14ac:dyDescent="0.45">
      <c r="B48991" t="s">
        <v>394650</v>
      </c>
    </row>
    <row r="48992" spans="1:2" x14ac:dyDescent="0.45">
      <c r="A48992" t="s">
        <v>394651</v>
      </c>
    </row>
    <row r="48993" spans="1:2" x14ac:dyDescent="0.45">
      <c r="A48993" t="s">
        <v>394652</v>
      </c>
    </row>
    <row r="48994" spans="1:2" x14ac:dyDescent="0.45">
      <c r="A48994" t="s">
        <v>394653</v>
      </c>
    </row>
    <row r="48995" spans="1:2" x14ac:dyDescent="0.45">
      <c r="A48995" t="s">
        <v>374900</v>
      </c>
    </row>
    <row r="48996" spans="1:2" x14ac:dyDescent="0.45">
      <c r="B48996" t="s">
        <v>394654</v>
      </c>
    </row>
    <row r="48997" spans="1:2" x14ac:dyDescent="0.45">
      <c r="A48997" t="s">
        <v>394655</v>
      </c>
      <c r="B48997" t="s">
        <v>394656</v>
      </c>
    </row>
    <row r="48999" spans="1:2" x14ac:dyDescent="0.45">
      <c r="A48999" t="s">
        <v>394657</v>
      </c>
      <c r="B48999" t="s">
        <v>394658</v>
      </c>
    </row>
    <row r="49000" spans="1:2" x14ac:dyDescent="0.45">
      <c r="A49000" t="s">
        <v>394659</v>
      </c>
    </row>
    <row r="49001" spans="1:2" x14ac:dyDescent="0.45">
      <c r="A49001" t="s">
        <v>394660</v>
      </c>
    </row>
    <row r="49002" spans="1:2" x14ac:dyDescent="0.45">
      <c r="A49002" t="s">
        <v>374843</v>
      </c>
    </row>
    <row r="49003" spans="1:2" x14ac:dyDescent="0.45">
      <c r="A49003" t="s">
        <v>374844</v>
      </c>
    </row>
    <row r="49004" spans="1:2" x14ac:dyDescent="0.45">
      <c r="A49004" t="s">
        <v>374845</v>
      </c>
    </row>
    <row r="49005" spans="1:2" x14ac:dyDescent="0.45">
      <c r="A49005" t="s">
        <v>374846</v>
      </c>
    </row>
    <row r="49006" spans="1:2" x14ac:dyDescent="0.45">
      <c r="A49006" t="s">
        <v>374847</v>
      </c>
    </row>
    <row r="49007" spans="1:2" x14ac:dyDescent="0.45">
      <c r="A49007" t="s">
        <v>394661</v>
      </c>
    </row>
    <row r="49008" spans="1:2" x14ac:dyDescent="0.45">
      <c r="A49008" t="s">
        <v>374850</v>
      </c>
    </row>
    <row r="49009" spans="1:2" x14ac:dyDescent="0.45">
      <c r="B49009" t="s">
        <v>394662</v>
      </c>
    </row>
    <row r="49010" spans="1:2" x14ac:dyDescent="0.45">
      <c r="A49010" t="s">
        <v>394663</v>
      </c>
    </row>
    <row r="49011" spans="1:2" x14ac:dyDescent="0.45">
      <c r="A49011" t="s">
        <v>374857</v>
      </c>
    </row>
    <row r="49012" spans="1:2" x14ac:dyDescent="0.45">
      <c r="B49012" t="s">
        <v>394664</v>
      </c>
    </row>
    <row r="49013" spans="1:2" x14ac:dyDescent="0.45">
      <c r="A49013" t="s">
        <v>394665</v>
      </c>
    </row>
    <row r="49015" spans="1:2" x14ac:dyDescent="0.45">
      <c r="A49015" t="s">
        <v>394666</v>
      </c>
    </row>
    <row r="49016" spans="1:2" x14ac:dyDescent="0.45">
      <c r="A49016" t="s">
        <v>374900</v>
      </c>
    </row>
    <row r="49017" spans="1:2" x14ac:dyDescent="0.45">
      <c r="B49017" t="s">
        <v>394667</v>
      </c>
    </row>
    <row r="49018" spans="1:2" x14ac:dyDescent="0.45">
      <c r="A49018" t="s">
        <v>394668</v>
      </c>
    </row>
    <row r="49019" spans="1:2" x14ac:dyDescent="0.45">
      <c r="A49019" t="s">
        <v>374974</v>
      </c>
    </row>
    <row r="49020" spans="1:2" x14ac:dyDescent="0.45">
      <c r="B49020" t="s">
        <v>394669</v>
      </c>
    </row>
    <row r="49021" spans="1:2" x14ac:dyDescent="0.45">
      <c r="A49021" t="s">
        <v>394670</v>
      </c>
    </row>
    <row r="49023" spans="1:2" x14ac:dyDescent="0.45">
      <c r="A49023" t="s">
        <v>394671</v>
      </c>
    </row>
    <row r="49024" spans="1:2" x14ac:dyDescent="0.45">
      <c r="A49024" t="s">
        <v>374879</v>
      </c>
    </row>
    <row r="49025" spans="1:2" x14ac:dyDescent="0.45">
      <c r="B49025" t="s">
        <v>394672</v>
      </c>
    </row>
    <row r="49026" spans="1:2" x14ac:dyDescent="0.45">
      <c r="A49026" t="s">
        <v>394673</v>
      </c>
    </row>
    <row r="49028" spans="1:2" x14ac:dyDescent="0.45">
      <c r="A49028" t="s">
        <v>394674</v>
      </c>
    </row>
    <row r="49029" spans="1:2" x14ac:dyDescent="0.45">
      <c r="A49029" t="s">
        <v>374900</v>
      </c>
    </row>
    <row r="49030" spans="1:2" x14ac:dyDescent="0.45">
      <c r="B49030" t="s">
        <v>394675</v>
      </c>
    </row>
    <row r="49031" spans="1:2" x14ac:dyDescent="0.45">
      <c r="A49031" t="s">
        <v>394676</v>
      </c>
    </row>
    <row r="49032" spans="1:2" x14ac:dyDescent="0.45">
      <c r="A49032" t="s">
        <v>376169</v>
      </c>
    </row>
    <row r="49033" spans="1:2" x14ac:dyDescent="0.45">
      <c r="A49033" t="s">
        <v>374844</v>
      </c>
    </row>
    <row r="49034" spans="1:2" x14ac:dyDescent="0.45">
      <c r="A49034" t="s">
        <v>374845</v>
      </c>
    </row>
    <row r="49035" spans="1:2" x14ac:dyDescent="0.45">
      <c r="A49035" t="s">
        <v>374846</v>
      </c>
    </row>
    <row r="49036" spans="1:2" x14ac:dyDescent="0.45">
      <c r="A49036" t="s">
        <v>374847</v>
      </c>
    </row>
    <row r="49037" spans="1:2" x14ac:dyDescent="0.45">
      <c r="A49037" t="s">
        <v>394677</v>
      </c>
    </row>
    <row r="49038" spans="1:2" x14ac:dyDescent="0.45">
      <c r="A49038" t="s">
        <v>374893</v>
      </c>
    </row>
    <row r="49039" spans="1:2" x14ac:dyDescent="0.45">
      <c r="B49039" t="s">
        <v>394678</v>
      </c>
    </row>
    <row r="49040" spans="1:2" x14ac:dyDescent="0.45">
      <c r="A49040" t="s">
        <v>394679</v>
      </c>
    </row>
    <row r="49041" spans="1:2" x14ac:dyDescent="0.45">
      <c r="A49041" t="s">
        <v>375021</v>
      </c>
    </row>
    <row r="49042" spans="1:2" x14ac:dyDescent="0.45">
      <c r="A49042" t="s">
        <v>374884</v>
      </c>
    </row>
    <row r="49043" spans="1:2" x14ac:dyDescent="0.45">
      <c r="A49043" t="s">
        <v>374885</v>
      </c>
    </row>
    <row r="49044" spans="1:2" x14ac:dyDescent="0.45">
      <c r="A49044" t="s">
        <v>374846</v>
      </c>
    </row>
    <row r="49045" spans="1:2" x14ac:dyDescent="0.45">
      <c r="A49045" t="s">
        <v>374847</v>
      </c>
    </row>
    <row r="49046" spans="1:2" x14ac:dyDescent="0.45">
      <c r="A49046" t="s">
        <v>394680</v>
      </c>
    </row>
    <row r="49047" spans="1:2" x14ac:dyDescent="0.45">
      <c r="A49047" t="s">
        <v>374850</v>
      </c>
    </row>
    <row r="49048" spans="1:2" x14ac:dyDescent="0.45">
      <c r="B49048" t="s">
        <v>394681</v>
      </c>
    </row>
    <row r="49049" spans="1:2" x14ac:dyDescent="0.45">
      <c r="A49049" t="s">
        <v>394682</v>
      </c>
    </row>
    <row r="49050" spans="1:2" x14ac:dyDescent="0.45">
      <c r="A49050" t="s">
        <v>374887</v>
      </c>
    </row>
    <row r="49051" spans="1:2" x14ac:dyDescent="0.45">
      <c r="B49051" t="s">
        <v>394683</v>
      </c>
    </row>
    <row r="49052" spans="1:2" x14ac:dyDescent="0.45">
      <c r="A49052" t="s">
        <v>394684</v>
      </c>
    </row>
    <row r="49053" spans="1:2" x14ac:dyDescent="0.45">
      <c r="A49053" t="s">
        <v>375128</v>
      </c>
    </row>
    <row r="49054" spans="1:2" x14ac:dyDescent="0.45">
      <c r="A49054" t="s">
        <v>374844</v>
      </c>
    </row>
    <row r="49055" spans="1:2" x14ac:dyDescent="0.45">
      <c r="A49055" t="s">
        <v>374845</v>
      </c>
    </row>
    <row r="49056" spans="1:2" x14ac:dyDescent="0.45">
      <c r="A49056" t="s">
        <v>374846</v>
      </c>
    </row>
    <row r="49057" spans="1:2" x14ac:dyDescent="0.45">
      <c r="A49057" t="s">
        <v>374847</v>
      </c>
    </row>
    <row r="49058" spans="1:2" x14ac:dyDescent="0.45">
      <c r="A49058" t="s">
        <v>394685</v>
      </c>
    </row>
    <row r="49059" spans="1:2" x14ac:dyDescent="0.45">
      <c r="A49059" t="s">
        <v>374850</v>
      </c>
    </row>
    <row r="49060" spans="1:2" x14ac:dyDescent="0.45">
      <c r="B49060" t="s">
        <v>379318</v>
      </c>
    </row>
    <row r="49061" spans="1:2" x14ac:dyDescent="0.45">
      <c r="A49061" t="s">
        <v>394686</v>
      </c>
    </row>
    <row r="49063" spans="1:2" x14ac:dyDescent="0.45">
      <c r="A49063" t="s">
        <v>394687</v>
      </c>
    </row>
    <row r="49064" spans="1:2" x14ac:dyDescent="0.45">
      <c r="A49064" t="s">
        <v>374850</v>
      </c>
    </row>
    <row r="49065" spans="1:2" x14ac:dyDescent="0.45">
      <c r="B49065" t="s">
        <v>376324</v>
      </c>
    </row>
    <row r="49066" spans="1:2" x14ac:dyDescent="0.45">
      <c r="A49066" t="s">
        <v>394688</v>
      </c>
    </row>
    <row r="49067" spans="1:2" x14ac:dyDescent="0.45">
      <c r="A49067" t="s">
        <v>375066</v>
      </c>
    </row>
    <row r="49068" spans="1:2" x14ac:dyDescent="0.45">
      <c r="A49068" t="s">
        <v>374845</v>
      </c>
    </row>
    <row r="49069" spans="1:2" x14ac:dyDescent="0.45">
      <c r="A49069" t="s">
        <v>374846</v>
      </c>
    </row>
    <row r="49070" spans="1:2" x14ac:dyDescent="0.45">
      <c r="A49070" t="s">
        <v>374847</v>
      </c>
    </row>
    <row r="49071" spans="1:2" x14ac:dyDescent="0.45">
      <c r="A49071" t="s">
        <v>394689</v>
      </c>
    </row>
    <row r="49072" spans="1:2" x14ac:dyDescent="0.45">
      <c r="A49072" t="s">
        <v>375214</v>
      </c>
    </row>
    <row r="49073" spans="1:2" x14ac:dyDescent="0.45">
      <c r="B49073" t="s">
        <v>394690</v>
      </c>
    </row>
    <row r="49074" spans="1:2" x14ac:dyDescent="0.45">
      <c r="A49074" t="s">
        <v>394691</v>
      </c>
    </row>
    <row r="49075" spans="1:2" x14ac:dyDescent="0.45">
      <c r="A49075" t="s">
        <v>374855</v>
      </c>
    </row>
    <row r="49076" spans="1:2" x14ac:dyDescent="0.45">
      <c r="A49076" t="s">
        <v>374844</v>
      </c>
    </row>
    <row r="49077" spans="1:2" x14ac:dyDescent="0.45">
      <c r="A49077" t="s">
        <v>374845</v>
      </c>
    </row>
    <row r="49078" spans="1:2" x14ac:dyDescent="0.45">
      <c r="A49078" t="s">
        <v>374846</v>
      </c>
    </row>
    <row r="49079" spans="1:2" x14ac:dyDescent="0.45">
      <c r="A49079" t="s">
        <v>374847</v>
      </c>
    </row>
    <row r="49080" spans="1:2" x14ac:dyDescent="0.45">
      <c r="A49080" t="s">
        <v>394692</v>
      </c>
    </row>
    <row r="49081" spans="1:2" x14ac:dyDescent="0.45">
      <c r="A49081" t="s">
        <v>375208</v>
      </c>
    </row>
    <row r="49082" spans="1:2" x14ac:dyDescent="0.45">
      <c r="B49082" t="s">
        <v>394693</v>
      </c>
    </row>
    <row r="49083" spans="1:2" x14ac:dyDescent="0.45">
      <c r="A49083" t="s">
        <v>394694</v>
      </c>
    </row>
    <row r="49084" spans="1:2" x14ac:dyDescent="0.45">
      <c r="A49084" t="s">
        <v>374843</v>
      </c>
    </row>
    <row r="49085" spans="1:2" x14ac:dyDescent="0.45">
      <c r="A49085" t="s">
        <v>374844</v>
      </c>
    </row>
    <row r="49086" spans="1:2" x14ac:dyDescent="0.45">
      <c r="A49086" t="s">
        <v>374845</v>
      </c>
    </row>
    <row r="49087" spans="1:2" x14ac:dyDescent="0.45">
      <c r="A49087" t="s">
        <v>374846</v>
      </c>
    </row>
    <row r="49088" spans="1:2" x14ac:dyDescent="0.45">
      <c r="A49088" t="s">
        <v>374847</v>
      </c>
    </row>
    <row r="49089" spans="1:2" x14ac:dyDescent="0.45">
      <c r="A49089" t="s">
        <v>394695</v>
      </c>
    </row>
    <row r="49090" spans="1:2" x14ac:dyDescent="0.45">
      <c r="A49090" t="s">
        <v>374900</v>
      </c>
    </row>
    <row r="49091" spans="1:2" x14ac:dyDescent="0.45">
      <c r="B49091" t="s">
        <v>394696</v>
      </c>
    </row>
    <row r="49092" spans="1:2" x14ac:dyDescent="0.45">
      <c r="A49092" t="s">
        <v>394697</v>
      </c>
    </row>
    <row r="49093" spans="1:2" x14ac:dyDescent="0.45">
      <c r="A49093" t="s">
        <v>374855</v>
      </c>
    </row>
    <row r="49094" spans="1:2" x14ac:dyDescent="0.45">
      <c r="A49094" t="s">
        <v>374844</v>
      </c>
    </row>
    <row r="49095" spans="1:2" x14ac:dyDescent="0.45">
      <c r="A49095" t="s">
        <v>374845</v>
      </c>
    </row>
    <row r="49096" spans="1:2" x14ac:dyDescent="0.45">
      <c r="A49096" t="s">
        <v>374846</v>
      </c>
    </row>
    <row r="49097" spans="1:2" x14ac:dyDescent="0.45">
      <c r="A49097" t="s">
        <v>374847</v>
      </c>
    </row>
    <row r="49098" spans="1:2" x14ac:dyDescent="0.45">
      <c r="A49098" t="s">
        <v>394698</v>
      </c>
    </row>
    <row r="49099" spans="1:2" x14ac:dyDescent="0.45">
      <c r="A49099" t="s">
        <v>374922</v>
      </c>
    </row>
    <row r="49100" spans="1:2" x14ac:dyDescent="0.45">
      <c r="B49100" t="s">
        <v>394699</v>
      </c>
    </row>
    <row r="49101" spans="1:2" x14ac:dyDescent="0.45">
      <c r="A49101" t="s">
        <v>394700</v>
      </c>
    </row>
    <row r="49102" spans="1:2" x14ac:dyDescent="0.45">
      <c r="A49102" t="s">
        <v>394701</v>
      </c>
      <c r="B49102" t="s">
        <v>394702</v>
      </c>
    </row>
    <row r="49103" spans="1:2" x14ac:dyDescent="0.45">
      <c r="A49103" t="s">
        <v>394703</v>
      </c>
    </row>
    <row r="49104" spans="1:2" x14ac:dyDescent="0.45">
      <c r="A49104" t="s">
        <v>394704</v>
      </c>
    </row>
    <row r="49105" spans="1:2" x14ac:dyDescent="0.45">
      <c r="A49105" t="s">
        <v>394705</v>
      </c>
    </row>
    <row r="49106" spans="1:2" x14ac:dyDescent="0.45">
      <c r="A49106" t="s">
        <v>394706</v>
      </c>
    </row>
    <row r="49107" spans="1:2" x14ac:dyDescent="0.45">
      <c r="A49107" t="s">
        <v>374857</v>
      </c>
    </row>
    <row r="49108" spans="1:2" x14ac:dyDescent="0.45">
      <c r="B49108" t="s">
        <v>391828</v>
      </c>
    </row>
    <row r="49109" spans="1:2" x14ac:dyDescent="0.45">
      <c r="A49109" t="s">
        <v>394707</v>
      </c>
    </row>
    <row r="49110" spans="1:2" x14ac:dyDescent="0.45">
      <c r="A49110" t="s">
        <v>374855</v>
      </c>
    </row>
    <row r="49111" spans="1:2" x14ac:dyDescent="0.45">
      <c r="A49111" t="s">
        <v>374844</v>
      </c>
    </row>
    <row r="49112" spans="1:2" x14ac:dyDescent="0.45">
      <c r="A49112" t="s">
        <v>374845</v>
      </c>
    </row>
    <row r="49113" spans="1:2" x14ac:dyDescent="0.45">
      <c r="A49113" t="s">
        <v>374846</v>
      </c>
    </row>
    <row r="49114" spans="1:2" x14ac:dyDescent="0.45">
      <c r="A49114" t="s">
        <v>374847</v>
      </c>
    </row>
    <row r="49115" spans="1:2" x14ac:dyDescent="0.45">
      <c r="A49115" t="s">
        <v>394708</v>
      </c>
    </row>
    <row r="49116" spans="1:2" x14ac:dyDescent="0.45">
      <c r="A49116" t="s">
        <v>374869</v>
      </c>
    </row>
    <row r="49117" spans="1:2" x14ac:dyDescent="0.45">
      <c r="B49117" t="s">
        <v>394709</v>
      </c>
    </row>
    <row r="49118" spans="1:2" x14ac:dyDescent="0.45">
      <c r="A49118" t="s">
        <v>394710</v>
      </c>
    </row>
    <row r="49119" spans="1:2" x14ac:dyDescent="0.45">
      <c r="A49119" t="s">
        <v>374843</v>
      </c>
    </row>
    <row r="49120" spans="1:2" x14ac:dyDescent="0.45">
      <c r="A49120" t="s">
        <v>374844</v>
      </c>
    </row>
    <row r="49121" spans="1:2" x14ac:dyDescent="0.45">
      <c r="A49121" t="s">
        <v>374845</v>
      </c>
    </row>
    <row r="49122" spans="1:2" x14ac:dyDescent="0.45">
      <c r="A49122" t="s">
        <v>374846</v>
      </c>
    </row>
    <row r="49123" spans="1:2" x14ac:dyDescent="0.45">
      <c r="A49123" t="s">
        <v>374847</v>
      </c>
    </row>
    <row r="49124" spans="1:2" x14ac:dyDescent="0.45">
      <c r="A49124" t="s">
        <v>394711</v>
      </c>
    </row>
    <row r="49125" spans="1:2" x14ac:dyDescent="0.45">
      <c r="A49125" t="s">
        <v>376097</v>
      </c>
    </row>
    <row r="49126" spans="1:2" x14ac:dyDescent="0.45">
      <c r="B49126" t="s">
        <v>394712</v>
      </c>
    </row>
    <row r="49127" spans="1:2" x14ac:dyDescent="0.45">
      <c r="A49127" t="s">
        <v>394713</v>
      </c>
    </row>
    <row r="49128" spans="1:2" x14ac:dyDescent="0.45">
      <c r="A49128" t="s">
        <v>374855</v>
      </c>
    </row>
    <row r="49129" spans="1:2" x14ac:dyDescent="0.45">
      <c r="A49129" t="s">
        <v>374844</v>
      </c>
    </row>
    <row r="49130" spans="1:2" x14ac:dyDescent="0.45">
      <c r="A49130" t="s">
        <v>374845</v>
      </c>
    </row>
    <row r="49131" spans="1:2" x14ac:dyDescent="0.45">
      <c r="A49131" t="s">
        <v>374846</v>
      </c>
    </row>
    <row r="49132" spans="1:2" x14ac:dyDescent="0.45">
      <c r="A49132" t="s">
        <v>374847</v>
      </c>
    </row>
    <row r="49133" spans="1:2" x14ac:dyDescent="0.45">
      <c r="A49133" t="s">
        <v>394714</v>
      </c>
    </row>
    <row r="49134" spans="1:2" x14ac:dyDescent="0.45">
      <c r="A49134" t="s">
        <v>374869</v>
      </c>
    </row>
    <row r="49135" spans="1:2" x14ac:dyDescent="0.45">
      <c r="B49135" t="s">
        <v>394715</v>
      </c>
    </row>
    <row r="49136" spans="1:2" x14ac:dyDescent="0.45">
      <c r="A49136" t="s">
        <v>394716</v>
      </c>
    </row>
    <row r="49138" spans="1:2" x14ac:dyDescent="0.45">
      <c r="A49138" t="s">
        <v>394717</v>
      </c>
    </row>
    <row r="49139" spans="1:2" x14ac:dyDescent="0.45">
      <c r="A49139" t="s">
        <v>374900</v>
      </c>
    </row>
    <row r="49140" spans="1:2" x14ac:dyDescent="0.45">
      <c r="B49140" t="s">
        <v>394718</v>
      </c>
    </row>
    <row r="49141" spans="1:2" x14ac:dyDescent="0.45">
      <c r="A49141" t="s">
        <v>394719</v>
      </c>
    </row>
    <row r="49142" spans="1:2" x14ac:dyDescent="0.45">
      <c r="A49142" t="s">
        <v>374898</v>
      </c>
    </row>
    <row r="49143" spans="1:2" x14ac:dyDescent="0.45">
      <c r="A49143" t="s">
        <v>374885</v>
      </c>
    </row>
    <row r="49144" spans="1:2" x14ac:dyDescent="0.45">
      <c r="A49144" t="s">
        <v>394720</v>
      </c>
    </row>
    <row r="49145" spans="1:2" x14ac:dyDescent="0.45">
      <c r="A49145" t="s">
        <v>374900</v>
      </c>
    </row>
    <row r="49146" spans="1:2" x14ac:dyDescent="0.45">
      <c r="B49146" t="s">
        <v>394721</v>
      </c>
    </row>
    <row r="49147" spans="1:2" x14ac:dyDescent="0.45">
      <c r="A49147" t="s">
        <v>394722</v>
      </c>
    </row>
    <row r="49148" spans="1:2" x14ac:dyDescent="0.45">
      <c r="A49148" t="s">
        <v>374855</v>
      </c>
    </row>
    <row r="49149" spans="1:2" x14ac:dyDescent="0.45">
      <c r="A49149" t="s">
        <v>374844</v>
      </c>
    </row>
    <row r="49150" spans="1:2" x14ac:dyDescent="0.45">
      <c r="A49150" t="s">
        <v>374845</v>
      </c>
    </row>
    <row r="49151" spans="1:2" x14ac:dyDescent="0.45">
      <c r="A49151" t="s">
        <v>374846</v>
      </c>
    </row>
    <row r="49152" spans="1:2" x14ac:dyDescent="0.45">
      <c r="A49152" t="s">
        <v>374847</v>
      </c>
    </row>
    <row r="49153" spans="1:2" x14ac:dyDescent="0.45">
      <c r="A49153" t="s">
        <v>394723</v>
      </c>
    </row>
    <row r="49154" spans="1:2" x14ac:dyDescent="0.45">
      <c r="A49154" t="s">
        <v>374850</v>
      </c>
    </row>
    <row r="49155" spans="1:2" x14ac:dyDescent="0.45">
      <c r="B49155" t="s">
        <v>385025</v>
      </c>
    </row>
    <row r="49156" spans="1:2" x14ac:dyDescent="0.45">
      <c r="A49156" t="s">
        <v>394724</v>
      </c>
    </row>
    <row r="49157" spans="1:2" x14ac:dyDescent="0.45">
      <c r="A49157" t="s">
        <v>374850</v>
      </c>
    </row>
    <row r="49158" spans="1:2" x14ac:dyDescent="0.45">
      <c r="B49158" t="s">
        <v>394725</v>
      </c>
    </row>
    <row r="49159" spans="1:2" x14ac:dyDescent="0.45">
      <c r="A49159" t="s">
        <v>394726</v>
      </c>
    </row>
    <row r="49160" spans="1:2" x14ac:dyDescent="0.45">
      <c r="A49160" t="s">
        <v>374955</v>
      </c>
    </row>
    <row r="49161" spans="1:2" x14ac:dyDescent="0.45">
      <c r="A49161" t="s">
        <v>374844</v>
      </c>
    </row>
    <row r="49162" spans="1:2" x14ac:dyDescent="0.45">
      <c r="A49162" t="s">
        <v>374845</v>
      </c>
    </row>
    <row r="49163" spans="1:2" x14ac:dyDescent="0.45">
      <c r="A49163" t="s">
        <v>374846</v>
      </c>
    </row>
    <row r="49164" spans="1:2" x14ac:dyDescent="0.45">
      <c r="A49164" t="s">
        <v>374847</v>
      </c>
    </row>
    <row r="49165" spans="1:2" x14ac:dyDescent="0.45">
      <c r="A49165" t="s">
        <v>394727</v>
      </c>
    </row>
    <row r="49166" spans="1:2" x14ac:dyDescent="0.45">
      <c r="A49166" t="s">
        <v>374974</v>
      </c>
    </row>
    <row r="49167" spans="1:2" x14ac:dyDescent="0.45">
      <c r="B49167" t="s">
        <v>388431</v>
      </c>
    </row>
    <row r="49168" spans="1:2" x14ac:dyDescent="0.45">
      <c r="A49168" t="s">
        <v>394728</v>
      </c>
    </row>
    <row r="49169" spans="1:2" x14ac:dyDescent="0.45">
      <c r="A49169" t="s">
        <v>374884</v>
      </c>
    </row>
    <row r="49170" spans="1:2" x14ac:dyDescent="0.45">
      <c r="A49170" t="s">
        <v>374885</v>
      </c>
    </row>
    <row r="49171" spans="1:2" x14ac:dyDescent="0.45">
      <c r="A49171" t="s">
        <v>394729</v>
      </c>
    </row>
    <row r="49172" spans="1:2" x14ac:dyDescent="0.45">
      <c r="A49172" t="s">
        <v>375220</v>
      </c>
    </row>
    <row r="49173" spans="1:2" x14ac:dyDescent="0.45">
      <c r="B49173" t="s">
        <v>394730</v>
      </c>
    </row>
    <row r="49174" spans="1:2" x14ac:dyDescent="0.45">
      <c r="A49174" t="s">
        <v>394731</v>
      </c>
    </row>
    <row r="49176" spans="1:2" x14ac:dyDescent="0.45">
      <c r="A49176" t="s">
        <v>374967</v>
      </c>
    </row>
    <row r="49177" spans="1:2" x14ac:dyDescent="0.45">
      <c r="A49177" t="s">
        <v>375792</v>
      </c>
    </row>
    <row r="49178" spans="1:2" x14ac:dyDescent="0.45">
      <c r="A49178" t="s">
        <v>374844</v>
      </c>
    </row>
    <row r="49179" spans="1:2" x14ac:dyDescent="0.45">
      <c r="A49179" t="s">
        <v>374845</v>
      </c>
    </row>
    <row r="49180" spans="1:2" x14ac:dyDescent="0.45">
      <c r="A49180" t="s">
        <v>374846</v>
      </c>
    </row>
    <row r="49181" spans="1:2" x14ac:dyDescent="0.45">
      <c r="A49181" t="s">
        <v>374847</v>
      </c>
    </row>
    <row r="49182" spans="1:2" x14ac:dyDescent="0.45">
      <c r="A49182" t="s">
        <v>394732</v>
      </c>
    </row>
    <row r="49183" spans="1:2" x14ac:dyDescent="0.45">
      <c r="A49183" t="s">
        <v>374857</v>
      </c>
    </row>
    <row r="49184" spans="1:2" x14ac:dyDescent="0.45">
      <c r="B49184" t="s">
        <v>394733</v>
      </c>
    </row>
    <row r="49185" spans="1:2" x14ac:dyDescent="0.45">
      <c r="A49185" t="s">
        <v>394734</v>
      </c>
    </row>
    <row r="49186" spans="1:2" x14ac:dyDescent="0.45">
      <c r="A49186" t="s">
        <v>374855</v>
      </c>
    </row>
    <row r="49187" spans="1:2" x14ac:dyDescent="0.45">
      <c r="A49187" t="s">
        <v>374844</v>
      </c>
    </row>
    <row r="49188" spans="1:2" x14ac:dyDescent="0.45">
      <c r="A49188" t="s">
        <v>374845</v>
      </c>
    </row>
    <row r="49189" spans="1:2" x14ac:dyDescent="0.45">
      <c r="A49189" t="s">
        <v>374846</v>
      </c>
    </row>
    <row r="49190" spans="1:2" x14ac:dyDescent="0.45">
      <c r="A49190" t="s">
        <v>374847</v>
      </c>
    </row>
    <row r="49191" spans="1:2" x14ac:dyDescent="0.45">
      <c r="A49191" t="s">
        <v>394735</v>
      </c>
    </row>
    <row r="49192" spans="1:2" x14ac:dyDescent="0.45">
      <c r="A49192" t="s">
        <v>374879</v>
      </c>
    </row>
    <row r="49193" spans="1:2" x14ac:dyDescent="0.45">
      <c r="B49193" t="s">
        <v>394736</v>
      </c>
    </row>
    <row r="49194" spans="1:2" x14ac:dyDescent="0.45">
      <c r="A49194" t="s">
        <v>394737</v>
      </c>
    </row>
    <row r="49195" spans="1:2" x14ac:dyDescent="0.45">
      <c r="A49195" t="s">
        <v>394738</v>
      </c>
    </row>
    <row r="49196" spans="1:2" x14ac:dyDescent="0.45">
      <c r="A49196" t="s">
        <v>374850</v>
      </c>
    </row>
    <row r="49197" spans="1:2" x14ac:dyDescent="0.45">
      <c r="B49197" t="s">
        <v>394739</v>
      </c>
    </row>
    <row r="49198" spans="1:2" x14ac:dyDescent="0.45">
      <c r="A49198" t="s">
        <v>394740</v>
      </c>
    </row>
    <row r="49200" spans="1:2" x14ac:dyDescent="0.45">
      <c r="A49200" t="s">
        <v>394741</v>
      </c>
    </row>
    <row r="49201" spans="1:2" x14ac:dyDescent="0.45">
      <c r="A49201" t="s">
        <v>374900</v>
      </c>
    </row>
    <row r="49202" spans="1:2" x14ac:dyDescent="0.45">
      <c r="B49202" t="s">
        <v>394742</v>
      </c>
    </row>
    <row r="49203" spans="1:2" x14ac:dyDescent="0.45">
      <c r="A49203" t="s">
        <v>394743</v>
      </c>
    </row>
    <row r="49205" spans="1:2" x14ac:dyDescent="0.45">
      <c r="A49205" t="s">
        <v>394744</v>
      </c>
    </row>
    <row r="49206" spans="1:2" x14ac:dyDescent="0.45">
      <c r="A49206" t="s">
        <v>374887</v>
      </c>
    </row>
    <row r="49207" spans="1:2" x14ac:dyDescent="0.45">
      <c r="B49207" t="s">
        <v>394745</v>
      </c>
    </row>
    <row r="49208" spans="1:2" x14ac:dyDescent="0.45">
      <c r="A49208" t="s">
        <v>394746</v>
      </c>
    </row>
    <row r="49210" spans="1:2" x14ac:dyDescent="0.45">
      <c r="A49210" t="s">
        <v>394747</v>
      </c>
    </row>
    <row r="49211" spans="1:2" x14ac:dyDescent="0.45">
      <c r="A49211" t="s">
        <v>374857</v>
      </c>
    </row>
    <row r="49212" spans="1:2" x14ac:dyDescent="0.45">
      <c r="B49212" t="s">
        <v>394748</v>
      </c>
    </row>
    <row r="49213" spans="1:2" x14ac:dyDescent="0.45">
      <c r="A49213" t="s">
        <v>394749</v>
      </c>
    </row>
    <row r="49215" spans="1:2" x14ac:dyDescent="0.45">
      <c r="A49215" t="s">
        <v>394750</v>
      </c>
    </row>
    <row r="49216" spans="1:2" x14ac:dyDescent="0.45">
      <c r="A49216" t="s">
        <v>374879</v>
      </c>
    </row>
    <row r="49217" spans="1:2" x14ac:dyDescent="0.45">
      <c r="B49217" t="s">
        <v>394751</v>
      </c>
    </row>
    <row r="49218" spans="1:2" x14ac:dyDescent="0.45">
      <c r="A49218" t="s">
        <v>394752</v>
      </c>
    </row>
    <row r="49219" spans="1:2" x14ac:dyDescent="0.45">
      <c r="A49219" t="s">
        <v>374898</v>
      </c>
    </row>
    <row r="49220" spans="1:2" x14ac:dyDescent="0.45">
      <c r="A49220" t="s">
        <v>374885</v>
      </c>
    </row>
    <row r="49221" spans="1:2" x14ac:dyDescent="0.45">
      <c r="A49221" t="s">
        <v>394753</v>
      </c>
    </row>
    <row r="49222" spans="1:2" x14ac:dyDescent="0.45">
      <c r="A49222" t="s">
        <v>374900</v>
      </c>
    </row>
    <row r="49223" spans="1:2" x14ac:dyDescent="0.45">
      <c r="B49223" t="s">
        <v>394754</v>
      </c>
    </row>
    <row r="49224" spans="1:2" x14ac:dyDescent="0.45">
      <c r="A49224" t="s">
        <v>394755</v>
      </c>
    </row>
    <row r="49225" spans="1:2" x14ac:dyDescent="0.45">
      <c r="A49225" t="s">
        <v>374955</v>
      </c>
    </row>
    <row r="49226" spans="1:2" x14ac:dyDescent="0.45">
      <c r="A49226" t="s">
        <v>374844</v>
      </c>
    </row>
    <row r="49227" spans="1:2" x14ac:dyDescent="0.45">
      <c r="A49227" t="s">
        <v>374845</v>
      </c>
    </row>
    <row r="49228" spans="1:2" x14ac:dyDescent="0.45">
      <c r="A49228" t="s">
        <v>374846</v>
      </c>
    </row>
    <row r="49229" spans="1:2" x14ac:dyDescent="0.45">
      <c r="A49229" t="s">
        <v>374847</v>
      </c>
    </row>
    <row r="49230" spans="1:2" x14ac:dyDescent="0.45">
      <c r="A49230" t="s">
        <v>394756</v>
      </c>
    </row>
    <row r="49231" spans="1:2" x14ac:dyDescent="0.45">
      <c r="A49231" t="s">
        <v>374900</v>
      </c>
    </row>
    <row r="49232" spans="1:2" x14ac:dyDescent="0.45">
      <c r="B49232" t="s">
        <v>394757</v>
      </c>
    </row>
    <row r="49233" spans="1:2" x14ac:dyDescent="0.45">
      <c r="A49233" t="s">
        <v>394758</v>
      </c>
    </row>
    <row r="49234" spans="1:2" x14ac:dyDescent="0.45">
      <c r="A49234" t="s">
        <v>374955</v>
      </c>
    </row>
    <row r="49235" spans="1:2" x14ac:dyDescent="0.45">
      <c r="A49235" t="s">
        <v>374844</v>
      </c>
    </row>
    <row r="49236" spans="1:2" x14ac:dyDescent="0.45">
      <c r="A49236" t="s">
        <v>374845</v>
      </c>
    </row>
    <row r="49237" spans="1:2" x14ac:dyDescent="0.45">
      <c r="A49237" t="s">
        <v>374846</v>
      </c>
    </row>
    <row r="49238" spans="1:2" x14ac:dyDescent="0.45">
      <c r="A49238" t="s">
        <v>374847</v>
      </c>
    </row>
    <row r="49239" spans="1:2" x14ac:dyDescent="0.45">
      <c r="A49239" t="s">
        <v>394759</v>
      </c>
    </row>
    <row r="49240" spans="1:2" x14ac:dyDescent="0.45">
      <c r="A49240" t="s">
        <v>374893</v>
      </c>
    </row>
    <row r="49241" spans="1:2" x14ac:dyDescent="0.45">
      <c r="B49241" t="s">
        <v>394760</v>
      </c>
    </row>
    <row r="49242" spans="1:2" x14ac:dyDescent="0.45">
      <c r="A49242" t="s">
        <v>394761</v>
      </c>
    </row>
    <row r="49243" spans="1:2" x14ac:dyDescent="0.45">
      <c r="A49243" t="s">
        <v>386340</v>
      </c>
    </row>
    <row r="49244" spans="1:2" x14ac:dyDescent="0.45">
      <c r="A49244" t="s">
        <v>375066</v>
      </c>
    </row>
    <row r="49245" spans="1:2" x14ac:dyDescent="0.45">
      <c r="A49245" t="s">
        <v>374844</v>
      </c>
    </row>
    <row r="49246" spans="1:2" x14ac:dyDescent="0.45">
      <c r="A49246" t="s">
        <v>374845</v>
      </c>
    </row>
    <row r="49247" spans="1:2" x14ac:dyDescent="0.45">
      <c r="A49247" t="s">
        <v>374846</v>
      </c>
    </row>
    <row r="49248" spans="1:2" x14ac:dyDescent="0.45">
      <c r="A49248" t="s">
        <v>374847</v>
      </c>
    </row>
    <row r="49249" spans="1:2" x14ac:dyDescent="0.45">
      <c r="A49249" t="s">
        <v>394762</v>
      </c>
    </row>
    <row r="49250" spans="1:2" x14ac:dyDescent="0.45">
      <c r="A49250" t="s">
        <v>374850</v>
      </c>
    </row>
    <row r="49251" spans="1:2" x14ac:dyDescent="0.45">
      <c r="B49251" t="s">
        <v>382636</v>
      </c>
    </row>
    <row r="49252" spans="1:2" x14ac:dyDescent="0.45">
      <c r="A49252" t="s">
        <v>394763</v>
      </c>
    </row>
    <row r="49253" spans="1:2" x14ac:dyDescent="0.45">
      <c r="A49253" t="s">
        <v>374979</v>
      </c>
    </row>
    <row r="49254" spans="1:2" x14ac:dyDescent="0.45">
      <c r="A49254" t="s">
        <v>374885</v>
      </c>
    </row>
    <row r="49255" spans="1:2" x14ac:dyDescent="0.45">
      <c r="A49255" t="s">
        <v>394764</v>
      </c>
    </row>
    <row r="49256" spans="1:2" x14ac:dyDescent="0.45">
      <c r="A49256" t="s">
        <v>374900</v>
      </c>
    </row>
    <row r="49257" spans="1:2" x14ac:dyDescent="0.45">
      <c r="B49257" t="s">
        <v>394765</v>
      </c>
    </row>
    <row r="49258" spans="1:2" x14ac:dyDescent="0.45">
      <c r="A49258" t="s">
        <v>394766</v>
      </c>
    </row>
    <row r="49259" spans="1:2" x14ac:dyDescent="0.45">
      <c r="A49259" t="s">
        <v>374893</v>
      </c>
    </row>
    <row r="49260" spans="1:2" x14ac:dyDescent="0.45">
      <c r="B49260" t="s">
        <v>390823</v>
      </c>
    </row>
    <row r="49261" spans="1:2" x14ac:dyDescent="0.45">
      <c r="A49261" t="s">
        <v>394767</v>
      </c>
    </row>
    <row r="49262" spans="1:2" x14ac:dyDescent="0.45">
      <c r="A49262" t="s">
        <v>374855</v>
      </c>
    </row>
    <row r="49263" spans="1:2" x14ac:dyDescent="0.45">
      <c r="A49263" t="s">
        <v>374844</v>
      </c>
    </row>
    <row r="49264" spans="1:2" x14ac:dyDescent="0.45">
      <c r="A49264" t="s">
        <v>374845</v>
      </c>
    </row>
    <row r="49265" spans="1:2" x14ac:dyDescent="0.45">
      <c r="A49265" t="s">
        <v>374846</v>
      </c>
    </row>
    <row r="49266" spans="1:2" x14ac:dyDescent="0.45">
      <c r="A49266" t="s">
        <v>374847</v>
      </c>
    </row>
    <row r="49267" spans="1:2" x14ac:dyDescent="0.45">
      <c r="A49267" t="s">
        <v>394768</v>
      </c>
    </row>
    <row r="49268" spans="1:2" x14ac:dyDescent="0.45">
      <c r="A49268" t="s">
        <v>374857</v>
      </c>
    </row>
    <row r="49269" spans="1:2" x14ac:dyDescent="0.45">
      <c r="B49269" t="s">
        <v>394769</v>
      </c>
    </row>
    <row r="49270" spans="1:2" x14ac:dyDescent="0.45">
      <c r="A49270" t="s">
        <v>394770</v>
      </c>
    </row>
    <row r="49271" spans="1:2" x14ac:dyDescent="0.45">
      <c r="A49271" t="s">
        <v>374850</v>
      </c>
    </row>
    <row r="49272" spans="1:2" x14ac:dyDescent="0.45">
      <c r="B49272" t="s">
        <v>394771</v>
      </c>
    </row>
    <row r="49273" spans="1:2" x14ac:dyDescent="0.45">
      <c r="A49273" t="s">
        <v>394772</v>
      </c>
    </row>
    <row r="49274" spans="1:2" x14ac:dyDescent="0.45">
      <c r="A49274" t="s">
        <v>375021</v>
      </c>
    </row>
    <row r="49275" spans="1:2" x14ac:dyDescent="0.45">
      <c r="A49275" t="s">
        <v>374884</v>
      </c>
    </row>
    <row r="49276" spans="1:2" x14ac:dyDescent="0.45">
      <c r="A49276" t="s">
        <v>374885</v>
      </c>
    </row>
    <row r="49277" spans="1:2" x14ac:dyDescent="0.45">
      <c r="A49277" t="s">
        <v>374846</v>
      </c>
    </row>
    <row r="49278" spans="1:2" x14ac:dyDescent="0.45">
      <c r="A49278" t="s">
        <v>374847</v>
      </c>
    </row>
    <row r="49279" spans="1:2" x14ac:dyDescent="0.45">
      <c r="A49279" t="s">
        <v>394773</v>
      </c>
    </row>
    <row r="49280" spans="1:2" x14ac:dyDescent="0.45">
      <c r="A49280" t="s">
        <v>374900</v>
      </c>
    </row>
    <row r="49281" spans="1:2" x14ac:dyDescent="0.45">
      <c r="B49281" t="s">
        <v>394774</v>
      </c>
    </row>
    <row r="49282" spans="1:2" x14ac:dyDescent="0.45">
      <c r="A49282" t="s">
        <v>394775</v>
      </c>
    </row>
    <row r="49283" spans="1:2" x14ac:dyDescent="0.45">
      <c r="A49283" t="s">
        <v>374884</v>
      </c>
    </row>
    <row r="49284" spans="1:2" x14ac:dyDescent="0.45">
      <c r="A49284" t="s">
        <v>374885</v>
      </c>
    </row>
    <row r="49285" spans="1:2" x14ac:dyDescent="0.45">
      <c r="A49285" t="s">
        <v>374846</v>
      </c>
    </row>
    <row r="49286" spans="1:2" x14ac:dyDescent="0.45">
      <c r="A49286" t="s">
        <v>394776</v>
      </c>
    </row>
    <row r="49287" spans="1:2" x14ac:dyDescent="0.45">
      <c r="A49287" t="s">
        <v>374879</v>
      </c>
    </row>
    <row r="49288" spans="1:2" x14ac:dyDescent="0.45">
      <c r="B49288" t="s">
        <v>394777</v>
      </c>
    </row>
    <row r="49289" spans="1:2" x14ac:dyDescent="0.45">
      <c r="A49289" t="s">
        <v>394778</v>
      </c>
    </row>
    <row r="49290" spans="1:2" x14ac:dyDescent="0.45">
      <c r="A49290" t="s">
        <v>374857</v>
      </c>
    </row>
    <row r="49291" spans="1:2" x14ac:dyDescent="0.45">
      <c r="B49291" t="s">
        <v>394779</v>
      </c>
    </row>
    <row r="49292" spans="1:2" x14ac:dyDescent="0.45">
      <c r="A49292" t="s">
        <v>394780</v>
      </c>
    </row>
    <row r="49293" spans="1:2" x14ac:dyDescent="0.45">
      <c r="A49293" t="s">
        <v>374855</v>
      </c>
    </row>
    <row r="49294" spans="1:2" x14ac:dyDescent="0.45">
      <c r="A49294" t="s">
        <v>374844</v>
      </c>
    </row>
    <row r="49295" spans="1:2" x14ac:dyDescent="0.45">
      <c r="A49295" t="s">
        <v>374845</v>
      </c>
    </row>
    <row r="49296" spans="1:2" x14ac:dyDescent="0.45">
      <c r="A49296" t="s">
        <v>374846</v>
      </c>
    </row>
    <row r="49297" spans="1:2" x14ac:dyDescent="0.45">
      <c r="A49297" t="s">
        <v>374847</v>
      </c>
    </row>
    <row r="49298" spans="1:2" x14ac:dyDescent="0.45">
      <c r="A49298" t="s">
        <v>394781</v>
      </c>
    </row>
    <row r="49299" spans="1:2" x14ac:dyDescent="0.45">
      <c r="A49299" t="s">
        <v>374893</v>
      </c>
    </row>
    <row r="49300" spans="1:2" x14ac:dyDescent="0.45">
      <c r="B49300" t="s">
        <v>394782</v>
      </c>
    </row>
    <row r="49301" spans="1:2" x14ac:dyDescent="0.45">
      <c r="A49301" t="s">
        <v>394783</v>
      </c>
    </row>
    <row r="49302" spans="1:2" x14ac:dyDescent="0.45">
      <c r="A49302" t="s">
        <v>374955</v>
      </c>
    </row>
    <row r="49303" spans="1:2" x14ac:dyDescent="0.45">
      <c r="A49303" t="s">
        <v>374845</v>
      </c>
    </row>
    <row r="49304" spans="1:2" x14ac:dyDescent="0.45">
      <c r="A49304" t="s">
        <v>374846</v>
      </c>
    </row>
    <row r="49305" spans="1:2" x14ac:dyDescent="0.45">
      <c r="A49305" t="s">
        <v>374847</v>
      </c>
    </row>
    <row r="49306" spans="1:2" x14ac:dyDescent="0.45">
      <c r="A49306" t="s">
        <v>394784</v>
      </c>
    </row>
    <row r="49307" spans="1:2" x14ac:dyDescent="0.45">
      <c r="A49307" t="s">
        <v>374893</v>
      </c>
    </row>
    <row r="49308" spans="1:2" x14ac:dyDescent="0.45">
      <c r="B49308" t="s">
        <v>394785</v>
      </c>
    </row>
    <row r="49309" spans="1:2" x14ac:dyDescent="0.45">
      <c r="A49309" t="s">
        <v>394786</v>
      </c>
    </row>
    <row r="49310" spans="1:2" x14ac:dyDescent="0.45">
      <c r="A49310" t="s">
        <v>375149</v>
      </c>
    </row>
    <row r="49311" spans="1:2" x14ac:dyDescent="0.45">
      <c r="A49311" t="s">
        <v>374844</v>
      </c>
    </row>
    <row r="49312" spans="1:2" x14ac:dyDescent="0.45">
      <c r="A49312" t="s">
        <v>374845</v>
      </c>
    </row>
    <row r="49313" spans="1:2" x14ac:dyDescent="0.45">
      <c r="A49313" t="s">
        <v>374846</v>
      </c>
    </row>
    <row r="49314" spans="1:2" x14ac:dyDescent="0.45">
      <c r="A49314" t="s">
        <v>374847</v>
      </c>
    </row>
    <row r="49315" spans="1:2" x14ac:dyDescent="0.45">
      <c r="A49315" t="s">
        <v>394787</v>
      </c>
    </row>
    <row r="49316" spans="1:2" x14ac:dyDescent="0.45">
      <c r="A49316" t="s">
        <v>374893</v>
      </c>
    </row>
    <row r="49317" spans="1:2" x14ac:dyDescent="0.45">
      <c r="B49317" t="s">
        <v>394788</v>
      </c>
    </row>
    <row r="49318" spans="1:2" x14ac:dyDescent="0.45">
      <c r="A49318" t="s">
        <v>394789</v>
      </c>
    </row>
    <row r="49320" spans="1:2" x14ac:dyDescent="0.45">
      <c r="A49320" t="s">
        <v>394790</v>
      </c>
    </row>
    <row r="49321" spans="1:2" x14ac:dyDescent="0.45">
      <c r="A49321" t="s">
        <v>374922</v>
      </c>
    </row>
    <row r="49322" spans="1:2" x14ac:dyDescent="0.45">
      <c r="B49322" t="s">
        <v>394791</v>
      </c>
    </row>
    <row r="49323" spans="1:2" x14ac:dyDescent="0.45">
      <c r="A49323" t="s">
        <v>394792</v>
      </c>
    </row>
    <row r="49324" spans="1:2" x14ac:dyDescent="0.45">
      <c r="A49324" t="s">
        <v>374855</v>
      </c>
    </row>
    <row r="49325" spans="1:2" x14ac:dyDescent="0.45">
      <c r="A49325" t="s">
        <v>374844</v>
      </c>
    </row>
    <row r="49326" spans="1:2" x14ac:dyDescent="0.45">
      <c r="A49326" t="s">
        <v>374845</v>
      </c>
    </row>
    <row r="49327" spans="1:2" x14ac:dyDescent="0.45">
      <c r="A49327" t="s">
        <v>374846</v>
      </c>
    </row>
    <row r="49328" spans="1:2" x14ac:dyDescent="0.45">
      <c r="A49328" t="s">
        <v>374847</v>
      </c>
    </row>
    <row r="49329" spans="1:2" x14ac:dyDescent="0.45">
      <c r="A49329" t="s">
        <v>394793</v>
      </c>
    </row>
    <row r="49330" spans="1:2" x14ac:dyDescent="0.45">
      <c r="A49330" t="s">
        <v>375384</v>
      </c>
    </row>
    <row r="49331" spans="1:2" x14ac:dyDescent="0.45">
      <c r="B49331" t="s">
        <v>394794</v>
      </c>
    </row>
    <row r="49332" spans="1:2" x14ac:dyDescent="0.45">
      <c r="A49332" t="s">
        <v>394795</v>
      </c>
    </row>
    <row r="49333" spans="1:2" x14ac:dyDescent="0.45">
      <c r="A49333" t="s">
        <v>374843</v>
      </c>
    </row>
    <row r="49334" spans="1:2" x14ac:dyDescent="0.45">
      <c r="A49334" t="s">
        <v>374844</v>
      </c>
    </row>
    <row r="49335" spans="1:2" x14ac:dyDescent="0.45">
      <c r="A49335" t="s">
        <v>374845</v>
      </c>
    </row>
    <row r="49336" spans="1:2" x14ac:dyDescent="0.45">
      <c r="A49336" t="s">
        <v>374846</v>
      </c>
    </row>
    <row r="49337" spans="1:2" x14ac:dyDescent="0.45">
      <c r="A49337" t="s">
        <v>374847</v>
      </c>
    </row>
    <row r="49338" spans="1:2" x14ac:dyDescent="0.45">
      <c r="A49338" t="s">
        <v>394796</v>
      </c>
    </row>
    <row r="49339" spans="1:2" x14ac:dyDescent="0.45">
      <c r="A49339" t="s">
        <v>374850</v>
      </c>
    </row>
    <row r="49340" spans="1:2" x14ac:dyDescent="0.45">
      <c r="B49340" t="s">
        <v>394797</v>
      </c>
    </row>
    <row r="49341" spans="1:2" x14ac:dyDescent="0.45">
      <c r="A49341" t="s">
        <v>394798</v>
      </c>
    </row>
    <row r="49342" spans="1:2" x14ac:dyDescent="0.45">
      <c r="A49342" t="s">
        <v>385506</v>
      </c>
    </row>
    <row r="49343" spans="1:2" x14ac:dyDescent="0.45">
      <c r="A49343" t="s">
        <v>394799</v>
      </c>
    </row>
    <row r="49344" spans="1:2" x14ac:dyDescent="0.45">
      <c r="A49344" t="s">
        <v>394800</v>
      </c>
    </row>
    <row r="49345" spans="1:2" x14ac:dyDescent="0.45">
      <c r="A49345" t="s">
        <v>394801</v>
      </c>
    </row>
    <row r="49346" spans="1:2" x14ac:dyDescent="0.45">
      <c r="A49346" t="s">
        <v>394802</v>
      </c>
    </row>
    <row r="49347" spans="1:2" x14ac:dyDescent="0.45">
      <c r="A49347" t="s">
        <v>374850</v>
      </c>
    </row>
    <row r="49348" spans="1:2" x14ac:dyDescent="0.45">
      <c r="B49348" t="s">
        <v>394803</v>
      </c>
    </row>
    <row r="49349" spans="1:2" x14ac:dyDescent="0.45">
      <c r="A49349" t="s">
        <v>394804</v>
      </c>
    </row>
    <row r="49350" spans="1:2" x14ac:dyDescent="0.45">
      <c r="A49350" t="s">
        <v>374916</v>
      </c>
    </row>
    <row r="49351" spans="1:2" x14ac:dyDescent="0.45">
      <c r="A49351" t="s">
        <v>374844</v>
      </c>
    </row>
    <row r="49352" spans="1:2" x14ac:dyDescent="0.45">
      <c r="A49352" t="s">
        <v>374845</v>
      </c>
    </row>
    <row r="49353" spans="1:2" x14ac:dyDescent="0.45">
      <c r="A49353" t="s">
        <v>374846</v>
      </c>
    </row>
    <row r="49354" spans="1:2" x14ac:dyDescent="0.45">
      <c r="A49354" t="s">
        <v>374847</v>
      </c>
    </row>
    <row r="49355" spans="1:2" x14ac:dyDescent="0.45">
      <c r="A49355" t="s">
        <v>394805</v>
      </c>
    </row>
    <row r="49356" spans="1:2" x14ac:dyDescent="0.45">
      <c r="A49356" t="s">
        <v>374893</v>
      </c>
    </row>
    <row r="49357" spans="1:2" x14ac:dyDescent="0.45">
      <c r="B49357" t="s">
        <v>394806</v>
      </c>
    </row>
    <row r="49358" spans="1:2" x14ac:dyDescent="0.45">
      <c r="A49358" t="s">
        <v>394807</v>
      </c>
    </row>
    <row r="49359" spans="1:2" x14ac:dyDescent="0.45">
      <c r="A49359" t="s">
        <v>394808</v>
      </c>
    </row>
    <row r="49360" spans="1:2" x14ac:dyDescent="0.45">
      <c r="A49360" t="s">
        <v>374974</v>
      </c>
    </row>
    <row r="49361" spans="1:2" x14ac:dyDescent="0.45">
      <c r="B49361" t="s">
        <v>394809</v>
      </c>
    </row>
    <row r="49362" spans="1:2" x14ac:dyDescent="0.45">
      <c r="A49362" t="s">
        <v>394810</v>
      </c>
    </row>
    <row r="49363" spans="1:2" x14ac:dyDescent="0.45">
      <c r="A49363" t="s">
        <v>374916</v>
      </c>
    </row>
    <row r="49364" spans="1:2" x14ac:dyDescent="0.45">
      <c r="A49364" t="s">
        <v>374844</v>
      </c>
    </row>
    <row r="49365" spans="1:2" x14ac:dyDescent="0.45">
      <c r="A49365" t="s">
        <v>374845</v>
      </c>
    </row>
    <row r="49366" spans="1:2" x14ac:dyDescent="0.45">
      <c r="A49366" t="s">
        <v>374846</v>
      </c>
    </row>
    <row r="49367" spans="1:2" x14ac:dyDescent="0.45">
      <c r="A49367" t="s">
        <v>374847</v>
      </c>
    </row>
    <row r="49368" spans="1:2" x14ac:dyDescent="0.45">
      <c r="A49368" t="s">
        <v>394811</v>
      </c>
    </row>
    <row r="49369" spans="1:2" x14ac:dyDescent="0.45">
      <c r="A49369" t="s">
        <v>374893</v>
      </c>
    </row>
    <row r="49370" spans="1:2" x14ac:dyDescent="0.45">
      <c r="B49370" t="s">
        <v>394812</v>
      </c>
    </row>
    <row r="49371" spans="1:2" x14ac:dyDescent="0.45">
      <c r="A49371" t="s">
        <v>394813</v>
      </c>
    </row>
    <row r="49372" spans="1:2" x14ac:dyDescent="0.45">
      <c r="A49372" t="s">
        <v>376695</v>
      </c>
    </row>
    <row r="49374" spans="1:2" x14ac:dyDescent="0.45">
      <c r="A49374" t="s">
        <v>394814</v>
      </c>
    </row>
    <row r="49375" spans="1:2" x14ac:dyDescent="0.45">
      <c r="A49375" t="s">
        <v>374850</v>
      </c>
    </row>
    <row r="49376" spans="1:2" x14ac:dyDescent="0.45">
      <c r="B49376" t="s">
        <v>394815</v>
      </c>
    </row>
    <row r="49377" spans="1:2" x14ac:dyDescent="0.45">
      <c r="A49377" t="s">
        <v>394816</v>
      </c>
    </row>
    <row r="49378" spans="1:2" x14ac:dyDescent="0.45">
      <c r="A49378" t="s">
        <v>375122</v>
      </c>
    </row>
    <row r="49379" spans="1:2" x14ac:dyDescent="0.45">
      <c r="A49379" t="s">
        <v>374885</v>
      </c>
    </row>
    <row r="49380" spans="1:2" x14ac:dyDescent="0.45">
      <c r="A49380" t="s">
        <v>374846</v>
      </c>
    </row>
    <row r="49381" spans="1:2" x14ac:dyDescent="0.45">
      <c r="A49381" t="s">
        <v>394817</v>
      </c>
    </row>
    <row r="49382" spans="1:2" x14ac:dyDescent="0.45">
      <c r="A49382" t="s">
        <v>374900</v>
      </c>
    </row>
    <row r="49383" spans="1:2" x14ac:dyDescent="0.45">
      <c r="B49383" t="s">
        <v>381445</v>
      </c>
    </row>
    <row r="49384" spans="1:2" x14ac:dyDescent="0.45">
      <c r="A49384" t="s">
        <v>394818</v>
      </c>
    </row>
    <row r="49386" spans="1:2" x14ac:dyDescent="0.45">
      <c r="A49386" t="s">
        <v>394819</v>
      </c>
    </row>
    <row r="49387" spans="1:2" x14ac:dyDescent="0.45">
      <c r="A49387" t="s">
        <v>374974</v>
      </c>
    </row>
    <row r="49388" spans="1:2" x14ac:dyDescent="0.45">
      <c r="B49388" t="s">
        <v>394820</v>
      </c>
    </row>
    <row r="49389" spans="1:2" x14ac:dyDescent="0.45">
      <c r="A49389" t="s">
        <v>394821</v>
      </c>
    </row>
    <row r="49390" spans="1:2" x14ac:dyDescent="0.45">
      <c r="A49390" t="s">
        <v>374898</v>
      </c>
    </row>
    <row r="49391" spans="1:2" x14ac:dyDescent="0.45">
      <c r="A49391" t="s">
        <v>374885</v>
      </c>
    </row>
    <row r="49392" spans="1:2" x14ac:dyDescent="0.45">
      <c r="A49392" t="s">
        <v>374846</v>
      </c>
    </row>
    <row r="49393" spans="1:2" x14ac:dyDescent="0.45">
      <c r="A49393" t="s">
        <v>394822</v>
      </c>
    </row>
    <row r="49394" spans="1:2" x14ac:dyDescent="0.45">
      <c r="A49394" t="s">
        <v>375220</v>
      </c>
    </row>
    <row r="49395" spans="1:2" x14ac:dyDescent="0.45">
      <c r="B49395" t="s">
        <v>394823</v>
      </c>
    </row>
    <row r="49396" spans="1:2" x14ac:dyDescent="0.45">
      <c r="A49396" t="s">
        <v>394824</v>
      </c>
    </row>
    <row r="49397" spans="1:2" x14ac:dyDescent="0.45">
      <c r="A49397" t="s">
        <v>375750</v>
      </c>
    </row>
    <row r="49398" spans="1:2" x14ac:dyDescent="0.45">
      <c r="A49398" t="s">
        <v>374844</v>
      </c>
    </row>
    <row r="49399" spans="1:2" x14ac:dyDescent="0.45">
      <c r="A49399" t="s">
        <v>374845</v>
      </c>
    </row>
    <row r="49400" spans="1:2" x14ac:dyDescent="0.45">
      <c r="A49400" t="s">
        <v>394825</v>
      </c>
    </row>
    <row r="49401" spans="1:2" x14ac:dyDescent="0.45">
      <c r="A49401" t="s">
        <v>374900</v>
      </c>
    </row>
    <row r="49402" spans="1:2" x14ac:dyDescent="0.45">
      <c r="B49402" t="s">
        <v>394826</v>
      </c>
    </row>
    <row r="49403" spans="1:2" x14ac:dyDescent="0.45">
      <c r="A49403" t="s">
        <v>394827</v>
      </c>
    </row>
    <row r="49404" spans="1:2" x14ac:dyDescent="0.45">
      <c r="A49404" t="s">
        <v>374979</v>
      </c>
    </row>
    <row r="49405" spans="1:2" x14ac:dyDescent="0.45">
      <c r="A49405" t="s">
        <v>374885</v>
      </c>
    </row>
    <row r="49406" spans="1:2" x14ac:dyDescent="0.45">
      <c r="A49406" t="s">
        <v>394828</v>
      </c>
    </row>
    <row r="49407" spans="1:2" x14ac:dyDescent="0.45">
      <c r="A49407" t="s">
        <v>374900</v>
      </c>
    </row>
    <row r="49408" spans="1:2" x14ac:dyDescent="0.45">
      <c r="B49408" t="s">
        <v>394829</v>
      </c>
    </row>
    <row r="49409" spans="1:2" x14ac:dyDescent="0.45">
      <c r="A49409" t="s">
        <v>394830</v>
      </c>
    </row>
    <row r="49410" spans="1:2" x14ac:dyDescent="0.45">
      <c r="A49410" t="s">
        <v>375077</v>
      </c>
    </row>
    <row r="49411" spans="1:2" x14ac:dyDescent="0.45">
      <c r="A49411" t="s">
        <v>374844</v>
      </c>
    </row>
    <row r="49412" spans="1:2" x14ac:dyDescent="0.45">
      <c r="A49412" t="s">
        <v>374845</v>
      </c>
    </row>
    <row r="49413" spans="1:2" x14ac:dyDescent="0.45">
      <c r="A49413" t="s">
        <v>374846</v>
      </c>
    </row>
    <row r="49414" spans="1:2" x14ac:dyDescent="0.45">
      <c r="A49414" t="s">
        <v>374847</v>
      </c>
    </row>
    <row r="49415" spans="1:2" x14ac:dyDescent="0.45">
      <c r="A49415" t="s">
        <v>394831</v>
      </c>
    </row>
    <row r="49416" spans="1:2" x14ac:dyDescent="0.45">
      <c r="A49416" t="s">
        <v>375208</v>
      </c>
    </row>
    <row r="49417" spans="1:2" x14ac:dyDescent="0.45">
      <c r="B49417" t="s">
        <v>394832</v>
      </c>
    </row>
    <row r="49418" spans="1:2" x14ac:dyDescent="0.45">
      <c r="A49418" t="s">
        <v>394833</v>
      </c>
    </row>
    <row r="49419" spans="1:2" x14ac:dyDescent="0.45">
      <c r="A49419" t="s">
        <v>374979</v>
      </c>
    </row>
    <row r="49420" spans="1:2" x14ac:dyDescent="0.45">
      <c r="A49420" t="s">
        <v>374885</v>
      </c>
    </row>
    <row r="49421" spans="1:2" x14ac:dyDescent="0.45">
      <c r="A49421" t="s">
        <v>394834</v>
      </c>
    </row>
    <row r="49422" spans="1:2" x14ac:dyDescent="0.45">
      <c r="A49422" t="s">
        <v>374900</v>
      </c>
    </row>
    <row r="49423" spans="1:2" x14ac:dyDescent="0.45">
      <c r="B49423" t="s">
        <v>394835</v>
      </c>
    </row>
    <row r="49424" spans="1:2" x14ac:dyDescent="0.45">
      <c r="A49424" t="s">
        <v>394836</v>
      </c>
    </row>
    <row r="49425" spans="1:2" x14ac:dyDescent="0.45">
      <c r="A49425" t="s">
        <v>394837</v>
      </c>
    </row>
    <row r="49426" spans="1:2" x14ac:dyDescent="0.45">
      <c r="A49426" t="s">
        <v>374974</v>
      </c>
    </row>
    <row r="49427" spans="1:2" x14ac:dyDescent="0.45">
      <c r="B49427" t="s">
        <v>394838</v>
      </c>
    </row>
    <row r="49428" spans="1:2" x14ac:dyDescent="0.45">
      <c r="A49428" t="s">
        <v>394839</v>
      </c>
    </row>
    <row r="49430" spans="1:2" x14ac:dyDescent="0.45">
      <c r="A49430" t="s">
        <v>394840</v>
      </c>
    </row>
    <row r="49431" spans="1:2" x14ac:dyDescent="0.45">
      <c r="A49431" t="s">
        <v>374900</v>
      </c>
    </row>
    <row r="49432" spans="1:2" x14ac:dyDescent="0.45">
      <c r="B49432" t="s">
        <v>378819</v>
      </c>
    </row>
    <row r="49433" spans="1:2" x14ac:dyDescent="0.45">
      <c r="A49433" t="s">
        <v>394841</v>
      </c>
    </row>
    <row r="49434" spans="1:2" x14ac:dyDescent="0.45">
      <c r="A49434" t="s">
        <v>374985</v>
      </c>
    </row>
    <row r="49435" spans="1:2" x14ac:dyDescent="0.45">
      <c r="A49435" t="s">
        <v>374844</v>
      </c>
    </row>
    <row r="49436" spans="1:2" x14ac:dyDescent="0.45">
      <c r="A49436" t="s">
        <v>374845</v>
      </c>
    </row>
    <row r="49437" spans="1:2" x14ac:dyDescent="0.45">
      <c r="A49437" t="s">
        <v>374846</v>
      </c>
    </row>
    <row r="49438" spans="1:2" x14ac:dyDescent="0.45">
      <c r="A49438" t="s">
        <v>374847</v>
      </c>
    </row>
    <row r="49439" spans="1:2" x14ac:dyDescent="0.45">
      <c r="A49439" t="s">
        <v>394842</v>
      </c>
    </row>
    <row r="49440" spans="1:2" x14ac:dyDescent="0.45">
      <c r="A49440" t="s">
        <v>374850</v>
      </c>
    </row>
    <row r="49441" spans="1:2" x14ac:dyDescent="0.45">
      <c r="B49441" t="s">
        <v>394843</v>
      </c>
    </row>
    <row r="49442" spans="1:2" x14ac:dyDescent="0.45">
      <c r="A49442" t="s">
        <v>394844</v>
      </c>
    </row>
    <row r="49443" spans="1:2" x14ac:dyDescent="0.45">
      <c r="A49443" t="s">
        <v>374893</v>
      </c>
    </row>
    <row r="49444" spans="1:2" x14ac:dyDescent="0.45">
      <c r="B49444" t="s">
        <v>394845</v>
      </c>
    </row>
    <row r="49445" spans="1:2" x14ac:dyDescent="0.45">
      <c r="A49445" t="s">
        <v>394846</v>
      </c>
    </row>
    <row r="49446" spans="1:2" x14ac:dyDescent="0.45">
      <c r="A49446" t="s">
        <v>375066</v>
      </c>
    </row>
    <row r="49447" spans="1:2" x14ac:dyDescent="0.45">
      <c r="A49447" t="s">
        <v>374844</v>
      </c>
    </row>
    <row r="49448" spans="1:2" x14ac:dyDescent="0.45">
      <c r="A49448" t="s">
        <v>374845</v>
      </c>
    </row>
    <row r="49449" spans="1:2" x14ac:dyDescent="0.45">
      <c r="A49449" t="s">
        <v>374846</v>
      </c>
    </row>
    <row r="49450" spans="1:2" x14ac:dyDescent="0.45">
      <c r="A49450" t="s">
        <v>374847</v>
      </c>
    </row>
    <row r="49451" spans="1:2" x14ac:dyDescent="0.45">
      <c r="A49451" t="s">
        <v>394847</v>
      </c>
    </row>
    <row r="49452" spans="1:2" x14ac:dyDescent="0.45">
      <c r="A49452" t="s">
        <v>374887</v>
      </c>
    </row>
    <row r="49453" spans="1:2" x14ac:dyDescent="0.45">
      <c r="B49453" t="s">
        <v>394848</v>
      </c>
    </row>
    <row r="49454" spans="1:2" x14ac:dyDescent="0.45">
      <c r="A49454" t="s">
        <v>394849</v>
      </c>
      <c r="B49454" t="s">
        <v>394850</v>
      </c>
    </row>
    <row r="49455" spans="1:2" x14ac:dyDescent="0.45">
      <c r="A49455" t="s">
        <v>381117</v>
      </c>
    </row>
    <row r="49456" spans="1:2" x14ac:dyDescent="0.45">
      <c r="A49456" t="s">
        <v>375021</v>
      </c>
    </row>
    <row r="49457" spans="1:2" x14ac:dyDescent="0.45">
      <c r="A49457" t="s">
        <v>374884</v>
      </c>
    </row>
    <row r="49458" spans="1:2" x14ac:dyDescent="0.45">
      <c r="A49458" t="s">
        <v>374885</v>
      </c>
    </row>
    <row r="49459" spans="1:2" x14ac:dyDescent="0.45">
      <c r="A49459" t="s">
        <v>374846</v>
      </c>
    </row>
    <row r="49460" spans="1:2" x14ac:dyDescent="0.45">
      <c r="A49460" t="s">
        <v>394851</v>
      </c>
    </row>
    <row r="49461" spans="1:2" x14ac:dyDescent="0.45">
      <c r="A49461" t="s">
        <v>375214</v>
      </c>
    </row>
    <row r="49462" spans="1:2" x14ac:dyDescent="0.45">
      <c r="B49462" t="s">
        <v>394852</v>
      </c>
    </row>
    <row r="49463" spans="1:2" x14ac:dyDescent="0.45">
      <c r="A49463" t="s">
        <v>394853</v>
      </c>
    </row>
    <row r="49464" spans="1:2" x14ac:dyDescent="0.45">
      <c r="A49464" t="s">
        <v>374898</v>
      </c>
    </row>
    <row r="49465" spans="1:2" x14ac:dyDescent="0.45">
      <c r="A49465" t="s">
        <v>374885</v>
      </c>
    </row>
    <row r="49466" spans="1:2" x14ac:dyDescent="0.45">
      <c r="A49466" t="s">
        <v>374846</v>
      </c>
    </row>
    <row r="49467" spans="1:2" x14ac:dyDescent="0.45">
      <c r="A49467" t="s">
        <v>394854</v>
      </c>
    </row>
    <row r="49468" spans="1:2" x14ac:dyDescent="0.45">
      <c r="A49468" t="s">
        <v>375220</v>
      </c>
    </row>
    <row r="49469" spans="1:2" x14ac:dyDescent="0.45">
      <c r="B49469" t="s">
        <v>394855</v>
      </c>
    </row>
    <row r="49470" spans="1:2" x14ac:dyDescent="0.45">
      <c r="A49470" t="s">
        <v>394856</v>
      </c>
    </row>
    <row r="49471" spans="1:2" x14ac:dyDescent="0.45">
      <c r="A49471" t="s">
        <v>374898</v>
      </c>
    </row>
    <row r="49472" spans="1:2" x14ac:dyDescent="0.45">
      <c r="A49472" t="s">
        <v>374885</v>
      </c>
    </row>
    <row r="49473" spans="1:2" x14ac:dyDescent="0.45">
      <c r="A49473" t="s">
        <v>374846</v>
      </c>
    </row>
    <row r="49474" spans="1:2" x14ac:dyDescent="0.45">
      <c r="A49474" t="s">
        <v>394857</v>
      </c>
    </row>
    <row r="49475" spans="1:2" x14ac:dyDescent="0.45">
      <c r="A49475" t="s">
        <v>375220</v>
      </c>
    </row>
    <row r="49476" spans="1:2" x14ac:dyDescent="0.45">
      <c r="B49476" t="s">
        <v>394858</v>
      </c>
    </row>
    <row r="49477" spans="1:2" x14ac:dyDescent="0.45">
      <c r="A49477" t="s">
        <v>394859</v>
      </c>
    </row>
    <row r="49478" spans="1:2" x14ac:dyDescent="0.45">
      <c r="A49478" t="s">
        <v>374898</v>
      </c>
    </row>
    <row r="49479" spans="1:2" x14ac:dyDescent="0.45">
      <c r="A49479" t="s">
        <v>374885</v>
      </c>
    </row>
    <row r="49480" spans="1:2" x14ac:dyDescent="0.45">
      <c r="A49480" t="s">
        <v>374846</v>
      </c>
    </row>
    <row r="49481" spans="1:2" x14ac:dyDescent="0.45">
      <c r="A49481" t="s">
        <v>394860</v>
      </c>
    </row>
    <row r="49482" spans="1:2" x14ac:dyDescent="0.45">
      <c r="A49482" t="s">
        <v>375220</v>
      </c>
    </row>
    <row r="49483" spans="1:2" x14ac:dyDescent="0.45">
      <c r="B49483" t="s">
        <v>394861</v>
      </c>
    </row>
    <row r="49484" spans="1:2" x14ac:dyDescent="0.45">
      <c r="A49484" t="s">
        <v>394862</v>
      </c>
    </row>
    <row r="49485" spans="1:2" x14ac:dyDescent="0.45">
      <c r="A49485" t="s">
        <v>374979</v>
      </c>
    </row>
    <row r="49486" spans="1:2" x14ac:dyDescent="0.45">
      <c r="A49486" t="s">
        <v>374885</v>
      </c>
    </row>
    <row r="49487" spans="1:2" x14ac:dyDescent="0.45">
      <c r="A49487" t="s">
        <v>394863</v>
      </c>
    </row>
    <row r="49488" spans="1:2" x14ac:dyDescent="0.45">
      <c r="A49488" t="s">
        <v>374900</v>
      </c>
    </row>
    <row r="49489" spans="1:2" x14ac:dyDescent="0.45">
      <c r="B49489" t="s">
        <v>394864</v>
      </c>
    </row>
    <row r="49490" spans="1:2" x14ac:dyDescent="0.45">
      <c r="A49490" t="s">
        <v>394865</v>
      </c>
    </row>
    <row r="49492" spans="1:2" x14ac:dyDescent="0.45">
      <c r="A49492" t="s">
        <v>394866</v>
      </c>
    </row>
    <row r="49493" spans="1:2" x14ac:dyDescent="0.45">
      <c r="A49493" t="s">
        <v>374900</v>
      </c>
    </row>
    <row r="49494" spans="1:2" x14ac:dyDescent="0.45">
      <c r="B49494" t="s">
        <v>394867</v>
      </c>
    </row>
    <row r="49495" spans="1:2" x14ac:dyDescent="0.45">
      <c r="A49495" t="s">
        <v>394868</v>
      </c>
    </row>
    <row r="49496" spans="1:2" x14ac:dyDescent="0.45">
      <c r="A49496" t="s">
        <v>374869</v>
      </c>
    </row>
    <row r="49497" spans="1:2" x14ac:dyDescent="0.45">
      <c r="B49497" t="s">
        <v>387261</v>
      </c>
    </row>
    <row r="49498" spans="1:2" x14ac:dyDescent="0.45">
      <c r="A49498" t="s">
        <v>394869</v>
      </c>
    </row>
    <row r="49499" spans="1:2" x14ac:dyDescent="0.45">
      <c r="A49499" t="s">
        <v>374857</v>
      </c>
    </row>
    <row r="49500" spans="1:2" x14ac:dyDescent="0.45">
      <c r="B49500" t="s">
        <v>394870</v>
      </c>
    </row>
    <row r="49501" spans="1:2" x14ac:dyDescent="0.45">
      <c r="A49501" t="s">
        <v>394871</v>
      </c>
    </row>
    <row r="49503" spans="1:2" x14ac:dyDescent="0.45">
      <c r="A49503" t="s">
        <v>394872</v>
      </c>
    </row>
    <row r="49504" spans="1:2" x14ac:dyDescent="0.45">
      <c r="A49504" t="s">
        <v>374869</v>
      </c>
    </row>
    <row r="49505" spans="1:2" x14ac:dyDescent="0.45">
      <c r="B49505" t="s">
        <v>394873</v>
      </c>
    </row>
    <row r="49506" spans="1:2" x14ac:dyDescent="0.45">
      <c r="A49506" t="s">
        <v>394874</v>
      </c>
    </row>
    <row r="49508" spans="1:2" x14ac:dyDescent="0.45">
      <c r="A49508" t="s">
        <v>374967</v>
      </c>
    </row>
    <row r="49509" spans="1:2" x14ac:dyDescent="0.45">
      <c r="A49509" t="s">
        <v>375128</v>
      </c>
    </row>
    <row r="49510" spans="1:2" x14ac:dyDescent="0.45">
      <c r="A49510" t="s">
        <v>374844</v>
      </c>
    </row>
    <row r="49511" spans="1:2" x14ac:dyDescent="0.45">
      <c r="A49511" t="s">
        <v>374845</v>
      </c>
    </row>
    <row r="49512" spans="1:2" x14ac:dyDescent="0.45">
      <c r="A49512" t="s">
        <v>374846</v>
      </c>
    </row>
    <row r="49513" spans="1:2" x14ac:dyDescent="0.45">
      <c r="A49513" t="s">
        <v>374847</v>
      </c>
    </row>
    <row r="49514" spans="1:2" x14ac:dyDescent="0.45">
      <c r="A49514" t="s">
        <v>394875</v>
      </c>
    </row>
    <row r="49515" spans="1:2" x14ac:dyDescent="0.45">
      <c r="A49515" t="s">
        <v>374879</v>
      </c>
    </row>
    <row r="49516" spans="1:2" x14ac:dyDescent="0.45">
      <c r="B49516" t="s">
        <v>394876</v>
      </c>
    </row>
    <row r="49517" spans="1:2" x14ac:dyDescent="0.45">
      <c r="A49517" t="s">
        <v>394877</v>
      </c>
    </row>
    <row r="49518" spans="1:2" x14ac:dyDescent="0.45">
      <c r="A49518" t="s">
        <v>374855</v>
      </c>
    </row>
    <row r="49519" spans="1:2" x14ac:dyDescent="0.45">
      <c r="A49519" t="s">
        <v>374844</v>
      </c>
    </row>
    <row r="49520" spans="1:2" x14ac:dyDescent="0.45">
      <c r="A49520" t="s">
        <v>374845</v>
      </c>
    </row>
    <row r="49521" spans="1:2" x14ac:dyDescent="0.45">
      <c r="A49521" t="s">
        <v>374846</v>
      </c>
    </row>
    <row r="49522" spans="1:2" x14ac:dyDescent="0.45">
      <c r="A49522" t="s">
        <v>374847</v>
      </c>
    </row>
    <row r="49523" spans="1:2" x14ac:dyDescent="0.45">
      <c r="A49523" t="s">
        <v>394878</v>
      </c>
    </row>
    <row r="49524" spans="1:2" x14ac:dyDescent="0.45">
      <c r="A49524" t="s">
        <v>374879</v>
      </c>
    </row>
    <row r="49525" spans="1:2" x14ac:dyDescent="0.45">
      <c r="B49525" t="s">
        <v>394879</v>
      </c>
    </row>
    <row r="49526" spans="1:2" x14ac:dyDescent="0.45">
      <c r="A49526" t="s">
        <v>394880</v>
      </c>
    </row>
    <row r="49527" spans="1:2" x14ac:dyDescent="0.45">
      <c r="A49527" t="s">
        <v>374855</v>
      </c>
    </row>
    <row r="49528" spans="1:2" x14ac:dyDescent="0.45">
      <c r="A49528" t="s">
        <v>374844</v>
      </c>
    </row>
    <row r="49529" spans="1:2" x14ac:dyDescent="0.45">
      <c r="A49529" t="s">
        <v>374845</v>
      </c>
    </row>
    <row r="49530" spans="1:2" x14ac:dyDescent="0.45">
      <c r="A49530" t="s">
        <v>374846</v>
      </c>
    </row>
    <row r="49531" spans="1:2" x14ac:dyDescent="0.45">
      <c r="A49531" t="s">
        <v>374847</v>
      </c>
    </row>
    <row r="49532" spans="1:2" x14ac:dyDescent="0.45">
      <c r="A49532" t="s">
        <v>394881</v>
      </c>
    </row>
    <row r="49533" spans="1:2" x14ac:dyDescent="0.45">
      <c r="A49533" t="s">
        <v>377373</v>
      </c>
    </row>
    <row r="49534" spans="1:2" x14ac:dyDescent="0.45">
      <c r="B49534" t="s">
        <v>394882</v>
      </c>
    </row>
    <row r="49535" spans="1:2" x14ac:dyDescent="0.45">
      <c r="A49535" t="s">
        <v>394883</v>
      </c>
    </row>
    <row r="49536" spans="1:2" x14ac:dyDescent="0.45">
      <c r="A49536" t="s">
        <v>374898</v>
      </c>
    </row>
    <row r="49537" spans="1:2" x14ac:dyDescent="0.45">
      <c r="A49537" t="s">
        <v>374885</v>
      </c>
    </row>
    <row r="49538" spans="1:2" x14ac:dyDescent="0.45">
      <c r="A49538" t="s">
        <v>374846</v>
      </c>
    </row>
    <row r="49539" spans="1:2" x14ac:dyDescent="0.45">
      <c r="A49539" t="s">
        <v>394884</v>
      </c>
    </row>
    <row r="49540" spans="1:2" x14ac:dyDescent="0.45">
      <c r="A49540" t="s">
        <v>375220</v>
      </c>
    </row>
    <row r="49541" spans="1:2" x14ac:dyDescent="0.45">
      <c r="B49541" t="s">
        <v>394885</v>
      </c>
    </row>
    <row r="49542" spans="1:2" x14ac:dyDescent="0.45">
      <c r="A49542" t="s">
        <v>394886</v>
      </c>
    </row>
    <row r="49543" spans="1:2" x14ac:dyDescent="0.45">
      <c r="A49543" t="s">
        <v>375149</v>
      </c>
    </row>
    <row r="49544" spans="1:2" x14ac:dyDescent="0.45">
      <c r="A49544" t="s">
        <v>374844</v>
      </c>
    </row>
    <row r="49545" spans="1:2" x14ac:dyDescent="0.45">
      <c r="A49545" t="s">
        <v>374845</v>
      </c>
    </row>
    <row r="49546" spans="1:2" x14ac:dyDescent="0.45">
      <c r="A49546" t="s">
        <v>374846</v>
      </c>
    </row>
    <row r="49547" spans="1:2" x14ac:dyDescent="0.45">
      <c r="A49547" t="s">
        <v>374847</v>
      </c>
    </row>
    <row r="49548" spans="1:2" x14ac:dyDescent="0.45">
      <c r="A49548" t="s">
        <v>394887</v>
      </c>
    </row>
    <row r="49549" spans="1:2" x14ac:dyDescent="0.45">
      <c r="A49549" t="s">
        <v>374887</v>
      </c>
    </row>
    <row r="49550" spans="1:2" x14ac:dyDescent="0.45">
      <c r="B49550" t="s">
        <v>376549</v>
      </c>
    </row>
    <row r="49551" spans="1:2" x14ac:dyDescent="0.45">
      <c r="A49551" t="s">
        <v>394888</v>
      </c>
    </row>
    <row r="49552" spans="1:2" x14ac:dyDescent="0.45">
      <c r="A49552" t="s">
        <v>374855</v>
      </c>
    </row>
    <row r="49553" spans="1:2" x14ac:dyDescent="0.45">
      <c r="A49553" t="s">
        <v>374844</v>
      </c>
    </row>
    <row r="49554" spans="1:2" x14ac:dyDescent="0.45">
      <c r="A49554" t="s">
        <v>374845</v>
      </c>
    </row>
    <row r="49555" spans="1:2" x14ac:dyDescent="0.45">
      <c r="A49555" t="s">
        <v>374846</v>
      </c>
    </row>
    <row r="49556" spans="1:2" x14ac:dyDescent="0.45">
      <c r="A49556" t="s">
        <v>374847</v>
      </c>
    </row>
    <row r="49557" spans="1:2" x14ac:dyDescent="0.45">
      <c r="A49557" t="s">
        <v>394889</v>
      </c>
    </row>
    <row r="49558" spans="1:2" x14ac:dyDescent="0.45">
      <c r="A49558" t="s">
        <v>374879</v>
      </c>
    </row>
    <row r="49559" spans="1:2" x14ac:dyDescent="0.45">
      <c r="B49559" t="s">
        <v>394890</v>
      </c>
    </row>
    <row r="49560" spans="1:2" x14ac:dyDescent="0.45">
      <c r="A49560" t="s">
        <v>394891</v>
      </c>
    </row>
    <row r="49561" spans="1:2" x14ac:dyDescent="0.45">
      <c r="A49561" t="s">
        <v>374974</v>
      </c>
    </row>
    <row r="49562" spans="1:2" x14ac:dyDescent="0.45">
      <c r="B49562" t="s">
        <v>394892</v>
      </c>
    </row>
    <row r="49563" spans="1:2" x14ac:dyDescent="0.45">
      <c r="A49563" t="s">
        <v>394893</v>
      </c>
    </row>
    <row r="49564" spans="1:2" x14ac:dyDescent="0.45">
      <c r="A49564" t="s">
        <v>378439</v>
      </c>
    </row>
    <row r="49565" spans="1:2" x14ac:dyDescent="0.45">
      <c r="A49565" t="s">
        <v>374844</v>
      </c>
    </row>
    <row r="49566" spans="1:2" x14ac:dyDescent="0.45">
      <c r="A49566" t="s">
        <v>374845</v>
      </c>
    </row>
    <row r="49567" spans="1:2" x14ac:dyDescent="0.45">
      <c r="A49567" t="s">
        <v>374846</v>
      </c>
    </row>
    <row r="49568" spans="1:2" x14ac:dyDescent="0.45">
      <c r="A49568" t="s">
        <v>374847</v>
      </c>
    </row>
    <row r="49569" spans="1:2" x14ac:dyDescent="0.45">
      <c r="A49569" t="s">
        <v>394894</v>
      </c>
    </row>
    <row r="49570" spans="1:2" x14ac:dyDescent="0.45">
      <c r="A49570" t="s">
        <v>374893</v>
      </c>
    </row>
    <row r="49571" spans="1:2" x14ac:dyDescent="0.45">
      <c r="B49571" t="s">
        <v>394895</v>
      </c>
    </row>
    <row r="49572" spans="1:2" x14ac:dyDescent="0.45">
      <c r="A49572" t="s">
        <v>394896</v>
      </c>
    </row>
    <row r="49574" spans="1:2" x14ac:dyDescent="0.45">
      <c r="A49574" t="s">
        <v>394897</v>
      </c>
    </row>
    <row r="49575" spans="1:2" x14ac:dyDescent="0.45">
      <c r="A49575" t="s">
        <v>376801</v>
      </c>
    </row>
    <row r="49576" spans="1:2" x14ac:dyDescent="0.45">
      <c r="B49576" t="s">
        <v>394898</v>
      </c>
    </row>
    <row r="49577" spans="1:2" x14ac:dyDescent="0.45">
      <c r="A49577" t="s">
        <v>394899</v>
      </c>
    </row>
    <row r="49578" spans="1:2" x14ac:dyDescent="0.45">
      <c r="A49578" t="s">
        <v>374979</v>
      </c>
    </row>
    <row r="49579" spans="1:2" x14ac:dyDescent="0.45">
      <c r="A49579" t="s">
        <v>374885</v>
      </c>
    </row>
    <row r="49580" spans="1:2" x14ac:dyDescent="0.45">
      <c r="A49580" t="s">
        <v>394900</v>
      </c>
    </row>
    <row r="49581" spans="1:2" x14ac:dyDescent="0.45">
      <c r="A49581" t="s">
        <v>374900</v>
      </c>
    </row>
    <row r="49582" spans="1:2" x14ac:dyDescent="0.45">
      <c r="B49582" t="s">
        <v>394901</v>
      </c>
    </row>
    <row r="49583" spans="1:2" x14ac:dyDescent="0.45">
      <c r="A49583" t="s">
        <v>394902</v>
      </c>
    </row>
    <row r="49584" spans="1:2" x14ac:dyDescent="0.45">
      <c r="A49584" t="s">
        <v>374979</v>
      </c>
    </row>
    <row r="49585" spans="1:2" x14ac:dyDescent="0.45">
      <c r="A49585" t="s">
        <v>374885</v>
      </c>
    </row>
    <row r="49586" spans="1:2" x14ac:dyDescent="0.45">
      <c r="A49586" t="s">
        <v>374846</v>
      </c>
    </row>
    <row r="49587" spans="1:2" x14ac:dyDescent="0.45">
      <c r="A49587" t="s">
        <v>394903</v>
      </c>
    </row>
    <row r="49588" spans="1:2" x14ac:dyDescent="0.45">
      <c r="A49588" t="s">
        <v>374974</v>
      </c>
    </row>
    <row r="49589" spans="1:2" x14ac:dyDescent="0.45">
      <c r="B49589" t="s">
        <v>394904</v>
      </c>
    </row>
    <row r="49590" spans="1:2" x14ac:dyDescent="0.45">
      <c r="A49590" t="s">
        <v>394905</v>
      </c>
    </row>
    <row r="49591" spans="1:2" x14ac:dyDescent="0.45">
      <c r="A49591" t="s">
        <v>374898</v>
      </c>
    </row>
    <row r="49592" spans="1:2" x14ac:dyDescent="0.45">
      <c r="A49592" t="s">
        <v>374885</v>
      </c>
    </row>
    <row r="49593" spans="1:2" x14ac:dyDescent="0.45">
      <c r="A49593" t="s">
        <v>394906</v>
      </c>
    </row>
    <row r="49594" spans="1:2" x14ac:dyDescent="0.45">
      <c r="A49594" t="s">
        <v>394907</v>
      </c>
    </row>
    <row r="49595" spans="1:2" x14ac:dyDescent="0.45">
      <c r="A49595" t="s">
        <v>394908</v>
      </c>
    </row>
    <row r="49596" spans="1:2" x14ac:dyDescent="0.45">
      <c r="A49596" t="s">
        <v>375066</v>
      </c>
    </row>
    <row r="49597" spans="1:2" x14ac:dyDescent="0.45">
      <c r="A49597" t="s">
        <v>374844</v>
      </c>
    </row>
    <row r="49598" spans="1:2" x14ac:dyDescent="0.45">
      <c r="A49598" t="s">
        <v>374845</v>
      </c>
    </row>
    <row r="49599" spans="1:2" x14ac:dyDescent="0.45">
      <c r="A49599" t="s">
        <v>374846</v>
      </c>
    </row>
    <row r="49600" spans="1:2" x14ac:dyDescent="0.45">
      <c r="A49600" t="s">
        <v>374847</v>
      </c>
    </row>
    <row r="49601" spans="1:2" x14ac:dyDescent="0.45">
      <c r="A49601" t="s">
        <v>394909</v>
      </c>
    </row>
    <row r="49602" spans="1:2" x14ac:dyDescent="0.45">
      <c r="A49602" t="s">
        <v>374857</v>
      </c>
    </row>
    <row r="49603" spans="1:2" x14ac:dyDescent="0.45">
      <c r="B49603" t="s">
        <v>394910</v>
      </c>
    </row>
    <row r="49604" spans="1:2" x14ac:dyDescent="0.45">
      <c r="A49604" t="s">
        <v>394911</v>
      </c>
    </row>
    <row r="49605" spans="1:2" x14ac:dyDescent="0.45">
      <c r="A49605" t="s">
        <v>374955</v>
      </c>
    </row>
    <row r="49606" spans="1:2" x14ac:dyDescent="0.45">
      <c r="A49606" t="s">
        <v>374845</v>
      </c>
    </row>
    <row r="49607" spans="1:2" x14ac:dyDescent="0.45">
      <c r="A49607" t="s">
        <v>374846</v>
      </c>
    </row>
    <row r="49608" spans="1:2" x14ac:dyDescent="0.45">
      <c r="A49608" t="s">
        <v>374847</v>
      </c>
    </row>
    <row r="49609" spans="1:2" x14ac:dyDescent="0.45">
      <c r="A49609" t="s">
        <v>394912</v>
      </c>
    </row>
    <row r="49610" spans="1:2" x14ac:dyDescent="0.45">
      <c r="A49610" t="s">
        <v>374893</v>
      </c>
    </row>
    <row r="49611" spans="1:2" x14ac:dyDescent="0.45">
      <c r="B49611" t="s">
        <v>394913</v>
      </c>
    </row>
    <row r="49612" spans="1:2" x14ac:dyDescent="0.45">
      <c r="A49612" t="s">
        <v>394914</v>
      </c>
    </row>
    <row r="49613" spans="1:2" x14ac:dyDescent="0.45">
      <c r="A49613" t="s">
        <v>375066</v>
      </c>
    </row>
    <row r="49614" spans="1:2" x14ac:dyDescent="0.45">
      <c r="A49614" t="s">
        <v>374844</v>
      </c>
    </row>
    <row r="49615" spans="1:2" x14ac:dyDescent="0.45">
      <c r="A49615" t="s">
        <v>374845</v>
      </c>
    </row>
    <row r="49616" spans="1:2" x14ac:dyDescent="0.45">
      <c r="A49616" t="s">
        <v>374846</v>
      </c>
    </row>
    <row r="49617" spans="1:2" x14ac:dyDescent="0.45">
      <c r="A49617" t="s">
        <v>374847</v>
      </c>
    </row>
    <row r="49618" spans="1:2" x14ac:dyDescent="0.45">
      <c r="A49618" t="s">
        <v>394915</v>
      </c>
    </row>
    <row r="49619" spans="1:2" x14ac:dyDescent="0.45">
      <c r="A49619" t="s">
        <v>374900</v>
      </c>
    </row>
    <row r="49620" spans="1:2" x14ac:dyDescent="0.45">
      <c r="B49620" t="s">
        <v>394916</v>
      </c>
    </row>
    <row r="49621" spans="1:2" x14ac:dyDescent="0.45">
      <c r="A49621" t="s">
        <v>394917</v>
      </c>
    </row>
    <row r="49622" spans="1:2" x14ac:dyDescent="0.45">
      <c r="A49622" t="s">
        <v>374879</v>
      </c>
    </row>
    <row r="49623" spans="1:2" x14ac:dyDescent="0.45">
      <c r="B49623" t="s">
        <v>394918</v>
      </c>
    </row>
    <row r="49624" spans="1:2" x14ac:dyDescent="0.45">
      <c r="A49624" t="s">
        <v>394919</v>
      </c>
    </row>
    <row r="49625" spans="1:2" x14ac:dyDescent="0.45">
      <c r="A49625" t="s">
        <v>374898</v>
      </c>
    </row>
    <row r="49626" spans="1:2" x14ac:dyDescent="0.45">
      <c r="A49626" t="s">
        <v>374885</v>
      </c>
    </row>
    <row r="49627" spans="1:2" x14ac:dyDescent="0.45">
      <c r="A49627" t="s">
        <v>374846</v>
      </c>
    </row>
    <row r="49628" spans="1:2" x14ac:dyDescent="0.45">
      <c r="A49628" t="s">
        <v>394920</v>
      </c>
    </row>
    <row r="49629" spans="1:2" x14ac:dyDescent="0.45">
      <c r="A49629" t="s">
        <v>375220</v>
      </c>
    </row>
    <row r="49630" spans="1:2" x14ac:dyDescent="0.45">
      <c r="B49630" t="s">
        <v>394921</v>
      </c>
    </row>
    <row r="49631" spans="1:2" x14ac:dyDescent="0.45">
      <c r="A49631" t="s">
        <v>394922</v>
      </c>
    </row>
    <row r="49632" spans="1:2" x14ac:dyDescent="0.45">
      <c r="A49632" t="s">
        <v>375122</v>
      </c>
    </row>
    <row r="49633" spans="1:2" x14ac:dyDescent="0.45">
      <c r="A49633" t="s">
        <v>374885</v>
      </c>
    </row>
    <row r="49634" spans="1:2" x14ac:dyDescent="0.45">
      <c r="A49634" t="s">
        <v>374846</v>
      </c>
    </row>
    <row r="49635" spans="1:2" x14ac:dyDescent="0.45">
      <c r="A49635" t="s">
        <v>394923</v>
      </c>
    </row>
    <row r="49636" spans="1:2" x14ac:dyDescent="0.45">
      <c r="A49636" t="s">
        <v>374974</v>
      </c>
    </row>
    <row r="49637" spans="1:2" x14ac:dyDescent="0.45">
      <c r="B49637" t="s">
        <v>394924</v>
      </c>
    </row>
    <row r="49638" spans="1:2" x14ac:dyDescent="0.45">
      <c r="A49638" t="s">
        <v>394925</v>
      </c>
    </row>
    <row r="49640" spans="1:2" x14ac:dyDescent="0.45">
      <c r="A49640" t="s">
        <v>394926</v>
      </c>
    </row>
    <row r="49641" spans="1:2" x14ac:dyDescent="0.45">
      <c r="A49641" t="s">
        <v>374887</v>
      </c>
    </row>
    <row r="49642" spans="1:2" x14ac:dyDescent="0.45">
      <c r="B49642" t="s">
        <v>386354</v>
      </c>
    </row>
    <row r="49643" spans="1:2" x14ac:dyDescent="0.45">
      <c r="A49643" t="s">
        <v>394927</v>
      </c>
    </row>
    <row r="49644" spans="1:2" x14ac:dyDescent="0.45">
      <c r="A49644" t="s">
        <v>374974</v>
      </c>
    </row>
    <row r="49645" spans="1:2" x14ac:dyDescent="0.45">
      <c r="B49645" t="s">
        <v>376306</v>
      </c>
    </row>
    <row r="49646" spans="1:2" x14ac:dyDescent="0.45">
      <c r="A49646" t="s">
        <v>394928</v>
      </c>
    </row>
    <row r="49647" spans="1:2" x14ac:dyDescent="0.45">
      <c r="A49647" t="s">
        <v>374979</v>
      </c>
    </row>
    <row r="49648" spans="1:2" x14ac:dyDescent="0.45">
      <c r="A49648" t="s">
        <v>374885</v>
      </c>
    </row>
    <row r="49649" spans="1:2" x14ac:dyDescent="0.45">
      <c r="A49649" t="s">
        <v>374846</v>
      </c>
    </row>
    <row r="49650" spans="1:2" x14ac:dyDescent="0.45">
      <c r="A49650" t="s">
        <v>394929</v>
      </c>
    </row>
    <row r="49651" spans="1:2" x14ac:dyDescent="0.45">
      <c r="A49651" t="s">
        <v>374974</v>
      </c>
    </row>
    <row r="49652" spans="1:2" x14ac:dyDescent="0.45">
      <c r="B49652" t="s">
        <v>394930</v>
      </c>
    </row>
    <row r="49653" spans="1:2" x14ac:dyDescent="0.45">
      <c r="A49653" t="s">
        <v>394931</v>
      </c>
    </row>
    <row r="49655" spans="1:2" x14ac:dyDescent="0.45">
      <c r="A49655" t="s">
        <v>394932</v>
      </c>
    </row>
    <row r="49656" spans="1:2" x14ac:dyDescent="0.45">
      <c r="A49656" t="s">
        <v>374911</v>
      </c>
    </row>
    <row r="49657" spans="1:2" x14ac:dyDescent="0.45">
      <c r="B49657" t="s">
        <v>394933</v>
      </c>
    </row>
    <row r="49658" spans="1:2" x14ac:dyDescent="0.45">
      <c r="A49658" t="s">
        <v>394934</v>
      </c>
    </row>
    <row r="49659" spans="1:2" x14ac:dyDescent="0.45">
      <c r="A49659" t="s">
        <v>376571</v>
      </c>
    </row>
    <row r="49660" spans="1:2" x14ac:dyDescent="0.45">
      <c r="A49660" t="s">
        <v>374845</v>
      </c>
    </row>
    <row r="49661" spans="1:2" x14ac:dyDescent="0.45">
      <c r="A49661" t="s">
        <v>374846</v>
      </c>
    </row>
    <row r="49662" spans="1:2" x14ac:dyDescent="0.45">
      <c r="A49662" t="s">
        <v>374847</v>
      </c>
    </row>
    <row r="49663" spans="1:2" x14ac:dyDescent="0.45">
      <c r="A49663" t="s">
        <v>394935</v>
      </c>
    </row>
    <row r="49664" spans="1:2" x14ac:dyDescent="0.45">
      <c r="A49664" t="s">
        <v>374893</v>
      </c>
    </row>
    <row r="49665" spans="1:2" x14ac:dyDescent="0.45">
      <c r="B49665" t="s">
        <v>394936</v>
      </c>
    </row>
    <row r="49666" spans="1:2" x14ac:dyDescent="0.45">
      <c r="A49666" t="s">
        <v>394937</v>
      </c>
    </row>
    <row r="49667" spans="1:2" x14ac:dyDescent="0.45">
      <c r="A49667" t="s">
        <v>374898</v>
      </c>
    </row>
    <row r="49668" spans="1:2" x14ac:dyDescent="0.45">
      <c r="A49668" t="s">
        <v>374885</v>
      </c>
    </row>
    <row r="49669" spans="1:2" x14ac:dyDescent="0.45">
      <c r="A49669" t="s">
        <v>374846</v>
      </c>
    </row>
    <row r="49670" spans="1:2" x14ac:dyDescent="0.45">
      <c r="A49670" t="s">
        <v>394938</v>
      </c>
    </row>
    <row r="49671" spans="1:2" x14ac:dyDescent="0.45">
      <c r="A49671" t="s">
        <v>375220</v>
      </c>
    </row>
    <row r="49672" spans="1:2" x14ac:dyDescent="0.45">
      <c r="B49672" t="s">
        <v>394939</v>
      </c>
    </row>
    <row r="49673" spans="1:2" x14ac:dyDescent="0.45">
      <c r="A49673" t="s">
        <v>394940</v>
      </c>
    </row>
    <row r="49674" spans="1:2" x14ac:dyDescent="0.45">
      <c r="A49674" t="s">
        <v>374850</v>
      </c>
    </row>
    <row r="49675" spans="1:2" x14ac:dyDescent="0.45">
      <c r="B49675" t="s">
        <v>394941</v>
      </c>
    </row>
    <row r="49676" spans="1:2" x14ac:dyDescent="0.45">
      <c r="A49676" t="s">
        <v>394942</v>
      </c>
    </row>
    <row r="49677" spans="1:2" x14ac:dyDescent="0.45">
      <c r="A49677" t="s">
        <v>374979</v>
      </c>
    </row>
    <row r="49678" spans="1:2" x14ac:dyDescent="0.45">
      <c r="A49678" t="s">
        <v>374885</v>
      </c>
    </row>
    <row r="49679" spans="1:2" x14ac:dyDescent="0.45">
      <c r="A49679" t="s">
        <v>394943</v>
      </c>
    </row>
    <row r="49680" spans="1:2" x14ac:dyDescent="0.45">
      <c r="A49680" t="s">
        <v>374900</v>
      </c>
    </row>
    <row r="49681" spans="1:2" x14ac:dyDescent="0.45">
      <c r="B49681" t="s">
        <v>394944</v>
      </c>
    </row>
    <row r="49682" spans="1:2" x14ac:dyDescent="0.45">
      <c r="A49682" t="s">
        <v>394945</v>
      </c>
    </row>
    <row r="49683" spans="1:2" x14ac:dyDescent="0.45">
      <c r="A49683" t="s">
        <v>375128</v>
      </c>
    </row>
    <row r="49684" spans="1:2" x14ac:dyDescent="0.45">
      <c r="A49684" t="s">
        <v>374844</v>
      </c>
    </row>
    <row r="49685" spans="1:2" x14ac:dyDescent="0.45">
      <c r="A49685" t="s">
        <v>374845</v>
      </c>
    </row>
    <row r="49686" spans="1:2" x14ac:dyDescent="0.45">
      <c r="A49686" t="s">
        <v>374846</v>
      </c>
    </row>
    <row r="49687" spans="1:2" x14ac:dyDescent="0.45">
      <c r="A49687" t="s">
        <v>374847</v>
      </c>
    </row>
    <row r="49688" spans="1:2" x14ac:dyDescent="0.45">
      <c r="A49688" t="s">
        <v>394946</v>
      </c>
    </row>
    <row r="49689" spans="1:2" x14ac:dyDescent="0.45">
      <c r="A49689" t="s">
        <v>374887</v>
      </c>
    </row>
    <row r="49690" spans="1:2" x14ac:dyDescent="0.45">
      <c r="B49690" t="s">
        <v>378340</v>
      </c>
    </row>
    <row r="49691" spans="1:2" x14ac:dyDescent="0.45">
      <c r="A49691" t="s">
        <v>394947</v>
      </c>
    </row>
    <row r="49692" spans="1:2" x14ac:dyDescent="0.45">
      <c r="A49692" t="s">
        <v>374979</v>
      </c>
    </row>
    <row r="49693" spans="1:2" x14ac:dyDescent="0.45">
      <c r="A49693" t="s">
        <v>374885</v>
      </c>
    </row>
    <row r="49694" spans="1:2" x14ac:dyDescent="0.45">
      <c r="A49694" t="s">
        <v>394948</v>
      </c>
    </row>
    <row r="49695" spans="1:2" x14ac:dyDescent="0.45">
      <c r="A49695" t="s">
        <v>374900</v>
      </c>
    </row>
    <row r="49696" spans="1:2" x14ac:dyDescent="0.45">
      <c r="B49696" t="s">
        <v>394949</v>
      </c>
    </row>
    <row r="49697" spans="1:2" x14ac:dyDescent="0.45">
      <c r="A49697" t="s">
        <v>394950</v>
      </c>
    </row>
    <row r="49698" spans="1:2" x14ac:dyDescent="0.45">
      <c r="A49698" t="s">
        <v>374979</v>
      </c>
    </row>
    <row r="49699" spans="1:2" x14ac:dyDescent="0.45">
      <c r="A49699" t="s">
        <v>374885</v>
      </c>
    </row>
    <row r="49700" spans="1:2" x14ac:dyDescent="0.45">
      <c r="A49700" t="s">
        <v>394951</v>
      </c>
    </row>
    <row r="49701" spans="1:2" x14ac:dyDescent="0.45">
      <c r="A49701" t="s">
        <v>374900</v>
      </c>
    </row>
    <row r="49702" spans="1:2" x14ac:dyDescent="0.45">
      <c r="B49702" t="s">
        <v>394952</v>
      </c>
    </row>
    <row r="49703" spans="1:2" x14ac:dyDescent="0.45">
      <c r="A49703" t="s">
        <v>394953</v>
      </c>
    </row>
    <row r="49704" spans="1:2" x14ac:dyDescent="0.45">
      <c r="A49704" t="s">
        <v>374979</v>
      </c>
    </row>
    <row r="49705" spans="1:2" x14ac:dyDescent="0.45">
      <c r="A49705" t="s">
        <v>374885</v>
      </c>
    </row>
    <row r="49706" spans="1:2" x14ac:dyDescent="0.45">
      <c r="A49706" t="s">
        <v>394954</v>
      </c>
    </row>
    <row r="49707" spans="1:2" x14ac:dyDescent="0.45">
      <c r="A49707" t="s">
        <v>374900</v>
      </c>
    </row>
    <row r="49708" spans="1:2" x14ac:dyDescent="0.45">
      <c r="B49708" t="s">
        <v>394955</v>
      </c>
    </row>
    <row r="49709" spans="1:2" x14ac:dyDescent="0.45">
      <c r="A49709" t="s">
        <v>394956</v>
      </c>
    </row>
    <row r="49710" spans="1:2" x14ac:dyDescent="0.45">
      <c r="A49710" t="s">
        <v>374884</v>
      </c>
    </row>
    <row r="49711" spans="1:2" x14ac:dyDescent="0.45">
      <c r="A49711" t="s">
        <v>374885</v>
      </c>
    </row>
    <row r="49712" spans="1:2" x14ac:dyDescent="0.45">
      <c r="A49712" t="s">
        <v>374846</v>
      </c>
    </row>
    <row r="49713" spans="1:3" x14ac:dyDescent="0.45">
      <c r="A49713" t="s">
        <v>394957</v>
      </c>
    </row>
    <row r="49714" spans="1:3" x14ac:dyDescent="0.45">
      <c r="A49714" t="s">
        <v>374887</v>
      </c>
    </row>
    <row r="49715" spans="1:3" x14ac:dyDescent="0.45">
      <c r="B49715" t="s">
        <v>390019</v>
      </c>
    </row>
    <row r="49716" spans="1:3" x14ac:dyDescent="0.45">
      <c r="A49716" t="s">
        <v>394958</v>
      </c>
    </row>
    <row r="49717" spans="1:3" x14ac:dyDescent="0.45">
      <c r="A49717" t="s">
        <v>374898</v>
      </c>
    </row>
    <row r="49718" spans="1:3" x14ac:dyDescent="0.45">
      <c r="A49718" t="s">
        <v>374885</v>
      </c>
    </row>
    <row r="49719" spans="1:3" x14ac:dyDescent="0.45">
      <c r="A49719" t="s">
        <v>374846</v>
      </c>
    </row>
    <row r="49720" spans="1:3" x14ac:dyDescent="0.45">
      <c r="A49720" t="s">
        <v>394959</v>
      </c>
    </row>
    <row r="49721" spans="1:3" x14ac:dyDescent="0.45">
      <c r="A49721" t="s">
        <v>375220</v>
      </c>
    </row>
    <row r="49722" spans="1:3" x14ac:dyDescent="0.45">
      <c r="B49722" t="s">
        <v>394960</v>
      </c>
    </row>
    <row r="49723" spans="1:3" x14ac:dyDescent="0.45">
      <c r="A49723" t="s">
        <v>394961</v>
      </c>
      <c r="B49723" t="s">
        <v>394962</v>
      </c>
      <c r="C49723" t="s">
        <v>394963</v>
      </c>
    </row>
    <row r="49725" spans="1:3" x14ac:dyDescent="0.45">
      <c r="A49725" t="s">
        <v>394964</v>
      </c>
      <c r="B49725" t="s">
        <v>394965</v>
      </c>
    </row>
    <row r="49726" spans="1:3" x14ac:dyDescent="0.45">
      <c r="A49726" t="s">
        <v>375384</v>
      </c>
    </row>
    <row r="49727" spans="1:3" x14ac:dyDescent="0.45">
      <c r="B49727" t="s">
        <v>394966</v>
      </c>
    </row>
    <row r="49728" spans="1:3" x14ac:dyDescent="0.45">
      <c r="A49728" t="s">
        <v>394967</v>
      </c>
    </row>
    <row r="49729" spans="1:2" x14ac:dyDescent="0.45">
      <c r="A49729" t="s">
        <v>374898</v>
      </c>
    </row>
    <row r="49730" spans="1:2" x14ac:dyDescent="0.45">
      <c r="A49730" t="s">
        <v>374885</v>
      </c>
    </row>
    <row r="49731" spans="1:2" x14ac:dyDescent="0.45">
      <c r="A49731" t="s">
        <v>394968</v>
      </c>
    </row>
    <row r="49732" spans="1:2" x14ac:dyDescent="0.45">
      <c r="A49732" t="s">
        <v>374900</v>
      </c>
    </row>
    <row r="49733" spans="1:2" x14ac:dyDescent="0.45">
      <c r="B49733" t="s">
        <v>394969</v>
      </c>
    </row>
    <row r="49734" spans="1:2" x14ac:dyDescent="0.45">
      <c r="A49734" t="s">
        <v>394970</v>
      </c>
    </row>
    <row r="49735" spans="1:2" x14ac:dyDescent="0.45">
      <c r="A49735" t="s">
        <v>374979</v>
      </c>
    </row>
    <row r="49736" spans="1:2" x14ac:dyDescent="0.45">
      <c r="A49736" t="s">
        <v>374885</v>
      </c>
    </row>
    <row r="49737" spans="1:2" x14ac:dyDescent="0.45">
      <c r="A49737" t="s">
        <v>394971</v>
      </c>
    </row>
    <row r="49738" spans="1:2" x14ac:dyDescent="0.45">
      <c r="A49738" t="s">
        <v>374900</v>
      </c>
    </row>
    <row r="49739" spans="1:2" x14ac:dyDescent="0.45">
      <c r="B49739" t="s">
        <v>394972</v>
      </c>
    </row>
    <row r="49740" spans="1:2" x14ac:dyDescent="0.45">
      <c r="A49740" t="s">
        <v>394973</v>
      </c>
    </row>
    <row r="49741" spans="1:2" x14ac:dyDescent="0.45">
      <c r="A49741" t="s">
        <v>374979</v>
      </c>
    </row>
    <row r="49742" spans="1:2" x14ac:dyDescent="0.45">
      <c r="A49742" t="s">
        <v>374885</v>
      </c>
    </row>
    <row r="49743" spans="1:2" x14ac:dyDescent="0.45">
      <c r="A49743" t="s">
        <v>374846</v>
      </c>
    </row>
    <row r="49744" spans="1:2" x14ac:dyDescent="0.45">
      <c r="A49744" t="s">
        <v>394974</v>
      </c>
    </row>
    <row r="49745" spans="1:2" x14ac:dyDescent="0.45">
      <c r="A49745" t="s">
        <v>374974</v>
      </c>
    </row>
    <row r="49746" spans="1:2" x14ac:dyDescent="0.45">
      <c r="B49746" t="s">
        <v>394975</v>
      </c>
    </row>
    <row r="49747" spans="1:2" x14ac:dyDescent="0.45">
      <c r="A49747" t="s">
        <v>394976</v>
      </c>
    </row>
    <row r="49748" spans="1:2" x14ac:dyDescent="0.45">
      <c r="A49748" t="s">
        <v>374979</v>
      </c>
    </row>
    <row r="49749" spans="1:2" x14ac:dyDescent="0.45">
      <c r="A49749" t="s">
        <v>374885</v>
      </c>
    </row>
    <row r="49750" spans="1:2" x14ac:dyDescent="0.45">
      <c r="A49750" t="s">
        <v>394977</v>
      </c>
    </row>
    <row r="49751" spans="1:2" x14ac:dyDescent="0.45">
      <c r="A49751" t="s">
        <v>374900</v>
      </c>
    </row>
    <row r="49752" spans="1:2" x14ac:dyDescent="0.45">
      <c r="B49752" t="s">
        <v>394978</v>
      </c>
    </row>
    <row r="49753" spans="1:2" x14ac:dyDescent="0.45">
      <c r="A49753" t="s">
        <v>394979</v>
      </c>
    </row>
    <row r="49754" spans="1:2" x14ac:dyDescent="0.45">
      <c r="A49754" t="s">
        <v>375220</v>
      </c>
    </row>
    <row r="49755" spans="1:2" x14ac:dyDescent="0.45">
      <c r="B49755" t="s">
        <v>392616</v>
      </c>
    </row>
    <row r="49756" spans="1:2" x14ac:dyDescent="0.45">
      <c r="A49756" t="s">
        <v>394980</v>
      </c>
    </row>
    <row r="49757" spans="1:2" x14ac:dyDescent="0.45">
      <c r="A49757" t="s">
        <v>374887</v>
      </c>
    </row>
    <row r="49758" spans="1:2" x14ac:dyDescent="0.45">
      <c r="B49758" t="s">
        <v>394981</v>
      </c>
    </row>
    <row r="49759" spans="1:2" x14ac:dyDescent="0.45">
      <c r="A49759" t="s">
        <v>394982</v>
      </c>
    </row>
    <row r="49760" spans="1:2" x14ac:dyDescent="0.45">
      <c r="A49760" t="s">
        <v>374884</v>
      </c>
    </row>
    <row r="49761" spans="1:2" x14ac:dyDescent="0.45">
      <c r="A49761" t="s">
        <v>374885</v>
      </c>
    </row>
    <row r="49762" spans="1:2" x14ac:dyDescent="0.45">
      <c r="A49762" t="s">
        <v>394983</v>
      </c>
    </row>
    <row r="49763" spans="1:2" x14ac:dyDescent="0.45">
      <c r="A49763" t="s">
        <v>375220</v>
      </c>
    </row>
    <row r="49764" spans="1:2" x14ac:dyDescent="0.45">
      <c r="B49764" t="s">
        <v>394984</v>
      </c>
    </row>
    <row r="49765" spans="1:2" x14ac:dyDescent="0.45">
      <c r="A49765" t="s">
        <v>394985</v>
      </c>
    </row>
    <row r="49766" spans="1:2" x14ac:dyDescent="0.45">
      <c r="A49766" t="s">
        <v>374850</v>
      </c>
    </row>
    <row r="49767" spans="1:2" x14ac:dyDescent="0.45">
      <c r="B49767" t="s">
        <v>394986</v>
      </c>
    </row>
    <row r="49768" spans="1:2" x14ac:dyDescent="0.45">
      <c r="A49768" t="s">
        <v>394987</v>
      </c>
    </row>
    <row r="49769" spans="1:2" x14ac:dyDescent="0.45">
      <c r="A49769" t="s">
        <v>374979</v>
      </c>
    </row>
    <row r="49770" spans="1:2" x14ac:dyDescent="0.45">
      <c r="A49770" t="s">
        <v>374885</v>
      </c>
    </row>
    <row r="49771" spans="1:2" x14ac:dyDescent="0.45">
      <c r="A49771" t="s">
        <v>394988</v>
      </c>
    </row>
    <row r="49772" spans="1:2" x14ac:dyDescent="0.45">
      <c r="A49772" t="s">
        <v>374900</v>
      </c>
    </row>
    <row r="49773" spans="1:2" x14ac:dyDescent="0.45">
      <c r="B49773" t="s">
        <v>394989</v>
      </c>
    </row>
    <row r="49774" spans="1:2" x14ac:dyDescent="0.45">
      <c r="A49774" t="s">
        <v>394990</v>
      </c>
    </row>
    <row r="49775" spans="1:2" x14ac:dyDescent="0.45">
      <c r="A49775" t="s">
        <v>374979</v>
      </c>
    </row>
    <row r="49776" spans="1:2" x14ac:dyDescent="0.45">
      <c r="A49776" t="s">
        <v>374885</v>
      </c>
    </row>
    <row r="49777" spans="1:2" x14ac:dyDescent="0.45">
      <c r="A49777" t="s">
        <v>394991</v>
      </c>
    </row>
    <row r="49778" spans="1:2" x14ac:dyDescent="0.45">
      <c r="A49778" t="s">
        <v>374900</v>
      </c>
    </row>
    <row r="49779" spans="1:2" x14ac:dyDescent="0.45">
      <c r="B49779" t="s">
        <v>394992</v>
      </c>
    </row>
    <row r="49780" spans="1:2" x14ac:dyDescent="0.45">
      <c r="A49780" t="s">
        <v>394993</v>
      </c>
    </row>
    <row r="49781" spans="1:2" x14ac:dyDescent="0.45">
      <c r="A49781" t="s">
        <v>374898</v>
      </c>
    </row>
    <row r="49782" spans="1:2" x14ac:dyDescent="0.45">
      <c r="A49782" t="s">
        <v>374885</v>
      </c>
    </row>
    <row r="49783" spans="1:2" x14ac:dyDescent="0.45">
      <c r="A49783" t="s">
        <v>394994</v>
      </c>
    </row>
    <row r="49784" spans="1:2" x14ac:dyDescent="0.45">
      <c r="A49784" t="s">
        <v>374900</v>
      </c>
    </row>
    <row r="49785" spans="1:2" x14ac:dyDescent="0.45">
      <c r="B49785" t="s">
        <v>394995</v>
      </c>
    </row>
    <row r="49786" spans="1:2" x14ac:dyDescent="0.45">
      <c r="A49786" t="s">
        <v>394996</v>
      </c>
    </row>
    <row r="49787" spans="1:2" x14ac:dyDescent="0.45">
      <c r="A49787" t="s">
        <v>374857</v>
      </c>
    </row>
    <row r="49788" spans="1:2" x14ac:dyDescent="0.45">
      <c r="B49788" t="s">
        <v>394997</v>
      </c>
    </row>
    <row r="49789" spans="1:2" x14ac:dyDescent="0.45">
      <c r="A49789" t="s">
        <v>394998</v>
      </c>
    </row>
    <row r="49790" spans="1:2" x14ac:dyDescent="0.45">
      <c r="A49790" t="s">
        <v>375128</v>
      </c>
    </row>
    <row r="49791" spans="1:2" x14ac:dyDescent="0.45">
      <c r="A49791" t="s">
        <v>374844</v>
      </c>
    </row>
    <row r="49792" spans="1:2" x14ac:dyDescent="0.45">
      <c r="A49792" t="s">
        <v>374845</v>
      </c>
    </row>
    <row r="49793" spans="1:2" x14ac:dyDescent="0.45">
      <c r="A49793" t="s">
        <v>374846</v>
      </c>
    </row>
    <row r="49794" spans="1:2" x14ac:dyDescent="0.45">
      <c r="A49794" t="s">
        <v>374847</v>
      </c>
    </row>
    <row r="49795" spans="1:2" x14ac:dyDescent="0.45">
      <c r="A49795" t="s">
        <v>394999</v>
      </c>
    </row>
    <row r="49796" spans="1:2" x14ac:dyDescent="0.45">
      <c r="A49796" t="s">
        <v>375411</v>
      </c>
    </row>
    <row r="49797" spans="1:2" x14ac:dyDescent="0.45">
      <c r="B49797" t="s">
        <v>395000</v>
      </c>
    </row>
    <row r="49798" spans="1:2" x14ac:dyDescent="0.45">
      <c r="A49798" t="s">
        <v>395001</v>
      </c>
    </row>
    <row r="49799" spans="1:2" x14ac:dyDescent="0.45">
      <c r="A49799" t="s">
        <v>374979</v>
      </c>
    </row>
    <row r="49800" spans="1:2" x14ac:dyDescent="0.45">
      <c r="A49800" t="s">
        <v>374885</v>
      </c>
    </row>
    <row r="49801" spans="1:2" x14ac:dyDescent="0.45">
      <c r="A49801" t="s">
        <v>395002</v>
      </c>
    </row>
    <row r="49802" spans="1:2" x14ac:dyDescent="0.45">
      <c r="A49802" t="s">
        <v>374900</v>
      </c>
    </row>
    <row r="49803" spans="1:2" x14ac:dyDescent="0.45">
      <c r="B49803" t="s">
        <v>395003</v>
      </c>
    </row>
    <row r="49804" spans="1:2" x14ac:dyDescent="0.45">
      <c r="A49804" t="s">
        <v>395004</v>
      </c>
    </row>
    <row r="49805" spans="1:2" x14ac:dyDescent="0.45">
      <c r="A49805" t="s">
        <v>374898</v>
      </c>
    </row>
    <row r="49806" spans="1:2" x14ac:dyDescent="0.45">
      <c r="A49806" t="s">
        <v>374885</v>
      </c>
    </row>
    <row r="49807" spans="1:2" x14ac:dyDescent="0.45">
      <c r="A49807" t="s">
        <v>395005</v>
      </c>
    </row>
    <row r="49808" spans="1:2" x14ac:dyDescent="0.45">
      <c r="A49808" t="s">
        <v>374900</v>
      </c>
    </row>
    <row r="49809" spans="1:2" x14ac:dyDescent="0.45">
      <c r="B49809" t="s">
        <v>395006</v>
      </c>
    </row>
    <row r="49810" spans="1:2" x14ac:dyDescent="0.45">
      <c r="A49810" t="s">
        <v>395007</v>
      </c>
    </row>
    <row r="49811" spans="1:2" x14ac:dyDescent="0.45">
      <c r="A49811" t="s">
        <v>395008</v>
      </c>
    </row>
    <row r="49812" spans="1:2" x14ac:dyDescent="0.45">
      <c r="A49812" t="s">
        <v>374974</v>
      </c>
    </row>
    <row r="49813" spans="1:2" x14ac:dyDescent="0.45">
      <c r="B49813" t="s">
        <v>395009</v>
      </c>
    </row>
    <row r="49814" spans="1:2" x14ac:dyDescent="0.45">
      <c r="A49814" t="s">
        <v>395010</v>
      </c>
    </row>
    <row r="49815" spans="1:2" x14ac:dyDescent="0.45">
      <c r="A49815" t="s">
        <v>374855</v>
      </c>
    </row>
    <row r="49816" spans="1:2" x14ac:dyDescent="0.45">
      <c r="A49816" t="s">
        <v>374844</v>
      </c>
    </row>
    <row r="49817" spans="1:2" x14ac:dyDescent="0.45">
      <c r="A49817" t="s">
        <v>374845</v>
      </c>
    </row>
    <row r="49818" spans="1:2" x14ac:dyDescent="0.45">
      <c r="A49818" t="s">
        <v>374846</v>
      </c>
    </row>
    <row r="49819" spans="1:2" x14ac:dyDescent="0.45">
      <c r="A49819" t="s">
        <v>374847</v>
      </c>
    </row>
    <row r="49820" spans="1:2" x14ac:dyDescent="0.45">
      <c r="A49820" t="s">
        <v>395011</v>
      </c>
    </row>
    <row r="49821" spans="1:2" x14ac:dyDescent="0.45">
      <c r="A49821" t="s">
        <v>374869</v>
      </c>
    </row>
    <row r="49822" spans="1:2" x14ac:dyDescent="0.45">
      <c r="B49822" t="s">
        <v>395012</v>
      </c>
    </row>
    <row r="49823" spans="1:2" x14ac:dyDescent="0.45">
      <c r="A49823" t="s">
        <v>395013</v>
      </c>
    </row>
    <row r="49824" spans="1:2" x14ac:dyDescent="0.45">
      <c r="A49824" t="s">
        <v>374884</v>
      </c>
    </row>
    <row r="49825" spans="1:2" x14ac:dyDescent="0.45">
      <c r="A49825" t="s">
        <v>374885</v>
      </c>
    </row>
    <row r="49826" spans="1:2" x14ac:dyDescent="0.45">
      <c r="A49826" t="s">
        <v>374846</v>
      </c>
    </row>
    <row r="49827" spans="1:2" x14ac:dyDescent="0.45">
      <c r="A49827" t="s">
        <v>395014</v>
      </c>
    </row>
    <row r="49828" spans="1:2" x14ac:dyDescent="0.45">
      <c r="A49828" t="s">
        <v>374850</v>
      </c>
    </row>
    <row r="49829" spans="1:2" x14ac:dyDescent="0.45">
      <c r="B49829" t="s">
        <v>378703</v>
      </c>
    </row>
    <row r="49830" spans="1:2" x14ac:dyDescent="0.45">
      <c r="A49830" t="s">
        <v>395015</v>
      </c>
    </row>
    <row r="49832" spans="1:2" x14ac:dyDescent="0.45">
      <c r="A49832" t="s">
        <v>395016</v>
      </c>
    </row>
    <row r="49833" spans="1:2" x14ac:dyDescent="0.45">
      <c r="A49833" t="s">
        <v>375214</v>
      </c>
    </row>
    <row r="49834" spans="1:2" x14ac:dyDescent="0.45">
      <c r="B49834" t="s">
        <v>380575</v>
      </c>
    </row>
    <row r="49835" spans="1:2" x14ac:dyDescent="0.45">
      <c r="A49835" t="s">
        <v>395017</v>
      </c>
    </row>
    <row r="49837" spans="1:2" x14ac:dyDescent="0.45">
      <c r="A49837" t="s">
        <v>395018</v>
      </c>
    </row>
    <row r="49838" spans="1:2" x14ac:dyDescent="0.45">
      <c r="A49838" t="s">
        <v>374887</v>
      </c>
    </row>
    <row r="49839" spans="1:2" x14ac:dyDescent="0.45">
      <c r="B49839" t="s">
        <v>395019</v>
      </c>
    </row>
    <row r="49840" spans="1:2" x14ac:dyDescent="0.45">
      <c r="A49840" t="s">
        <v>395020</v>
      </c>
    </row>
    <row r="49842" spans="1:2" x14ac:dyDescent="0.45">
      <c r="A49842" t="s">
        <v>376903</v>
      </c>
    </row>
    <row r="49843" spans="1:2" x14ac:dyDescent="0.45">
      <c r="A49843" t="s">
        <v>375108</v>
      </c>
    </row>
    <row r="49844" spans="1:2" x14ac:dyDescent="0.45">
      <c r="A49844" t="s">
        <v>374844</v>
      </c>
    </row>
    <row r="49845" spans="1:2" x14ac:dyDescent="0.45">
      <c r="A49845" t="s">
        <v>374845</v>
      </c>
    </row>
    <row r="49846" spans="1:2" x14ac:dyDescent="0.45">
      <c r="A49846" t="s">
        <v>374846</v>
      </c>
    </row>
    <row r="49847" spans="1:2" x14ac:dyDescent="0.45">
      <c r="A49847" t="s">
        <v>374847</v>
      </c>
    </row>
    <row r="49848" spans="1:2" x14ac:dyDescent="0.45">
      <c r="A49848" t="s">
        <v>395021</v>
      </c>
    </row>
    <row r="49849" spans="1:2" x14ac:dyDescent="0.45">
      <c r="A49849" t="s">
        <v>374850</v>
      </c>
    </row>
    <row r="49850" spans="1:2" x14ac:dyDescent="0.45">
      <c r="B49850" t="s">
        <v>395022</v>
      </c>
    </row>
    <row r="49851" spans="1:2" x14ac:dyDescent="0.45">
      <c r="A49851" t="s">
        <v>395023</v>
      </c>
    </row>
    <row r="49853" spans="1:2" x14ac:dyDescent="0.45">
      <c r="A49853" t="s">
        <v>395024</v>
      </c>
    </row>
    <row r="49854" spans="1:2" x14ac:dyDescent="0.45">
      <c r="A49854" t="s">
        <v>375208</v>
      </c>
    </row>
    <row r="49855" spans="1:2" x14ac:dyDescent="0.45">
      <c r="B49855" t="s">
        <v>391296</v>
      </c>
    </row>
    <row r="49856" spans="1:2" x14ac:dyDescent="0.45">
      <c r="A49856" t="s">
        <v>395025</v>
      </c>
    </row>
    <row r="49858" spans="1:2" x14ac:dyDescent="0.45">
      <c r="A49858" t="s">
        <v>395026</v>
      </c>
    </row>
    <row r="49859" spans="1:2" x14ac:dyDescent="0.45">
      <c r="A49859" t="s">
        <v>374974</v>
      </c>
    </row>
    <row r="49860" spans="1:2" x14ac:dyDescent="0.45">
      <c r="B49860" t="s">
        <v>377576</v>
      </c>
    </row>
    <row r="49861" spans="1:2" x14ac:dyDescent="0.45">
      <c r="A49861" t="s">
        <v>395027</v>
      </c>
    </row>
    <row r="49862" spans="1:2" x14ac:dyDescent="0.45">
      <c r="A49862" t="s">
        <v>374979</v>
      </c>
    </row>
    <row r="49863" spans="1:2" x14ac:dyDescent="0.45">
      <c r="A49863" t="s">
        <v>374885</v>
      </c>
    </row>
    <row r="49864" spans="1:2" x14ac:dyDescent="0.45">
      <c r="A49864" t="s">
        <v>395028</v>
      </c>
    </row>
    <row r="49865" spans="1:2" x14ac:dyDescent="0.45">
      <c r="A49865" t="s">
        <v>374900</v>
      </c>
    </row>
    <row r="49866" spans="1:2" x14ac:dyDescent="0.45">
      <c r="B49866" t="s">
        <v>395029</v>
      </c>
    </row>
    <row r="49867" spans="1:2" x14ac:dyDescent="0.45">
      <c r="A49867" t="s">
        <v>395030</v>
      </c>
    </row>
    <row r="49868" spans="1:2" x14ac:dyDescent="0.45">
      <c r="A49868" t="s">
        <v>374898</v>
      </c>
    </row>
    <row r="49869" spans="1:2" x14ac:dyDescent="0.45">
      <c r="A49869" t="s">
        <v>374885</v>
      </c>
    </row>
    <row r="49870" spans="1:2" x14ac:dyDescent="0.45">
      <c r="A49870" t="s">
        <v>395031</v>
      </c>
    </row>
    <row r="49871" spans="1:2" x14ac:dyDescent="0.45">
      <c r="A49871" t="s">
        <v>374900</v>
      </c>
    </row>
    <row r="49872" spans="1:2" x14ac:dyDescent="0.45">
      <c r="B49872" t="s">
        <v>395032</v>
      </c>
    </row>
    <row r="49873" spans="1:2" x14ac:dyDescent="0.45">
      <c r="A49873" t="s">
        <v>395033</v>
      </c>
    </row>
    <row r="49874" spans="1:2" x14ac:dyDescent="0.45">
      <c r="A49874" t="s">
        <v>374979</v>
      </c>
    </row>
    <row r="49875" spans="1:2" x14ac:dyDescent="0.45">
      <c r="A49875" t="s">
        <v>374885</v>
      </c>
    </row>
    <row r="49876" spans="1:2" x14ac:dyDescent="0.45">
      <c r="A49876" t="s">
        <v>395034</v>
      </c>
    </row>
    <row r="49877" spans="1:2" x14ac:dyDescent="0.45">
      <c r="A49877" t="s">
        <v>374900</v>
      </c>
    </row>
    <row r="49878" spans="1:2" x14ac:dyDescent="0.45">
      <c r="B49878" t="s">
        <v>395035</v>
      </c>
    </row>
    <row r="49879" spans="1:2" x14ac:dyDescent="0.45">
      <c r="A49879" t="s">
        <v>395036</v>
      </c>
    </row>
    <row r="49880" spans="1:2" x14ac:dyDescent="0.45">
      <c r="A49880" t="s">
        <v>374898</v>
      </c>
    </row>
    <row r="49881" spans="1:2" x14ac:dyDescent="0.45">
      <c r="A49881" t="s">
        <v>374885</v>
      </c>
    </row>
    <row r="49882" spans="1:2" x14ac:dyDescent="0.45">
      <c r="A49882" t="s">
        <v>395037</v>
      </c>
    </row>
    <row r="49883" spans="1:2" x14ac:dyDescent="0.45">
      <c r="A49883" t="s">
        <v>374900</v>
      </c>
    </row>
    <row r="49884" spans="1:2" x14ac:dyDescent="0.45">
      <c r="B49884" t="s">
        <v>395038</v>
      </c>
    </row>
    <row r="49885" spans="1:2" x14ac:dyDescent="0.45">
      <c r="A49885" t="s">
        <v>395039</v>
      </c>
    </row>
    <row r="49886" spans="1:2" x14ac:dyDescent="0.45">
      <c r="A49886" t="s">
        <v>374979</v>
      </c>
    </row>
    <row r="49887" spans="1:2" x14ac:dyDescent="0.45">
      <c r="A49887" t="s">
        <v>374885</v>
      </c>
    </row>
    <row r="49888" spans="1:2" x14ac:dyDescent="0.45">
      <c r="A49888" t="s">
        <v>395040</v>
      </c>
    </row>
    <row r="49889" spans="1:2" x14ac:dyDescent="0.45">
      <c r="A49889" t="s">
        <v>374900</v>
      </c>
    </row>
    <row r="49890" spans="1:2" x14ac:dyDescent="0.45">
      <c r="B49890" t="s">
        <v>395041</v>
      </c>
    </row>
    <row r="49891" spans="1:2" x14ac:dyDescent="0.45">
      <c r="A49891" t="s">
        <v>395042</v>
      </c>
    </row>
    <row r="49893" spans="1:2" x14ac:dyDescent="0.45">
      <c r="A49893" t="s">
        <v>395043</v>
      </c>
    </row>
    <row r="49894" spans="1:2" x14ac:dyDescent="0.45">
      <c r="A49894" t="s">
        <v>374857</v>
      </c>
    </row>
    <row r="49895" spans="1:2" x14ac:dyDescent="0.45">
      <c r="B49895" t="s">
        <v>395044</v>
      </c>
    </row>
    <row r="49896" spans="1:2" x14ac:dyDescent="0.45">
      <c r="A49896" t="s">
        <v>395045</v>
      </c>
    </row>
    <row r="49897" spans="1:2" x14ac:dyDescent="0.45">
      <c r="A49897" t="s">
        <v>374979</v>
      </c>
    </row>
    <row r="49898" spans="1:2" x14ac:dyDescent="0.45">
      <c r="A49898" t="s">
        <v>374885</v>
      </c>
    </row>
    <row r="49899" spans="1:2" x14ac:dyDescent="0.45">
      <c r="A49899" t="s">
        <v>395046</v>
      </c>
    </row>
    <row r="49900" spans="1:2" x14ac:dyDescent="0.45">
      <c r="A49900" t="s">
        <v>374900</v>
      </c>
    </row>
    <row r="49901" spans="1:2" x14ac:dyDescent="0.45">
      <c r="B49901" t="s">
        <v>395047</v>
      </c>
    </row>
    <row r="49902" spans="1:2" x14ac:dyDescent="0.45">
      <c r="A49902" t="s">
        <v>395048</v>
      </c>
    </row>
    <row r="49904" spans="1:2" x14ac:dyDescent="0.45">
      <c r="A49904" t="s">
        <v>395049</v>
      </c>
    </row>
    <row r="49905" spans="1:2" x14ac:dyDescent="0.45">
      <c r="A49905" t="s">
        <v>374900</v>
      </c>
    </row>
    <row r="49906" spans="1:2" x14ac:dyDescent="0.45">
      <c r="B49906" t="s">
        <v>395050</v>
      </c>
    </row>
    <row r="49907" spans="1:2" x14ac:dyDescent="0.45">
      <c r="A49907" t="s">
        <v>395051</v>
      </c>
    </row>
    <row r="49908" spans="1:2" x14ac:dyDescent="0.45">
      <c r="A49908" t="s">
        <v>374898</v>
      </c>
    </row>
    <row r="49909" spans="1:2" x14ac:dyDescent="0.45">
      <c r="A49909" t="s">
        <v>374885</v>
      </c>
    </row>
    <row r="49910" spans="1:2" x14ac:dyDescent="0.45">
      <c r="A49910" t="s">
        <v>374846</v>
      </c>
    </row>
    <row r="49911" spans="1:2" x14ac:dyDescent="0.45">
      <c r="A49911" t="s">
        <v>374847</v>
      </c>
    </row>
    <row r="49912" spans="1:2" x14ac:dyDescent="0.45">
      <c r="A49912" t="s">
        <v>395052</v>
      </c>
    </row>
    <row r="49913" spans="1:2" x14ac:dyDescent="0.45">
      <c r="A49913" t="s">
        <v>374900</v>
      </c>
    </row>
    <row r="49914" spans="1:2" x14ac:dyDescent="0.45">
      <c r="B49914" t="s">
        <v>395053</v>
      </c>
    </row>
    <row r="49915" spans="1:2" x14ac:dyDescent="0.45">
      <c r="A49915" t="s">
        <v>395054</v>
      </c>
    </row>
    <row r="49916" spans="1:2" x14ac:dyDescent="0.45">
      <c r="A49916" t="s">
        <v>374979</v>
      </c>
    </row>
    <row r="49917" spans="1:2" x14ac:dyDescent="0.45">
      <c r="A49917" t="s">
        <v>374885</v>
      </c>
    </row>
    <row r="49918" spans="1:2" x14ac:dyDescent="0.45">
      <c r="A49918" t="s">
        <v>395055</v>
      </c>
    </row>
    <row r="49919" spans="1:2" x14ac:dyDescent="0.45">
      <c r="A49919" t="s">
        <v>374900</v>
      </c>
    </row>
    <row r="49920" spans="1:2" x14ac:dyDescent="0.45">
      <c r="B49920" t="s">
        <v>395056</v>
      </c>
    </row>
    <row r="49921" spans="1:2" x14ac:dyDescent="0.45">
      <c r="A49921" t="s">
        <v>395057</v>
      </c>
    </row>
    <row r="49922" spans="1:2" x14ac:dyDescent="0.45">
      <c r="A49922" t="s">
        <v>374850</v>
      </c>
    </row>
    <row r="49923" spans="1:2" x14ac:dyDescent="0.45">
      <c r="B49923" t="s">
        <v>389208</v>
      </c>
    </row>
    <row r="49924" spans="1:2" x14ac:dyDescent="0.45">
      <c r="A49924" t="s">
        <v>395058</v>
      </c>
    </row>
    <row r="49925" spans="1:2" x14ac:dyDescent="0.45">
      <c r="A49925" t="s">
        <v>374898</v>
      </c>
    </row>
    <row r="49926" spans="1:2" x14ac:dyDescent="0.45">
      <c r="A49926" t="s">
        <v>374885</v>
      </c>
    </row>
    <row r="49927" spans="1:2" x14ac:dyDescent="0.45">
      <c r="A49927" t="s">
        <v>395059</v>
      </c>
    </row>
    <row r="49928" spans="1:2" x14ac:dyDescent="0.45">
      <c r="A49928" t="s">
        <v>374900</v>
      </c>
    </row>
    <row r="49929" spans="1:2" x14ac:dyDescent="0.45">
      <c r="B49929" t="s">
        <v>395060</v>
      </c>
    </row>
    <row r="49930" spans="1:2" x14ac:dyDescent="0.45">
      <c r="A49930" t="s">
        <v>395061</v>
      </c>
    </row>
    <row r="49931" spans="1:2" x14ac:dyDescent="0.45">
      <c r="A49931" t="s">
        <v>374898</v>
      </c>
    </row>
    <row r="49932" spans="1:2" x14ac:dyDescent="0.45">
      <c r="A49932" t="s">
        <v>374885</v>
      </c>
    </row>
    <row r="49933" spans="1:2" x14ac:dyDescent="0.45">
      <c r="A49933" t="s">
        <v>374846</v>
      </c>
    </row>
    <row r="49934" spans="1:2" x14ac:dyDescent="0.45">
      <c r="A49934" t="s">
        <v>392271</v>
      </c>
    </row>
    <row r="49935" spans="1:2" x14ac:dyDescent="0.45">
      <c r="A49935" t="s">
        <v>374922</v>
      </c>
    </row>
    <row r="49936" spans="1:2" x14ac:dyDescent="0.45">
      <c r="B49936" t="s">
        <v>392272</v>
      </c>
    </row>
    <row r="49937" spans="1:2" x14ac:dyDescent="0.45">
      <c r="A49937" t="s">
        <v>395062</v>
      </c>
    </row>
    <row r="49938" spans="1:2" x14ac:dyDescent="0.45">
      <c r="A49938" t="s">
        <v>375066</v>
      </c>
    </row>
    <row r="49939" spans="1:2" x14ac:dyDescent="0.45">
      <c r="A49939" t="s">
        <v>374844</v>
      </c>
    </row>
    <row r="49940" spans="1:2" x14ac:dyDescent="0.45">
      <c r="A49940" t="s">
        <v>374845</v>
      </c>
    </row>
    <row r="49941" spans="1:2" x14ac:dyDescent="0.45">
      <c r="A49941" t="s">
        <v>374846</v>
      </c>
    </row>
    <row r="49942" spans="1:2" x14ac:dyDescent="0.45">
      <c r="A49942" t="s">
        <v>374847</v>
      </c>
    </row>
    <row r="49943" spans="1:2" x14ac:dyDescent="0.45">
      <c r="A49943" t="s">
        <v>395063</v>
      </c>
    </row>
    <row r="49944" spans="1:2" x14ac:dyDescent="0.45">
      <c r="A49944" t="s">
        <v>374900</v>
      </c>
    </row>
    <row r="49945" spans="1:2" x14ac:dyDescent="0.45">
      <c r="B49945" t="s">
        <v>395064</v>
      </c>
    </row>
    <row r="49946" spans="1:2" x14ac:dyDescent="0.45">
      <c r="A49946" t="s">
        <v>395065</v>
      </c>
    </row>
    <row r="49947" spans="1:2" x14ac:dyDescent="0.45">
      <c r="A49947" t="s">
        <v>374979</v>
      </c>
    </row>
    <row r="49948" spans="1:2" x14ac:dyDescent="0.45">
      <c r="A49948" t="s">
        <v>374885</v>
      </c>
    </row>
    <row r="49949" spans="1:2" x14ac:dyDescent="0.45">
      <c r="A49949" t="s">
        <v>395066</v>
      </c>
    </row>
    <row r="49950" spans="1:2" x14ac:dyDescent="0.45">
      <c r="A49950" t="s">
        <v>374900</v>
      </c>
    </row>
    <row r="49951" spans="1:2" x14ac:dyDescent="0.45">
      <c r="B49951" t="s">
        <v>395067</v>
      </c>
    </row>
    <row r="49952" spans="1:2" x14ac:dyDescent="0.45">
      <c r="A49952" t="s">
        <v>395068</v>
      </c>
    </row>
    <row r="49953" spans="1:2" x14ac:dyDescent="0.45">
      <c r="A49953" t="s">
        <v>375077</v>
      </c>
    </row>
    <row r="49954" spans="1:2" x14ac:dyDescent="0.45">
      <c r="A49954" t="s">
        <v>374844</v>
      </c>
    </row>
    <row r="49955" spans="1:2" x14ac:dyDescent="0.45">
      <c r="A49955" t="s">
        <v>374845</v>
      </c>
    </row>
    <row r="49956" spans="1:2" x14ac:dyDescent="0.45">
      <c r="A49956" t="s">
        <v>374846</v>
      </c>
    </row>
    <row r="49957" spans="1:2" x14ac:dyDescent="0.45">
      <c r="A49957" t="s">
        <v>374847</v>
      </c>
    </row>
    <row r="49958" spans="1:2" x14ac:dyDescent="0.45">
      <c r="A49958" t="s">
        <v>395069</v>
      </c>
    </row>
    <row r="49959" spans="1:2" x14ac:dyDescent="0.45">
      <c r="A49959" t="s">
        <v>375384</v>
      </c>
    </row>
    <row r="49960" spans="1:2" x14ac:dyDescent="0.45">
      <c r="B49960" t="s">
        <v>395070</v>
      </c>
    </row>
    <row r="49961" spans="1:2" x14ac:dyDescent="0.45">
      <c r="A49961" t="s">
        <v>395071</v>
      </c>
    </row>
    <row r="49962" spans="1:2" x14ac:dyDescent="0.45">
      <c r="A49962" t="s">
        <v>374979</v>
      </c>
    </row>
    <row r="49963" spans="1:2" x14ac:dyDescent="0.45">
      <c r="A49963" t="s">
        <v>374885</v>
      </c>
    </row>
    <row r="49964" spans="1:2" x14ac:dyDescent="0.45">
      <c r="A49964" t="s">
        <v>395072</v>
      </c>
    </row>
    <row r="49965" spans="1:2" x14ac:dyDescent="0.45">
      <c r="A49965" t="s">
        <v>374900</v>
      </c>
    </row>
    <row r="49966" spans="1:2" x14ac:dyDescent="0.45">
      <c r="B49966" t="s">
        <v>395073</v>
      </c>
    </row>
    <row r="49967" spans="1:2" x14ac:dyDescent="0.45">
      <c r="A49967" t="s">
        <v>395074</v>
      </c>
    </row>
    <row r="49968" spans="1:2" x14ac:dyDescent="0.45">
      <c r="A49968" t="s">
        <v>374843</v>
      </c>
    </row>
    <row r="49969" spans="1:2" x14ac:dyDescent="0.45">
      <c r="A49969" t="s">
        <v>374844</v>
      </c>
    </row>
    <row r="49970" spans="1:2" x14ac:dyDescent="0.45">
      <c r="A49970" t="s">
        <v>374845</v>
      </c>
    </row>
    <row r="49971" spans="1:2" x14ac:dyDescent="0.45">
      <c r="A49971" t="s">
        <v>374846</v>
      </c>
    </row>
    <row r="49972" spans="1:2" x14ac:dyDescent="0.45">
      <c r="A49972" t="s">
        <v>374847</v>
      </c>
    </row>
    <row r="49973" spans="1:2" x14ac:dyDescent="0.45">
      <c r="A49973" t="s">
        <v>395075</v>
      </c>
    </row>
    <row r="49974" spans="1:2" x14ac:dyDescent="0.45">
      <c r="A49974" t="s">
        <v>374911</v>
      </c>
    </row>
    <row r="49975" spans="1:2" x14ac:dyDescent="0.45">
      <c r="B49975" t="s">
        <v>395076</v>
      </c>
    </row>
    <row r="49976" spans="1:2" x14ac:dyDescent="0.45">
      <c r="A49976" t="s">
        <v>395077</v>
      </c>
    </row>
    <row r="49977" spans="1:2" x14ac:dyDescent="0.45">
      <c r="A49977" t="s">
        <v>374916</v>
      </c>
    </row>
    <row r="49978" spans="1:2" x14ac:dyDescent="0.45">
      <c r="A49978" t="s">
        <v>374844</v>
      </c>
    </row>
    <row r="49979" spans="1:2" x14ac:dyDescent="0.45">
      <c r="A49979" t="s">
        <v>374845</v>
      </c>
    </row>
    <row r="49980" spans="1:2" x14ac:dyDescent="0.45">
      <c r="A49980" t="s">
        <v>374846</v>
      </c>
    </row>
    <row r="49981" spans="1:2" x14ac:dyDescent="0.45">
      <c r="A49981" t="s">
        <v>374847</v>
      </c>
    </row>
    <row r="49982" spans="1:2" x14ac:dyDescent="0.45">
      <c r="A49982" t="s">
        <v>395078</v>
      </c>
    </row>
    <row r="49983" spans="1:2" x14ac:dyDescent="0.45">
      <c r="A49983" t="s">
        <v>374850</v>
      </c>
    </row>
    <row r="49984" spans="1:2" x14ac:dyDescent="0.45">
      <c r="B49984" t="s">
        <v>387852</v>
      </c>
    </row>
    <row r="49985" spans="1:2" x14ac:dyDescent="0.45">
      <c r="A49985" t="s">
        <v>395079</v>
      </c>
    </row>
    <row r="49986" spans="1:2" x14ac:dyDescent="0.45">
      <c r="A49986" t="s">
        <v>374855</v>
      </c>
    </row>
    <row r="49987" spans="1:2" x14ac:dyDescent="0.45">
      <c r="A49987" t="s">
        <v>374844</v>
      </c>
    </row>
    <row r="49988" spans="1:2" x14ac:dyDescent="0.45">
      <c r="A49988" t="s">
        <v>374845</v>
      </c>
    </row>
    <row r="49989" spans="1:2" x14ac:dyDescent="0.45">
      <c r="A49989" t="s">
        <v>374846</v>
      </c>
    </row>
    <row r="49990" spans="1:2" x14ac:dyDescent="0.45">
      <c r="A49990" t="s">
        <v>374847</v>
      </c>
    </row>
    <row r="49991" spans="1:2" x14ac:dyDescent="0.45">
      <c r="A49991" t="s">
        <v>395080</v>
      </c>
    </row>
    <row r="49992" spans="1:2" x14ac:dyDescent="0.45">
      <c r="A49992" t="s">
        <v>374850</v>
      </c>
    </row>
    <row r="49993" spans="1:2" x14ac:dyDescent="0.45">
      <c r="B49993" t="s">
        <v>395081</v>
      </c>
    </row>
    <row r="49994" spans="1:2" x14ac:dyDescent="0.45">
      <c r="A49994" t="s">
        <v>395082</v>
      </c>
    </row>
    <row r="49995" spans="1:2" x14ac:dyDescent="0.45">
      <c r="A49995" t="s">
        <v>374855</v>
      </c>
    </row>
    <row r="49996" spans="1:2" x14ac:dyDescent="0.45">
      <c r="A49996" t="s">
        <v>374844</v>
      </c>
    </row>
    <row r="49997" spans="1:2" x14ac:dyDescent="0.45">
      <c r="A49997" t="s">
        <v>374845</v>
      </c>
    </row>
    <row r="49998" spans="1:2" x14ac:dyDescent="0.45">
      <c r="A49998" t="s">
        <v>374846</v>
      </c>
    </row>
    <row r="49999" spans="1:2" x14ac:dyDescent="0.45">
      <c r="A49999" t="s">
        <v>374847</v>
      </c>
    </row>
    <row r="50000" spans="1:2" x14ac:dyDescent="0.45">
      <c r="A50000" t="s">
        <v>395083</v>
      </c>
    </row>
    <row r="50001" spans="1:2" x14ac:dyDescent="0.45">
      <c r="A50001" t="s">
        <v>374857</v>
      </c>
    </row>
    <row r="50002" spans="1:2" x14ac:dyDescent="0.45">
      <c r="B50002" t="s">
        <v>395084</v>
      </c>
    </row>
    <row r="50003" spans="1:2" x14ac:dyDescent="0.45">
      <c r="A50003" t="s">
        <v>395085</v>
      </c>
    </row>
    <row r="50004" spans="1:2" x14ac:dyDescent="0.45">
      <c r="A50004" t="s">
        <v>374869</v>
      </c>
    </row>
    <row r="50005" spans="1:2" x14ac:dyDescent="0.45">
      <c r="B50005" t="s">
        <v>395086</v>
      </c>
    </row>
    <row r="50006" spans="1:2" x14ac:dyDescent="0.45">
      <c r="A50006" t="s">
        <v>395087</v>
      </c>
    </row>
    <row r="50007" spans="1:2" x14ac:dyDescent="0.45">
      <c r="A50007" t="s">
        <v>374979</v>
      </c>
    </row>
    <row r="50008" spans="1:2" x14ac:dyDescent="0.45">
      <c r="A50008" t="s">
        <v>374885</v>
      </c>
    </row>
    <row r="50009" spans="1:2" x14ac:dyDescent="0.45">
      <c r="A50009" t="s">
        <v>395088</v>
      </c>
    </row>
    <row r="50010" spans="1:2" x14ac:dyDescent="0.45">
      <c r="A50010" t="s">
        <v>374900</v>
      </c>
    </row>
    <row r="50011" spans="1:2" x14ac:dyDescent="0.45">
      <c r="B50011" t="s">
        <v>395089</v>
      </c>
    </row>
    <row r="50012" spans="1:2" x14ac:dyDescent="0.45">
      <c r="A50012" t="s">
        <v>395090</v>
      </c>
    </row>
    <row r="50013" spans="1:2" x14ac:dyDescent="0.45">
      <c r="A50013" t="s">
        <v>374979</v>
      </c>
    </row>
    <row r="50014" spans="1:2" x14ac:dyDescent="0.45">
      <c r="A50014" t="s">
        <v>374885</v>
      </c>
    </row>
    <row r="50015" spans="1:2" x14ac:dyDescent="0.45">
      <c r="A50015" t="s">
        <v>395091</v>
      </c>
    </row>
    <row r="50016" spans="1:2" x14ac:dyDescent="0.45">
      <c r="A50016" t="s">
        <v>374900</v>
      </c>
    </row>
    <row r="50017" spans="1:2" x14ac:dyDescent="0.45">
      <c r="B50017" t="s">
        <v>395092</v>
      </c>
    </row>
    <row r="50018" spans="1:2" x14ac:dyDescent="0.45">
      <c r="A50018" t="s">
        <v>395093</v>
      </c>
    </row>
    <row r="50019" spans="1:2" x14ac:dyDescent="0.45">
      <c r="A50019" t="s">
        <v>374979</v>
      </c>
    </row>
    <row r="50020" spans="1:2" x14ac:dyDescent="0.45">
      <c r="A50020" t="s">
        <v>374885</v>
      </c>
    </row>
    <row r="50021" spans="1:2" x14ac:dyDescent="0.45">
      <c r="A50021" t="s">
        <v>395094</v>
      </c>
    </row>
    <row r="50022" spans="1:2" x14ac:dyDescent="0.45">
      <c r="A50022" t="s">
        <v>374900</v>
      </c>
    </row>
    <row r="50023" spans="1:2" x14ac:dyDescent="0.45">
      <c r="B50023" t="s">
        <v>395095</v>
      </c>
    </row>
    <row r="50024" spans="1:2" x14ac:dyDescent="0.45">
      <c r="A50024" t="s">
        <v>395096</v>
      </c>
    </row>
    <row r="50025" spans="1:2" x14ac:dyDescent="0.45">
      <c r="A50025" t="s">
        <v>374843</v>
      </c>
    </row>
    <row r="50026" spans="1:2" x14ac:dyDescent="0.45">
      <c r="A50026" t="s">
        <v>374844</v>
      </c>
    </row>
    <row r="50027" spans="1:2" x14ac:dyDescent="0.45">
      <c r="A50027" t="s">
        <v>374845</v>
      </c>
    </row>
    <row r="50028" spans="1:2" x14ac:dyDescent="0.45">
      <c r="A50028" t="s">
        <v>374846</v>
      </c>
    </row>
    <row r="50029" spans="1:2" x14ac:dyDescent="0.45">
      <c r="A50029" t="s">
        <v>374847</v>
      </c>
    </row>
    <row r="50030" spans="1:2" x14ac:dyDescent="0.45">
      <c r="A50030" t="s">
        <v>395097</v>
      </c>
    </row>
    <row r="50031" spans="1:2" x14ac:dyDescent="0.45">
      <c r="A50031" t="s">
        <v>374850</v>
      </c>
    </row>
    <row r="50032" spans="1:2" x14ac:dyDescent="0.45">
      <c r="B50032" t="s">
        <v>395098</v>
      </c>
    </row>
    <row r="50033" spans="1:2" x14ac:dyDescent="0.45">
      <c r="A50033" t="s">
        <v>395099</v>
      </c>
    </row>
    <row r="50035" spans="1:2" x14ac:dyDescent="0.45">
      <c r="A50035" t="s">
        <v>395100</v>
      </c>
    </row>
    <row r="50036" spans="1:2" x14ac:dyDescent="0.45">
      <c r="A50036" t="s">
        <v>374879</v>
      </c>
    </row>
    <row r="50037" spans="1:2" x14ac:dyDescent="0.45">
      <c r="B50037" t="s">
        <v>395101</v>
      </c>
    </row>
    <row r="50038" spans="1:2" x14ac:dyDescent="0.45">
      <c r="A50038" t="s">
        <v>395102</v>
      </c>
    </row>
    <row r="50039" spans="1:2" x14ac:dyDescent="0.45">
      <c r="A50039" t="s">
        <v>374855</v>
      </c>
    </row>
    <row r="50040" spans="1:2" x14ac:dyDescent="0.45">
      <c r="A50040" t="s">
        <v>374844</v>
      </c>
    </row>
    <row r="50041" spans="1:2" x14ac:dyDescent="0.45">
      <c r="A50041" t="s">
        <v>374845</v>
      </c>
    </row>
    <row r="50042" spans="1:2" x14ac:dyDescent="0.45">
      <c r="A50042" t="s">
        <v>374846</v>
      </c>
    </row>
    <row r="50043" spans="1:2" x14ac:dyDescent="0.45">
      <c r="A50043" t="s">
        <v>374847</v>
      </c>
    </row>
    <row r="50044" spans="1:2" x14ac:dyDescent="0.45">
      <c r="A50044" t="s">
        <v>395103</v>
      </c>
    </row>
    <row r="50045" spans="1:2" x14ac:dyDescent="0.45">
      <c r="A50045" t="s">
        <v>375208</v>
      </c>
    </row>
    <row r="50046" spans="1:2" x14ac:dyDescent="0.45">
      <c r="B50046" t="s">
        <v>395104</v>
      </c>
    </row>
    <row r="50047" spans="1:2" x14ac:dyDescent="0.45">
      <c r="A50047" t="s">
        <v>395105</v>
      </c>
    </row>
    <row r="50048" spans="1:2" x14ac:dyDescent="0.45">
      <c r="A50048" t="s">
        <v>374979</v>
      </c>
    </row>
    <row r="50049" spans="1:2" x14ac:dyDescent="0.45">
      <c r="A50049" t="s">
        <v>374885</v>
      </c>
    </row>
    <row r="50050" spans="1:2" x14ac:dyDescent="0.45">
      <c r="A50050" t="s">
        <v>395106</v>
      </c>
    </row>
    <row r="50051" spans="1:2" x14ac:dyDescent="0.45">
      <c r="A50051" t="s">
        <v>374900</v>
      </c>
    </row>
    <row r="50052" spans="1:2" x14ac:dyDescent="0.45">
      <c r="B50052" t="s">
        <v>395107</v>
      </c>
    </row>
    <row r="50053" spans="1:2" x14ac:dyDescent="0.45">
      <c r="A50053" t="s">
        <v>395108</v>
      </c>
    </row>
    <row r="50054" spans="1:2" x14ac:dyDescent="0.45">
      <c r="A50054" t="s">
        <v>374879</v>
      </c>
    </row>
    <row r="50055" spans="1:2" x14ac:dyDescent="0.45">
      <c r="B50055" t="s">
        <v>395109</v>
      </c>
    </row>
    <row r="50056" spans="1:2" x14ac:dyDescent="0.45">
      <c r="A50056" t="s">
        <v>395110</v>
      </c>
    </row>
    <row r="50057" spans="1:2" x14ac:dyDescent="0.45">
      <c r="A50057" t="s">
        <v>374979</v>
      </c>
    </row>
    <row r="50058" spans="1:2" x14ac:dyDescent="0.45">
      <c r="A50058" t="s">
        <v>374885</v>
      </c>
    </row>
    <row r="50059" spans="1:2" x14ac:dyDescent="0.45">
      <c r="A50059" t="s">
        <v>395111</v>
      </c>
    </row>
    <row r="50060" spans="1:2" x14ac:dyDescent="0.45">
      <c r="A50060" t="s">
        <v>374900</v>
      </c>
    </row>
    <row r="50061" spans="1:2" x14ac:dyDescent="0.45">
      <c r="B50061" t="s">
        <v>395112</v>
      </c>
    </row>
    <row r="50062" spans="1:2" x14ac:dyDescent="0.45">
      <c r="A50062" t="s">
        <v>395113</v>
      </c>
    </row>
    <row r="50063" spans="1:2" x14ac:dyDescent="0.45">
      <c r="A50063" t="s">
        <v>374979</v>
      </c>
    </row>
    <row r="50064" spans="1:2" x14ac:dyDescent="0.45">
      <c r="A50064" t="s">
        <v>374885</v>
      </c>
    </row>
    <row r="50065" spans="1:2" x14ac:dyDescent="0.45">
      <c r="A50065" t="s">
        <v>395114</v>
      </c>
    </row>
    <row r="50066" spans="1:2" x14ac:dyDescent="0.45">
      <c r="A50066" t="s">
        <v>374900</v>
      </c>
    </row>
    <row r="50067" spans="1:2" x14ac:dyDescent="0.45">
      <c r="B50067" t="s">
        <v>395115</v>
      </c>
    </row>
    <row r="50068" spans="1:2" x14ac:dyDescent="0.45">
      <c r="A50068" t="s">
        <v>395116</v>
      </c>
    </row>
    <row r="50069" spans="1:2" x14ac:dyDescent="0.45">
      <c r="A50069" t="s">
        <v>374979</v>
      </c>
    </row>
    <row r="50070" spans="1:2" x14ac:dyDescent="0.45">
      <c r="A50070" t="s">
        <v>374885</v>
      </c>
    </row>
    <row r="50071" spans="1:2" x14ac:dyDescent="0.45">
      <c r="A50071" t="s">
        <v>395117</v>
      </c>
    </row>
    <row r="50072" spans="1:2" x14ac:dyDescent="0.45">
      <c r="A50072" t="s">
        <v>374900</v>
      </c>
    </row>
    <row r="50073" spans="1:2" x14ac:dyDescent="0.45">
      <c r="B50073" t="s">
        <v>394608</v>
      </c>
    </row>
    <row r="50074" spans="1:2" x14ac:dyDescent="0.45">
      <c r="A50074" t="s">
        <v>395118</v>
      </c>
    </row>
    <row r="50075" spans="1:2" x14ac:dyDescent="0.45">
      <c r="A50075" t="s">
        <v>374979</v>
      </c>
    </row>
    <row r="50076" spans="1:2" x14ac:dyDescent="0.45">
      <c r="A50076" t="s">
        <v>374885</v>
      </c>
    </row>
    <row r="50077" spans="1:2" x14ac:dyDescent="0.45">
      <c r="A50077" t="s">
        <v>395119</v>
      </c>
    </row>
    <row r="50078" spans="1:2" x14ac:dyDescent="0.45">
      <c r="A50078" t="s">
        <v>374900</v>
      </c>
    </row>
    <row r="50079" spans="1:2" x14ac:dyDescent="0.45">
      <c r="B50079" t="s">
        <v>395120</v>
      </c>
    </row>
    <row r="50080" spans="1:2" x14ac:dyDescent="0.45">
      <c r="A50080" t="s">
        <v>395121</v>
      </c>
    </row>
    <row r="50081" spans="1:2" x14ac:dyDescent="0.45">
      <c r="A50081" t="s">
        <v>374857</v>
      </c>
    </row>
    <row r="50082" spans="1:2" x14ac:dyDescent="0.45">
      <c r="B50082" t="s">
        <v>395122</v>
      </c>
    </row>
    <row r="50083" spans="1:2" x14ac:dyDescent="0.45">
      <c r="A50083" t="s">
        <v>395123</v>
      </c>
    </row>
    <row r="50084" spans="1:2" x14ac:dyDescent="0.45">
      <c r="A50084" t="s">
        <v>374979</v>
      </c>
    </row>
    <row r="50085" spans="1:2" x14ac:dyDescent="0.45">
      <c r="A50085" t="s">
        <v>374885</v>
      </c>
    </row>
    <row r="50086" spans="1:2" x14ac:dyDescent="0.45">
      <c r="A50086" t="s">
        <v>395124</v>
      </c>
    </row>
    <row r="50087" spans="1:2" x14ac:dyDescent="0.45">
      <c r="A50087" t="s">
        <v>374900</v>
      </c>
    </row>
    <row r="50088" spans="1:2" x14ac:dyDescent="0.45">
      <c r="B50088" t="s">
        <v>395125</v>
      </c>
    </row>
    <row r="50089" spans="1:2" x14ac:dyDescent="0.45">
      <c r="A50089" t="s">
        <v>395126</v>
      </c>
    </row>
    <row r="50090" spans="1:2" x14ac:dyDescent="0.45">
      <c r="A50090" t="s">
        <v>374979</v>
      </c>
    </row>
    <row r="50091" spans="1:2" x14ac:dyDescent="0.45">
      <c r="A50091" t="s">
        <v>374885</v>
      </c>
    </row>
    <row r="50092" spans="1:2" x14ac:dyDescent="0.45">
      <c r="A50092" t="s">
        <v>395127</v>
      </c>
    </row>
    <row r="50093" spans="1:2" x14ac:dyDescent="0.45">
      <c r="A50093" t="s">
        <v>374900</v>
      </c>
    </row>
    <row r="50094" spans="1:2" x14ac:dyDescent="0.45">
      <c r="B50094" t="s">
        <v>395128</v>
      </c>
    </row>
    <row r="50095" spans="1:2" x14ac:dyDescent="0.45">
      <c r="A50095" t="s">
        <v>395129</v>
      </c>
    </row>
    <row r="50096" spans="1:2" x14ac:dyDescent="0.45">
      <c r="A50096" t="s">
        <v>374979</v>
      </c>
    </row>
    <row r="50097" spans="1:2" x14ac:dyDescent="0.45">
      <c r="A50097" t="s">
        <v>374885</v>
      </c>
    </row>
    <row r="50098" spans="1:2" x14ac:dyDescent="0.45">
      <c r="A50098" t="s">
        <v>395130</v>
      </c>
    </row>
    <row r="50099" spans="1:2" x14ac:dyDescent="0.45">
      <c r="A50099" t="s">
        <v>374900</v>
      </c>
    </row>
    <row r="50100" spans="1:2" x14ac:dyDescent="0.45">
      <c r="B50100" t="s">
        <v>395131</v>
      </c>
    </row>
    <row r="50101" spans="1:2" x14ac:dyDescent="0.45">
      <c r="A50101" t="s">
        <v>395132</v>
      </c>
    </row>
    <row r="50103" spans="1:2" x14ac:dyDescent="0.45">
      <c r="A50103" t="s">
        <v>376329</v>
      </c>
    </row>
    <row r="50104" spans="1:2" x14ac:dyDescent="0.45">
      <c r="A50104" t="s">
        <v>374898</v>
      </c>
    </row>
    <row r="50105" spans="1:2" x14ac:dyDescent="0.45">
      <c r="A50105" t="s">
        <v>374885</v>
      </c>
    </row>
    <row r="50106" spans="1:2" x14ac:dyDescent="0.45">
      <c r="A50106" t="s">
        <v>374846</v>
      </c>
    </row>
    <row r="50107" spans="1:2" x14ac:dyDescent="0.45">
      <c r="A50107" t="s">
        <v>395133</v>
      </c>
    </row>
    <row r="50108" spans="1:2" x14ac:dyDescent="0.45">
      <c r="A50108" t="s">
        <v>374900</v>
      </c>
    </row>
    <row r="50109" spans="1:2" x14ac:dyDescent="0.45">
      <c r="B50109" t="s">
        <v>395134</v>
      </c>
    </row>
    <row r="50110" spans="1:2" x14ac:dyDescent="0.45">
      <c r="A50110" t="s">
        <v>395135</v>
      </c>
    </row>
    <row r="50111" spans="1:2" x14ac:dyDescent="0.45">
      <c r="A50111" t="s">
        <v>374979</v>
      </c>
    </row>
    <row r="50112" spans="1:2" x14ac:dyDescent="0.45">
      <c r="A50112" t="s">
        <v>374885</v>
      </c>
    </row>
    <row r="50113" spans="1:2" x14ac:dyDescent="0.45">
      <c r="A50113" t="s">
        <v>395136</v>
      </c>
    </row>
    <row r="50114" spans="1:2" x14ac:dyDescent="0.45">
      <c r="A50114" t="s">
        <v>374900</v>
      </c>
    </row>
    <row r="50115" spans="1:2" x14ac:dyDescent="0.45">
      <c r="B50115" t="s">
        <v>395137</v>
      </c>
    </row>
    <row r="50116" spans="1:2" x14ac:dyDescent="0.45">
      <c r="A50116" t="s">
        <v>395138</v>
      </c>
    </row>
    <row r="50117" spans="1:2" x14ac:dyDescent="0.45">
      <c r="A50117" t="s">
        <v>374979</v>
      </c>
    </row>
    <row r="50118" spans="1:2" x14ac:dyDescent="0.45">
      <c r="A50118" t="s">
        <v>374885</v>
      </c>
    </row>
    <row r="50119" spans="1:2" x14ac:dyDescent="0.45">
      <c r="A50119" t="s">
        <v>395139</v>
      </c>
    </row>
    <row r="50120" spans="1:2" x14ac:dyDescent="0.45">
      <c r="A50120" t="s">
        <v>374900</v>
      </c>
    </row>
    <row r="50121" spans="1:2" x14ac:dyDescent="0.45">
      <c r="B50121" t="s">
        <v>395140</v>
      </c>
    </row>
    <row r="50122" spans="1:2" x14ac:dyDescent="0.45">
      <c r="A50122" t="s">
        <v>395141</v>
      </c>
    </row>
    <row r="50123" spans="1:2" x14ac:dyDescent="0.45">
      <c r="A50123" t="s">
        <v>375128</v>
      </c>
    </row>
    <row r="50124" spans="1:2" x14ac:dyDescent="0.45">
      <c r="A50124" t="s">
        <v>374844</v>
      </c>
    </row>
    <row r="50125" spans="1:2" x14ac:dyDescent="0.45">
      <c r="A50125" t="s">
        <v>374845</v>
      </c>
    </row>
    <row r="50126" spans="1:2" x14ac:dyDescent="0.45">
      <c r="A50126" t="s">
        <v>374846</v>
      </c>
    </row>
    <row r="50127" spans="1:2" x14ac:dyDescent="0.45">
      <c r="A50127" t="s">
        <v>374847</v>
      </c>
    </row>
    <row r="50128" spans="1:2" x14ac:dyDescent="0.45">
      <c r="A50128" t="s">
        <v>395142</v>
      </c>
    </row>
    <row r="50129" spans="1:2" x14ac:dyDescent="0.45">
      <c r="A50129" t="s">
        <v>375088</v>
      </c>
    </row>
    <row r="50130" spans="1:2" x14ac:dyDescent="0.45">
      <c r="B50130" t="s">
        <v>395143</v>
      </c>
    </row>
    <row r="50131" spans="1:2" x14ac:dyDescent="0.45">
      <c r="A50131" t="s">
        <v>395144</v>
      </c>
    </row>
    <row r="50132" spans="1:2" x14ac:dyDescent="0.45">
      <c r="A50132" t="s">
        <v>374898</v>
      </c>
    </row>
    <row r="50133" spans="1:2" x14ac:dyDescent="0.45">
      <c r="A50133" t="s">
        <v>374885</v>
      </c>
    </row>
    <row r="50134" spans="1:2" x14ac:dyDescent="0.45">
      <c r="A50134" t="s">
        <v>376326</v>
      </c>
    </row>
    <row r="50135" spans="1:2" x14ac:dyDescent="0.45">
      <c r="A50135" t="s">
        <v>374900</v>
      </c>
    </row>
    <row r="50136" spans="1:2" x14ac:dyDescent="0.45">
      <c r="B50136" t="s">
        <v>376327</v>
      </c>
    </row>
    <row r="50137" spans="1:2" x14ac:dyDescent="0.45">
      <c r="A50137" t="s">
        <v>395145</v>
      </c>
    </row>
    <row r="50138" spans="1:2" x14ac:dyDescent="0.45">
      <c r="A50138" t="s">
        <v>374979</v>
      </c>
    </row>
    <row r="50139" spans="1:2" x14ac:dyDescent="0.45">
      <c r="A50139" t="s">
        <v>374885</v>
      </c>
    </row>
    <row r="50140" spans="1:2" x14ac:dyDescent="0.45">
      <c r="A50140" t="s">
        <v>395146</v>
      </c>
    </row>
    <row r="50141" spans="1:2" x14ac:dyDescent="0.45">
      <c r="A50141" t="s">
        <v>374900</v>
      </c>
    </row>
    <row r="50142" spans="1:2" x14ac:dyDescent="0.45">
      <c r="B50142" t="s">
        <v>395147</v>
      </c>
    </row>
    <row r="50143" spans="1:2" x14ac:dyDescent="0.45">
      <c r="A50143" t="s">
        <v>395148</v>
      </c>
    </row>
    <row r="50144" spans="1:2" x14ac:dyDescent="0.45">
      <c r="A50144" t="s">
        <v>395149</v>
      </c>
    </row>
    <row r="50145" spans="1:2" x14ac:dyDescent="0.45">
      <c r="A50145" t="s">
        <v>375245</v>
      </c>
    </row>
    <row r="50146" spans="1:2" x14ac:dyDescent="0.45">
      <c r="A50146" t="s">
        <v>374844</v>
      </c>
    </row>
    <row r="50147" spans="1:2" x14ac:dyDescent="0.45">
      <c r="A50147" t="s">
        <v>374845</v>
      </c>
    </row>
    <row r="50148" spans="1:2" x14ac:dyDescent="0.45">
      <c r="A50148" t="s">
        <v>374846</v>
      </c>
    </row>
    <row r="50149" spans="1:2" x14ac:dyDescent="0.45">
      <c r="A50149" t="s">
        <v>374847</v>
      </c>
    </row>
    <row r="50150" spans="1:2" x14ac:dyDescent="0.45">
      <c r="A50150" t="s">
        <v>395150</v>
      </c>
    </row>
    <row r="50151" spans="1:2" x14ac:dyDescent="0.45">
      <c r="A50151" t="s">
        <v>374974</v>
      </c>
    </row>
    <row r="50152" spans="1:2" x14ac:dyDescent="0.45">
      <c r="B50152" t="s">
        <v>395151</v>
      </c>
    </row>
    <row r="50153" spans="1:2" x14ac:dyDescent="0.45">
      <c r="A50153" t="s">
        <v>395152</v>
      </c>
    </row>
    <row r="50154" spans="1:2" x14ac:dyDescent="0.45">
      <c r="A50154" t="s">
        <v>374979</v>
      </c>
    </row>
    <row r="50155" spans="1:2" x14ac:dyDescent="0.45">
      <c r="A50155" t="s">
        <v>374885</v>
      </c>
    </row>
    <row r="50156" spans="1:2" x14ac:dyDescent="0.45">
      <c r="A50156" t="s">
        <v>395153</v>
      </c>
    </row>
    <row r="50157" spans="1:2" x14ac:dyDescent="0.45">
      <c r="A50157" t="s">
        <v>374900</v>
      </c>
    </row>
    <row r="50158" spans="1:2" x14ac:dyDescent="0.45">
      <c r="B50158" t="s">
        <v>395154</v>
      </c>
    </row>
    <row r="50159" spans="1:2" x14ac:dyDescent="0.45">
      <c r="A50159" t="s">
        <v>395155</v>
      </c>
    </row>
    <row r="50160" spans="1:2" x14ac:dyDescent="0.45">
      <c r="A50160" t="s">
        <v>395156</v>
      </c>
    </row>
    <row r="50162" spans="1:2" x14ac:dyDescent="0.45">
      <c r="A50162" t="s">
        <v>395157</v>
      </c>
    </row>
    <row r="50163" spans="1:2" x14ac:dyDescent="0.45">
      <c r="A50163" t="s">
        <v>395158</v>
      </c>
    </row>
    <row r="50164" spans="1:2" x14ac:dyDescent="0.45">
      <c r="A50164" t="s">
        <v>395159</v>
      </c>
    </row>
    <row r="50165" spans="1:2" x14ac:dyDescent="0.45">
      <c r="A50165" t="s">
        <v>395160</v>
      </c>
    </row>
    <row r="50166" spans="1:2" x14ac:dyDescent="0.45">
      <c r="A50166" t="s">
        <v>374857</v>
      </c>
    </row>
    <row r="50167" spans="1:2" x14ac:dyDescent="0.45">
      <c r="B50167" t="s">
        <v>395161</v>
      </c>
    </row>
    <row r="50168" spans="1:2" x14ac:dyDescent="0.45">
      <c r="A50168" t="s">
        <v>395162</v>
      </c>
    </row>
    <row r="50169" spans="1:2" x14ac:dyDescent="0.45">
      <c r="A50169" t="s">
        <v>374867</v>
      </c>
    </row>
    <row r="50170" spans="1:2" x14ac:dyDescent="0.45">
      <c r="A50170" t="s">
        <v>374844</v>
      </c>
    </row>
    <row r="50171" spans="1:2" x14ac:dyDescent="0.45">
      <c r="A50171" t="s">
        <v>374845</v>
      </c>
    </row>
    <row r="50172" spans="1:2" x14ac:dyDescent="0.45">
      <c r="A50172" t="s">
        <v>374846</v>
      </c>
    </row>
    <row r="50173" spans="1:2" x14ac:dyDescent="0.45">
      <c r="A50173" t="s">
        <v>374847</v>
      </c>
    </row>
    <row r="50174" spans="1:2" x14ac:dyDescent="0.45">
      <c r="A50174" t="s">
        <v>395163</v>
      </c>
    </row>
    <row r="50175" spans="1:2" x14ac:dyDescent="0.45">
      <c r="A50175" t="s">
        <v>374850</v>
      </c>
    </row>
    <row r="50176" spans="1:2" x14ac:dyDescent="0.45">
      <c r="B50176" t="s">
        <v>395164</v>
      </c>
    </row>
    <row r="50177" spans="1:2" x14ac:dyDescent="0.45">
      <c r="A50177" t="s">
        <v>395165</v>
      </c>
    </row>
    <row r="50178" spans="1:2" x14ac:dyDescent="0.45">
      <c r="A50178" t="s">
        <v>380573</v>
      </c>
    </row>
    <row r="50179" spans="1:2" x14ac:dyDescent="0.45">
      <c r="A50179" t="s">
        <v>374885</v>
      </c>
    </row>
    <row r="50180" spans="1:2" x14ac:dyDescent="0.45">
      <c r="A50180" t="s">
        <v>395166</v>
      </c>
    </row>
    <row r="50181" spans="1:2" x14ac:dyDescent="0.45">
      <c r="A50181" t="s">
        <v>374900</v>
      </c>
    </row>
    <row r="50182" spans="1:2" x14ac:dyDescent="0.45">
      <c r="B50182" t="s">
        <v>395167</v>
      </c>
    </row>
    <row r="50183" spans="1:2" x14ac:dyDescent="0.45">
      <c r="A50183" t="s">
        <v>395168</v>
      </c>
    </row>
    <row r="50184" spans="1:2" x14ac:dyDescent="0.45">
      <c r="A50184" t="s">
        <v>374979</v>
      </c>
    </row>
    <row r="50185" spans="1:2" x14ac:dyDescent="0.45">
      <c r="A50185" t="s">
        <v>374885</v>
      </c>
    </row>
    <row r="50186" spans="1:2" x14ac:dyDescent="0.45">
      <c r="A50186" t="s">
        <v>374846</v>
      </c>
    </row>
    <row r="50187" spans="1:2" x14ac:dyDescent="0.45">
      <c r="A50187" t="s">
        <v>395169</v>
      </c>
    </row>
    <row r="50188" spans="1:2" x14ac:dyDescent="0.45">
      <c r="A50188" t="s">
        <v>375405</v>
      </c>
    </row>
    <row r="50189" spans="1:2" x14ac:dyDescent="0.45">
      <c r="B50189" t="s">
        <v>392262</v>
      </c>
    </row>
    <row r="50190" spans="1:2" x14ac:dyDescent="0.45">
      <c r="A50190" t="s">
        <v>395170</v>
      </c>
    </row>
    <row r="50191" spans="1:2" x14ac:dyDescent="0.45">
      <c r="A50191" t="s">
        <v>374843</v>
      </c>
    </row>
    <row r="50192" spans="1:2" x14ac:dyDescent="0.45">
      <c r="A50192" t="s">
        <v>374844</v>
      </c>
    </row>
    <row r="50193" spans="1:2" x14ac:dyDescent="0.45">
      <c r="A50193" t="s">
        <v>374845</v>
      </c>
    </row>
    <row r="50194" spans="1:2" x14ac:dyDescent="0.45">
      <c r="A50194" t="s">
        <v>374846</v>
      </c>
    </row>
    <row r="50195" spans="1:2" x14ac:dyDescent="0.45">
      <c r="A50195" t="s">
        <v>374847</v>
      </c>
    </row>
    <row r="50196" spans="1:2" x14ac:dyDescent="0.45">
      <c r="A50196" t="s">
        <v>374848</v>
      </c>
    </row>
    <row r="50197" spans="1:2" x14ac:dyDescent="0.45">
      <c r="A50197" t="s">
        <v>375819</v>
      </c>
    </row>
    <row r="50198" spans="1:2" x14ac:dyDescent="0.45">
      <c r="A50198" t="s">
        <v>395171</v>
      </c>
    </row>
    <row r="50199" spans="1:2" x14ac:dyDescent="0.45">
      <c r="A50199" t="s">
        <v>375214</v>
      </c>
    </row>
    <row r="50200" spans="1:2" x14ac:dyDescent="0.45">
      <c r="B50200" t="s">
        <v>395172</v>
      </c>
    </row>
    <row r="50201" spans="1:2" x14ac:dyDescent="0.45">
      <c r="A50201" t="s">
        <v>395173</v>
      </c>
    </row>
    <row r="50202" spans="1:2" x14ac:dyDescent="0.45">
      <c r="A50202" t="s">
        <v>374979</v>
      </c>
    </row>
    <row r="50203" spans="1:2" x14ac:dyDescent="0.45">
      <c r="A50203" t="s">
        <v>374885</v>
      </c>
    </row>
    <row r="50204" spans="1:2" x14ac:dyDescent="0.45">
      <c r="A50204" t="s">
        <v>395174</v>
      </c>
    </row>
    <row r="50205" spans="1:2" x14ac:dyDescent="0.45">
      <c r="A50205" t="s">
        <v>374900</v>
      </c>
    </row>
    <row r="50206" spans="1:2" x14ac:dyDescent="0.45">
      <c r="B50206" t="s">
        <v>395175</v>
      </c>
    </row>
    <row r="50207" spans="1:2" x14ac:dyDescent="0.45">
      <c r="A50207" t="s">
        <v>395176</v>
      </c>
    </row>
    <row r="50208" spans="1:2" x14ac:dyDescent="0.45">
      <c r="A50208" t="s">
        <v>374898</v>
      </c>
    </row>
    <row r="50209" spans="1:2" x14ac:dyDescent="0.45">
      <c r="A50209" t="s">
        <v>374885</v>
      </c>
    </row>
    <row r="50210" spans="1:2" x14ac:dyDescent="0.45">
      <c r="A50210" t="s">
        <v>395177</v>
      </c>
    </row>
    <row r="50211" spans="1:2" x14ac:dyDescent="0.45">
      <c r="A50211" t="s">
        <v>374900</v>
      </c>
    </row>
    <row r="50212" spans="1:2" x14ac:dyDescent="0.45">
      <c r="B50212" t="s">
        <v>395178</v>
      </c>
    </row>
    <row r="50213" spans="1:2" x14ac:dyDescent="0.45">
      <c r="A50213" t="s">
        <v>395179</v>
      </c>
    </row>
    <row r="50214" spans="1:2" x14ac:dyDescent="0.45">
      <c r="A50214" t="s">
        <v>374979</v>
      </c>
    </row>
    <row r="50215" spans="1:2" x14ac:dyDescent="0.45">
      <c r="A50215" t="s">
        <v>374885</v>
      </c>
    </row>
    <row r="50216" spans="1:2" x14ac:dyDescent="0.45">
      <c r="A50216" t="s">
        <v>395180</v>
      </c>
    </row>
    <row r="50217" spans="1:2" x14ac:dyDescent="0.45">
      <c r="A50217" t="s">
        <v>374900</v>
      </c>
    </row>
    <row r="50218" spans="1:2" x14ac:dyDescent="0.45">
      <c r="B50218" t="s">
        <v>395181</v>
      </c>
    </row>
    <row r="50219" spans="1:2" x14ac:dyDescent="0.45">
      <c r="A50219" t="s">
        <v>395182</v>
      </c>
    </row>
    <row r="50220" spans="1:2" x14ac:dyDescent="0.45">
      <c r="A50220" t="s">
        <v>374979</v>
      </c>
    </row>
    <row r="50221" spans="1:2" x14ac:dyDescent="0.45">
      <c r="A50221" t="s">
        <v>374885</v>
      </c>
    </row>
    <row r="50222" spans="1:2" x14ac:dyDescent="0.45">
      <c r="A50222" t="s">
        <v>395183</v>
      </c>
    </row>
    <row r="50223" spans="1:2" x14ac:dyDescent="0.45">
      <c r="A50223" t="s">
        <v>374900</v>
      </c>
    </row>
    <row r="50224" spans="1:2" x14ac:dyDescent="0.45">
      <c r="B50224" t="s">
        <v>395184</v>
      </c>
    </row>
    <row r="50225" spans="1:2" x14ac:dyDescent="0.45">
      <c r="A50225" t="s">
        <v>395185</v>
      </c>
    </row>
    <row r="50226" spans="1:2" x14ac:dyDescent="0.45">
      <c r="A50226" t="s">
        <v>374979</v>
      </c>
    </row>
    <row r="50227" spans="1:2" x14ac:dyDescent="0.45">
      <c r="A50227" t="s">
        <v>374885</v>
      </c>
    </row>
    <row r="50228" spans="1:2" x14ac:dyDescent="0.45">
      <c r="A50228" t="s">
        <v>395186</v>
      </c>
    </row>
    <row r="50229" spans="1:2" x14ac:dyDescent="0.45">
      <c r="A50229" t="s">
        <v>374900</v>
      </c>
    </row>
    <row r="50230" spans="1:2" x14ac:dyDescent="0.45">
      <c r="B50230" t="s">
        <v>395187</v>
      </c>
    </row>
    <row r="50231" spans="1:2" x14ac:dyDescent="0.45">
      <c r="A50231" t="s">
        <v>395188</v>
      </c>
    </row>
    <row r="50232" spans="1:2" x14ac:dyDescent="0.45">
      <c r="A50232" t="s">
        <v>375066</v>
      </c>
    </row>
    <row r="50233" spans="1:2" x14ac:dyDescent="0.45">
      <c r="A50233" t="s">
        <v>374844</v>
      </c>
    </row>
    <row r="50234" spans="1:2" x14ac:dyDescent="0.45">
      <c r="A50234" t="s">
        <v>374845</v>
      </c>
    </row>
    <row r="50235" spans="1:2" x14ac:dyDescent="0.45">
      <c r="A50235" t="s">
        <v>374846</v>
      </c>
    </row>
    <row r="50236" spans="1:2" x14ac:dyDescent="0.45">
      <c r="A50236" t="s">
        <v>374847</v>
      </c>
    </row>
    <row r="50237" spans="1:2" x14ac:dyDescent="0.45">
      <c r="A50237" t="s">
        <v>395189</v>
      </c>
    </row>
    <row r="50238" spans="1:2" x14ac:dyDescent="0.45">
      <c r="A50238" t="s">
        <v>374900</v>
      </c>
    </row>
    <row r="50239" spans="1:2" x14ac:dyDescent="0.45">
      <c r="B50239" t="s">
        <v>395190</v>
      </c>
    </row>
    <row r="50240" spans="1:2" x14ac:dyDescent="0.45">
      <c r="A50240" t="s">
        <v>395191</v>
      </c>
    </row>
    <row r="50241" spans="1:2" x14ac:dyDescent="0.45">
      <c r="A50241" t="s">
        <v>374898</v>
      </c>
    </row>
    <row r="50242" spans="1:2" x14ac:dyDescent="0.45">
      <c r="A50242" t="s">
        <v>374885</v>
      </c>
    </row>
    <row r="50243" spans="1:2" x14ac:dyDescent="0.45">
      <c r="A50243" t="s">
        <v>395192</v>
      </c>
    </row>
    <row r="50244" spans="1:2" x14ac:dyDescent="0.45">
      <c r="A50244" t="s">
        <v>374900</v>
      </c>
    </row>
    <row r="50245" spans="1:2" x14ac:dyDescent="0.45">
      <c r="B50245" t="s">
        <v>395193</v>
      </c>
    </row>
    <row r="50246" spans="1:2" x14ac:dyDescent="0.45">
      <c r="A50246" t="s">
        <v>395194</v>
      </c>
    </row>
    <row r="50247" spans="1:2" x14ac:dyDescent="0.45">
      <c r="A50247" t="s">
        <v>374898</v>
      </c>
    </row>
    <row r="50248" spans="1:2" x14ac:dyDescent="0.45">
      <c r="A50248" t="s">
        <v>374885</v>
      </c>
    </row>
    <row r="50249" spans="1:2" x14ac:dyDescent="0.45">
      <c r="A50249" t="s">
        <v>395195</v>
      </c>
    </row>
    <row r="50250" spans="1:2" x14ac:dyDescent="0.45">
      <c r="A50250" t="s">
        <v>374900</v>
      </c>
    </row>
    <row r="50251" spans="1:2" x14ac:dyDescent="0.45">
      <c r="B50251" t="s">
        <v>395196</v>
      </c>
    </row>
    <row r="50252" spans="1:2" x14ac:dyDescent="0.45">
      <c r="A50252" t="s">
        <v>395197</v>
      </c>
    </row>
    <row r="50253" spans="1:2" x14ac:dyDescent="0.45">
      <c r="A50253" t="s">
        <v>374898</v>
      </c>
    </row>
    <row r="50254" spans="1:2" x14ac:dyDescent="0.45">
      <c r="A50254" t="s">
        <v>374885</v>
      </c>
    </row>
    <row r="50255" spans="1:2" x14ac:dyDescent="0.45">
      <c r="A50255" t="s">
        <v>395198</v>
      </c>
    </row>
    <row r="50256" spans="1:2" x14ac:dyDescent="0.45">
      <c r="A50256" t="s">
        <v>374900</v>
      </c>
    </row>
    <row r="50257" spans="1:2" x14ac:dyDescent="0.45">
      <c r="B50257" t="s">
        <v>395199</v>
      </c>
    </row>
    <row r="50258" spans="1:2" x14ac:dyDescent="0.45">
      <c r="A50258" t="s">
        <v>395200</v>
      </c>
    </row>
    <row r="50260" spans="1:2" x14ac:dyDescent="0.45">
      <c r="A50260" t="s">
        <v>395201</v>
      </c>
    </row>
    <row r="50261" spans="1:2" x14ac:dyDescent="0.45">
      <c r="A50261" t="s">
        <v>374879</v>
      </c>
    </row>
    <row r="50262" spans="1:2" x14ac:dyDescent="0.45">
      <c r="B50262" t="s">
        <v>383753</v>
      </c>
    </row>
    <row r="50263" spans="1:2" x14ac:dyDescent="0.45">
      <c r="A50263" t="s">
        <v>395202</v>
      </c>
    </row>
    <row r="50264" spans="1:2" x14ac:dyDescent="0.45">
      <c r="A50264" t="s">
        <v>375021</v>
      </c>
    </row>
    <row r="50265" spans="1:2" x14ac:dyDescent="0.45">
      <c r="A50265" t="s">
        <v>375122</v>
      </c>
    </row>
    <row r="50266" spans="1:2" x14ac:dyDescent="0.45">
      <c r="A50266" t="s">
        <v>374885</v>
      </c>
    </row>
    <row r="50267" spans="1:2" x14ac:dyDescent="0.45">
      <c r="A50267" t="s">
        <v>374846</v>
      </c>
    </row>
    <row r="50268" spans="1:2" x14ac:dyDescent="0.45">
      <c r="A50268" t="s">
        <v>374847</v>
      </c>
    </row>
    <row r="50269" spans="1:2" x14ac:dyDescent="0.45">
      <c r="A50269" t="s">
        <v>395203</v>
      </c>
    </row>
    <row r="50270" spans="1:2" x14ac:dyDescent="0.45">
      <c r="A50270" t="s">
        <v>374974</v>
      </c>
    </row>
    <row r="50271" spans="1:2" x14ac:dyDescent="0.45">
      <c r="B50271" t="s">
        <v>395204</v>
      </c>
    </row>
    <row r="50272" spans="1:2" x14ac:dyDescent="0.45">
      <c r="A50272" t="s">
        <v>395205</v>
      </c>
    </row>
    <row r="50273" spans="1:2" x14ac:dyDescent="0.45">
      <c r="A50273" t="s">
        <v>374898</v>
      </c>
    </row>
    <row r="50274" spans="1:2" x14ac:dyDescent="0.45">
      <c r="A50274" t="s">
        <v>374885</v>
      </c>
    </row>
    <row r="50275" spans="1:2" x14ac:dyDescent="0.45">
      <c r="A50275" t="s">
        <v>395206</v>
      </c>
    </row>
    <row r="50276" spans="1:2" x14ac:dyDescent="0.45">
      <c r="A50276" t="s">
        <v>374900</v>
      </c>
    </row>
    <row r="50277" spans="1:2" x14ac:dyDescent="0.45">
      <c r="B50277" t="s">
        <v>395207</v>
      </c>
    </row>
    <row r="50278" spans="1:2" x14ac:dyDescent="0.45">
      <c r="A50278" t="s">
        <v>395208</v>
      </c>
    </row>
    <row r="50279" spans="1:2" x14ac:dyDescent="0.45">
      <c r="A50279" t="s">
        <v>374979</v>
      </c>
    </row>
    <row r="50280" spans="1:2" x14ac:dyDescent="0.45">
      <c r="A50280" t="s">
        <v>374885</v>
      </c>
    </row>
    <row r="50281" spans="1:2" x14ac:dyDescent="0.45">
      <c r="A50281" t="s">
        <v>395209</v>
      </c>
    </row>
    <row r="50282" spans="1:2" x14ac:dyDescent="0.45">
      <c r="A50282" t="s">
        <v>374900</v>
      </c>
    </row>
    <row r="50283" spans="1:2" x14ac:dyDescent="0.45">
      <c r="B50283" t="s">
        <v>395210</v>
      </c>
    </row>
    <row r="50284" spans="1:2" x14ac:dyDescent="0.45">
      <c r="A50284" t="s">
        <v>395211</v>
      </c>
    </row>
    <row r="50285" spans="1:2" x14ac:dyDescent="0.45">
      <c r="A50285" t="s">
        <v>375066</v>
      </c>
    </row>
    <row r="50286" spans="1:2" x14ac:dyDescent="0.45">
      <c r="A50286" t="s">
        <v>374844</v>
      </c>
    </row>
    <row r="50287" spans="1:2" x14ac:dyDescent="0.45">
      <c r="A50287" t="s">
        <v>374845</v>
      </c>
    </row>
    <row r="50288" spans="1:2" x14ac:dyDescent="0.45">
      <c r="A50288" t="s">
        <v>374846</v>
      </c>
    </row>
    <row r="50289" spans="1:2" x14ac:dyDescent="0.45">
      <c r="A50289" t="s">
        <v>374847</v>
      </c>
    </row>
    <row r="50290" spans="1:2" x14ac:dyDescent="0.45">
      <c r="A50290" t="s">
        <v>395212</v>
      </c>
    </row>
    <row r="50291" spans="1:2" x14ac:dyDescent="0.45">
      <c r="A50291" t="s">
        <v>374900</v>
      </c>
    </row>
    <row r="50292" spans="1:2" x14ac:dyDescent="0.45">
      <c r="B50292" t="s">
        <v>395213</v>
      </c>
    </row>
    <row r="50293" spans="1:2" x14ac:dyDescent="0.45">
      <c r="A50293" t="s">
        <v>395214</v>
      </c>
    </row>
    <row r="50294" spans="1:2" x14ac:dyDescent="0.45">
      <c r="A50294" t="s">
        <v>374979</v>
      </c>
    </row>
    <row r="50295" spans="1:2" x14ac:dyDescent="0.45">
      <c r="A50295" t="s">
        <v>374885</v>
      </c>
    </row>
    <row r="50296" spans="1:2" x14ac:dyDescent="0.45">
      <c r="A50296" t="s">
        <v>395215</v>
      </c>
    </row>
    <row r="50297" spans="1:2" x14ac:dyDescent="0.45">
      <c r="A50297" t="s">
        <v>374900</v>
      </c>
    </row>
    <row r="50298" spans="1:2" x14ac:dyDescent="0.45">
      <c r="B50298" t="s">
        <v>395216</v>
      </c>
    </row>
    <row r="50299" spans="1:2" x14ac:dyDescent="0.45">
      <c r="A50299" t="s">
        <v>395217</v>
      </c>
    </row>
    <row r="50300" spans="1:2" x14ac:dyDescent="0.45">
      <c r="A50300" t="s">
        <v>374898</v>
      </c>
    </row>
    <row r="50301" spans="1:2" x14ac:dyDescent="0.45">
      <c r="A50301" t="s">
        <v>374885</v>
      </c>
    </row>
    <row r="50302" spans="1:2" x14ac:dyDescent="0.45">
      <c r="A50302" t="s">
        <v>395218</v>
      </c>
    </row>
    <row r="50303" spans="1:2" x14ac:dyDescent="0.45">
      <c r="A50303" t="s">
        <v>374879</v>
      </c>
    </row>
    <row r="50304" spans="1:2" x14ac:dyDescent="0.45">
      <c r="B50304" t="s">
        <v>395219</v>
      </c>
    </row>
    <row r="50305" spans="1:2" x14ac:dyDescent="0.45">
      <c r="A50305" t="s">
        <v>395220</v>
      </c>
    </row>
    <row r="50306" spans="1:2" x14ac:dyDescent="0.45">
      <c r="A50306" t="s">
        <v>374985</v>
      </c>
    </row>
    <row r="50307" spans="1:2" x14ac:dyDescent="0.45">
      <c r="A50307" t="s">
        <v>374844</v>
      </c>
    </row>
    <row r="50308" spans="1:2" x14ac:dyDescent="0.45">
      <c r="A50308" t="s">
        <v>374845</v>
      </c>
    </row>
    <row r="50309" spans="1:2" x14ac:dyDescent="0.45">
      <c r="A50309" t="s">
        <v>374846</v>
      </c>
    </row>
    <row r="50310" spans="1:2" x14ac:dyDescent="0.45">
      <c r="A50310" t="s">
        <v>374847</v>
      </c>
    </row>
    <row r="50311" spans="1:2" x14ac:dyDescent="0.45">
      <c r="A50311" t="s">
        <v>395221</v>
      </c>
    </row>
    <row r="50312" spans="1:2" x14ac:dyDescent="0.45">
      <c r="A50312" t="s">
        <v>375384</v>
      </c>
    </row>
    <row r="50313" spans="1:2" x14ac:dyDescent="0.45">
      <c r="B50313" t="s">
        <v>395222</v>
      </c>
    </row>
    <row r="50314" spans="1:2" x14ac:dyDescent="0.45">
      <c r="A50314" t="s">
        <v>395223</v>
      </c>
    </row>
    <row r="50315" spans="1:2" x14ac:dyDescent="0.45">
      <c r="A50315" t="s">
        <v>374857</v>
      </c>
    </row>
    <row r="50316" spans="1:2" x14ac:dyDescent="0.45">
      <c r="B50316" t="s">
        <v>395224</v>
      </c>
    </row>
    <row r="50317" spans="1:2" x14ac:dyDescent="0.45">
      <c r="A50317" t="s">
        <v>395225</v>
      </c>
    </row>
    <row r="50319" spans="1:2" x14ac:dyDescent="0.45">
      <c r="A50319" t="s">
        <v>395226</v>
      </c>
    </row>
    <row r="50320" spans="1:2" x14ac:dyDescent="0.45">
      <c r="A50320" t="s">
        <v>374879</v>
      </c>
    </row>
    <row r="50321" spans="1:2" x14ac:dyDescent="0.45">
      <c r="B50321" t="s">
        <v>395227</v>
      </c>
    </row>
    <row r="50322" spans="1:2" x14ac:dyDescent="0.45">
      <c r="A50322" t="s">
        <v>395228</v>
      </c>
    </row>
    <row r="50323" spans="1:2" x14ac:dyDescent="0.45">
      <c r="A50323" t="s">
        <v>374869</v>
      </c>
    </row>
    <row r="50324" spans="1:2" x14ac:dyDescent="0.45">
      <c r="B50324" t="s">
        <v>395229</v>
      </c>
    </row>
    <row r="50325" spans="1:2" x14ac:dyDescent="0.45">
      <c r="A50325" t="s">
        <v>395230</v>
      </c>
    </row>
    <row r="50326" spans="1:2" x14ac:dyDescent="0.45">
      <c r="A50326" t="s">
        <v>395231</v>
      </c>
    </row>
    <row r="50327" spans="1:2" x14ac:dyDescent="0.45">
      <c r="A50327" t="s">
        <v>375214</v>
      </c>
    </row>
    <row r="50328" spans="1:2" x14ac:dyDescent="0.45">
      <c r="B50328" t="s">
        <v>395232</v>
      </c>
    </row>
    <row r="50329" spans="1:2" x14ac:dyDescent="0.45">
      <c r="A50329" t="s">
        <v>395233</v>
      </c>
    </row>
    <row r="50330" spans="1:2" x14ac:dyDescent="0.45">
      <c r="A50330" t="s">
        <v>374979</v>
      </c>
    </row>
    <row r="50331" spans="1:2" x14ac:dyDescent="0.45">
      <c r="A50331" t="s">
        <v>374885</v>
      </c>
    </row>
    <row r="50332" spans="1:2" x14ac:dyDescent="0.45">
      <c r="A50332" t="s">
        <v>395234</v>
      </c>
    </row>
    <row r="50333" spans="1:2" x14ac:dyDescent="0.45">
      <c r="A50333" t="s">
        <v>374900</v>
      </c>
    </row>
    <row r="50334" spans="1:2" x14ac:dyDescent="0.45">
      <c r="B50334" t="s">
        <v>395235</v>
      </c>
    </row>
    <row r="50335" spans="1:2" x14ac:dyDescent="0.45">
      <c r="A50335" t="s">
        <v>395236</v>
      </c>
    </row>
    <row r="50336" spans="1:2" x14ac:dyDescent="0.45">
      <c r="A50336" t="s">
        <v>395237</v>
      </c>
    </row>
    <row r="50338" spans="1:2" x14ac:dyDescent="0.45">
      <c r="A50338" t="s">
        <v>395238</v>
      </c>
    </row>
    <row r="50339" spans="1:2" x14ac:dyDescent="0.45">
      <c r="A50339" t="s">
        <v>374850</v>
      </c>
    </row>
    <row r="50340" spans="1:2" x14ac:dyDescent="0.45">
      <c r="B50340" t="s">
        <v>395239</v>
      </c>
    </row>
    <row r="50341" spans="1:2" x14ac:dyDescent="0.45">
      <c r="A50341" t="s">
        <v>395240</v>
      </c>
    </row>
    <row r="50342" spans="1:2" x14ac:dyDescent="0.45">
      <c r="A50342" t="s">
        <v>374979</v>
      </c>
    </row>
    <row r="50343" spans="1:2" x14ac:dyDescent="0.45">
      <c r="A50343" t="s">
        <v>374885</v>
      </c>
    </row>
    <row r="50344" spans="1:2" x14ac:dyDescent="0.45">
      <c r="A50344" t="s">
        <v>395241</v>
      </c>
    </row>
    <row r="50345" spans="1:2" x14ac:dyDescent="0.45">
      <c r="A50345" t="s">
        <v>374900</v>
      </c>
    </row>
    <row r="50346" spans="1:2" x14ac:dyDescent="0.45">
      <c r="B50346" t="s">
        <v>395242</v>
      </c>
    </row>
    <row r="50347" spans="1:2" x14ac:dyDescent="0.45">
      <c r="A50347" t="s">
        <v>395243</v>
      </c>
    </row>
    <row r="50348" spans="1:2" x14ac:dyDescent="0.45">
      <c r="A50348" t="s">
        <v>375514</v>
      </c>
    </row>
    <row r="50349" spans="1:2" x14ac:dyDescent="0.45">
      <c r="A50349" t="s">
        <v>374885</v>
      </c>
    </row>
    <row r="50350" spans="1:2" x14ac:dyDescent="0.45">
      <c r="A50350" t="s">
        <v>374846</v>
      </c>
    </row>
    <row r="50351" spans="1:2" x14ac:dyDescent="0.45">
      <c r="A50351" t="s">
        <v>395244</v>
      </c>
    </row>
    <row r="50352" spans="1:2" x14ac:dyDescent="0.45">
      <c r="A50352" t="s">
        <v>375220</v>
      </c>
    </row>
    <row r="50353" spans="1:2" x14ac:dyDescent="0.45">
      <c r="B50353" t="s">
        <v>395245</v>
      </c>
    </row>
    <row r="50354" spans="1:2" x14ac:dyDescent="0.45">
      <c r="A50354" t="s">
        <v>395246</v>
      </c>
    </row>
    <row r="50356" spans="1:2" x14ac:dyDescent="0.45">
      <c r="A50356" t="s">
        <v>395247</v>
      </c>
    </row>
    <row r="50357" spans="1:2" x14ac:dyDescent="0.45">
      <c r="A50357" t="s">
        <v>374857</v>
      </c>
    </row>
    <row r="50358" spans="1:2" x14ac:dyDescent="0.45">
      <c r="B50358" t="s">
        <v>395248</v>
      </c>
    </row>
    <row r="50359" spans="1:2" x14ac:dyDescent="0.45">
      <c r="A50359" t="s">
        <v>395249</v>
      </c>
    </row>
    <row r="50360" spans="1:2" x14ac:dyDescent="0.45">
      <c r="A50360" t="s">
        <v>374979</v>
      </c>
    </row>
    <row r="50361" spans="1:2" x14ac:dyDescent="0.45">
      <c r="A50361" t="s">
        <v>374885</v>
      </c>
    </row>
    <row r="50362" spans="1:2" x14ac:dyDescent="0.45">
      <c r="A50362" t="s">
        <v>395250</v>
      </c>
    </row>
    <row r="50363" spans="1:2" x14ac:dyDescent="0.45">
      <c r="A50363" t="s">
        <v>374900</v>
      </c>
    </row>
    <row r="50364" spans="1:2" x14ac:dyDescent="0.45">
      <c r="B50364" t="s">
        <v>395251</v>
      </c>
    </row>
    <row r="50365" spans="1:2" x14ac:dyDescent="0.45">
      <c r="A50365" t="s">
        <v>395252</v>
      </c>
    </row>
    <row r="50366" spans="1:2" x14ac:dyDescent="0.45">
      <c r="A50366" t="s">
        <v>374898</v>
      </c>
    </row>
    <row r="50367" spans="1:2" x14ac:dyDescent="0.45">
      <c r="A50367" t="s">
        <v>374885</v>
      </c>
    </row>
    <row r="50368" spans="1:2" x14ac:dyDescent="0.45">
      <c r="A50368" t="s">
        <v>395253</v>
      </c>
    </row>
    <row r="50369" spans="1:2" x14ac:dyDescent="0.45">
      <c r="A50369" t="s">
        <v>374900</v>
      </c>
    </row>
    <row r="50370" spans="1:2" x14ac:dyDescent="0.45">
      <c r="B50370" t="s">
        <v>395254</v>
      </c>
    </row>
    <row r="50371" spans="1:2" x14ac:dyDescent="0.45">
      <c r="A50371" t="s">
        <v>395255</v>
      </c>
    </row>
    <row r="50372" spans="1:2" x14ac:dyDescent="0.45">
      <c r="A50372" t="s">
        <v>374979</v>
      </c>
    </row>
    <row r="50373" spans="1:2" x14ac:dyDescent="0.45">
      <c r="A50373" t="s">
        <v>374885</v>
      </c>
    </row>
    <row r="50374" spans="1:2" x14ac:dyDescent="0.45">
      <c r="A50374" t="s">
        <v>395256</v>
      </c>
    </row>
    <row r="50375" spans="1:2" x14ac:dyDescent="0.45">
      <c r="A50375" t="s">
        <v>374900</v>
      </c>
    </row>
    <row r="50376" spans="1:2" x14ac:dyDescent="0.45">
      <c r="B50376" t="s">
        <v>395257</v>
      </c>
    </row>
    <row r="50377" spans="1:2" x14ac:dyDescent="0.45">
      <c r="A50377" t="s">
        <v>395258</v>
      </c>
    </row>
    <row r="50378" spans="1:2" x14ac:dyDescent="0.45">
      <c r="A50378" t="s">
        <v>375514</v>
      </c>
    </row>
    <row r="50379" spans="1:2" x14ac:dyDescent="0.45">
      <c r="A50379" t="s">
        <v>374885</v>
      </c>
    </row>
    <row r="50380" spans="1:2" x14ac:dyDescent="0.45">
      <c r="A50380" t="s">
        <v>374846</v>
      </c>
    </row>
    <row r="50381" spans="1:2" x14ac:dyDescent="0.45">
      <c r="A50381" t="s">
        <v>395259</v>
      </c>
    </row>
    <row r="50382" spans="1:2" x14ac:dyDescent="0.45">
      <c r="A50382" t="s">
        <v>374900</v>
      </c>
    </row>
    <row r="50383" spans="1:2" x14ac:dyDescent="0.45">
      <c r="B50383" t="s">
        <v>395260</v>
      </c>
    </row>
    <row r="50384" spans="1:2" x14ac:dyDescent="0.45">
      <c r="A50384" t="s">
        <v>395261</v>
      </c>
    </row>
    <row r="50385" spans="1:2" x14ac:dyDescent="0.45">
      <c r="A50385" t="s">
        <v>374898</v>
      </c>
    </row>
    <row r="50386" spans="1:2" x14ac:dyDescent="0.45">
      <c r="A50386" t="s">
        <v>374885</v>
      </c>
    </row>
    <row r="50387" spans="1:2" x14ac:dyDescent="0.45">
      <c r="A50387" t="s">
        <v>395262</v>
      </c>
    </row>
    <row r="50388" spans="1:2" x14ac:dyDescent="0.45">
      <c r="A50388" t="s">
        <v>374900</v>
      </c>
    </row>
    <row r="50389" spans="1:2" x14ac:dyDescent="0.45">
      <c r="B50389" t="s">
        <v>395263</v>
      </c>
    </row>
    <row r="50390" spans="1:2" x14ac:dyDescent="0.45">
      <c r="A50390" t="s">
        <v>395264</v>
      </c>
    </row>
    <row r="50391" spans="1:2" x14ac:dyDescent="0.45">
      <c r="A50391" t="s">
        <v>374979</v>
      </c>
    </row>
    <row r="50392" spans="1:2" x14ac:dyDescent="0.45">
      <c r="A50392" t="s">
        <v>374885</v>
      </c>
    </row>
    <row r="50393" spans="1:2" x14ac:dyDescent="0.45">
      <c r="A50393" t="s">
        <v>395265</v>
      </c>
    </row>
    <row r="50394" spans="1:2" x14ac:dyDescent="0.45">
      <c r="A50394" t="s">
        <v>374900</v>
      </c>
    </row>
    <row r="50395" spans="1:2" x14ac:dyDescent="0.45">
      <c r="B50395" t="s">
        <v>395266</v>
      </c>
    </row>
    <row r="50396" spans="1:2" x14ac:dyDescent="0.45">
      <c r="A50396" t="s">
        <v>395267</v>
      </c>
    </row>
    <row r="50398" spans="1:2" x14ac:dyDescent="0.45">
      <c r="A50398" t="s">
        <v>395268</v>
      </c>
    </row>
    <row r="50399" spans="1:2" x14ac:dyDescent="0.45">
      <c r="A50399" t="s">
        <v>375208</v>
      </c>
    </row>
    <row r="50400" spans="1:2" x14ac:dyDescent="0.45">
      <c r="B50400" t="s">
        <v>395269</v>
      </c>
    </row>
    <row r="50401" spans="1:2" x14ac:dyDescent="0.45">
      <c r="A50401" t="s">
        <v>395270</v>
      </c>
    </row>
    <row r="50402" spans="1:2" x14ac:dyDescent="0.45">
      <c r="A50402" t="s">
        <v>374979</v>
      </c>
    </row>
    <row r="50403" spans="1:2" x14ac:dyDescent="0.45">
      <c r="A50403" t="s">
        <v>374885</v>
      </c>
    </row>
    <row r="50404" spans="1:2" x14ac:dyDescent="0.45">
      <c r="A50404" t="s">
        <v>395271</v>
      </c>
    </row>
    <row r="50405" spans="1:2" x14ac:dyDescent="0.45">
      <c r="A50405" t="s">
        <v>374900</v>
      </c>
    </row>
    <row r="50406" spans="1:2" x14ac:dyDescent="0.45">
      <c r="B50406" t="s">
        <v>395272</v>
      </c>
    </row>
    <row r="50407" spans="1:2" x14ac:dyDescent="0.45">
      <c r="A50407" t="s">
        <v>395273</v>
      </c>
    </row>
    <row r="50408" spans="1:2" x14ac:dyDescent="0.45">
      <c r="A50408" t="s">
        <v>374898</v>
      </c>
    </row>
    <row r="50409" spans="1:2" x14ac:dyDescent="0.45">
      <c r="A50409" t="s">
        <v>374885</v>
      </c>
    </row>
    <row r="50410" spans="1:2" x14ac:dyDescent="0.45">
      <c r="A50410" t="s">
        <v>374846</v>
      </c>
    </row>
    <row r="50411" spans="1:2" x14ac:dyDescent="0.45">
      <c r="A50411" t="s">
        <v>395274</v>
      </c>
    </row>
    <row r="50412" spans="1:2" x14ac:dyDescent="0.45">
      <c r="A50412" t="s">
        <v>374893</v>
      </c>
    </row>
    <row r="50413" spans="1:2" x14ac:dyDescent="0.45">
      <c r="B50413" t="s">
        <v>395275</v>
      </c>
    </row>
    <row r="50414" spans="1:2" x14ac:dyDescent="0.45">
      <c r="A50414" t="s">
        <v>395276</v>
      </c>
    </row>
    <row r="50415" spans="1:2" x14ac:dyDescent="0.45">
      <c r="A50415" t="s">
        <v>374979</v>
      </c>
    </row>
    <row r="50416" spans="1:2" x14ac:dyDescent="0.45">
      <c r="A50416" t="s">
        <v>374885</v>
      </c>
    </row>
    <row r="50417" spans="1:2" x14ac:dyDescent="0.45">
      <c r="A50417" t="s">
        <v>395277</v>
      </c>
    </row>
    <row r="50418" spans="1:2" x14ac:dyDescent="0.45">
      <c r="A50418" t="s">
        <v>374900</v>
      </c>
    </row>
    <row r="50419" spans="1:2" x14ac:dyDescent="0.45">
      <c r="B50419" t="s">
        <v>395278</v>
      </c>
    </row>
    <row r="50420" spans="1:2" x14ac:dyDescent="0.45">
      <c r="A50420" t="s">
        <v>395279</v>
      </c>
    </row>
    <row r="50421" spans="1:2" x14ac:dyDescent="0.45">
      <c r="A50421" t="s">
        <v>374884</v>
      </c>
    </row>
    <row r="50422" spans="1:2" x14ac:dyDescent="0.45">
      <c r="A50422" t="s">
        <v>374885</v>
      </c>
    </row>
    <row r="50423" spans="1:2" x14ac:dyDescent="0.45">
      <c r="A50423" t="s">
        <v>395280</v>
      </c>
    </row>
    <row r="50424" spans="1:2" x14ac:dyDescent="0.45">
      <c r="A50424" t="s">
        <v>374900</v>
      </c>
    </row>
    <row r="50425" spans="1:2" x14ac:dyDescent="0.45">
      <c r="B50425" t="s">
        <v>395281</v>
      </c>
    </row>
    <row r="50426" spans="1:2" x14ac:dyDescent="0.45">
      <c r="A50426" t="s">
        <v>395282</v>
      </c>
    </row>
    <row r="50427" spans="1:2" x14ac:dyDescent="0.45">
      <c r="A50427" t="s">
        <v>374857</v>
      </c>
    </row>
    <row r="50428" spans="1:2" x14ac:dyDescent="0.45">
      <c r="B50428" t="s">
        <v>395283</v>
      </c>
    </row>
    <row r="50429" spans="1:2" x14ac:dyDescent="0.45">
      <c r="A50429" t="s">
        <v>395284</v>
      </c>
    </row>
    <row r="50430" spans="1:2" x14ac:dyDescent="0.45">
      <c r="A50430" t="s">
        <v>374857</v>
      </c>
    </row>
    <row r="50431" spans="1:2" x14ac:dyDescent="0.45">
      <c r="B50431" t="s">
        <v>395285</v>
      </c>
    </row>
    <row r="50432" spans="1:2" x14ac:dyDescent="0.45">
      <c r="A50432" t="s">
        <v>395286</v>
      </c>
    </row>
    <row r="50433" spans="1:2" x14ac:dyDescent="0.45">
      <c r="A50433" t="s">
        <v>374985</v>
      </c>
    </row>
    <row r="50434" spans="1:2" x14ac:dyDescent="0.45">
      <c r="A50434" t="s">
        <v>374844</v>
      </c>
    </row>
    <row r="50435" spans="1:2" x14ac:dyDescent="0.45">
      <c r="A50435" t="s">
        <v>374845</v>
      </c>
    </row>
    <row r="50436" spans="1:2" x14ac:dyDescent="0.45">
      <c r="A50436" t="s">
        <v>374846</v>
      </c>
    </row>
    <row r="50437" spans="1:2" x14ac:dyDescent="0.45">
      <c r="A50437" t="s">
        <v>374847</v>
      </c>
    </row>
    <row r="50438" spans="1:2" x14ac:dyDescent="0.45">
      <c r="A50438" t="s">
        <v>393528</v>
      </c>
    </row>
    <row r="50439" spans="1:2" x14ac:dyDescent="0.45">
      <c r="A50439" t="s">
        <v>375411</v>
      </c>
    </row>
    <row r="50440" spans="1:2" x14ac:dyDescent="0.45">
      <c r="B50440" t="s">
        <v>393529</v>
      </c>
    </row>
    <row r="50441" spans="1:2" x14ac:dyDescent="0.45">
      <c r="A50441" t="s">
        <v>395287</v>
      </c>
    </row>
    <row r="50442" spans="1:2" x14ac:dyDescent="0.45">
      <c r="A50442" t="s">
        <v>374979</v>
      </c>
    </row>
    <row r="50443" spans="1:2" x14ac:dyDescent="0.45">
      <c r="A50443" t="s">
        <v>374885</v>
      </c>
    </row>
    <row r="50444" spans="1:2" x14ac:dyDescent="0.45">
      <c r="A50444" t="s">
        <v>395288</v>
      </c>
    </row>
    <row r="50445" spans="1:2" x14ac:dyDescent="0.45">
      <c r="A50445" t="s">
        <v>374900</v>
      </c>
    </row>
    <row r="50446" spans="1:2" x14ac:dyDescent="0.45">
      <c r="B50446" t="s">
        <v>395289</v>
      </c>
    </row>
    <row r="50447" spans="1:2" x14ac:dyDescent="0.45">
      <c r="A50447" t="s">
        <v>395290</v>
      </c>
    </row>
    <row r="50448" spans="1:2" x14ac:dyDescent="0.45">
      <c r="A50448" t="s">
        <v>374898</v>
      </c>
    </row>
    <row r="50449" spans="1:2" x14ac:dyDescent="0.45">
      <c r="A50449" t="s">
        <v>374885</v>
      </c>
    </row>
    <row r="50450" spans="1:2" x14ac:dyDescent="0.45">
      <c r="A50450" t="s">
        <v>395291</v>
      </c>
    </row>
    <row r="50451" spans="1:2" x14ac:dyDescent="0.45">
      <c r="A50451" t="s">
        <v>374900</v>
      </c>
    </row>
    <row r="50452" spans="1:2" x14ac:dyDescent="0.45">
      <c r="B50452" t="s">
        <v>395292</v>
      </c>
    </row>
    <row r="50453" spans="1:2" x14ac:dyDescent="0.45">
      <c r="A50453" t="s">
        <v>395293</v>
      </c>
    </row>
    <row r="50454" spans="1:2" x14ac:dyDescent="0.45">
      <c r="A50454" t="s">
        <v>377932</v>
      </c>
    </row>
    <row r="50455" spans="1:2" x14ac:dyDescent="0.45">
      <c r="A50455" t="s">
        <v>374844</v>
      </c>
    </row>
    <row r="50456" spans="1:2" x14ac:dyDescent="0.45">
      <c r="A50456" t="s">
        <v>374845</v>
      </c>
    </row>
    <row r="50457" spans="1:2" x14ac:dyDescent="0.45">
      <c r="A50457" t="s">
        <v>374846</v>
      </c>
    </row>
    <row r="50458" spans="1:2" x14ac:dyDescent="0.45">
      <c r="A50458" t="s">
        <v>374847</v>
      </c>
    </row>
    <row r="50459" spans="1:2" x14ac:dyDescent="0.45">
      <c r="A50459" t="s">
        <v>395294</v>
      </c>
    </row>
    <row r="50460" spans="1:2" x14ac:dyDescent="0.45">
      <c r="A50460" t="s">
        <v>374850</v>
      </c>
    </row>
    <row r="50461" spans="1:2" x14ac:dyDescent="0.45">
      <c r="B50461" t="s">
        <v>395295</v>
      </c>
    </row>
    <row r="50462" spans="1:2" x14ac:dyDescent="0.45">
      <c r="A50462" t="s">
        <v>395296</v>
      </c>
    </row>
    <row r="50463" spans="1:2" x14ac:dyDescent="0.45">
      <c r="A50463" t="s">
        <v>374979</v>
      </c>
    </row>
    <row r="50464" spans="1:2" x14ac:dyDescent="0.45">
      <c r="A50464" t="s">
        <v>374885</v>
      </c>
    </row>
    <row r="50465" spans="1:2" x14ac:dyDescent="0.45">
      <c r="A50465" t="s">
        <v>395297</v>
      </c>
    </row>
    <row r="50466" spans="1:2" x14ac:dyDescent="0.45">
      <c r="A50466" t="s">
        <v>374900</v>
      </c>
    </row>
    <row r="50467" spans="1:2" x14ac:dyDescent="0.45">
      <c r="B50467" t="s">
        <v>395298</v>
      </c>
    </row>
    <row r="50468" spans="1:2" x14ac:dyDescent="0.45">
      <c r="A50468" t="s">
        <v>395299</v>
      </c>
    </row>
    <row r="50469" spans="1:2" x14ac:dyDescent="0.45">
      <c r="A50469" t="s">
        <v>375128</v>
      </c>
    </row>
    <row r="50470" spans="1:2" x14ac:dyDescent="0.45">
      <c r="A50470" t="s">
        <v>374844</v>
      </c>
    </row>
    <row r="50471" spans="1:2" x14ac:dyDescent="0.45">
      <c r="A50471" t="s">
        <v>374845</v>
      </c>
    </row>
    <row r="50472" spans="1:2" x14ac:dyDescent="0.45">
      <c r="A50472" t="s">
        <v>374846</v>
      </c>
    </row>
    <row r="50473" spans="1:2" x14ac:dyDescent="0.45">
      <c r="A50473" t="s">
        <v>374847</v>
      </c>
    </row>
    <row r="50474" spans="1:2" x14ac:dyDescent="0.45">
      <c r="A50474" t="s">
        <v>395300</v>
      </c>
    </row>
    <row r="50475" spans="1:2" x14ac:dyDescent="0.45">
      <c r="A50475" t="s">
        <v>375411</v>
      </c>
    </row>
    <row r="50476" spans="1:2" x14ac:dyDescent="0.45">
      <c r="B50476" t="s">
        <v>395301</v>
      </c>
    </row>
    <row r="50477" spans="1:2" x14ac:dyDescent="0.45">
      <c r="A50477" t="s">
        <v>395302</v>
      </c>
    </row>
    <row r="50478" spans="1:2" x14ac:dyDescent="0.45">
      <c r="A50478" t="s">
        <v>374979</v>
      </c>
    </row>
    <row r="50479" spans="1:2" x14ac:dyDescent="0.45">
      <c r="A50479" t="s">
        <v>374885</v>
      </c>
    </row>
    <row r="50480" spans="1:2" x14ac:dyDescent="0.45">
      <c r="A50480" t="s">
        <v>395303</v>
      </c>
    </row>
    <row r="50481" spans="1:2" x14ac:dyDescent="0.45">
      <c r="A50481" t="s">
        <v>374900</v>
      </c>
    </row>
    <row r="50482" spans="1:2" x14ac:dyDescent="0.45">
      <c r="B50482" t="s">
        <v>395304</v>
      </c>
    </row>
    <row r="50483" spans="1:2" x14ac:dyDescent="0.45">
      <c r="A50483" t="s">
        <v>395305</v>
      </c>
    </row>
    <row r="50485" spans="1:2" x14ac:dyDescent="0.45">
      <c r="A50485" t="s">
        <v>395306</v>
      </c>
    </row>
    <row r="50486" spans="1:2" x14ac:dyDescent="0.45">
      <c r="A50486" t="s">
        <v>374974</v>
      </c>
    </row>
    <row r="50487" spans="1:2" x14ac:dyDescent="0.45">
      <c r="B50487" t="s">
        <v>387579</v>
      </c>
    </row>
    <row r="50488" spans="1:2" x14ac:dyDescent="0.45">
      <c r="A50488" t="s">
        <v>395307</v>
      </c>
    </row>
    <row r="50489" spans="1:2" x14ac:dyDescent="0.45">
      <c r="A50489" t="s">
        <v>374979</v>
      </c>
    </row>
    <row r="50490" spans="1:2" x14ac:dyDescent="0.45">
      <c r="A50490" t="s">
        <v>374885</v>
      </c>
    </row>
    <row r="50491" spans="1:2" x14ac:dyDescent="0.45">
      <c r="A50491" t="s">
        <v>395308</v>
      </c>
    </row>
    <row r="50492" spans="1:2" x14ac:dyDescent="0.45">
      <c r="A50492" t="s">
        <v>374900</v>
      </c>
    </row>
    <row r="50493" spans="1:2" x14ac:dyDescent="0.45">
      <c r="B50493" t="s">
        <v>395309</v>
      </c>
    </row>
    <row r="50494" spans="1:2" x14ac:dyDescent="0.45">
      <c r="A50494" t="s">
        <v>395310</v>
      </c>
    </row>
    <row r="50496" spans="1:2" x14ac:dyDescent="0.45">
      <c r="A50496" t="s">
        <v>395311</v>
      </c>
    </row>
    <row r="50497" spans="1:2" x14ac:dyDescent="0.45">
      <c r="A50497" t="s">
        <v>375214</v>
      </c>
    </row>
    <row r="50498" spans="1:2" x14ac:dyDescent="0.45">
      <c r="B50498" t="s">
        <v>395312</v>
      </c>
    </row>
    <row r="50499" spans="1:2" x14ac:dyDescent="0.45">
      <c r="A50499" t="s">
        <v>395313</v>
      </c>
    </row>
    <row r="50501" spans="1:2" x14ac:dyDescent="0.45">
      <c r="A50501" t="s">
        <v>395314</v>
      </c>
    </row>
    <row r="50502" spans="1:2" x14ac:dyDescent="0.45">
      <c r="A50502" t="s">
        <v>374893</v>
      </c>
    </row>
    <row r="50503" spans="1:2" x14ac:dyDescent="0.45">
      <c r="B50503" t="s">
        <v>395315</v>
      </c>
    </row>
    <row r="50504" spans="1:2" x14ac:dyDescent="0.45">
      <c r="A50504" t="s">
        <v>395316</v>
      </c>
    </row>
    <row r="50505" spans="1:2" x14ac:dyDescent="0.45">
      <c r="A50505" t="s">
        <v>374855</v>
      </c>
    </row>
    <row r="50506" spans="1:2" x14ac:dyDescent="0.45">
      <c r="A50506" t="s">
        <v>374844</v>
      </c>
    </row>
    <row r="50507" spans="1:2" x14ac:dyDescent="0.45">
      <c r="A50507" t="s">
        <v>374845</v>
      </c>
    </row>
    <row r="50508" spans="1:2" x14ac:dyDescent="0.45">
      <c r="A50508" t="s">
        <v>374846</v>
      </c>
    </row>
    <row r="50509" spans="1:2" x14ac:dyDescent="0.45">
      <c r="A50509" t="s">
        <v>374847</v>
      </c>
    </row>
    <row r="50510" spans="1:2" x14ac:dyDescent="0.45">
      <c r="A50510" t="s">
        <v>395317</v>
      </c>
    </row>
    <row r="50511" spans="1:2" x14ac:dyDescent="0.45">
      <c r="A50511" t="s">
        <v>374893</v>
      </c>
    </row>
    <row r="50512" spans="1:2" x14ac:dyDescent="0.45">
      <c r="B50512" t="s">
        <v>395318</v>
      </c>
    </row>
    <row r="50513" spans="1:2" x14ac:dyDescent="0.45">
      <c r="A50513" t="s">
        <v>395319</v>
      </c>
    </row>
    <row r="50514" spans="1:2" x14ac:dyDescent="0.45">
      <c r="A50514" t="s">
        <v>374855</v>
      </c>
    </row>
    <row r="50515" spans="1:2" x14ac:dyDescent="0.45">
      <c r="A50515" t="s">
        <v>374844</v>
      </c>
    </row>
    <row r="50516" spans="1:2" x14ac:dyDescent="0.45">
      <c r="A50516" t="s">
        <v>374845</v>
      </c>
    </row>
    <row r="50517" spans="1:2" x14ac:dyDescent="0.45">
      <c r="A50517" t="s">
        <v>374846</v>
      </c>
    </row>
    <row r="50518" spans="1:2" x14ac:dyDescent="0.45">
      <c r="A50518" t="s">
        <v>374847</v>
      </c>
    </row>
    <row r="50519" spans="1:2" x14ac:dyDescent="0.45">
      <c r="A50519" t="s">
        <v>395320</v>
      </c>
    </row>
    <row r="50520" spans="1:2" x14ac:dyDescent="0.45">
      <c r="A50520" t="s">
        <v>374879</v>
      </c>
    </row>
    <row r="50521" spans="1:2" x14ac:dyDescent="0.45">
      <c r="B50521" t="s">
        <v>395321</v>
      </c>
    </row>
    <row r="50522" spans="1:2" x14ac:dyDescent="0.45">
      <c r="A50522" t="s">
        <v>395322</v>
      </c>
    </row>
    <row r="50523" spans="1:2" x14ac:dyDescent="0.45">
      <c r="A50523" t="s">
        <v>374922</v>
      </c>
    </row>
    <row r="50524" spans="1:2" x14ac:dyDescent="0.45">
      <c r="B50524" t="s">
        <v>395323</v>
      </c>
    </row>
    <row r="50525" spans="1:2" x14ac:dyDescent="0.45">
      <c r="A50525" t="s">
        <v>395324</v>
      </c>
    </row>
    <row r="50526" spans="1:2" x14ac:dyDescent="0.45">
      <c r="A50526" t="s">
        <v>374879</v>
      </c>
    </row>
    <row r="50527" spans="1:2" x14ac:dyDescent="0.45">
      <c r="B50527" t="s">
        <v>395325</v>
      </c>
    </row>
    <row r="50528" spans="1:2" x14ac:dyDescent="0.45">
      <c r="A50528" t="s">
        <v>395326</v>
      </c>
    </row>
    <row r="50529" spans="1:2" x14ac:dyDescent="0.45">
      <c r="A50529" t="s">
        <v>374855</v>
      </c>
    </row>
    <row r="50530" spans="1:2" x14ac:dyDescent="0.45">
      <c r="A50530" t="s">
        <v>374844</v>
      </c>
    </row>
    <row r="50531" spans="1:2" x14ac:dyDescent="0.45">
      <c r="A50531" t="s">
        <v>374845</v>
      </c>
    </row>
    <row r="50532" spans="1:2" x14ac:dyDescent="0.45">
      <c r="A50532" t="s">
        <v>374846</v>
      </c>
    </row>
    <row r="50533" spans="1:2" x14ac:dyDescent="0.45">
      <c r="A50533" t="s">
        <v>374847</v>
      </c>
    </row>
    <row r="50534" spans="1:2" x14ac:dyDescent="0.45">
      <c r="A50534" t="s">
        <v>395327</v>
      </c>
    </row>
    <row r="50535" spans="1:2" x14ac:dyDescent="0.45">
      <c r="A50535" t="s">
        <v>374850</v>
      </c>
    </row>
    <row r="50536" spans="1:2" x14ac:dyDescent="0.45">
      <c r="B50536" t="s">
        <v>395328</v>
      </c>
    </row>
    <row r="50537" spans="1:2" x14ac:dyDescent="0.45">
      <c r="A50537" t="s">
        <v>395329</v>
      </c>
    </row>
    <row r="50538" spans="1:2" x14ac:dyDescent="0.45">
      <c r="A50538" t="s">
        <v>374855</v>
      </c>
    </row>
    <row r="50539" spans="1:2" x14ac:dyDescent="0.45">
      <c r="A50539" t="s">
        <v>374844</v>
      </c>
    </row>
    <row r="50540" spans="1:2" x14ac:dyDescent="0.45">
      <c r="A50540" t="s">
        <v>374845</v>
      </c>
    </row>
    <row r="50541" spans="1:2" x14ac:dyDescent="0.45">
      <c r="A50541" t="s">
        <v>374846</v>
      </c>
    </row>
    <row r="50542" spans="1:2" x14ac:dyDescent="0.45">
      <c r="A50542" t="s">
        <v>374847</v>
      </c>
    </row>
    <row r="50543" spans="1:2" x14ac:dyDescent="0.45">
      <c r="A50543" t="s">
        <v>395330</v>
      </c>
    </row>
    <row r="50544" spans="1:2" x14ac:dyDescent="0.45">
      <c r="A50544" t="s">
        <v>374887</v>
      </c>
    </row>
    <row r="50545" spans="1:2" x14ac:dyDescent="0.45">
      <c r="B50545" t="s">
        <v>395331</v>
      </c>
    </row>
    <row r="50546" spans="1:2" x14ac:dyDescent="0.45">
      <c r="A50546" t="s">
        <v>395332</v>
      </c>
    </row>
    <row r="50547" spans="1:2" x14ac:dyDescent="0.45">
      <c r="A50547" t="s">
        <v>374979</v>
      </c>
    </row>
    <row r="50548" spans="1:2" x14ac:dyDescent="0.45">
      <c r="A50548" t="s">
        <v>374885</v>
      </c>
    </row>
    <row r="50549" spans="1:2" x14ac:dyDescent="0.45">
      <c r="A50549" t="s">
        <v>395333</v>
      </c>
    </row>
    <row r="50550" spans="1:2" x14ac:dyDescent="0.45">
      <c r="A50550" t="s">
        <v>374900</v>
      </c>
    </row>
    <row r="50551" spans="1:2" x14ac:dyDescent="0.45">
      <c r="B50551" t="s">
        <v>395334</v>
      </c>
    </row>
    <row r="50552" spans="1:2" x14ac:dyDescent="0.45">
      <c r="A50552" t="s">
        <v>395335</v>
      </c>
    </row>
    <row r="50553" spans="1:2" x14ac:dyDescent="0.45">
      <c r="A50553" t="s">
        <v>394636</v>
      </c>
    </row>
    <row r="50554" spans="1:2" x14ac:dyDescent="0.45">
      <c r="A50554" t="s">
        <v>374885</v>
      </c>
    </row>
    <row r="50555" spans="1:2" x14ac:dyDescent="0.45">
      <c r="A50555" t="s">
        <v>395336</v>
      </c>
    </row>
    <row r="50556" spans="1:2" x14ac:dyDescent="0.45">
      <c r="A50556" t="s">
        <v>374900</v>
      </c>
    </row>
    <row r="50557" spans="1:2" x14ac:dyDescent="0.45">
      <c r="B50557" t="s">
        <v>395337</v>
      </c>
    </row>
    <row r="50558" spans="1:2" x14ac:dyDescent="0.45">
      <c r="A50558" t="s">
        <v>395338</v>
      </c>
    </row>
    <row r="50559" spans="1:2" x14ac:dyDescent="0.45">
      <c r="A50559" t="s">
        <v>375149</v>
      </c>
    </row>
    <row r="50560" spans="1:2" x14ac:dyDescent="0.45">
      <c r="A50560" t="s">
        <v>374844</v>
      </c>
    </row>
    <row r="50561" spans="1:2" x14ac:dyDescent="0.45">
      <c r="A50561" t="s">
        <v>374845</v>
      </c>
    </row>
    <row r="50562" spans="1:2" x14ac:dyDescent="0.45">
      <c r="A50562" t="s">
        <v>374846</v>
      </c>
    </row>
    <row r="50563" spans="1:2" x14ac:dyDescent="0.45">
      <c r="A50563" t="s">
        <v>374847</v>
      </c>
    </row>
    <row r="50564" spans="1:2" x14ac:dyDescent="0.45">
      <c r="A50564" t="s">
        <v>395339</v>
      </c>
    </row>
    <row r="50565" spans="1:2" x14ac:dyDescent="0.45">
      <c r="A50565" t="s">
        <v>374869</v>
      </c>
    </row>
    <row r="50566" spans="1:2" x14ac:dyDescent="0.45">
      <c r="B50566" t="s">
        <v>395340</v>
      </c>
    </row>
    <row r="50567" spans="1:2" x14ac:dyDescent="0.45">
      <c r="A50567" t="s">
        <v>395341</v>
      </c>
    </row>
    <row r="50568" spans="1:2" x14ac:dyDescent="0.45">
      <c r="A50568" t="s">
        <v>395342</v>
      </c>
    </row>
    <row r="50569" spans="1:2" x14ac:dyDescent="0.45">
      <c r="A50569" t="s">
        <v>374893</v>
      </c>
    </row>
    <row r="50570" spans="1:2" x14ac:dyDescent="0.45">
      <c r="B50570" t="s">
        <v>395343</v>
      </c>
    </row>
    <row r="50571" spans="1:2" x14ac:dyDescent="0.45">
      <c r="A50571" t="s">
        <v>395344</v>
      </c>
    </row>
    <row r="50572" spans="1:2" x14ac:dyDescent="0.45">
      <c r="A50572" t="s">
        <v>374855</v>
      </c>
    </row>
    <row r="50573" spans="1:2" x14ac:dyDescent="0.45">
      <c r="A50573" t="s">
        <v>374844</v>
      </c>
    </row>
    <row r="50574" spans="1:2" x14ac:dyDescent="0.45">
      <c r="A50574" t="s">
        <v>374845</v>
      </c>
    </row>
    <row r="50575" spans="1:2" x14ac:dyDescent="0.45">
      <c r="A50575" t="s">
        <v>374846</v>
      </c>
    </row>
    <row r="50576" spans="1:2" x14ac:dyDescent="0.45">
      <c r="A50576" t="s">
        <v>374847</v>
      </c>
    </row>
    <row r="50577" spans="1:2" x14ac:dyDescent="0.45">
      <c r="A50577" t="s">
        <v>395345</v>
      </c>
    </row>
    <row r="50578" spans="1:2" x14ac:dyDescent="0.45">
      <c r="A50578" t="s">
        <v>374900</v>
      </c>
    </row>
    <row r="50579" spans="1:2" x14ac:dyDescent="0.45">
      <c r="B50579" t="s">
        <v>395346</v>
      </c>
    </row>
    <row r="50580" spans="1:2" x14ac:dyDescent="0.45">
      <c r="A50580" t="s">
        <v>395347</v>
      </c>
    </row>
    <row r="50581" spans="1:2" x14ac:dyDescent="0.45">
      <c r="A50581" t="s">
        <v>374850</v>
      </c>
    </row>
    <row r="50582" spans="1:2" x14ac:dyDescent="0.45">
      <c r="B50582" t="s">
        <v>376291</v>
      </c>
    </row>
    <row r="50583" spans="1:2" x14ac:dyDescent="0.45">
      <c r="A50583" t="s">
        <v>395348</v>
      </c>
    </row>
    <row r="50584" spans="1:2" x14ac:dyDescent="0.45">
      <c r="A50584" t="s">
        <v>374979</v>
      </c>
    </row>
    <row r="50585" spans="1:2" x14ac:dyDescent="0.45">
      <c r="A50585" t="s">
        <v>374885</v>
      </c>
    </row>
    <row r="50586" spans="1:2" x14ac:dyDescent="0.45">
      <c r="A50586" t="s">
        <v>395349</v>
      </c>
    </row>
    <row r="50587" spans="1:2" x14ac:dyDescent="0.45">
      <c r="A50587" t="s">
        <v>374900</v>
      </c>
    </row>
    <row r="50588" spans="1:2" x14ac:dyDescent="0.45">
      <c r="B50588" t="s">
        <v>395350</v>
      </c>
    </row>
    <row r="50589" spans="1:2" x14ac:dyDescent="0.45">
      <c r="A50589" t="s">
        <v>395351</v>
      </c>
    </row>
    <row r="50590" spans="1:2" x14ac:dyDescent="0.45">
      <c r="A50590" t="s">
        <v>374979</v>
      </c>
    </row>
    <row r="50591" spans="1:2" x14ac:dyDescent="0.45">
      <c r="A50591" t="s">
        <v>374885</v>
      </c>
    </row>
    <row r="50592" spans="1:2" x14ac:dyDescent="0.45">
      <c r="A50592" t="s">
        <v>395352</v>
      </c>
    </row>
    <row r="50593" spans="1:2" x14ac:dyDescent="0.45">
      <c r="A50593" t="s">
        <v>374900</v>
      </c>
    </row>
    <row r="50594" spans="1:2" x14ac:dyDescent="0.45">
      <c r="B50594" t="s">
        <v>395353</v>
      </c>
    </row>
    <row r="50595" spans="1:2" x14ac:dyDescent="0.45">
      <c r="A50595" t="s">
        <v>395354</v>
      </c>
    </row>
    <row r="50596" spans="1:2" x14ac:dyDescent="0.45">
      <c r="A50596" t="s">
        <v>374979</v>
      </c>
    </row>
    <row r="50597" spans="1:2" x14ac:dyDescent="0.45">
      <c r="A50597" t="s">
        <v>374885</v>
      </c>
    </row>
    <row r="50598" spans="1:2" x14ac:dyDescent="0.45">
      <c r="A50598" t="s">
        <v>395355</v>
      </c>
    </row>
    <row r="50599" spans="1:2" x14ac:dyDescent="0.45">
      <c r="A50599" t="s">
        <v>374900</v>
      </c>
    </row>
    <row r="50600" spans="1:2" x14ac:dyDescent="0.45">
      <c r="B50600" t="s">
        <v>395356</v>
      </c>
    </row>
    <row r="50601" spans="1:2" x14ac:dyDescent="0.45">
      <c r="A50601" t="s">
        <v>395357</v>
      </c>
    </row>
    <row r="50602" spans="1:2" x14ac:dyDescent="0.45">
      <c r="A50602" t="s">
        <v>374898</v>
      </c>
    </row>
    <row r="50603" spans="1:2" x14ac:dyDescent="0.45">
      <c r="A50603" t="s">
        <v>374885</v>
      </c>
    </row>
    <row r="50604" spans="1:2" x14ac:dyDescent="0.45">
      <c r="A50604" t="s">
        <v>395358</v>
      </c>
    </row>
    <row r="50605" spans="1:2" x14ac:dyDescent="0.45">
      <c r="A50605" t="s">
        <v>374900</v>
      </c>
    </row>
    <row r="50606" spans="1:2" x14ac:dyDescent="0.45">
      <c r="B50606" t="s">
        <v>395359</v>
      </c>
    </row>
    <row r="50607" spans="1:2" x14ac:dyDescent="0.45">
      <c r="A50607" t="s">
        <v>395360</v>
      </c>
    </row>
    <row r="50608" spans="1:2" x14ac:dyDescent="0.45">
      <c r="A50608" t="s">
        <v>374898</v>
      </c>
    </row>
    <row r="50609" spans="1:2" x14ac:dyDescent="0.45">
      <c r="A50609" t="s">
        <v>374885</v>
      </c>
    </row>
    <row r="50610" spans="1:2" x14ac:dyDescent="0.45">
      <c r="A50610" t="s">
        <v>395361</v>
      </c>
    </row>
    <row r="50611" spans="1:2" x14ac:dyDescent="0.45">
      <c r="A50611" t="s">
        <v>374900</v>
      </c>
    </row>
    <row r="50612" spans="1:2" x14ac:dyDescent="0.45">
      <c r="B50612" t="s">
        <v>395362</v>
      </c>
    </row>
    <row r="50613" spans="1:2" x14ac:dyDescent="0.45">
      <c r="A50613" t="s">
        <v>395363</v>
      </c>
    </row>
    <row r="50614" spans="1:2" x14ac:dyDescent="0.45">
      <c r="A50614" t="s">
        <v>375077</v>
      </c>
    </row>
    <row r="50615" spans="1:2" x14ac:dyDescent="0.45">
      <c r="A50615" t="s">
        <v>374844</v>
      </c>
    </row>
    <row r="50616" spans="1:2" x14ac:dyDescent="0.45">
      <c r="A50616" t="s">
        <v>374845</v>
      </c>
    </row>
    <row r="50617" spans="1:2" x14ac:dyDescent="0.45">
      <c r="A50617" t="s">
        <v>374846</v>
      </c>
    </row>
    <row r="50618" spans="1:2" x14ac:dyDescent="0.45">
      <c r="A50618" t="s">
        <v>374847</v>
      </c>
    </row>
    <row r="50619" spans="1:2" x14ac:dyDescent="0.45">
      <c r="A50619" t="s">
        <v>395364</v>
      </c>
    </row>
    <row r="50620" spans="1:2" x14ac:dyDescent="0.45">
      <c r="A50620" t="s">
        <v>374879</v>
      </c>
    </row>
    <row r="50621" spans="1:2" x14ac:dyDescent="0.45">
      <c r="B50621" t="s">
        <v>395365</v>
      </c>
    </row>
    <row r="50622" spans="1:2" x14ac:dyDescent="0.45">
      <c r="A50622" t="s">
        <v>395366</v>
      </c>
    </row>
    <row r="50623" spans="1:2" x14ac:dyDescent="0.45">
      <c r="A50623" t="s">
        <v>374887</v>
      </c>
    </row>
    <row r="50624" spans="1:2" x14ac:dyDescent="0.45">
      <c r="B50624" t="s">
        <v>395367</v>
      </c>
    </row>
    <row r="50625" spans="1:2" x14ac:dyDescent="0.45">
      <c r="A50625" t="s">
        <v>395368</v>
      </c>
    </row>
    <row r="50626" spans="1:2" x14ac:dyDescent="0.45">
      <c r="A50626" t="s">
        <v>395369</v>
      </c>
    </row>
    <row r="50627" spans="1:2" x14ac:dyDescent="0.45">
      <c r="A50627" t="s">
        <v>395370</v>
      </c>
    </row>
    <row r="50628" spans="1:2" x14ac:dyDescent="0.45">
      <c r="A50628" t="s">
        <v>374879</v>
      </c>
    </row>
    <row r="50629" spans="1:2" x14ac:dyDescent="0.45">
      <c r="B50629" t="s">
        <v>384568</v>
      </c>
    </row>
    <row r="50630" spans="1:2" x14ac:dyDescent="0.45">
      <c r="A50630" t="s">
        <v>395371</v>
      </c>
    </row>
    <row r="50632" spans="1:2" x14ac:dyDescent="0.45">
      <c r="A50632" t="s">
        <v>395372</v>
      </c>
    </row>
    <row r="50633" spans="1:2" x14ac:dyDescent="0.45">
      <c r="A50633" t="s">
        <v>374922</v>
      </c>
    </row>
    <row r="50634" spans="1:2" x14ac:dyDescent="0.45">
      <c r="B50634" t="s">
        <v>382278</v>
      </c>
    </row>
    <row r="50635" spans="1:2" x14ac:dyDescent="0.45">
      <c r="A50635" t="s">
        <v>395373</v>
      </c>
    </row>
    <row r="50636" spans="1:2" x14ac:dyDescent="0.45">
      <c r="A50636" t="s">
        <v>374979</v>
      </c>
    </row>
    <row r="50637" spans="1:2" x14ac:dyDescent="0.45">
      <c r="A50637" t="s">
        <v>374885</v>
      </c>
    </row>
    <row r="50638" spans="1:2" x14ac:dyDescent="0.45">
      <c r="A50638" t="s">
        <v>395374</v>
      </c>
    </row>
    <row r="50639" spans="1:2" x14ac:dyDescent="0.45">
      <c r="A50639" t="s">
        <v>374900</v>
      </c>
    </row>
    <row r="50640" spans="1:2" x14ac:dyDescent="0.45">
      <c r="B50640" t="s">
        <v>395375</v>
      </c>
    </row>
    <row r="50641" spans="1:2" x14ac:dyDescent="0.45">
      <c r="A50641" t="s">
        <v>395376</v>
      </c>
    </row>
    <row r="50642" spans="1:2" x14ac:dyDescent="0.45">
      <c r="A50642" t="s">
        <v>374867</v>
      </c>
    </row>
    <row r="50643" spans="1:2" x14ac:dyDescent="0.45">
      <c r="A50643" t="s">
        <v>374844</v>
      </c>
    </row>
    <row r="50644" spans="1:2" x14ac:dyDescent="0.45">
      <c r="A50644" t="s">
        <v>374845</v>
      </c>
    </row>
    <row r="50645" spans="1:2" x14ac:dyDescent="0.45">
      <c r="A50645" t="s">
        <v>374846</v>
      </c>
    </row>
    <row r="50646" spans="1:2" x14ac:dyDescent="0.45">
      <c r="A50646" t="s">
        <v>374847</v>
      </c>
    </row>
    <row r="50647" spans="1:2" x14ac:dyDescent="0.45">
      <c r="A50647" t="s">
        <v>395377</v>
      </c>
    </row>
    <row r="50648" spans="1:2" x14ac:dyDescent="0.45">
      <c r="A50648" t="s">
        <v>375247</v>
      </c>
    </row>
    <row r="50649" spans="1:2" x14ac:dyDescent="0.45">
      <c r="B50649" t="s">
        <v>395378</v>
      </c>
    </row>
    <row r="50650" spans="1:2" x14ac:dyDescent="0.45">
      <c r="A50650" t="s">
        <v>395379</v>
      </c>
    </row>
    <row r="50651" spans="1:2" x14ac:dyDescent="0.45">
      <c r="A50651" t="s">
        <v>374898</v>
      </c>
    </row>
    <row r="50652" spans="1:2" x14ac:dyDescent="0.45">
      <c r="A50652" t="s">
        <v>374885</v>
      </c>
    </row>
    <row r="50653" spans="1:2" x14ac:dyDescent="0.45">
      <c r="A50653" t="s">
        <v>395380</v>
      </c>
    </row>
    <row r="50654" spans="1:2" x14ac:dyDescent="0.45">
      <c r="A50654" t="s">
        <v>374900</v>
      </c>
    </row>
    <row r="50655" spans="1:2" x14ac:dyDescent="0.45">
      <c r="B50655" t="s">
        <v>395381</v>
      </c>
    </row>
    <row r="50656" spans="1:2" x14ac:dyDescent="0.45">
      <c r="A50656" t="s">
        <v>395382</v>
      </c>
    </row>
    <row r="50657" spans="1:2" x14ac:dyDescent="0.45">
      <c r="A50657" t="s">
        <v>374898</v>
      </c>
    </row>
    <row r="50658" spans="1:2" x14ac:dyDescent="0.45">
      <c r="A50658" t="s">
        <v>374885</v>
      </c>
    </row>
    <row r="50659" spans="1:2" x14ac:dyDescent="0.45">
      <c r="A50659" t="s">
        <v>395383</v>
      </c>
    </row>
    <row r="50660" spans="1:2" x14ac:dyDescent="0.45">
      <c r="A50660" t="s">
        <v>374900</v>
      </c>
    </row>
    <row r="50661" spans="1:2" x14ac:dyDescent="0.45">
      <c r="B50661" t="s">
        <v>395384</v>
      </c>
    </row>
    <row r="50662" spans="1:2" x14ac:dyDescent="0.45">
      <c r="A50662" t="s">
        <v>395385</v>
      </c>
    </row>
    <row r="50664" spans="1:2" x14ac:dyDescent="0.45">
      <c r="A50664" t="s">
        <v>395386</v>
      </c>
    </row>
    <row r="50665" spans="1:2" x14ac:dyDescent="0.45">
      <c r="A50665" t="s">
        <v>374900</v>
      </c>
    </row>
    <row r="50666" spans="1:2" x14ac:dyDescent="0.45">
      <c r="B50666" t="s">
        <v>395387</v>
      </c>
    </row>
    <row r="50667" spans="1:2" x14ac:dyDescent="0.45">
      <c r="A50667" t="s">
        <v>395388</v>
      </c>
    </row>
    <row r="50668" spans="1:2" x14ac:dyDescent="0.45">
      <c r="A50668" t="s">
        <v>374979</v>
      </c>
    </row>
    <row r="50669" spans="1:2" x14ac:dyDescent="0.45">
      <c r="A50669" t="s">
        <v>374885</v>
      </c>
    </row>
    <row r="50670" spans="1:2" x14ac:dyDescent="0.45">
      <c r="A50670" t="s">
        <v>395389</v>
      </c>
    </row>
    <row r="50671" spans="1:2" x14ac:dyDescent="0.45">
      <c r="A50671" t="s">
        <v>374900</v>
      </c>
    </row>
    <row r="50672" spans="1:2" x14ac:dyDescent="0.45">
      <c r="B50672" t="s">
        <v>395390</v>
      </c>
    </row>
    <row r="50673" spans="1:2" x14ac:dyDescent="0.45">
      <c r="A50673" t="s">
        <v>395391</v>
      </c>
    </row>
    <row r="50674" spans="1:2" x14ac:dyDescent="0.45">
      <c r="A50674" t="s">
        <v>374979</v>
      </c>
    </row>
    <row r="50675" spans="1:2" x14ac:dyDescent="0.45">
      <c r="A50675" t="s">
        <v>374885</v>
      </c>
    </row>
    <row r="50676" spans="1:2" x14ac:dyDescent="0.45">
      <c r="A50676" t="s">
        <v>395392</v>
      </c>
    </row>
    <row r="50677" spans="1:2" x14ac:dyDescent="0.45">
      <c r="A50677" t="s">
        <v>374900</v>
      </c>
    </row>
    <row r="50678" spans="1:2" x14ac:dyDescent="0.45">
      <c r="B50678" t="s">
        <v>395393</v>
      </c>
    </row>
    <row r="50679" spans="1:2" x14ac:dyDescent="0.45">
      <c r="A50679" t="s">
        <v>395394</v>
      </c>
    </row>
    <row r="50680" spans="1:2" x14ac:dyDescent="0.45">
      <c r="A50680" t="s">
        <v>374979</v>
      </c>
    </row>
    <row r="50681" spans="1:2" x14ac:dyDescent="0.45">
      <c r="A50681" t="s">
        <v>374885</v>
      </c>
    </row>
    <row r="50682" spans="1:2" x14ac:dyDescent="0.45">
      <c r="A50682" t="s">
        <v>395395</v>
      </c>
    </row>
    <row r="50683" spans="1:2" x14ac:dyDescent="0.45">
      <c r="A50683" t="s">
        <v>374900</v>
      </c>
    </row>
    <row r="50684" spans="1:2" x14ac:dyDescent="0.45">
      <c r="B50684" t="s">
        <v>395396</v>
      </c>
    </row>
    <row r="50685" spans="1:2" x14ac:dyDescent="0.45">
      <c r="A50685" t="s">
        <v>395397</v>
      </c>
    </row>
    <row r="50686" spans="1:2" x14ac:dyDescent="0.45">
      <c r="A50686" t="s">
        <v>374979</v>
      </c>
    </row>
    <row r="50687" spans="1:2" x14ac:dyDescent="0.45">
      <c r="A50687" t="s">
        <v>374885</v>
      </c>
    </row>
    <row r="50688" spans="1:2" x14ac:dyDescent="0.45">
      <c r="A50688" t="s">
        <v>395398</v>
      </c>
    </row>
    <row r="50689" spans="1:2" x14ac:dyDescent="0.45">
      <c r="A50689" t="s">
        <v>374900</v>
      </c>
    </row>
    <row r="50690" spans="1:2" x14ac:dyDescent="0.45">
      <c r="B50690" t="s">
        <v>395399</v>
      </c>
    </row>
    <row r="50691" spans="1:2" x14ac:dyDescent="0.45">
      <c r="A50691" t="s">
        <v>395400</v>
      </c>
    </row>
    <row r="50692" spans="1:2" x14ac:dyDescent="0.45">
      <c r="A50692" t="s">
        <v>374979</v>
      </c>
    </row>
    <row r="50693" spans="1:2" x14ac:dyDescent="0.45">
      <c r="A50693" t="s">
        <v>374885</v>
      </c>
    </row>
    <row r="50694" spans="1:2" x14ac:dyDescent="0.45">
      <c r="A50694" t="s">
        <v>395401</v>
      </c>
    </row>
    <row r="50695" spans="1:2" x14ac:dyDescent="0.45">
      <c r="A50695" t="s">
        <v>374900</v>
      </c>
    </row>
    <row r="50696" spans="1:2" x14ac:dyDescent="0.45">
      <c r="B50696" t="s">
        <v>395402</v>
      </c>
    </row>
    <row r="50697" spans="1:2" x14ac:dyDescent="0.45">
      <c r="A50697" t="s">
        <v>395403</v>
      </c>
    </row>
    <row r="50699" spans="1:2" x14ac:dyDescent="0.45">
      <c r="A50699" t="s">
        <v>395404</v>
      </c>
    </row>
    <row r="50700" spans="1:2" x14ac:dyDescent="0.45">
      <c r="A50700" t="s">
        <v>374900</v>
      </c>
    </row>
    <row r="50701" spans="1:2" x14ac:dyDescent="0.45">
      <c r="B50701" t="s">
        <v>395405</v>
      </c>
    </row>
    <row r="50702" spans="1:2" x14ac:dyDescent="0.45">
      <c r="A50702" t="s">
        <v>395406</v>
      </c>
    </row>
    <row r="50704" spans="1:2" x14ac:dyDescent="0.45">
      <c r="A50704" t="s">
        <v>395407</v>
      </c>
    </row>
    <row r="50705" spans="1:2" x14ac:dyDescent="0.45">
      <c r="A50705" t="s">
        <v>375623</v>
      </c>
    </row>
    <row r="50706" spans="1:2" x14ac:dyDescent="0.45">
      <c r="B50706" t="s">
        <v>395408</v>
      </c>
    </row>
    <row r="50707" spans="1:2" x14ac:dyDescent="0.45">
      <c r="A50707" t="s">
        <v>395409</v>
      </c>
    </row>
    <row r="50708" spans="1:2" x14ac:dyDescent="0.45">
      <c r="A50708" t="s">
        <v>374898</v>
      </c>
    </row>
    <row r="50709" spans="1:2" x14ac:dyDescent="0.45">
      <c r="A50709" t="s">
        <v>374885</v>
      </c>
    </row>
    <row r="50710" spans="1:2" x14ac:dyDescent="0.45">
      <c r="A50710" t="s">
        <v>395410</v>
      </c>
    </row>
    <row r="50711" spans="1:2" x14ac:dyDescent="0.45">
      <c r="A50711" t="s">
        <v>374900</v>
      </c>
    </row>
    <row r="50712" spans="1:2" x14ac:dyDescent="0.45">
      <c r="B50712" t="s">
        <v>395411</v>
      </c>
    </row>
    <row r="50713" spans="1:2" x14ac:dyDescent="0.45">
      <c r="A50713" t="s">
        <v>395412</v>
      </c>
    </row>
    <row r="50714" spans="1:2" x14ac:dyDescent="0.45">
      <c r="A50714" t="s">
        <v>374979</v>
      </c>
    </row>
    <row r="50715" spans="1:2" x14ac:dyDescent="0.45">
      <c r="A50715" t="s">
        <v>374885</v>
      </c>
    </row>
    <row r="50716" spans="1:2" x14ac:dyDescent="0.45">
      <c r="A50716" t="s">
        <v>395413</v>
      </c>
    </row>
    <row r="50717" spans="1:2" x14ac:dyDescent="0.45">
      <c r="A50717" t="s">
        <v>374900</v>
      </c>
    </row>
    <row r="50718" spans="1:2" x14ac:dyDescent="0.45">
      <c r="B50718" t="s">
        <v>395414</v>
      </c>
    </row>
    <row r="50719" spans="1:2" x14ac:dyDescent="0.45">
      <c r="A50719" t="s">
        <v>395415</v>
      </c>
    </row>
    <row r="50720" spans="1:2" x14ac:dyDescent="0.45">
      <c r="A50720" t="s">
        <v>374979</v>
      </c>
    </row>
    <row r="50721" spans="1:2" x14ac:dyDescent="0.45">
      <c r="A50721" t="s">
        <v>374885</v>
      </c>
    </row>
    <row r="50722" spans="1:2" x14ac:dyDescent="0.45">
      <c r="A50722" t="s">
        <v>374846</v>
      </c>
    </row>
    <row r="50723" spans="1:2" x14ac:dyDescent="0.45">
      <c r="A50723" t="s">
        <v>395416</v>
      </c>
    </row>
    <row r="50724" spans="1:2" x14ac:dyDescent="0.45">
      <c r="A50724" t="s">
        <v>374900</v>
      </c>
    </row>
    <row r="50725" spans="1:2" x14ac:dyDescent="0.45">
      <c r="B50725" t="s">
        <v>395417</v>
      </c>
    </row>
    <row r="50726" spans="1:2" x14ac:dyDescent="0.45">
      <c r="A50726" t="s">
        <v>395418</v>
      </c>
    </row>
    <row r="50727" spans="1:2" x14ac:dyDescent="0.45">
      <c r="A50727" t="s">
        <v>374857</v>
      </c>
    </row>
    <row r="50728" spans="1:2" x14ac:dyDescent="0.45">
      <c r="B50728" t="s">
        <v>395419</v>
      </c>
    </row>
    <row r="50729" spans="1:2" x14ac:dyDescent="0.45">
      <c r="A50729" t="s">
        <v>395420</v>
      </c>
    </row>
    <row r="50730" spans="1:2" x14ac:dyDescent="0.45">
      <c r="A50730" t="s">
        <v>374979</v>
      </c>
    </row>
    <row r="50731" spans="1:2" x14ac:dyDescent="0.45">
      <c r="A50731" t="s">
        <v>374885</v>
      </c>
    </row>
    <row r="50732" spans="1:2" x14ac:dyDescent="0.45">
      <c r="A50732" t="s">
        <v>395421</v>
      </c>
    </row>
    <row r="50733" spans="1:2" x14ac:dyDescent="0.45">
      <c r="A50733" t="s">
        <v>374900</v>
      </c>
    </row>
    <row r="50734" spans="1:2" x14ac:dyDescent="0.45">
      <c r="B50734" t="s">
        <v>395422</v>
      </c>
    </row>
    <row r="50735" spans="1:2" x14ac:dyDescent="0.45">
      <c r="A50735" t="s">
        <v>395423</v>
      </c>
    </row>
    <row r="50736" spans="1:2" x14ac:dyDescent="0.45">
      <c r="A50736" t="s">
        <v>374898</v>
      </c>
    </row>
    <row r="50737" spans="1:2" x14ac:dyDescent="0.45">
      <c r="A50737" t="s">
        <v>374885</v>
      </c>
    </row>
    <row r="50738" spans="1:2" x14ac:dyDescent="0.45">
      <c r="A50738" t="s">
        <v>374846</v>
      </c>
    </row>
    <row r="50739" spans="1:2" x14ac:dyDescent="0.45">
      <c r="A50739" t="s">
        <v>395424</v>
      </c>
    </row>
    <row r="50740" spans="1:2" x14ac:dyDescent="0.45">
      <c r="A50740" t="s">
        <v>374887</v>
      </c>
    </row>
    <row r="50741" spans="1:2" x14ac:dyDescent="0.45">
      <c r="B50741" t="s">
        <v>395425</v>
      </c>
    </row>
    <row r="50742" spans="1:2" x14ac:dyDescent="0.45">
      <c r="A50742" t="s">
        <v>395426</v>
      </c>
    </row>
    <row r="50743" spans="1:2" x14ac:dyDescent="0.45">
      <c r="A50743" t="s">
        <v>374979</v>
      </c>
    </row>
    <row r="50744" spans="1:2" x14ac:dyDescent="0.45">
      <c r="A50744" t="s">
        <v>374885</v>
      </c>
    </row>
    <row r="50745" spans="1:2" x14ac:dyDescent="0.45">
      <c r="A50745" t="s">
        <v>374846</v>
      </c>
    </row>
    <row r="50746" spans="1:2" x14ac:dyDescent="0.45">
      <c r="A50746" t="s">
        <v>395427</v>
      </c>
    </row>
    <row r="50747" spans="1:2" x14ac:dyDescent="0.45">
      <c r="A50747" t="s">
        <v>374900</v>
      </c>
    </row>
    <row r="50748" spans="1:2" x14ac:dyDescent="0.45">
      <c r="B50748" t="s">
        <v>395428</v>
      </c>
    </row>
    <row r="50749" spans="1:2" x14ac:dyDescent="0.45">
      <c r="A50749" t="s">
        <v>395429</v>
      </c>
    </row>
    <row r="50750" spans="1:2" x14ac:dyDescent="0.45">
      <c r="A50750" t="s">
        <v>374979</v>
      </c>
    </row>
    <row r="50751" spans="1:2" x14ac:dyDescent="0.45">
      <c r="A50751" t="s">
        <v>374885</v>
      </c>
    </row>
    <row r="50752" spans="1:2" x14ac:dyDescent="0.45">
      <c r="A50752" t="s">
        <v>395430</v>
      </c>
    </row>
    <row r="50753" spans="1:2" x14ac:dyDescent="0.45">
      <c r="A50753" t="s">
        <v>374900</v>
      </c>
    </row>
    <row r="50754" spans="1:2" x14ac:dyDescent="0.45">
      <c r="B50754" t="s">
        <v>395431</v>
      </c>
    </row>
    <row r="50755" spans="1:2" x14ac:dyDescent="0.45">
      <c r="A50755" t="s">
        <v>395432</v>
      </c>
    </row>
    <row r="50756" spans="1:2" x14ac:dyDescent="0.45">
      <c r="A50756" t="s">
        <v>374850</v>
      </c>
    </row>
    <row r="50757" spans="1:2" x14ac:dyDescent="0.45">
      <c r="B50757" t="s">
        <v>395433</v>
      </c>
    </row>
    <row r="50758" spans="1:2" x14ac:dyDescent="0.45">
      <c r="A50758" t="s">
        <v>395434</v>
      </c>
    </row>
    <row r="50759" spans="1:2" x14ac:dyDescent="0.45">
      <c r="A50759" t="s">
        <v>374893</v>
      </c>
    </row>
    <row r="50760" spans="1:2" x14ac:dyDescent="0.45">
      <c r="B50760" t="s">
        <v>395435</v>
      </c>
    </row>
    <row r="50761" spans="1:2" x14ac:dyDescent="0.45">
      <c r="A50761" t="s">
        <v>395436</v>
      </c>
    </row>
    <row r="50762" spans="1:2" x14ac:dyDescent="0.45">
      <c r="A50762" t="s">
        <v>374898</v>
      </c>
    </row>
    <row r="50763" spans="1:2" x14ac:dyDescent="0.45">
      <c r="A50763" t="s">
        <v>374885</v>
      </c>
    </row>
    <row r="50764" spans="1:2" x14ac:dyDescent="0.45">
      <c r="A50764" t="s">
        <v>395437</v>
      </c>
    </row>
    <row r="50765" spans="1:2" x14ac:dyDescent="0.45">
      <c r="A50765" t="s">
        <v>374900</v>
      </c>
    </row>
    <row r="50766" spans="1:2" x14ac:dyDescent="0.45">
      <c r="B50766" t="s">
        <v>395438</v>
      </c>
    </row>
    <row r="50767" spans="1:2" x14ac:dyDescent="0.45">
      <c r="A50767" t="s">
        <v>395439</v>
      </c>
    </row>
    <row r="50768" spans="1:2" x14ac:dyDescent="0.45">
      <c r="A50768" t="s">
        <v>374979</v>
      </c>
    </row>
    <row r="50769" spans="1:2" x14ac:dyDescent="0.45">
      <c r="A50769" t="s">
        <v>374885</v>
      </c>
    </row>
    <row r="50770" spans="1:2" x14ac:dyDescent="0.45">
      <c r="A50770" t="s">
        <v>395440</v>
      </c>
    </row>
    <row r="50771" spans="1:2" x14ac:dyDescent="0.45">
      <c r="A50771" t="s">
        <v>374900</v>
      </c>
    </row>
    <row r="50772" spans="1:2" x14ac:dyDescent="0.45">
      <c r="B50772" t="s">
        <v>395441</v>
      </c>
    </row>
    <row r="50773" spans="1:2" x14ac:dyDescent="0.45">
      <c r="A50773" t="s">
        <v>395442</v>
      </c>
    </row>
    <row r="50774" spans="1:2" x14ac:dyDescent="0.45">
      <c r="A50774" t="s">
        <v>374979</v>
      </c>
    </row>
    <row r="50775" spans="1:2" x14ac:dyDescent="0.45">
      <c r="A50775" t="s">
        <v>374885</v>
      </c>
    </row>
    <row r="50776" spans="1:2" x14ac:dyDescent="0.45">
      <c r="A50776" t="s">
        <v>395443</v>
      </c>
    </row>
    <row r="50777" spans="1:2" x14ac:dyDescent="0.45">
      <c r="A50777" t="s">
        <v>374900</v>
      </c>
    </row>
    <row r="50778" spans="1:2" x14ac:dyDescent="0.45">
      <c r="B50778" t="s">
        <v>395444</v>
      </c>
    </row>
    <row r="50779" spans="1:2" x14ac:dyDescent="0.45">
      <c r="A50779" t="s">
        <v>395445</v>
      </c>
    </row>
    <row r="50780" spans="1:2" x14ac:dyDescent="0.45">
      <c r="A50780" t="s">
        <v>374855</v>
      </c>
    </row>
    <row r="50781" spans="1:2" x14ac:dyDescent="0.45">
      <c r="A50781" t="s">
        <v>374844</v>
      </c>
    </row>
    <row r="50782" spans="1:2" x14ac:dyDescent="0.45">
      <c r="A50782" t="s">
        <v>374845</v>
      </c>
    </row>
    <row r="50783" spans="1:2" x14ac:dyDescent="0.45">
      <c r="A50783" t="s">
        <v>374846</v>
      </c>
    </row>
    <row r="50784" spans="1:2" x14ac:dyDescent="0.45">
      <c r="A50784" t="s">
        <v>374847</v>
      </c>
    </row>
    <row r="50785" spans="1:2" x14ac:dyDescent="0.45">
      <c r="A50785" t="s">
        <v>377232</v>
      </c>
    </row>
    <row r="50786" spans="1:2" x14ac:dyDescent="0.45">
      <c r="A50786" t="s">
        <v>374850</v>
      </c>
    </row>
    <row r="50787" spans="1:2" x14ac:dyDescent="0.45">
      <c r="B50787" t="s">
        <v>377233</v>
      </c>
    </row>
    <row r="50788" spans="1:2" x14ac:dyDescent="0.45">
      <c r="A50788" t="s">
        <v>395446</v>
      </c>
    </row>
    <row r="50789" spans="1:2" x14ac:dyDescent="0.45">
      <c r="A50789" t="s">
        <v>374898</v>
      </c>
    </row>
    <row r="50790" spans="1:2" x14ac:dyDescent="0.45">
      <c r="A50790" t="s">
        <v>374885</v>
      </c>
    </row>
    <row r="50791" spans="1:2" x14ac:dyDescent="0.45">
      <c r="A50791" t="s">
        <v>395447</v>
      </c>
    </row>
    <row r="50792" spans="1:2" x14ac:dyDescent="0.45">
      <c r="A50792" t="s">
        <v>374900</v>
      </c>
    </row>
    <row r="50793" spans="1:2" x14ac:dyDescent="0.45">
      <c r="B50793" t="s">
        <v>395448</v>
      </c>
    </row>
    <row r="50794" spans="1:2" x14ac:dyDescent="0.45">
      <c r="A50794" t="s">
        <v>395449</v>
      </c>
    </row>
    <row r="50795" spans="1:2" x14ac:dyDescent="0.45">
      <c r="A50795" t="s">
        <v>374979</v>
      </c>
    </row>
    <row r="50796" spans="1:2" x14ac:dyDescent="0.45">
      <c r="A50796" t="s">
        <v>374885</v>
      </c>
    </row>
    <row r="50797" spans="1:2" x14ac:dyDescent="0.45">
      <c r="A50797" t="s">
        <v>395450</v>
      </c>
    </row>
    <row r="50798" spans="1:2" x14ac:dyDescent="0.45">
      <c r="A50798" t="s">
        <v>374900</v>
      </c>
    </row>
    <row r="50799" spans="1:2" x14ac:dyDescent="0.45">
      <c r="B50799" t="s">
        <v>395451</v>
      </c>
    </row>
    <row r="50800" spans="1:2" x14ac:dyDescent="0.45">
      <c r="A50800" t="s">
        <v>395452</v>
      </c>
    </row>
    <row r="50801" spans="1:2" x14ac:dyDescent="0.45">
      <c r="A50801" t="s">
        <v>374893</v>
      </c>
    </row>
    <row r="50802" spans="1:2" x14ac:dyDescent="0.45">
      <c r="B50802" t="s">
        <v>395453</v>
      </c>
    </row>
    <row r="50803" spans="1:2" x14ac:dyDescent="0.45">
      <c r="A50803" t="s">
        <v>395454</v>
      </c>
    </row>
    <row r="50804" spans="1:2" x14ac:dyDescent="0.45">
      <c r="A50804" t="s">
        <v>374979</v>
      </c>
    </row>
    <row r="50805" spans="1:2" x14ac:dyDescent="0.45">
      <c r="A50805" t="s">
        <v>374885</v>
      </c>
    </row>
    <row r="50806" spans="1:2" x14ac:dyDescent="0.45">
      <c r="A50806" t="s">
        <v>395455</v>
      </c>
    </row>
    <row r="50807" spans="1:2" x14ac:dyDescent="0.45">
      <c r="A50807" t="s">
        <v>374900</v>
      </c>
    </row>
    <row r="50808" spans="1:2" x14ac:dyDescent="0.45">
      <c r="B50808" t="s">
        <v>395456</v>
      </c>
    </row>
    <row r="50809" spans="1:2" x14ac:dyDescent="0.45">
      <c r="A50809" t="s">
        <v>395457</v>
      </c>
    </row>
    <row r="50810" spans="1:2" x14ac:dyDescent="0.45">
      <c r="A50810" t="s">
        <v>375623</v>
      </c>
    </row>
    <row r="50811" spans="1:2" x14ac:dyDescent="0.45">
      <c r="B50811" t="s">
        <v>393464</v>
      </c>
    </row>
    <row r="50812" spans="1:2" x14ac:dyDescent="0.45">
      <c r="A50812" t="s">
        <v>395458</v>
      </c>
    </row>
    <row r="50813" spans="1:2" x14ac:dyDescent="0.45">
      <c r="A50813" t="s">
        <v>374850</v>
      </c>
    </row>
    <row r="50814" spans="1:2" x14ac:dyDescent="0.45">
      <c r="B50814" t="s">
        <v>395459</v>
      </c>
    </row>
    <row r="50815" spans="1:2" x14ac:dyDescent="0.45">
      <c r="A50815" t="s">
        <v>395460</v>
      </c>
    </row>
    <row r="50816" spans="1:2" x14ac:dyDescent="0.45">
      <c r="A50816" t="s">
        <v>374979</v>
      </c>
    </row>
    <row r="50817" spans="1:2" x14ac:dyDescent="0.45">
      <c r="A50817" t="s">
        <v>374885</v>
      </c>
    </row>
    <row r="50818" spans="1:2" x14ac:dyDescent="0.45">
      <c r="A50818" t="s">
        <v>395461</v>
      </c>
    </row>
    <row r="50819" spans="1:2" x14ac:dyDescent="0.45">
      <c r="A50819" t="s">
        <v>374900</v>
      </c>
    </row>
    <row r="50820" spans="1:2" x14ac:dyDescent="0.45">
      <c r="B50820" t="s">
        <v>395462</v>
      </c>
    </row>
    <row r="50821" spans="1:2" x14ac:dyDescent="0.45">
      <c r="A50821" t="s">
        <v>395463</v>
      </c>
    </row>
    <row r="50822" spans="1:2" x14ac:dyDescent="0.45">
      <c r="A50822" t="s">
        <v>375623</v>
      </c>
    </row>
    <row r="50823" spans="1:2" x14ac:dyDescent="0.45">
      <c r="B50823" t="s">
        <v>376481</v>
      </c>
    </row>
    <row r="50824" spans="1:2" x14ac:dyDescent="0.45">
      <c r="A50824" t="s">
        <v>395464</v>
      </c>
    </row>
    <row r="50825" spans="1:2" x14ac:dyDescent="0.45">
      <c r="A50825" t="s">
        <v>374979</v>
      </c>
    </row>
    <row r="50826" spans="1:2" x14ac:dyDescent="0.45">
      <c r="A50826" t="s">
        <v>374885</v>
      </c>
    </row>
    <row r="50827" spans="1:2" x14ac:dyDescent="0.45">
      <c r="A50827" t="s">
        <v>395465</v>
      </c>
    </row>
    <row r="50828" spans="1:2" x14ac:dyDescent="0.45">
      <c r="A50828" t="s">
        <v>374900</v>
      </c>
    </row>
    <row r="50829" spans="1:2" x14ac:dyDescent="0.45">
      <c r="B50829" t="s">
        <v>395466</v>
      </c>
    </row>
    <row r="50830" spans="1:2" x14ac:dyDescent="0.45">
      <c r="A50830" t="s">
        <v>395467</v>
      </c>
    </row>
    <row r="50831" spans="1:2" x14ac:dyDescent="0.45">
      <c r="A50831" t="s">
        <v>375128</v>
      </c>
    </row>
    <row r="50832" spans="1:2" x14ac:dyDescent="0.45">
      <c r="A50832" t="s">
        <v>374844</v>
      </c>
    </row>
    <row r="50833" spans="1:2" x14ac:dyDescent="0.45">
      <c r="A50833" t="s">
        <v>374845</v>
      </c>
    </row>
    <row r="50834" spans="1:2" x14ac:dyDescent="0.45">
      <c r="A50834" t="s">
        <v>374846</v>
      </c>
    </row>
    <row r="50835" spans="1:2" x14ac:dyDescent="0.45">
      <c r="A50835" t="s">
        <v>374847</v>
      </c>
    </row>
    <row r="50836" spans="1:2" x14ac:dyDescent="0.45">
      <c r="A50836" t="s">
        <v>395468</v>
      </c>
    </row>
    <row r="50837" spans="1:2" x14ac:dyDescent="0.45">
      <c r="A50837" t="s">
        <v>374857</v>
      </c>
    </row>
    <row r="50838" spans="1:2" x14ac:dyDescent="0.45">
      <c r="B50838" t="s">
        <v>395469</v>
      </c>
    </row>
    <row r="50839" spans="1:2" x14ac:dyDescent="0.45">
      <c r="A50839" t="s">
        <v>395470</v>
      </c>
    </row>
    <row r="50840" spans="1:2" x14ac:dyDescent="0.45">
      <c r="A50840" t="s">
        <v>374898</v>
      </c>
    </row>
    <row r="50841" spans="1:2" x14ac:dyDescent="0.45">
      <c r="A50841" t="s">
        <v>374885</v>
      </c>
    </row>
    <row r="50842" spans="1:2" x14ac:dyDescent="0.45">
      <c r="A50842" t="s">
        <v>374846</v>
      </c>
    </row>
    <row r="50843" spans="1:2" x14ac:dyDescent="0.45">
      <c r="A50843" t="s">
        <v>395471</v>
      </c>
    </row>
    <row r="50844" spans="1:2" x14ac:dyDescent="0.45">
      <c r="A50844" t="s">
        <v>374900</v>
      </c>
    </row>
    <row r="50845" spans="1:2" x14ac:dyDescent="0.45">
      <c r="B50845" t="s">
        <v>395472</v>
      </c>
    </row>
    <row r="50846" spans="1:2" x14ac:dyDescent="0.45">
      <c r="A50846" t="s">
        <v>395473</v>
      </c>
    </row>
    <row r="50847" spans="1:2" x14ac:dyDescent="0.45">
      <c r="A50847" t="s">
        <v>374979</v>
      </c>
    </row>
    <row r="50848" spans="1:2" x14ac:dyDescent="0.45">
      <c r="A50848" t="s">
        <v>374885</v>
      </c>
    </row>
    <row r="50849" spans="1:2" x14ac:dyDescent="0.45">
      <c r="A50849" t="s">
        <v>395474</v>
      </c>
    </row>
    <row r="50850" spans="1:2" x14ac:dyDescent="0.45">
      <c r="A50850" t="s">
        <v>374900</v>
      </c>
    </row>
    <row r="50851" spans="1:2" x14ac:dyDescent="0.45">
      <c r="B50851" t="s">
        <v>395475</v>
      </c>
    </row>
    <row r="50852" spans="1:2" x14ac:dyDescent="0.45">
      <c r="A50852" t="s">
        <v>395476</v>
      </c>
    </row>
    <row r="50853" spans="1:2" x14ac:dyDescent="0.45">
      <c r="A50853" t="s">
        <v>394636</v>
      </c>
    </row>
    <row r="50854" spans="1:2" x14ac:dyDescent="0.45">
      <c r="A50854" t="s">
        <v>374885</v>
      </c>
    </row>
    <row r="50855" spans="1:2" x14ac:dyDescent="0.45">
      <c r="A50855" t="s">
        <v>395477</v>
      </c>
    </row>
    <row r="50856" spans="1:2" x14ac:dyDescent="0.45">
      <c r="A50856" t="s">
        <v>374900</v>
      </c>
    </row>
    <row r="50857" spans="1:2" x14ac:dyDescent="0.45">
      <c r="B50857" t="s">
        <v>395478</v>
      </c>
    </row>
    <row r="50858" spans="1:2" x14ac:dyDescent="0.45">
      <c r="A50858" t="s">
        <v>395479</v>
      </c>
    </row>
    <row r="50859" spans="1:2" x14ac:dyDescent="0.45">
      <c r="A50859" t="s">
        <v>374900</v>
      </c>
    </row>
    <row r="50860" spans="1:2" x14ac:dyDescent="0.45">
      <c r="B50860" t="s">
        <v>381634</v>
      </c>
    </row>
    <row r="50861" spans="1:2" x14ac:dyDescent="0.45">
      <c r="A50861" t="s">
        <v>395480</v>
      </c>
    </row>
    <row r="50862" spans="1:2" x14ac:dyDescent="0.45">
      <c r="A50862" t="s">
        <v>374916</v>
      </c>
    </row>
    <row r="50863" spans="1:2" x14ac:dyDescent="0.45">
      <c r="A50863" t="s">
        <v>374844</v>
      </c>
    </row>
    <row r="50864" spans="1:2" x14ac:dyDescent="0.45">
      <c r="A50864" t="s">
        <v>374845</v>
      </c>
    </row>
    <row r="50865" spans="1:2" x14ac:dyDescent="0.45">
      <c r="A50865" t="s">
        <v>374846</v>
      </c>
    </row>
    <row r="50866" spans="1:2" x14ac:dyDescent="0.45">
      <c r="A50866" t="s">
        <v>374847</v>
      </c>
    </row>
    <row r="50867" spans="1:2" x14ac:dyDescent="0.45">
      <c r="A50867" t="s">
        <v>395481</v>
      </c>
    </row>
    <row r="50868" spans="1:2" x14ac:dyDescent="0.45">
      <c r="A50868" t="s">
        <v>374900</v>
      </c>
    </row>
    <row r="50869" spans="1:2" x14ac:dyDescent="0.45">
      <c r="B50869" t="s">
        <v>395482</v>
      </c>
    </row>
    <row r="50870" spans="1:2" x14ac:dyDescent="0.45">
      <c r="A50870" t="s">
        <v>395483</v>
      </c>
    </row>
    <row r="50872" spans="1:2" x14ac:dyDescent="0.45">
      <c r="A50872" t="s">
        <v>395484</v>
      </c>
    </row>
    <row r="50873" spans="1:2" x14ac:dyDescent="0.45">
      <c r="A50873" t="s">
        <v>375208</v>
      </c>
    </row>
    <row r="50874" spans="1:2" x14ac:dyDescent="0.45">
      <c r="B50874" t="s">
        <v>395485</v>
      </c>
    </row>
    <row r="50875" spans="1:2" x14ac:dyDescent="0.45">
      <c r="A50875" t="s">
        <v>395486</v>
      </c>
    </row>
    <row r="50876" spans="1:2" x14ac:dyDescent="0.45">
      <c r="A50876" t="s">
        <v>374898</v>
      </c>
    </row>
    <row r="50877" spans="1:2" x14ac:dyDescent="0.45">
      <c r="A50877" t="s">
        <v>374885</v>
      </c>
    </row>
    <row r="50878" spans="1:2" x14ac:dyDescent="0.45">
      <c r="A50878" t="s">
        <v>374846</v>
      </c>
    </row>
    <row r="50879" spans="1:2" x14ac:dyDescent="0.45">
      <c r="A50879" t="s">
        <v>374847</v>
      </c>
    </row>
    <row r="50880" spans="1:2" x14ac:dyDescent="0.45">
      <c r="A50880" t="s">
        <v>395487</v>
      </c>
    </row>
    <row r="50881" spans="1:2" x14ac:dyDescent="0.45">
      <c r="A50881" t="s">
        <v>374900</v>
      </c>
    </row>
    <row r="50882" spans="1:2" x14ac:dyDescent="0.45">
      <c r="B50882" t="s">
        <v>395488</v>
      </c>
    </row>
    <row r="50883" spans="1:2" x14ac:dyDescent="0.45">
      <c r="A50883" t="s">
        <v>395489</v>
      </c>
    </row>
    <row r="50884" spans="1:2" x14ac:dyDescent="0.45">
      <c r="A50884" t="s">
        <v>375088</v>
      </c>
    </row>
    <row r="50885" spans="1:2" x14ac:dyDescent="0.45">
      <c r="B50885" t="s">
        <v>395490</v>
      </c>
    </row>
    <row r="50886" spans="1:2" x14ac:dyDescent="0.45">
      <c r="A50886" t="s">
        <v>395491</v>
      </c>
    </row>
    <row r="50887" spans="1:2" x14ac:dyDescent="0.45">
      <c r="A50887" t="s">
        <v>374916</v>
      </c>
    </row>
    <row r="50888" spans="1:2" x14ac:dyDescent="0.45">
      <c r="A50888" t="s">
        <v>374844</v>
      </c>
    </row>
    <row r="50889" spans="1:2" x14ac:dyDescent="0.45">
      <c r="A50889" t="s">
        <v>374845</v>
      </c>
    </row>
    <row r="50890" spans="1:2" x14ac:dyDescent="0.45">
      <c r="A50890" t="s">
        <v>374846</v>
      </c>
    </row>
    <row r="50891" spans="1:2" x14ac:dyDescent="0.45">
      <c r="A50891" t="s">
        <v>374847</v>
      </c>
    </row>
    <row r="50892" spans="1:2" x14ac:dyDescent="0.45">
      <c r="A50892" t="s">
        <v>395492</v>
      </c>
    </row>
    <row r="50893" spans="1:2" x14ac:dyDescent="0.45">
      <c r="A50893" t="s">
        <v>374900</v>
      </c>
    </row>
    <row r="50894" spans="1:2" x14ac:dyDescent="0.45">
      <c r="B50894" t="s">
        <v>395493</v>
      </c>
    </row>
    <row r="50895" spans="1:2" x14ac:dyDescent="0.45">
      <c r="A50895" t="s">
        <v>395494</v>
      </c>
    </row>
    <row r="50897" spans="1:2" x14ac:dyDescent="0.45">
      <c r="A50897" t="s">
        <v>395495</v>
      </c>
    </row>
    <row r="50898" spans="1:2" x14ac:dyDescent="0.45">
      <c r="A50898" t="s">
        <v>374887</v>
      </c>
    </row>
    <row r="50899" spans="1:2" x14ac:dyDescent="0.45">
      <c r="B50899" t="s">
        <v>395496</v>
      </c>
    </row>
    <row r="50900" spans="1:2" x14ac:dyDescent="0.45">
      <c r="A50900" t="s">
        <v>395497</v>
      </c>
    </row>
    <row r="50901" spans="1:2" x14ac:dyDescent="0.45">
      <c r="A50901" t="s">
        <v>374843</v>
      </c>
    </row>
    <row r="50902" spans="1:2" x14ac:dyDescent="0.45">
      <c r="A50902" t="s">
        <v>374844</v>
      </c>
    </row>
    <row r="50903" spans="1:2" x14ac:dyDescent="0.45">
      <c r="A50903" t="s">
        <v>374845</v>
      </c>
    </row>
    <row r="50904" spans="1:2" x14ac:dyDescent="0.45">
      <c r="A50904" t="s">
        <v>374846</v>
      </c>
    </row>
    <row r="50905" spans="1:2" x14ac:dyDescent="0.45">
      <c r="A50905" t="s">
        <v>374847</v>
      </c>
    </row>
    <row r="50906" spans="1:2" x14ac:dyDescent="0.45">
      <c r="A50906" t="s">
        <v>395498</v>
      </c>
    </row>
    <row r="50907" spans="1:2" x14ac:dyDescent="0.45">
      <c r="A50907" t="s">
        <v>374879</v>
      </c>
    </row>
    <row r="50908" spans="1:2" x14ac:dyDescent="0.45">
      <c r="B50908" t="s">
        <v>395499</v>
      </c>
    </row>
    <row r="50909" spans="1:2" x14ac:dyDescent="0.45">
      <c r="A50909" t="s">
        <v>395500</v>
      </c>
    </row>
    <row r="50910" spans="1:2" x14ac:dyDescent="0.45">
      <c r="A50910" t="s">
        <v>374916</v>
      </c>
    </row>
    <row r="50911" spans="1:2" x14ac:dyDescent="0.45">
      <c r="A50911" t="s">
        <v>374844</v>
      </c>
    </row>
    <row r="50912" spans="1:2" x14ac:dyDescent="0.45">
      <c r="A50912" t="s">
        <v>374845</v>
      </c>
    </row>
    <row r="50913" spans="1:2" x14ac:dyDescent="0.45">
      <c r="A50913" t="s">
        <v>374846</v>
      </c>
    </row>
    <row r="50914" spans="1:2" x14ac:dyDescent="0.45">
      <c r="A50914" t="s">
        <v>374847</v>
      </c>
    </row>
    <row r="50915" spans="1:2" x14ac:dyDescent="0.45">
      <c r="A50915" t="s">
        <v>395501</v>
      </c>
    </row>
    <row r="50916" spans="1:2" x14ac:dyDescent="0.45">
      <c r="A50916" t="s">
        <v>374900</v>
      </c>
    </row>
    <row r="50917" spans="1:2" x14ac:dyDescent="0.45">
      <c r="B50917" t="s">
        <v>395502</v>
      </c>
    </row>
    <row r="50918" spans="1:2" x14ac:dyDescent="0.45">
      <c r="A50918" t="s">
        <v>395503</v>
      </c>
    </row>
    <row r="50919" spans="1:2" x14ac:dyDescent="0.45">
      <c r="A50919" t="s">
        <v>375149</v>
      </c>
    </row>
    <row r="50920" spans="1:2" x14ac:dyDescent="0.45">
      <c r="A50920" t="s">
        <v>374844</v>
      </c>
    </row>
    <row r="50921" spans="1:2" x14ac:dyDescent="0.45">
      <c r="A50921" t="s">
        <v>374845</v>
      </c>
    </row>
    <row r="50922" spans="1:2" x14ac:dyDescent="0.45">
      <c r="A50922" t="s">
        <v>374846</v>
      </c>
    </row>
    <row r="50923" spans="1:2" x14ac:dyDescent="0.45">
      <c r="A50923" t="s">
        <v>374847</v>
      </c>
    </row>
    <row r="50924" spans="1:2" x14ac:dyDescent="0.45">
      <c r="A50924" t="s">
        <v>395504</v>
      </c>
    </row>
    <row r="50925" spans="1:2" x14ac:dyDescent="0.45">
      <c r="A50925" t="s">
        <v>374900</v>
      </c>
    </row>
    <row r="50926" spans="1:2" x14ac:dyDescent="0.45">
      <c r="B50926" t="s">
        <v>395505</v>
      </c>
    </row>
    <row r="50927" spans="1:2" x14ac:dyDescent="0.45">
      <c r="A50927" t="s">
        <v>395506</v>
      </c>
    </row>
    <row r="50928" spans="1:2" x14ac:dyDescent="0.45">
      <c r="A50928" t="s">
        <v>395507</v>
      </c>
    </row>
    <row r="50929" spans="1:2" x14ac:dyDescent="0.45">
      <c r="A50929" t="s">
        <v>395508</v>
      </c>
    </row>
    <row r="50930" spans="1:2" x14ac:dyDescent="0.45">
      <c r="A50930" t="s">
        <v>374850</v>
      </c>
    </row>
    <row r="50931" spans="1:2" x14ac:dyDescent="0.45">
      <c r="B50931" t="s">
        <v>395509</v>
      </c>
    </row>
    <row r="50932" spans="1:2" x14ac:dyDescent="0.45">
      <c r="A50932" t="s">
        <v>395510</v>
      </c>
    </row>
    <row r="50934" spans="1:2" x14ac:dyDescent="0.45">
      <c r="A50934" t="s">
        <v>395511</v>
      </c>
    </row>
    <row r="50935" spans="1:2" x14ac:dyDescent="0.45">
      <c r="A50935" t="s">
        <v>374857</v>
      </c>
    </row>
    <row r="50936" spans="1:2" x14ac:dyDescent="0.45">
      <c r="B50936" t="s">
        <v>395512</v>
      </c>
    </row>
    <row r="50937" spans="1:2" x14ac:dyDescent="0.45">
      <c r="A50937" t="s">
        <v>395513</v>
      </c>
    </row>
    <row r="50938" spans="1:2" x14ac:dyDescent="0.45">
      <c r="A50938" t="s">
        <v>375514</v>
      </c>
    </row>
    <row r="50939" spans="1:2" x14ac:dyDescent="0.45">
      <c r="A50939" t="s">
        <v>374885</v>
      </c>
    </row>
    <row r="50940" spans="1:2" x14ac:dyDescent="0.45">
      <c r="A50940" t="s">
        <v>374846</v>
      </c>
    </row>
    <row r="50941" spans="1:2" x14ac:dyDescent="0.45">
      <c r="A50941" t="s">
        <v>395514</v>
      </c>
    </row>
    <row r="50942" spans="1:2" x14ac:dyDescent="0.45">
      <c r="A50942" t="s">
        <v>374974</v>
      </c>
    </row>
    <row r="50943" spans="1:2" x14ac:dyDescent="0.45">
      <c r="B50943" t="s">
        <v>395515</v>
      </c>
    </row>
    <row r="50944" spans="1:2" x14ac:dyDescent="0.45">
      <c r="A50944" t="s">
        <v>395516</v>
      </c>
    </row>
    <row r="50945" spans="1:2" x14ac:dyDescent="0.45">
      <c r="A50945" t="s">
        <v>374974</v>
      </c>
    </row>
    <row r="50946" spans="1:2" x14ac:dyDescent="0.45">
      <c r="B50946" t="s">
        <v>395517</v>
      </c>
    </row>
    <row r="50947" spans="1:2" x14ac:dyDescent="0.45">
      <c r="A50947" t="s">
        <v>395518</v>
      </c>
    </row>
    <row r="50949" spans="1:2" x14ac:dyDescent="0.45">
      <c r="A50949" t="s">
        <v>395519</v>
      </c>
    </row>
    <row r="50950" spans="1:2" x14ac:dyDescent="0.45">
      <c r="A50950" t="s">
        <v>375208</v>
      </c>
    </row>
    <row r="50951" spans="1:2" x14ac:dyDescent="0.45">
      <c r="B50951" t="s">
        <v>395520</v>
      </c>
    </row>
    <row r="50952" spans="1:2" x14ac:dyDescent="0.45">
      <c r="A50952" t="s">
        <v>395521</v>
      </c>
    </row>
    <row r="50953" spans="1:2" x14ac:dyDescent="0.45">
      <c r="A50953" t="s">
        <v>375214</v>
      </c>
    </row>
    <row r="50954" spans="1:2" x14ac:dyDescent="0.45">
      <c r="B50954" t="s">
        <v>395522</v>
      </c>
    </row>
    <row r="50955" spans="1:2" x14ac:dyDescent="0.45">
      <c r="A50955" t="s">
        <v>395523</v>
      </c>
    </row>
    <row r="50956" spans="1:2" x14ac:dyDescent="0.45">
      <c r="A50956" t="s">
        <v>374979</v>
      </c>
    </row>
    <row r="50957" spans="1:2" x14ac:dyDescent="0.45">
      <c r="A50957" t="s">
        <v>374885</v>
      </c>
    </row>
    <row r="50958" spans="1:2" x14ac:dyDescent="0.45">
      <c r="A50958" t="s">
        <v>395524</v>
      </c>
    </row>
    <row r="50959" spans="1:2" x14ac:dyDescent="0.45">
      <c r="A50959" t="s">
        <v>374900</v>
      </c>
    </row>
    <row r="50960" spans="1:2" x14ac:dyDescent="0.45">
      <c r="B50960" t="s">
        <v>395525</v>
      </c>
    </row>
    <row r="50961" spans="1:2" x14ac:dyDescent="0.45">
      <c r="A50961" t="s">
        <v>395526</v>
      </c>
    </row>
    <row r="50963" spans="1:2" x14ac:dyDescent="0.45">
      <c r="A50963" t="s">
        <v>395527</v>
      </c>
    </row>
    <row r="50964" spans="1:2" x14ac:dyDescent="0.45">
      <c r="A50964" t="s">
        <v>375384</v>
      </c>
    </row>
    <row r="50965" spans="1:2" x14ac:dyDescent="0.45">
      <c r="B50965" t="s">
        <v>395528</v>
      </c>
    </row>
    <row r="50966" spans="1:2" x14ac:dyDescent="0.45">
      <c r="A50966" t="s">
        <v>395529</v>
      </c>
    </row>
    <row r="50967" spans="1:2" x14ac:dyDescent="0.45">
      <c r="A50967" t="s">
        <v>374916</v>
      </c>
    </row>
    <row r="50968" spans="1:2" x14ac:dyDescent="0.45">
      <c r="A50968" t="s">
        <v>374844</v>
      </c>
    </row>
    <row r="50969" spans="1:2" x14ac:dyDescent="0.45">
      <c r="A50969" t="s">
        <v>374845</v>
      </c>
    </row>
    <row r="50970" spans="1:2" x14ac:dyDescent="0.45">
      <c r="A50970" t="s">
        <v>374846</v>
      </c>
    </row>
    <row r="50971" spans="1:2" x14ac:dyDescent="0.45">
      <c r="A50971" t="s">
        <v>374847</v>
      </c>
    </row>
    <row r="50972" spans="1:2" x14ac:dyDescent="0.45">
      <c r="A50972" t="s">
        <v>395530</v>
      </c>
    </row>
    <row r="50973" spans="1:2" x14ac:dyDescent="0.45">
      <c r="A50973" t="s">
        <v>375405</v>
      </c>
    </row>
    <row r="50974" spans="1:2" x14ac:dyDescent="0.45">
      <c r="B50974" t="s">
        <v>395531</v>
      </c>
    </row>
    <row r="50975" spans="1:2" x14ac:dyDescent="0.45">
      <c r="A50975" t="s">
        <v>395532</v>
      </c>
    </row>
    <row r="50976" spans="1:2" x14ac:dyDescent="0.45">
      <c r="A50976" t="s">
        <v>374884</v>
      </c>
    </row>
    <row r="50977" spans="1:2" x14ac:dyDescent="0.45">
      <c r="A50977" t="s">
        <v>374885</v>
      </c>
    </row>
    <row r="50978" spans="1:2" x14ac:dyDescent="0.45">
      <c r="A50978" t="s">
        <v>395533</v>
      </c>
    </row>
    <row r="50979" spans="1:2" x14ac:dyDescent="0.45">
      <c r="A50979" t="s">
        <v>374900</v>
      </c>
    </row>
    <row r="50980" spans="1:2" x14ac:dyDescent="0.45">
      <c r="B50980" t="s">
        <v>395534</v>
      </c>
    </row>
    <row r="50981" spans="1:2" x14ac:dyDescent="0.45">
      <c r="A50981" t="s">
        <v>395535</v>
      </c>
    </row>
    <row r="50982" spans="1:2" x14ac:dyDescent="0.45">
      <c r="A50982" t="s">
        <v>374850</v>
      </c>
    </row>
    <row r="50983" spans="1:2" x14ac:dyDescent="0.45">
      <c r="B50983" t="s">
        <v>395536</v>
      </c>
    </row>
    <row r="50984" spans="1:2" x14ac:dyDescent="0.45">
      <c r="A50984" t="s">
        <v>395537</v>
      </c>
    </row>
    <row r="50985" spans="1:2" x14ac:dyDescent="0.45">
      <c r="A50985" t="s">
        <v>375750</v>
      </c>
    </row>
    <row r="50986" spans="1:2" x14ac:dyDescent="0.45">
      <c r="A50986" t="s">
        <v>374844</v>
      </c>
    </row>
    <row r="50987" spans="1:2" x14ac:dyDescent="0.45">
      <c r="A50987" t="s">
        <v>374845</v>
      </c>
    </row>
    <row r="50988" spans="1:2" x14ac:dyDescent="0.45">
      <c r="A50988" t="s">
        <v>395538</v>
      </c>
    </row>
    <row r="50989" spans="1:2" x14ac:dyDescent="0.45">
      <c r="A50989" t="s">
        <v>374900</v>
      </c>
    </row>
    <row r="50990" spans="1:2" x14ac:dyDescent="0.45">
      <c r="B50990" t="s">
        <v>395539</v>
      </c>
    </row>
    <row r="50991" spans="1:2" x14ac:dyDescent="0.45">
      <c r="A50991" t="s">
        <v>395540</v>
      </c>
    </row>
    <row r="50993" spans="1:2" x14ac:dyDescent="0.45">
      <c r="A50993" t="s">
        <v>395541</v>
      </c>
    </row>
    <row r="50994" spans="1:2" x14ac:dyDescent="0.45">
      <c r="A50994" t="s">
        <v>374857</v>
      </c>
    </row>
    <row r="50995" spans="1:2" x14ac:dyDescent="0.45">
      <c r="B50995" t="s">
        <v>395542</v>
      </c>
    </row>
    <row r="50996" spans="1:2" x14ac:dyDescent="0.45">
      <c r="A50996" t="s">
        <v>395543</v>
      </c>
    </row>
    <row r="50997" spans="1:2" x14ac:dyDescent="0.45">
      <c r="A50997" t="s">
        <v>395544</v>
      </c>
    </row>
    <row r="50998" spans="1:2" x14ac:dyDescent="0.45">
      <c r="A50998" t="s">
        <v>374893</v>
      </c>
    </row>
    <row r="50999" spans="1:2" x14ac:dyDescent="0.45">
      <c r="B50999" t="s">
        <v>395545</v>
      </c>
    </row>
    <row r="51000" spans="1:2" x14ac:dyDescent="0.45">
      <c r="A51000" t="s">
        <v>395546</v>
      </c>
    </row>
    <row r="51001" spans="1:2" x14ac:dyDescent="0.45">
      <c r="A51001" t="s">
        <v>375128</v>
      </c>
    </row>
    <row r="51002" spans="1:2" x14ac:dyDescent="0.45">
      <c r="A51002" t="s">
        <v>374844</v>
      </c>
    </row>
    <row r="51003" spans="1:2" x14ac:dyDescent="0.45">
      <c r="A51003" t="s">
        <v>374845</v>
      </c>
    </row>
    <row r="51004" spans="1:2" x14ac:dyDescent="0.45">
      <c r="A51004" t="s">
        <v>374846</v>
      </c>
    </row>
    <row r="51005" spans="1:2" x14ac:dyDescent="0.45">
      <c r="A51005" t="s">
        <v>374847</v>
      </c>
    </row>
    <row r="51006" spans="1:2" x14ac:dyDescent="0.45">
      <c r="A51006" t="s">
        <v>374848</v>
      </c>
    </row>
    <row r="51007" spans="1:2" x14ac:dyDescent="0.45">
      <c r="A51007" t="s">
        <v>395547</v>
      </c>
    </row>
    <row r="51008" spans="1:2" x14ac:dyDescent="0.45">
      <c r="A51008" t="s">
        <v>374857</v>
      </c>
    </row>
    <row r="51009" spans="1:2" x14ac:dyDescent="0.45">
      <c r="B51009" t="s">
        <v>395548</v>
      </c>
    </row>
    <row r="51010" spans="1:2" x14ac:dyDescent="0.45">
      <c r="A51010" t="s">
        <v>395549</v>
      </c>
    </row>
    <row r="51011" spans="1:2" x14ac:dyDescent="0.45">
      <c r="A51011" t="s">
        <v>374898</v>
      </c>
    </row>
    <row r="51012" spans="1:2" x14ac:dyDescent="0.45">
      <c r="A51012" t="s">
        <v>374885</v>
      </c>
    </row>
    <row r="51013" spans="1:2" x14ac:dyDescent="0.45">
      <c r="A51013" t="s">
        <v>374846</v>
      </c>
    </row>
    <row r="51014" spans="1:2" x14ac:dyDescent="0.45">
      <c r="A51014" t="s">
        <v>395550</v>
      </c>
    </row>
    <row r="51015" spans="1:2" x14ac:dyDescent="0.45">
      <c r="A51015" t="s">
        <v>375088</v>
      </c>
    </row>
    <row r="51016" spans="1:2" x14ac:dyDescent="0.45">
      <c r="B51016" t="s">
        <v>395551</v>
      </c>
    </row>
    <row r="51017" spans="1:2" x14ac:dyDescent="0.45">
      <c r="A51017" t="s">
        <v>395552</v>
      </c>
    </row>
    <row r="51018" spans="1:2" x14ac:dyDescent="0.45">
      <c r="A51018" t="s">
        <v>374916</v>
      </c>
    </row>
    <row r="51019" spans="1:2" x14ac:dyDescent="0.45">
      <c r="A51019" t="s">
        <v>374844</v>
      </c>
    </row>
    <row r="51020" spans="1:2" x14ac:dyDescent="0.45">
      <c r="A51020" t="s">
        <v>374845</v>
      </c>
    </row>
    <row r="51021" spans="1:2" x14ac:dyDescent="0.45">
      <c r="A51021" t="s">
        <v>374846</v>
      </c>
    </row>
    <row r="51022" spans="1:2" x14ac:dyDescent="0.45">
      <c r="A51022" t="s">
        <v>374847</v>
      </c>
    </row>
    <row r="51023" spans="1:2" x14ac:dyDescent="0.45">
      <c r="A51023" t="s">
        <v>395553</v>
      </c>
    </row>
    <row r="51024" spans="1:2" x14ac:dyDescent="0.45">
      <c r="A51024" t="s">
        <v>374900</v>
      </c>
    </row>
    <row r="51025" spans="1:2" x14ac:dyDescent="0.45">
      <c r="B51025" t="s">
        <v>395554</v>
      </c>
    </row>
    <row r="51026" spans="1:2" x14ac:dyDescent="0.45">
      <c r="A51026" t="s">
        <v>395555</v>
      </c>
    </row>
    <row r="51027" spans="1:2" x14ac:dyDescent="0.45">
      <c r="A51027" t="s">
        <v>374893</v>
      </c>
    </row>
    <row r="51028" spans="1:2" x14ac:dyDescent="0.45">
      <c r="B51028" t="s">
        <v>395556</v>
      </c>
    </row>
    <row r="51029" spans="1:2" x14ac:dyDescent="0.45">
      <c r="A51029" t="s">
        <v>395557</v>
      </c>
    </row>
    <row r="51030" spans="1:2" x14ac:dyDescent="0.45">
      <c r="A51030" t="s">
        <v>375149</v>
      </c>
    </row>
    <row r="51031" spans="1:2" x14ac:dyDescent="0.45">
      <c r="A51031" t="s">
        <v>374845</v>
      </c>
    </row>
    <row r="51032" spans="1:2" x14ac:dyDescent="0.45">
      <c r="A51032" t="s">
        <v>374846</v>
      </c>
    </row>
    <row r="51033" spans="1:2" x14ac:dyDescent="0.45">
      <c r="A51033" t="s">
        <v>374847</v>
      </c>
    </row>
    <row r="51034" spans="1:2" x14ac:dyDescent="0.45">
      <c r="A51034" t="s">
        <v>395558</v>
      </c>
    </row>
    <row r="51035" spans="1:2" x14ac:dyDescent="0.45">
      <c r="A51035" t="s">
        <v>374887</v>
      </c>
    </row>
    <row r="51036" spans="1:2" x14ac:dyDescent="0.45">
      <c r="B51036" t="s">
        <v>390019</v>
      </c>
    </row>
    <row r="51037" spans="1:2" x14ac:dyDescent="0.45">
      <c r="A51037" t="s">
        <v>395559</v>
      </c>
    </row>
    <row r="51038" spans="1:2" x14ac:dyDescent="0.45">
      <c r="A51038" t="s">
        <v>374911</v>
      </c>
    </row>
    <row r="51039" spans="1:2" x14ac:dyDescent="0.45">
      <c r="B51039" t="s">
        <v>395560</v>
      </c>
    </row>
    <row r="51040" spans="1:2" x14ac:dyDescent="0.45">
      <c r="A51040" t="s">
        <v>395561</v>
      </c>
    </row>
    <row r="51042" spans="1:2" x14ac:dyDescent="0.45">
      <c r="A51042" t="s">
        <v>395562</v>
      </c>
    </row>
    <row r="51043" spans="1:2" x14ac:dyDescent="0.45">
      <c r="A51043" t="s">
        <v>374887</v>
      </c>
    </row>
    <row r="51044" spans="1:2" x14ac:dyDescent="0.45">
      <c r="B51044" t="s">
        <v>395563</v>
      </c>
    </row>
    <row r="51045" spans="1:2" x14ac:dyDescent="0.45">
      <c r="A51045" t="s">
        <v>395564</v>
      </c>
    </row>
    <row r="51046" spans="1:2" x14ac:dyDescent="0.45">
      <c r="A51046" t="s">
        <v>375077</v>
      </c>
    </row>
    <row r="51047" spans="1:2" x14ac:dyDescent="0.45">
      <c r="A51047" t="s">
        <v>374844</v>
      </c>
    </row>
    <row r="51048" spans="1:2" x14ac:dyDescent="0.45">
      <c r="A51048" t="s">
        <v>374845</v>
      </c>
    </row>
    <row r="51049" spans="1:2" x14ac:dyDescent="0.45">
      <c r="A51049" t="s">
        <v>374846</v>
      </c>
    </row>
    <row r="51050" spans="1:2" x14ac:dyDescent="0.45">
      <c r="A51050" t="s">
        <v>374847</v>
      </c>
    </row>
    <row r="51051" spans="1:2" x14ac:dyDescent="0.45">
      <c r="A51051" t="s">
        <v>395565</v>
      </c>
    </row>
    <row r="51052" spans="1:2" x14ac:dyDescent="0.45">
      <c r="A51052" t="s">
        <v>374869</v>
      </c>
    </row>
    <row r="51053" spans="1:2" x14ac:dyDescent="0.45">
      <c r="B51053" t="s">
        <v>395566</v>
      </c>
    </row>
    <row r="51054" spans="1:2" x14ac:dyDescent="0.45">
      <c r="A51054" t="s">
        <v>395567</v>
      </c>
    </row>
    <row r="51055" spans="1:2" x14ac:dyDescent="0.45">
      <c r="A51055" t="s">
        <v>375077</v>
      </c>
    </row>
    <row r="51056" spans="1:2" x14ac:dyDescent="0.45">
      <c r="A51056" t="s">
        <v>374844</v>
      </c>
    </row>
    <row r="51057" spans="1:2" x14ac:dyDescent="0.45">
      <c r="A51057" t="s">
        <v>374845</v>
      </c>
    </row>
    <row r="51058" spans="1:2" x14ac:dyDescent="0.45">
      <c r="A51058" t="s">
        <v>374846</v>
      </c>
    </row>
    <row r="51059" spans="1:2" x14ac:dyDescent="0.45">
      <c r="A51059" t="s">
        <v>374847</v>
      </c>
    </row>
    <row r="51060" spans="1:2" x14ac:dyDescent="0.45">
      <c r="A51060" t="s">
        <v>395568</v>
      </c>
    </row>
    <row r="51061" spans="1:2" x14ac:dyDescent="0.45">
      <c r="A51061" t="s">
        <v>375214</v>
      </c>
    </row>
    <row r="51062" spans="1:2" x14ac:dyDescent="0.45">
      <c r="B51062" t="s">
        <v>395569</v>
      </c>
    </row>
    <row r="51063" spans="1:2" x14ac:dyDescent="0.45">
      <c r="A51063" t="s">
        <v>395570</v>
      </c>
    </row>
    <row r="51064" spans="1:2" x14ac:dyDescent="0.45">
      <c r="A51064" t="s">
        <v>374867</v>
      </c>
    </row>
    <row r="51065" spans="1:2" x14ac:dyDescent="0.45">
      <c r="A51065" t="s">
        <v>374844</v>
      </c>
    </row>
    <row r="51066" spans="1:2" x14ac:dyDescent="0.45">
      <c r="A51066" t="s">
        <v>374845</v>
      </c>
    </row>
    <row r="51067" spans="1:2" x14ac:dyDescent="0.45">
      <c r="A51067" t="s">
        <v>374846</v>
      </c>
    </row>
    <row r="51068" spans="1:2" x14ac:dyDescent="0.45">
      <c r="A51068" t="s">
        <v>374847</v>
      </c>
    </row>
    <row r="51069" spans="1:2" x14ac:dyDescent="0.45">
      <c r="A51069" t="s">
        <v>395571</v>
      </c>
    </row>
    <row r="51070" spans="1:2" x14ac:dyDescent="0.45">
      <c r="A51070" t="s">
        <v>374869</v>
      </c>
    </row>
    <row r="51071" spans="1:2" x14ac:dyDescent="0.45">
      <c r="B51071" t="s">
        <v>389639</v>
      </c>
    </row>
    <row r="51072" spans="1:2" x14ac:dyDescent="0.45">
      <c r="A51072" t="s">
        <v>395572</v>
      </c>
    </row>
    <row r="51073" spans="1:2" x14ac:dyDescent="0.45">
      <c r="A51073" t="s">
        <v>375128</v>
      </c>
    </row>
    <row r="51074" spans="1:2" x14ac:dyDescent="0.45">
      <c r="A51074" t="s">
        <v>374844</v>
      </c>
    </row>
    <row r="51075" spans="1:2" x14ac:dyDescent="0.45">
      <c r="A51075" t="s">
        <v>374845</v>
      </c>
    </row>
    <row r="51076" spans="1:2" x14ac:dyDescent="0.45">
      <c r="A51076" t="s">
        <v>374846</v>
      </c>
    </row>
    <row r="51077" spans="1:2" x14ac:dyDescent="0.45">
      <c r="A51077" t="s">
        <v>374847</v>
      </c>
    </row>
    <row r="51078" spans="1:2" x14ac:dyDescent="0.45">
      <c r="A51078" t="s">
        <v>395573</v>
      </c>
    </row>
    <row r="51079" spans="1:2" x14ac:dyDescent="0.45">
      <c r="A51079" t="s">
        <v>374893</v>
      </c>
    </row>
    <row r="51080" spans="1:2" x14ac:dyDescent="0.45">
      <c r="B51080" t="s">
        <v>395574</v>
      </c>
    </row>
    <row r="51081" spans="1:2" x14ac:dyDescent="0.45">
      <c r="A51081" t="s">
        <v>395575</v>
      </c>
    </row>
    <row r="51082" spans="1:2" x14ac:dyDescent="0.45">
      <c r="A51082" t="s">
        <v>375066</v>
      </c>
    </row>
    <row r="51083" spans="1:2" x14ac:dyDescent="0.45">
      <c r="A51083" t="s">
        <v>374844</v>
      </c>
    </row>
    <row r="51084" spans="1:2" x14ac:dyDescent="0.45">
      <c r="A51084" t="s">
        <v>374845</v>
      </c>
    </row>
    <row r="51085" spans="1:2" x14ac:dyDescent="0.45">
      <c r="A51085" t="s">
        <v>374846</v>
      </c>
    </row>
    <row r="51086" spans="1:2" x14ac:dyDescent="0.45">
      <c r="A51086" t="s">
        <v>374847</v>
      </c>
    </row>
    <row r="51087" spans="1:2" x14ac:dyDescent="0.45">
      <c r="A51087" t="s">
        <v>395576</v>
      </c>
    </row>
    <row r="51088" spans="1:2" x14ac:dyDescent="0.45">
      <c r="A51088" t="s">
        <v>374887</v>
      </c>
    </row>
    <row r="51089" spans="1:2" x14ac:dyDescent="0.45">
      <c r="B51089" t="s">
        <v>395577</v>
      </c>
    </row>
    <row r="51090" spans="1:2" x14ac:dyDescent="0.45">
      <c r="A51090" t="s">
        <v>395578</v>
      </c>
    </row>
    <row r="51091" spans="1:2" x14ac:dyDescent="0.45">
      <c r="A51091" t="s">
        <v>374911</v>
      </c>
    </row>
    <row r="51092" spans="1:2" x14ac:dyDescent="0.45">
      <c r="B51092" t="s">
        <v>395579</v>
      </c>
    </row>
    <row r="51093" spans="1:2" x14ac:dyDescent="0.45">
      <c r="A51093" t="s">
        <v>395580</v>
      </c>
    </row>
    <row r="51094" spans="1:2" x14ac:dyDescent="0.45">
      <c r="A51094" t="s">
        <v>375149</v>
      </c>
    </row>
    <row r="51095" spans="1:2" x14ac:dyDescent="0.45">
      <c r="A51095" t="s">
        <v>374844</v>
      </c>
    </row>
    <row r="51096" spans="1:2" x14ac:dyDescent="0.45">
      <c r="A51096" t="s">
        <v>374845</v>
      </c>
    </row>
    <row r="51097" spans="1:2" x14ac:dyDescent="0.45">
      <c r="A51097" t="s">
        <v>374846</v>
      </c>
    </row>
    <row r="51098" spans="1:2" x14ac:dyDescent="0.45">
      <c r="A51098" t="s">
        <v>374847</v>
      </c>
    </row>
    <row r="51099" spans="1:2" x14ac:dyDescent="0.45">
      <c r="A51099" t="s">
        <v>395581</v>
      </c>
    </row>
    <row r="51100" spans="1:2" x14ac:dyDescent="0.45">
      <c r="A51100" t="s">
        <v>374887</v>
      </c>
    </row>
    <row r="51101" spans="1:2" x14ac:dyDescent="0.45">
      <c r="B51101" t="s">
        <v>395582</v>
      </c>
    </row>
    <row r="51102" spans="1:2" x14ac:dyDescent="0.45">
      <c r="A51102" t="s">
        <v>395583</v>
      </c>
    </row>
    <row r="51104" spans="1:2" x14ac:dyDescent="0.45">
      <c r="A51104" t="s">
        <v>395584</v>
      </c>
    </row>
    <row r="51105" spans="1:2" x14ac:dyDescent="0.45">
      <c r="A51105" t="s">
        <v>374887</v>
      </c>
    </row>
    <row r="51106" spans="1:2" x14ac:dyDescent="0.45">
      <c r="B51106" t="s">
        <v>395585</v>
      </c>
    </row>
    <row r="51107" spans="1:2" x14ac:dyDescent="0.45">
      <c r="A51107" t="s">
        <v>395586</v>
      </c>
    </row>
    <row r="51108" spans="1:2" x14ac:dyDescent="0.45">
      <c r="A51108" t="s">
        <v>374955</v>
      </c>
    </row>
    <row r="51109" spans="1:2" x14ac:dyDescent="0.45">
      <c r="A51109" t="s">
        <v>374844</v>
      </c>
    </row>
    <row r="51110" spans="1:2" x14ac:dyDescent="0.45">
      <c r="A51110" t="s">
        <v>374845</v>
      </c>
    </row>
    <row r="51111" spans="1:2" x14ac:dyDescent="0.45">
      <c r="A51111" t="s">
        <v>374846</v>
      </c>
    </row>
    <row r="51112" spans="1:2" x14ac:dyDescent="0.45">
      <c r="A51112" t="s">
        <v>374847</v>
      </c>
    </row>
    <row r="51113" spans="1:2" x14ac:dyDescent="0.45">
      <c r="A51113" t="s">
        <v>395587</v>
      </c>
    </row>
    <row r="51114" spans="1:2" x14ac:dyDescent="0.45">
      <c r="A51114" t="s">
        <v>374900</v>
      </c>
    </row>
    <row r="51115" spans="1:2" x14ac:dyDescent="0.45">
      <c r="B51115" t="s">
        <v>395588</v>
      </c>
    </row>
    <row r="51116" spans="1:2" x14ac:dyDescent="0.45">
      <c r="A51116" t="s">
        <v>395589</v>
      </c>
    </row>
    <row r="51117" spans="1:2" x14ac:dyDescent="0.45">
      <c r="A51117" t="s">
        <v>395590</v>
      </c>
    </row>
    <row r="51118" spans="1:2" x14ac:dyDescent="0.45">
      <c r="A51118" t="s">
        <v>374850</v>
      </c>
    </row>
    <row r="51119" spans="1:2" x14ac:dyDescent="0.45">
      <c r="B51119" t="s">
        <v>395591</v>
      </c>
    </row>
    <row r="51120" spans="1:2" x14ac:dyDescent="0.45">
      <c r="A51120" t="s">
        <v>395592</v>
      </c>
    </row>
    <row r="51121" spans="1:2" x14ac:dyDescent="0.45">
      <c r="A51121" t="s">
        <v>374898</v>
      </c>
    </row>
    <row r="51122" spans="1:2" x14ac:dyDescent="0.45">
      <c r="A51122" t="s">
        <v>374885</v>
      </c>
    </row>
    <row r="51123" spans="1:2" x14ac:dyDescent="0.45">
      <c r="A51123" t="s">
        <v>395593</v>
      </c>
    </row>
    <row r="51124" spans="1:2" x14ac:dyDescent="0.45">
      <c r="A51124" t="s">
        <v>374879</v>
      </c>
    </row>
    <row r="51125" spans="1:2" x14ac:dyDescent="0.45">
      <c r="B51125" t="s">
        <v>395594</v>
      </c>
    </row>
    <row r="51126" spans="1:2" x14ac:dyDescent="0.45">
      <c r="A51126" t="s">
        <v>395595</v>
      </c>
    </row>
    <row r="51127" spans="1:2" x14ac:dyDescent="0.45">
      <c r="A51127" t="s">
        <v>374979</v>
      </c>
    </row>
    <row r="51128" spans="1:2" x14ac:dyDescent="0.45">
      <c r="A51128" t="s">
        <v>374885</v>
      </c>
    </row>
    <row r="51129" spans="1:2" x14ac:dyDescent="0.45">
      <c r="A51129" t="s">
        <v>395596</v>
      </c>
    </row>
    <row r="51130" spans="1:2" x14ac:dyDescent="0.45">
      <c r="A51130" t="s">
        <v>374900</v>
      </c>
    </row>
    <row r="51131" spans="1:2" x14ac:dyDescent="0.45">
      <c r="B51131" t="s">
        <v>395597</v>
      </c>
    </row>
    <row r="51132" spans="1:2" x14ac:dyDescent="0.45">
      <c r="A51132" t="s">
        <v>395598</v>
      </c>
    </row>
    <row r="51133" spans="1:2" x14ac:dyDescent="0.45">
      <c r="A51133" t="s">
        <v>374855</v>
      </c>
    </row>
    <row r="51134" spans="1:2" x14ac:dyDescent="0.45">
      <c r="A51134" t="s">
        <v>374844</v>
      </c>
    </row>
    <row r="51135" spans="1:2" x14ac:dyDescent="0.45">
      <c r="A51135" t="s">
        <v>374845</v>
      </c>
    </row>
    <row r="51136" spans="1:2" x14ac:dyDescent="0.45">
      <c r="A51136" t="s">
        <v>374846</v>
      </c>
    </row>
    <row r="51137" spans="1:2" x14ac:dyDescent="0.45">
      <c r="A51137" t="s">
        <v>374847</v>
      </c>
    </row>
    <row r="51138" spans="1:2" x14ac:dyDescent="0.45">
      <c r="A51138" t="s">
        <v>395599</v>
      </c>
    </row>
    <row r="51139" spans="1:2" x14ac:dyDescent="0.45">
      <c r="A51139" t="s">
        <v>374850</v>
      </c>
    </row>
    <row r="51140" spans="1:2" x14ac:dyDescent="0.45">
      <c r="B51140" t="s">
        <v>395600</v>
      </c>
    </row>
    <row r="51141" spans="1:2" x14ac:dyDescent="0.45">
      <c r="A51141" t="s">
        <v>395601</v>
      </c>
    </row>
    <row r="51142" spans="1:2" x14ac:dyDescent="0.45">
      <c r="A51142" t="s">
        <v>374898</v>
      </c>
    </row>
    <row r="51143" spans="1:2" x14ac:dyDescent="0.45">
      <c r="A51143" t="s">
        <v>374885</v>
      </c>
    </row>
    <row r="51144" spans="1:2" x14ac:dyDescent="0.45">
      <c r="A51144" t="s">
        <v>374846</v>
      </c>
    </row>
    <row r="51145" spans="1:2" x14ac:dyDescent="0.45">
      <c r="A51145" t="s">
        <v>395602</v>
      </c>
    </row>
    <row r="51146" spans="1:2" x14ac:dyDescent="0.45">
      <c r="A51146" t="s">
        <v>374893</v>
      </c>
    </row>
    <row r="51147" spans="1:2" x14ac:dyDescent="0.45">
      <c r="B51147" t="s">
        <v>395603</v>
      </c>
    </row>
    <row r="51148" spans="1:2" x14ac:dyDescent="0.45">
      <c r="A51148" t="s">
        <v>395604</v>
      </c>
    </row>
    <row r="51149" spans="1:2" x14ac:dyDescent="0.45">
      <c r="A51149" t="s">
        <v>374955</v>
      </c>
    </row>
    <row r="51150" spans="1:2" x14ac:dyDescent="0.45">
      <c r="A51150" t="s">
        <v>374844</v>
      </c>
    </row>
    <row r="51151" spans="1:2" x14ac:dyDescent="0.45">
      <c r="A51151" t="s">
        <v>374845</v>
      </c>
    </row>
    <row r="51152" spans="1:2" x14ac:dyDescent="0.45">
      <c r="A51152" t="s">
        <v>374846</v>
      </c>
    </row>
    <row r="51153" spans="1:2" x14ac:dyDescent="0.45">
      <c r="A51153" t="s">
        <v>374847</v>
      </c>
    </row>
    <row r="51154" spans="1:2" x14ac:dyDescent="0.45">
      <c r="A51154" t="s">
        <v>395605</v>
      </c>
    </row>
    <row r="51155" spans="1:2" x14ac:dyDescent="0.45">
      <c r="A51155" t="s">
        <v>374900</v>
      </c>
    </row>
    <row r="51156" spans="1:2" x14ac:dyDescent="0.45">
      <c r="B51156" t="s">
        <v>395606</v>
      </c>
    </row>
    <row r="51157" spans="1:2" x14ac:dyDescent="0.45">
      <c r="A51157" t="s">
        <v>395607</v>
      </c>
    </row>
    <row r="51159" spans="1:2" x14ac:dyDescent="0.45">
      <c r="A51159" t="s">
        <v>395608</v>
      </c>
    </row>
    <row r="51160" spans="1:2" x14ac:dyDescent="0.45">
      <c r="A51160" t="s">
        <v>375220</v>
      </c>
    </row>
    <row r="51161" spans="1:2" x14ac:dyDescent="0.45">
      <c r="B51161" t="s">
        <v>388195</v>
      </c>
    </row>
    <row r="51162" spans="1:2" x14ac:dyDescent="0.45">
      <c r="A51162" t="s">
        <v>395609</v>
      </c>
    </row>
    <row r="51164" spans="1:2" x14ac:dyDescent="0.45">
      <c r="A51164" t="s">
        <v>395610</v>
      </c>
    </row>
    <row r="51165" spans="1:2" x14ac:dyDescent="0.45">
      <c r="A51165" t="s">
        <v>375405</v>
      </c>
    </row>
    <row r="51166" spans="1:2" x14ac:dyDescent="0.45">
      <c r="B51166" t="s">
        <v>395611</v>
      </c>
    </row>
    <row r="51167" spans="1:2" x14ac:dyDescent="0.45">
      <c r="A51167" t="s">
        <v>395612</v>
      </c>
    </row>
    <row r="51169" spans="1:2" x14ac:dyDescent="0.45">
      <c r="A51169" t="s">
        <v>395613</v>
      </c>
    </row>
    <row r="51170" spans="1:2" x14ac:dyDescent="0.45">
      <c r="A51170" t="s">
        <v>375088</v>
      </c>
    </row>
    <row r="51171" spans="1:2" x14ac:dyDescent="0.45">
      <c r="B51171" t="s">
        <v>395614</v>
      </c>
    </row>
    <row r="51172" spans="1:2" x14ac:dyDescent="0.45">
      <c r="A51172" t="s">
        <v>395615</v>
      </c>
    </row>
    <row r="51173" spans="1:2" x14ac:dyDescent="0.45">
      <c r="A51173" t="s">
        <v>374979</v>
      </c>
    </row>
    <row r="51174" spans="1:2" x14ac:dyDescent="0.45">
      <c r="A51174" t="s">
        <v>374885</v>
      </c>
    </row>
    <row r="51175" spans="1:2" x14ac:dyDescent="0.45">
      <c r="A51175" t="s">
        <v>395616</v>
      </c>
    </row>
    <row r="51176" spans="1:2" x14ac:dyDescent="0.45">
      <c r="A51176" t="s">
        <v>374900</v>
      </c>
    </row>
    <row r="51177" spans="1:2" x14ac:dyDescent="0.45">
      <c r="B51177" t="s">
        <v>395617</v>
      </c>
    </row>
    <row r="51178" spans="1:2" x14ac:dyDescent="0.45">
      <c r="A51178" t="s">
        <v>395618</v>
      </c>
    </row>
    <row r="51179" spans="1:2" x14ac:dyDescent="0.45">
      <c r="A51179" t="s">
        <v>374916</v>
      </c>
    </row>
    <row r="51180" spans="1:2" x14ac:dyDescent="0.45">
      <c r="A51180" t="s">
        <v>374844</v>
      </c>
    </row>
    <row r="51181" spans="1:2" x14ac:dyDescent="0.45">
      <c r="A51181" t="s">
        <v>374845</v>
      </c>
    </row>
    <row r="51182" spans="1:2" x14ac:dyDescent="0.45">
      <c r="A51182" t="s">
        <v>374846</v>
      </c>
    </row>
    <row r="51183" spans="1:2" x14ac:dyDescent="0.45">
      <c r="A51183" t="s">
        <v>374847</v>
      </c>
    </row>
    <row r="51184" spans="1:2" x14ac:dyDescent="0.45">
      <c r="A51184" t="s">
        <v>395619</v>
      </c>
    </row>
    <row r="51185" spans="1:2" x14ac:dyDescent="0.45">
      <c r="A51185" t="s">
        <v>374900</v>
      </c>
    </row>
    <row r="51186" spans="1:2" x14ac:dyDescent="0.45">
      <c r="B51186" t="s">
        <v>395620</v>
      </c>
    </row>
    <row r="51187" spans="1:2" x14ac:dyDescent="0.45">
      <c r="A51187" t="s">
        <v>395621</v>
      </c>
    </row>
    <row r="51188" spans="1:2" x14ac:dyDescent="0.45">
      <c r="A51188" t="s">
        <v>374887</v>
      </c>
    </row>
    <row r="51189" spans="1:2" x14ac:dyDescent="0.45">
      <c r="B51189" t="s">
        <v>380953</v>
      </c>
    </row>
    <row r="51190" spans="1:2" x14ac:dyDescent="0.45">
      <c r="A51190" t="s">
        <v>395622</v>
      </c>
    </row>
    <row r="51191" spans="1:2" x14ac:dyDescent="0.45">
      <c r="A51191" t="s">
        <v>374850</v>
      </c>
    </row>
    <row r="51192" spans="1:2" x14ac:dyDescent="0.45">
      <c r="B51192" t="s">
        <v>395623</v>
      </c>
    </row>
    <row r="51193" spans="1:2" x14ac:dyDescent="0.45">
      <c r="A51193" t="s">
        <v>395624</v>
      </c>
    </row>
    <row r="51194" spans="1:2" x14ac:dyDescent="0.45">
      <c r="A51194" t="s">
        <v>374898</v>
      </c>
    </row>
    <row r="51195" spans="1:2" x14ac:dyDescent="0.45">
      <c r="A51195" t="s">
        <v>374885</v>
      </c>
    </row>
    <row r="51196" spans="1:2" x14ac:dyDescent="0.45">
      <c r="A51196" t="s">
        <v>395625</v>
      </c>
    </row>
    <row r="51197" spans="1:2" x14ac:dyDescent="0.45">
      <c r="A51197" t="s">
        <v>374900</v>
      </c>
    </row>
    <row r="51198" spans="1:2" x14ac:dyDescent="0.45">
      <c r="B51198" t="s">
        <v>395626</v>
      </c>
    </row>
    <row r="51199" spans="1:2" x14ac:dyDescent="0.45">
      <c r="A51199" t="s">
        <v>395627</v>
      </c>
    </row>
    <row r="51200" spans="1:2" x14ac:dyDescent="0.45">
      <c r="A51200" t="s">
        <v>374979</v>
      </c>
    </row>
    <row r="51201" spans="1:2" x14ac:dyDescent="0.45">
      <c r="A51201" t="s">
        <v>374885</v>
      </c>
    </row>
    <row r="51202" spans="1:2" x14ac:dyDescent="0.45">
      <c r="A51202" t="s">
        <v>395628</v>
      </c>
    </row>
    <row r="51203" spans="1:2" x14ac:dyDescent="0.45">
      <c r="A51203" t="s">
        <v>374900</v>
      </c>
    </row>
    <row r="51204" spans="1:2" x14ac:dyDescent="0.45">
      <c r="B51204" t="s">
        <v>395629</v>
      </c>
    </row>
    <row r="51205" spans="1:2" x14ac:dyDescent="0.45">
      <c r="A51205" t="s">
        <v>395630</v>
      </c>
    </row>
    <row r="51206" spans="1:2" x14ac:dyDescent="0.45">
      <c r="A51206" t="s">
        <v>375066</v>
      </c>
    </row>
    <row r="51207" spans="1:2" x14ac:dyDescent="0.45">
      <c r="A51207" t="s">
        <v>374844</v>
      </c>
    </row>
    <row r="51208" spans="1:2" x14ac:dyDescent="0.45">
      <c r="A51208" t="s">
        <v>374845</v>
      </c>
    </row>
    <row r="51209" spans="1:2" x14ac:dyDescent="0.45">
      <c r="A51209" t="s">
        <v>374846</v>
      </c>
    </row>
    <row r="51210" spans="1:2" x14ac:dyDescent="0.45">
      <c r="A51210" t="s">
        <v>374847</v>
      </c>
    </row>
    <row r="51211" spans="1:2" x14ac:dyDescent="0.45">
      <c r="A51211" t="s">
        <v>395631</v>
      </c>
    </row>
    <row r="51212" spans="1:2" x14ac:dyDescent="0.45">
      <c r="A51212" t="s">
        <v>374900</v>
      </c>
    </row>
    <row r="51213" spans="1:2" x14ac:dyDescent="0.45">
      <c r="B51213" t="s">
        <v>395632</v>
      </c>
    </row>
    <row r="51214" spans="1:2" x14ac:dyDescent="0.45">
      <c r="A51214" t="s">
        <v>395633</v>
      </c>
    </row>
    <row r="51215" spans="1:2" x14ac:dyDescent="0.45">
      <c r="A51215" t="s">
        <v>374916</v>
      </c>
    </row>
    <row r="51216" spans="1:2" x14ac:dyDescent="0.45">
      <c r="A51216" t="s">
        <v>374844</v>
      </c>
    </row>
    <row r="51217" spans="1:2" x14ac:dyDescent="0.45">
      <c r="A51217" t="s">
        <v>374845</v>
      </c>
    </row>
    <row r="51218" spans="1:2" x14ac:dyDescent="0.45">
      <c r="A51218" t="s">
        <v>374846</v>
      </c>
    </row>
    <row r="51219" spans="1:2" x14ac:dyDescent="0.45">
      <c r="A51219" t="s">
        <v>374847</v>
      </c>
    </row>
    <row r="51220" spans="1:2" x14ac:dyDescent="0.45">
      <c r="A51220" t="s">
        <v>395634</v>
      </c>
    </row>
    <row r="51221" spans="1:2" x14ac:dyDescent="0.45">
      <c r="A51221" t="s">
        <v>374900</v>
      </c>
    </row>
    <row r="51222" spans="1:2" x14ac:dyDescent="0.45">
      <c r="B51222" t="s">
        <v>395635</v>
      </c>
    </row>
    <row r="51223" spans="1:2" x14ac:dyDescent="0.45">
      <c r="A51223" t="s">
        <v>395636</v>
      </c>
    </row>
    <row r="51224" spans="1:2" x14ac:dyDescent="0.45">
      <c r="A51224" t="s">
        <v>374979</v>
      </c>
    </row>
    <row r="51225" spans="1:2" x14ac:dyDescent="0.45">
      <c r="A51225" t="s">
        <v>374885</v>
      </c>
    </row>
    <row r="51226" spans="1:2" x14ac:dyDescent="0.45">
      <c r="A51226" t="s">
        <v>374846</v>
      </c>
    </row>
    <row r="51227" spans="1:2" x14ac:dyDescent="0.45">
      <c r="A51227" t="s">
        <v>395637</v>
      </c>
    </row>
    <row r="51228" spans="1:2" x14ac:dyDescent="0.45">
      <c r="A51228" t="s">
        <v>374900</v>
      </c>
    </row>
    <row r="51229" spans="1:2" x14ac:dyDescent="0.45">
      <c r="B51229" t="s">
        <v>395638</v>
      </c>
    </row>
    <row r="51230" spans="1:2" x14ac:dyDescent="0.45">
      <c r="A51230" t="s">
        <v>395639</v>
      </c>
    </row>
    <row r="51231" spans="1:2" x14ac:dyDescent="0.45">
      <c r="A51231" t="s">
        <v>375214</v>
      </c>
    </row>
    <row r="51232" spans="1:2" x14ac:dyDescent="0.45">
      <c r="B51232" t="s">
        <v>395640</v>
      </c>
    </row>
    <row r="51233" spans="1:2" x14ac:dyDescent="0.45">
      <c r="A51233" t="s">
        <v>395641</v>
      </c>
    </row>
    <row r="51234" spans="1:2" x14ac:dyDescent="0.45">
      <c r="A51234" t="s">
        <v>374979</v>
      </c>
    </row>
    <row r="51235" spans="1:2" x14ac:dyDescent="0.45">
      <c r="A51235" t="s">
        <v>374885</v>
      </c>
    </row>
    <row r="51236" spans="1:2" x14ac:dyDescent="0.45">
      <c r="A51236" t="s">
        <v>374846</v>
      </c>
    </row>
    <row r="51237" spans="1:2" x14ac:dyDescent="0.45">
      <c r="A51237" t="s">
        <v>395642</v>
      </c>
    </row>
    <row r="51238" spans="1:2" x14ac:dyDescent="0.45">
      <c r="A51238" t="s">
        <v>375405</v>
      </c>
    </row>
    <row r="51239" spans="1:2" x14ac:dyDescent="0.45">
      <c r="B51239" t="s">
        <v>395643</v>
      </c>
    </row>
    <row r="51240" spans="1:2" x14ac:dyDescent="0.45">
      <c r="A51240" t="s">
        <v>395644</v>
      </c>
    </row>
    <row r="51241" spans="1:2" x14ac:dyDescent="0.45">
      <c r="A51241" t="s">
        <v>375088</v>
      </c>
    </row>
    <row r="51242" spans="1:2" x14ac:dyDescent="0.45">
      <c r="B51242" t="s">
        <v>395645</v>
      </c>
    </row>
    <row r="51243" spans="1:2" x14ac:dyDescent="0.45">
      <c r="A51243" t="s">
        <v>395646</v>
      </c>
    </row>
    <row r="51244" spans="1:2" x14ac:dyDescent="0.45">
      <c r="A51244" t="s">
        <v>374985</v>
      </c>
    </row>
    <row r="51245" spans="1:2" x14ac:dyDescent="0.45">
      <c r="A51245" t="s">
        <v>374844</v>
      </c>
    </row>
    <row r="51246" spans="1:2" x14ac:dyDescent="0.45">
      <c r="A51246" t="s">
        <v>374845</v>
      </c>
    </row>
    <row r="51247" spans="1:2" x14ac:dyDescent="0.45">
      <c r="A51247" t="s">
        <v>374846</v>
      </c>
    </row>
    <row r="51248" spans="1:2" x14ac:dyDescent="0.45">
      <c r="A51248" t="s">
        <v>374847</v>
      </c>
    </row>
    <row r="51249" spans="1:2" x14ac:dyDescent="0.45">
      <c r="A51249" t="s">
        <v>395647</v>
      </c>
    </row>
    <row r="51250" spans="1:2" x14ac:dyDescent="0.45">
      <c r="A51250" t="s">
        <v>374850</v>
      </c>
    </row>
    <row r="51251" spans="1:2" x14ac:dyDescent="0.45">
      <c r="B51251" t="s">
        <v>389926</v>
      </c>
    </row>
    <row r="51252" spans="1:2" x14ac:dyDescent="0.45">
      <c r="A51252" t="s">
        <v>395648</v>
      </c>
    </row>
    <row r="51254" spans="1:2" x14ac:dyDescent="0.45">
      <c r="A51254" t="s">
        <v>395649</v>
      </c>
    </row>
    <row r="51255" spans="1:2" x14ac:dyDescent="0.45">
      <c r="A51255" t="s">
        <v>374893</v>
      </c>
    </row>
    <row r="51256" spans="1:2" x14ac:dyDescent="0.45">
      <c r="B51256" t="s">
        <v>395650</v>
      </c>
    </row>
    <row r="51257" spans="1:2" x14ac:dyDescent="0.45">
      <c r="A51257" t="s">
        <v>395651</v>
      </c>
    </row>
    <row r="51258" spans="1:2" x14ac:dyDescent="0.45">
      <c r="A51258" t="s">
        <v>374916</v>
      </c>
    </row>
    <row r="51259" spans="1:2" x14ac:dyDescent="0.45">
      <c r="A51259" t="s">
        <v>374844</v>
      </c>
    </row>
    <row r="51260" spans="1:2" x14ac:dyDescent="0.45">
      <c r="A51260" t="s">
        <v>374845</v>
      </c>
    </row>
    <row r="51261" spans="1:2" x14ac:dyDescent="0.45">
      <c r="A51261" t="s">
        <v>374846</v>
      </c>
    </row>
    <row r="51262" spans="1:2" x14ac:dyDescent="0.45">
      <c r="A51262" t="s">
        <v>374847</v>
      </c>
    </row>
    <row r="51263" spans="1:2" x14ac:dyDescent="0.45">
      <c r="A51263" t="s">
        <v>395652</v>
      </c>
    </row>
    <row r="51264" spans="1:2" x14ac:dyDescent="0.45">
      <c r="A51264" t="s">
        <v>374879</v>
      </c>
    </row>
    <row r="51265" spans="1:2" x14ac:dyDescent="0.45">
      <c r="B51265" t="s">
        <v>395653</v>
      </c>
    </row>
    <row r="51266" spans="1:2" x14ac:dyDescent="0.45">
      <c r="A51266" t="s">
        <v>395654</v>
      </c>
    </row>
    <row r="51267" spans="1:2" x14ac:dyDescent="0.45">
      <c r="A51267" t="s">
        <v>374916</v>
      </c>
    </row>
    <row r="51268" spans="1:2" x14ac:dyDescent="0.45">
      <c r="A51268" t="s">
        <v>374844</v>
      </c>
    </row>
    <row r="51269" spans="1:2" x14ac:dyDescent="0.45">
      <c r="A51269" t="s">
        <v>374845</v>
      </c>
    </row>
    <row r="51270" spans="1:2" x14ac:dyDescent="0.45">
      <c r="A51270" t="s">
        <v>374846</v>
      </c>
    </row>
    <row r="51271" spans="1:2" x14ac:dyDescent="0.45">
      <c r="A51271" t="s">
        <v>374847</v>
      </c>
    </row>
    <row r="51272" spans="1:2" x14ac:dyDescent="0.45">
      <c r="A51272" t="s">
        <v>395655</v>
      </c>
    </row>
    <row r="51273" spans="1:2" x14ac:dyDescent="0.45">
      <c r="A51273" t="s">
        <v>374879</v>
      </c>
    </row>
    <row r="51274" spans="1:2" x14ac:dyDescent="0.45">
      <c r="B51274" t="s">
        <v>395656</v>
      </c>
    </row>
    <row r="51275" spans="1:2" x14ac:dyDescent="0.45">
      <c r="A51275" t="s">
        <v>395657</v>
      </c>
    </row>
    <row r="51276" spans="1:2" x14ac:dyDescent="0.45">
      <c r="A51276" t="s">
        <v>374979</v>
      </c>
    </row>
    <row r="51277" spans="1:2" x14ac:dyDescent="0.45">
      <c r="A51277" t="s">
        <v>374885</v>
      </c>
    </row>
    <row r="51278" spans="1:2" x14ac:dyDescent="0.45">
      <c r="A51278" t="s">
        <v>374846</v>
      </c>
    </row>
    <row r="51279" spans="1:2" x14ac:dyDescent="0.45">
      <c r="A51279" t="s">
        <v>395658</v>
      </c>
    </row>
    <row r="51280" spans="1:2" x14ac:dyDescent="0.45">
      <c r="A51280" t="s">
        <v>374900</v>
      </c>
    </row>
    <row r="51281" spans="1:2" x14ac:dyDescent="0.45">
      <c r="B51281" t="s">
        <v>392663</v>
      </c>
    </row>
    <row r="51282" spans="1:2" x14ac:dyDescent="0.45">
      <c r="A51282" t="s">
        <v>395659</v>
      </c>
    </row>
    <row r="51283" spans="1:2" x14ac:dyDescent="0.45">
      <c r="A51283" t="s">
        <v>375122</v>
      </c>
    </row>
    <row r="51284" spans="1:2" x14ac:dyDescent="0.45">
      <c r="A51284" t="s">
        <v>374885</v>
      </c>
    </row>
    <row r="51285" spans="1:2" x14ac:dyDescent="0.45">
      <c r="A51285" t="s">
        <v>395660</v>
      </c>
    </row>
    <row r="51286" spans="1:2" x14ac:dyDescent="0.45">
      <c r="A51286" t="s">
        <v>374887</v>
      </c>
    </row>
    <row r="51287" spans="1:2" x14ac:dyDescent="0.45">
      <c r="B51287" t="s">
        <v>395661</v>
      </c>
    </row>
    <row r="51288" spans="1:2" x14ac:dyDescent="0.45">
      <c r="A51288" t="s">
        <v>395662</v>
      </c>
    </row>
    <row r="51289" spans="1:2" x14ac:dyDescent="0.45">
      <c r="A51289" t="s">
        <v>374869</v>
      </c>
    </row>
    <row r="51290" spans="1:2" x14ac:dyDescent="0.45">
      <c r="B51290" t="s">
        <v>395663</v>
      </c>
    </row>
    <row r="51291" spans="1:2" x14ac:dyDescent="0.45">
      <c r="A51291" t="s">
        <v>395664</v>
      </c>
    </row>
    <row r="51292" spans="1:2" x14ac:dyDescent="0.45">
      <c r="A51292" t="s">
        <v>374979</v>
      </c>
    </row>
    <row r="51293" spans="1:2" x14ac:dyDescent="0.45">
      <c r="A51293" t="s">
        <v>374885</v>
      </c>
    </row>
    <row r="51294" spans="1:2" x14ac:dyDescent="0.45">
      <c r="A51294" t="s">
        <v>395665</v>
      </c>
    </row>
    <row r="51295" spans="1:2" x14ac:dyDescent="0.45">
      <c r="A51295" t="s">
        <v>374900</v>
      </c>
    </row>
    <row r="51296" spans="1:2" x14ac:dyDescent="0.45">
      <c r="B51296" t="s">
        <v>395666</v>
      </c>
    </row>
    <row r="51297" spans="1:2" x14ac:dyDescent="0.45">
      <c r="A51297" t="s">
        <v>395667</v>
      </c>
    </row>
    <row r="51298" spans="1:2" x14ac:dyDescent="0.45">
      <c r="A51298" t="s">
        <v>374979</v>
      </c>
    </row>
    <row r="51299" spans="1:2" x14ac:dyDescent="0.45">
      <c r="A51299" t="s">
        <v>374885</v>
      </c>
    </row>
    <row r="51300" spans="1:2" x14ac:dyDescent="0.45">
      <c r="A51300" t="s">
        <v>374846</v>
      </c>
    </row>
    <row r="51301" spans="1:2" x14ac:dyDescent="0.45">
      <c r="A51301" t="s">
        <v>395668</v>
      </c>
    </row>
    <row r="51302" spans="1:2" x14ac:dyDescent="0.45">
      <c r="A51302" t="s">
        <v>374900</v>
      </c>
    </row>
    <row r="51303" spans="1:2" x14ac:dyDescent="0.45">
      <c r="B51303" t="s">
        <v>395669</v>
      </c>
    </row>
    <row r="51304" spans="1:2" x14ac:dyDescent="0.45">
      <c r="A51304" t="s">
        <v>395670</v>
      </c>
    </row>
    <row r="51305" spans="1:2" x14ac:dyDescent="0.45">
      <c r="A51305" t="s">
        <v>374850</v>
      </c>
    </row>
    <row r="51306" spans="1:2" x14ac:dyDescent="0.45">
      <c r="B51306" t="s">
        <v>395671</v>
      </c>
    </row>
    <row r="51307" spans="1:2" x14ac:dyDescent="0.45">
      <c r="A51307" t="s">
        <v>395672</v>
      </c>
    </row>
    <row r="51308" spans="1:2" x14ac:dyDescent="0.45">
      <c r="A51308" t="s">
        <v>374979</v>
      </c>
    </row>
    <row r="51309" spans="1:2" x14ac:dyDescent="0.45">
      <c r="A51309" t="s">
        <v>374885</v>
      </c>
    </row>
    <row r="51310" spans="1:2" x14ac:dyDescent="0.45">
      <c r="A51310" t="s">
        <v>374846</v>
      </c>
    </row>
    <row r="51311" spans="1:2" x14ac:dyDescent="0.45">
      <c r="A51311" t="s">
        <v>395673</v>
      </c>
    </row>
    <row r="51312" spans="1:2" x14ac:dyDescent="0.45">
      <c r="A51312" t="s">
        <v>374900</v>
      </c>
    </row>
    <row r="51313" spans="1:2" x14ac:dyDescent="0.45">
      <c r="B51313" t="s">
        <v>393581</v>
      </c>
    </row>
    <row r="51314" spans="1:2" x14ac:dyDescent="0.45">
      <c r="A51314" t="s">
        <v>395674</v>
      </c>
    </row>
    <row r="51315" spans="1:2" x14ac:dyDescent="0.45">
      <c r="A51315" t="s">
        <v>375077</v>
      </c>
    </row>
    <row r="51316" spans="1:2" x14ac:dyDescent="0.45">
      <c r="A51316" t="s">
        <v>374844</v>
      </c>
    </row>
    <row r="51317" spans="1:2" x14ac:dyDescent="0.45">
      <c r="A51317" t="s">
        <v>374845</v>
      </c>
    </row>
    <row r="51318" spans="1:2" x14ac:dyDescent="0.45">
      <c r="A51318" t="s">
        <v>374846</v>
      </c>
    </row>
    <row r="51319" spans="1:2" x14ac:dyDescent="0.45">
      <c r="A51319" t="s">
        <v>374847</v>
      </c>
    </row>
    <row r="51320" spans="1:2" x14ac:dyDescent="0.45">
      <c r="A51320" t="s">
        <v>395675</v>
      </c>
    </row>
    <row r="51321" spans="1:2" x14ac:dyDescent="0.45">
      <c r="A51321" t="s">
        <v>374850</v>
      </c>
    </row>
    <row r="51322" spans="1:2" x14ac:dyDescent="0.45">
      <c r="B51322" t="s">
        <v>390946</v>
      </c>
    </row>
    <row r="51323" spans="1:2" x14ac:dyDescent="0.45">
      <c r="A51323" t="s">
        <v>395676</v>
      </c>
    </row>
    <row r="51325" spans="1:2" x14ac:dyDescent="0.45">
      <c r="A51325" t="s">
        <v>375198</v>
      </c>
    </row>
    <row r="51326" spans="1:2" x14ac:dyDescent="0.45">
      <c r="A51326" t="s">
        <v>377932</v>
      </c>
    </row>
    <row r="51327" spans="1:2" x14ac:dyDescent="0.45">
      <c r="A51327" t="s">
        <v>374844</v>
      </c>
    </row>
    <row r="51328" spans="1:2" x14ac:dyDescent="0.45">
      <c r="A51328" t="s">
        <v>374845</v>
      </c>
    </row>
    <row r="51329" spans="1:2" x14ac:dyDescent="0.45">
      <c r="A51329" t="s">
        <v>374846</v>
      </c>
    </row>
    <row r="51330" spans="1:2" x14ac:dyDescent="0.45">
      <c r="A51330" t="s">
        <v>374847</v>
      </c>
    </row>
    <row r="51331" spans="1:2" x14ac:dyDescent="0.45">
      <c r="A51331" t="s">
        <v>395677</v>
      </c>
    </row>
    <row r="51332" spans="1:2" x14ac:dyDescent="0.45">
      <c r="A51332" t="s">
        <v>395678</v>
      </c>
    </row>
    <row r="51333" spans="1:2" x14ac:dyDescent="0.45">
      <c r="A51333" t="s">
        <v>395679</v>
      </c>
    </row>
    <row r="51334" spans="1:2" x14ac:dyDescent="0.45">
      <c r="A51334" t="s">
        <v>375149</v>
      </c>
    </row>
    <row r="51335" spans="1:2" x14ac:dyDescent="0.45">
      <c r="A51335" t="s">
        <v>374844</v>
      </c>
    </row>
    <row r="51336" spans="1:2" x14ac:dyDescent="0.45">
      <c r="A51336" t="s">
        <v>374845</v>
      </c>
    </row>
    <row r="51337" spans="1:2" x14ac:dyDescent="0.45">
      <c r="A51337" t="s">
        <v>374846</v>
      </c>
    </row>
    <row r="51338" spans="1:2" x14ac:dyDescent="0.45">
      <c r="A51338" t="s">
        <v>374847</v>
      </c>
    </row>
    <row r="51339" spans="1:2" x14ac:dyDescent="0.45">
      <c r="A51339" t="s">
        <v>395680</v>
      </c>
    </row>
    <row r="51340" spans="1:2" x14ac:dyDescent="0.45">
      <c r="A51340" t="s">
        <v>374900</v>
      </c>
    </row>
    <row r="51341" spans="1:2" x14ac:dyDescent="0.45">
      <c r="B51341" t="s">
        <v>395681</v>
      </c>
    </row>
    <row r="51342" spans="1:2" x14ac:dyDescent="0.45">
      <c r="A51342" t="s">
        <v>395682</v>
      </c>
    </row>
    <row r="51343" spans="1:2" x14ac:dyDescent="0.45">
      <c r="A51343" t="s">
        <v>375245</v>
      </c>
    </row>
    <row r="51344" spans="1:2" x14ac:dyDescent="0.45">
      <c r="A51344" t="s">
        <v>374844</v>
      </c>
    </row>
    <row r="51345" spans="1:2" x14ac:dyDescent="0.45">
      <c r="A51345" t="s">
        <v>374845</v>
      </c>
    </row>
    <row r="51346" spans="1:2" x14ac:dyDescent="0.45">
      <c r="A51346" t="s">
        <v>374846</v>
      </c>
    </row>
    <row r="51347" spans="1:2" x14ac:dyDescent="0.45">
      <c r="A51347" t="s">
        <v>374847</v>
      </c>
    </row>
    <row r="51348" spans="1:2" x14ac:dyDescent="0.45">
      <c r="A51348" t="s">
        <v>395683</v>
      </c>
    </row>
    <row r="51349" spans="1:2" x14ac:dyDescent="0.45">
      <c r="A51349" t="s">
        <v>395684</v>
      </c>
    </row>
    <row r="51350" spans="1:2" x14ac:dyDescent="0.45">
      <c r="A51350" t="s">
        <v>395685</v>
      </c>
    </row>
    <row r="51351" spans="1:2" x14ac:dyDescent="0.45">
      <c r="A51351" t="s">
        <v>374898</v>
      </c>
    </row>
    <row r="51352" spans="1:2" x14ac:dyDescent="0.45">
      <c r="A51352" t="s">
        <v>374885</v>
      </c>
    </row>
    <row r="51353" spans="1:2" x14ac:dyDescent="0.45">
      <c r="A51353" t="s">
        <v>395686</v>
      </c>
    </row>
    <row r="51354" spans="1:2" x14ac:dyDescent="0.45">
      <c r="A51354" t="s">
        <v>374900</v>
      </c>
    </row>
    <row r="51355" spans="1:2" x14ac:dyDescent="0.45">
      <c r="B51355" t="s">
        <v>395687</v>
      </c>
    </row>
    <row r="51356" spans="1:2" x14ac:dyDescent="0.45">
      <c r="A51356" t="s">
        <v>395688</v>
      </c>
    </row>
    <row r="51357" spans="1:2" x14ac:dyDescent="0.45">
      <c r="A51357" t="s">
        <v>374855</v>
      </c>
    </row>
    <row r="51358" spans="1:2" x14ac:dyDescent="0.45">
      <c r="A51358" t="s">
        <v>374844</v>
      </c>
    </row>
    <row r="51359" spans="1:2" x14ac:dyDescent="0.45">
      <c r="A51359" t="s">
        <v>374845</v>
      </c>
    </row>
    <row r="51360" spans="1:2" x14ac:dyDescent="0.45">
      <c r="A51360" t="s">
        <v>374846</v>
      </c>
    </row>
    <row r="51361" spans="1:2" x14ac:dyDescent="0.45">
      <c r="A51361" t="s">
        <v>374847</v>
      </c>
    </row>
    <row r="51362" spans="1:2" x14ac:dyDescent="0.45">
      <c r="A51362" t="s">
        <v>395689</v>
      </c>
    </row>
    <row r="51363" spans="1:2" x14ac:dyDescent="0.45">
      <c r="A51363" t="s">
        <v>374893</v>
      </c>
    </row>
    <row r="51364" spans="1:2" x14ac:dyDescent="0.45">
      <c r="B51364" t="s">
        <v>395690</v>
      </c>
    </row>
    <row r="51365" spans="1:2" x14ac:dyDescent="0.45">
      <c r="A51365" t="s">
        <v>395691</v>
      </c>
    </row>
    <row r="51366" spans="1:2" x14ac:dyDescent="0.45">
      <c r="A51366" t="s">
        <v>395692</v>
      </c>
    </row>
    <row r="51367" spans="1:2" x14ac:dyDescent="0.45">
      <c r="A51367" t="s">
        <v>377988</v>
      </c>
    </row>
    <row r="51368" spans="1:2" x14ac:dyDescent="0.45">
      <c r="B51368" t="s">
        <v>395693</v>
      </c>
    </row>
    <row r="51369" spans="1:2" x14ac:dyDescent="0.45">
      <c r="A51369" t="s">
        <v>395694</v>
      </c>
    </row>
    <row r="51370" spans="1:2" x14ac:dyDescent="0.45">
      <c r="A51370" t="s">
        <v>374979</v>
      </c>
    </row>
    <row r="51371" spans="1:2" x14ac:dyDescent="0.45">
      <c r="A51371" t="s">
        <v>374885</v>
      </c>
    </row>
    <row r="51372" spans="1:2" x14ac:dyDescent="0.45">
      <c r="A51372" t="s">
        <v>395695</v>
      </c>
    </row>
    <row r="51373" spans="1:2" x14ac:dyDescent="0.45">
      <c r="A51373" t="s">
        <v>374900</v>
      </c>
    </row>
    <row r="51374" spans="1:2" x14ac:dyDescent="0.45">
      <c r="B51374" t="s">
        <v>395696</v>
      </c>
    </row>
    <row r="51375" spans="1:2" x14ac:dyDescent="0.45">
      <c r="A51375" t="s">
        <v>395697</v>
      </c>
    </row>
    <row r="51377" spans="1:2" x14ac:dyDescent="0.45">
      <c r="A51377" t="s">
        <v>395698</v>
      </c>
    </row>
    <row r="51378" spans="1:2" x14ac:dyDescent="0.45">
      <c r="A51378" t="s">
        <v>377373</v>
      </c>
    </row>
    <row r="51379" spans="1:2" x14ac:dyDescent="0.45">
      <c r="B51379" t="s">
        <v>395699</v>
      </c>
    </row>
    <row r="51380" spans="1:2" x14ac:dyDescent="0.45">
      <c r="A51380" t="s">
        <v>395700</v>
      </c>
    </row>
    <row r="51381" spans="1:2" x14ac:dyDescent="0.45">
      <c r="A51381" t="s">
        <v>374916</v>
      </c>
    </row>
    <row r="51382" spans="1:2" x14ac:dyDescent="0.45">
      <c r="A51382" t="s">
        <v>374844</v>
      </c>
    </row>
    <row r="51383" spans="1:2" x14ac:dyDescent="0.45">
      <c r="A51383" t="s">
        <v>374845</v>
      </c>
    </row>
    <row r="51384" spans="1:2" x14ac:dyDescent="0.45">
      <c r="A51384" t="s">
        <v>374846</v>
      </c>
    </row>
    <row r="51385" spans="1:2" x14ac:dyDescent="0.45">
      <c r="A51385" t="s">
        <v>374847</v>
      </c>
    </row>
    <row r="51386" spans="1:2" x14ac:dyDescent="0.45">
      <c r="A51386" t="s">
        <v>395701</v>
      </c>
    </row>
    <row r="51387" spans="1:2" x14ac:dyDescent="0.45">
      <c r="A51387" t="s">
        <v>374900</v>
      </c>
    </row>
    <row r="51388" spans="1:2" x14ac:dyDescent="0.45">
      <c r="B51388" t="s">
        <v>395702</v>
      </c>
    </row>
    <row r="51389" spans="1:2" x14ac:dyDescent="0.45">
      <c r="A51389" t="s">
        <v>395703</v>
      </c>
    </row>
    <row r="51390" spans="1:2" x14ac:dyDescent="0.45">
      <c r="A51390" t="s">
        <v>374857</v>
      </c>
    </row>
    <row r="51391" spans="1:2" x14ac:dyDescent="0.45">
      <c r="B51391" t="s">
        <v>395704</v>
      </c>
    </row>
    <row r="51392" spans="1:2" x14ac:dyDescent="0.45">
      <c r="A51392" t="s">
        <v>395705</v>
      </c>
    </row>
    <row r="51394" spans="1:2" x14ac:dyDescent="0.45">
      <c r="A51394" t="s">
        <v>395706</v>
      </c>
    </row>
    <row r="51395" spans="1:2" x14ac:dyDescent="0.45">
      <c r="A51395" t="s">
        <v>374911</v>
      </c>
    </row>
    <row r="51396" spans="1:2" x14ac:dyDescent="0.45">
      <c r="B51396" t="s">
        <v>395707</v>
      </c>
    </row>
    <row r="51397" spans="1:2" x14ac:dyDescent="0.45">
      <c r="A51397" t="s">
        <v>395708</v>
      </c>
    </row>
    <row r="51398" spans="1:2" x14ac:dyDescent="0.45">
      <c r="A51398" t="s">
        <v>375514</v>
      </c>
    </row>
    <row r="51399" spans="1:2" x14ac:dyDescent="0.45">
      <c r="A51399" t="s">
        <v>374885</v>
      </c>
    </row>
    <row r="51400" spans="1:2" x14ac:dyDescent="0.45">
      <c r="A51400" t="s">
        <v>374846</v>
      </c>
    </row>
    <row r="51401" spans="1:2" x14ac:dyDescent="0.45">
      <c r="A51401" t="s">
        <v>395709</v>
      </c>
    </row>
    <row r="51402" spans="1:2" x14ac:dyDescent="0.45">
      <c r="A51402" t="s">
        <v>374900</v>
      </c>
    </row>
    <row r="51403" spans="1:2" x14ac:dyDescent="0.45">
      <c r="B51403" t="s">
        <v>395710</v>
      </c>
    </row>
    <row r="51404" spans="1:2" x14ac:dyDescent="0.45">
      <c r="A51404" t="s">
        <v>395711</v>
      </c>
    </row>
    <row r="51405" spans="1:2" x14ac:dyDescent="0.45">
      <c r="A51405" t="s">
        <v>374898</v>
      </c>
    </row>
    <row r="51406" spans="1:2" x14ac:dyDescent="0.45">
      <c r="A51406" t="s">
        <v>374885</v>
      </c>
    </row>
    <row r="51407" spans="1:2" x14ac:dyDescent="0.45">
      <c r="A51407" t="s">
        <v>395712</v>
      </c>
    </row>
    <row r="51408" spans="1:2" x14ac:dyDescent="0.45">
      <c r="A51408" t="s">
        <v>374900</v>
      </c>
    </row>
    <row r="51409" spans="1:2" x14ac:dyDescent="0.45">
      <c r="B51409" t="s">
        <v>395713</v>
      </c>
    </row>
    <row r="51410" spans="1:2" x14ac:dyDescent="0.45">
      <c r="A51410" t="s">
        <v>395714</v>
      </c>
    </row>
    <row r="51411" spans="1:2" x14ac:dyDescent="0.45">
      <c r="A51411" t="s">
        <v>374855</v>
      </c>
    </row>
    <row r="51412" spans="1:2" x14ac:dyDescent="0.45">
      <c r="A51412" t="s">
        <v>374844</v>
      </c>
    </row>
    <row r="51413" spans="1:2" x14ac:dyDescent="0.45">
      <c r="A51413" t="s">
        <v>374845</v>
      </c>
    </row>
    <row r="51414" spans="1:2" x14ac:dyDescent="0.45">
      <c r="A51414" t="s">
        <v>374846</v>
      </c>
    </row>
    <row r="51415" spans="1:2" x14ac:dyDescent="0.45">
      <c r="A51415" t="s">
        <v>374847</v>
      </c>
    </row>
    <row r="51416" spans="1:2" x14ac:dyDescent="0.45">
      <c r="A51416" t="s">
        <v>374848</v>
      </c>
    </row>
    <row r="51417" spans="1:2" x14ac:dyDescent="0.45">
      <c r="A51417" t="s">
        <v>395715</v>
      </c>
    </row>
    <row r="51418" spans="1:2" x14ac:dyDescent="0.45">
      <c r="A51418" t="s">
        <v>375411</v>
      </c>
    </row>
    <row r="51419" spans="1:2" x14ac:dyDescent="0.45">
      <c r="B51419" t="s">
        <v>395716</v>
      </c>
    </row>
    <row r="51420" spans="1:2" x14ac:dyDescent="0.45">
      <c r="A51420" t="s">
        <v>395717</v>
      </c>
    </row>
    <row r="51422" spans="1:2" x14ac:dyDescent="0.45">
      <c r="A51422" t="s">
        <v>395718</v>
      </c>
    </row>
    <row r="51423" spans="1:2" x14ac:dyDescent="0.45">
      <c r="A51423" t="s">
        <v>374857</v>
      </c>
    </row>
    <row r="51424" spans="1:2" x14ac:dyDescent="0.45">
      <c r="B51424" t="s">
        <v>395719</v>
      </c>
    </row>
    <row r="51425" spans="1:2" x14ac:dyDescent="0.45">
      <c r="A51425" t="s">
        <v>395720</v>
      </c>
    </row>
    <row r="51427" spans="1:2" x14ac:dyDescent="0.45">
      <c r="A51427" t="s">
        <v>395721</v>
      </c>
    </row>
    <row r="51428" spans="1:2" x14ac:dyDescent="0.45">
      <c r="A51428" t="s">
        <v>374857</v>
      </c>
    </row>
    <row r="51429" spans="1:2" x14ac:dyDescent="0.45">
      <c r="B51429" t="s">
        <v>395722</v>
      </c>
    </row>
    <row r="51430" spans="1:2" x14ac:dyDescent="0.45">
      <c r="A51430" t="s">
        <v>395723</v>
      </c>
    </row>
    <row r="51432" spans="1:2" x14ac:dyDescent="0.45">
      <c r="A51432" t="s">
        <v>395724</v>
      </c>
    </row>
    <row r="51433" spans="1:2" x14ac:dyDescent="0.45">
      <c r="A51433" t="s">
        <v>374887</v>
      </c>
    </row>
    <row r="51434" spans="1:2" x14ac:dyDescent="0.45">
      <c r="B51434" t="s">
        <v>385711</v>
      </c>
    </row>
    <row r="51435" spans="1:2" x14ac:dyDescent="0.45">
      <c r="A51435" t="s">
        <v>395725</v>
      </c>
    </row>
    <row r="51436" spans="1:2" x14ac:dyDescent="0.45">
      <c r="A51436" t="s">
        <v>374979</v>
      </c>
    </row>
    <row r="51437" spans="1:2" x14ac:dyDescent="0.45">
      <c r="A51437" t="s">
        <v>374885</v>
      </c>
    </row>
    <row r="51438" spans="1:2" x14ac:dyDescent="0.45">
      <c r="A51438" t="s">
        <v>374846</v>
      </c>
    </row>
    <row r="51439" spans="1:2" x14ac:dyDescent="0.45">
      <c r="A51439" t="s">
        <v>395726</v>
      </c>
    </row>
    <row r="51440" spans="1:2" x14ac:dyDescent="0.45">
      <c r="A51440" t="s">
        <v>375220</v>
      </c>
    </row>
    <row r="51441" spans="1:2" x14ac:dyDescent="0.45">
      <c r="B51441" t="s">
        <v>395727</v>
      </c>
    </row>
    <row r="51442" spans="1:2" x14ac:dyDescent="0.45">
      <c r="A51442" t="s">
        <v>395728</v>
      </c>
    </row>
    <row r="51443" spans="1:2" x14ac:dyDescent="0.45">
      <c r="A51443" t="s">
        <v>395729</v>
      </c>
    </row>
    <row r="51444" spans="1:2" x14ac:dyDescent="0.45">
      <c r="A51444" t="s">
        <v>374974</v>
      </c>
    </row>
    <row r="51445" spans="1:2" x14ac:dyDescent="0.45">
      <c r="B51445" t="s">
        <v>395730</v>
      </c>
    </row>
    <row r="51446" spans="1:2" x14ac:dyDescent="0.45">
      <c r="A51446" t="s">
        <v>395731</v>
      </c>
    </row>
    <row r="51448" spans="1:2" x14ac:dyDescent="0.45">
      <c r="A51448" t="s">
        <v>395732</v>
      </c>
    </row>
    <row r="51449" spans="1:2" x14ac:dyDescent="0.45">
      <c r="A51449" t="s">
        <v>374922</v>
      </c>
    </row>
    <row r="51450" spans="1:2" x14ac:dyDescent="0.45">
      <c r="B51450" t="s">
        <v>395733</v>
      </c>
    </row>
    <row r="51451" spans="1:2" x14ac:dyDescent="0.45">
      <c r="A51451" t="s">
        <v>395734</v>
      </c>
    </row>
    <row r="51452" spans="1:2" x14ac:dyDescent="0.45">
      <c r="A51452" t="s">
        <v>374979</v>
      </c>
    </row>
    <row r="51453" spans="1:2" x14ac:dyDescent="0.45">
      <c r="A51453" t="s">
        <v>374885</v>
      </c>
    </row>
    <row r="51454" spans="1:2" x14ac:dyDescent="0.45">
      <c r="A51454" t="s">
        <v>374846</v>
      </c>
    </row>
    <row r="51455" spans="1:2" x14ac:dyDescent="0.45">
      <c r="A51455" t="s">
        <v>395735</v>
      </c>
    </row>
    <row r="51456" spans="1:2" x14ac:dyDescent="0.45">
      <c r="A51456" t="s">
        <v>374900</v>
      </c>
    </row>
    <row r="51457" spans="1:2" x14ac:dyDescent="0.45">
      <c r="B51457" t="s">
        <v>395736</v>
      </c>
    </row>
    <row r="51458" spans="1:2" x14ac:dyDescent="0.45">
      <c r="A51458" t="s">
        <v>395737</v>
      </c>
    </row>
    <row r="51459" spans="1:2" x14ac:dyDescent="0.45">
      <c r="A51459" t="s">
        <v>375088</v>
      </c>
    </row>
    <row r="51460" spans="1:2" x14ac:dyDescent="0.45">
      <c r="B51460" t="s">
        <v>395738</v>
      </c>
    </row>
    <row r="51461" spans="1:2" x14ac:dyDescent="0.45">
      <c r="A51461" t="s">
        <v>395739</v>
      </c>
    </row>
    <row r="51462" spans="1:2" x14ac:dyDescent="0.45">
      <c r="A51462" t="s">
        <v>374843</v>
      </c>
    </row>
    <row r="51463" spans="1:2" x14ac:dyDescent="0.45">
      <c r="A51463" t="s">
        <v>374844</v>
      </c>
    </row>
    <row r="51464" spans="1:2" x14ac:dyDescent="0.45">
      <c r="A51464" t="s">
        <v>374845</v>
      </c>
    </row>
    <row r="51465" spans="1:2" x14ac:dyDescent="0.45">
      <c r="A51465" t="s">
        <v>374846</v>
      </c>
    </row>
    <row r="51466" spans="1:2" x14ac:dyDescent="0.45">
      <c r="A51466" t="s">
        <v>374847</v>
      </c>
    </row>
    <row r="51467" spans="1:2" x14ac:dyDescent="0.45">
      <c r="A51467" t="s">
        <v>395740</v>
      </c>
    </row>
    <row r="51468" spans="1:2" x14ac:dyDescent="0.45">
      <c r="A51468" t="s">
        <v>374974</v>
      </c>
    </row>
    <row r="51469" spans="1:2" x14ac:dyDescent="0.45">
      <c r="B51469" t="s">
        <v>395741</v>
      </c>
    </row>
    <row r="51470" spans="1:2" x14ac:dyDescent="0.45">
      <c r="A51470" t="s">
        <v>395742</v>
      </c>
    </row>
    <row r="51471" spans="1:2" x14ac:dyDescent="0.45">
      <c r="A51471" t="s">
        <v>374898</v>
      </c>
    </row>
    <row r="51472" spans="1:2" x14ac:dyDescent="0.45">
      <c r="A51472" t="s">
        <v>374885</v>
      </c>
    </row>
    <row r="51473" spans="1:2" x14ac:dyDescent="0.45">
      <c r="A51473" t="s">
        <v>374846</v>
      </c>
    </row>
    <row r="51474" spans="1:2" x14ac:dyDescent="0.45">
      <c r="A51474" t="s">
        <v>395743</v>
      </c>
    </row>
    <row r="51475" spans="1:2" x14ac:dyDescent="0.45">
      <c r="A51475" t="s">
        <v>374922</v>
      </c>
    </row>
    <row r="51476" spans="1:2" x14ac:dyDescent="0.45">
      <c r="B51476" t="s">
        <v>387431</v>
      </c>
    </row>
    <row r="51477" spans="1:2" x14ac:dyDescent="0.45">
      <c r="A51477" t="s">
        <v>395744</v>
      </c>
    </row>
    <row r="51478" spans="1:2" x14ac:dyDescent="0.45">
      <c r="A51478" t="s">
        <v>374898</v>
      </c>
    </row>
    <row r="51479" spans="1:2" x14ac:dyDescent="0.45">
      <c r="A51479" t="s">
        <v>374885</v>
      </c>
    </row>
    <row r="51480" spans="1:2" x14ac:dyDescent="0.45">
      <c r="A51480" t="s">
        <v>374846</v>
      </c>
    </row>
    <row r="51481" spans="1:2" x14ac:dyDescent="0.45">
      <c r="A51481" t="s">
        <v>395745</v>
      </c>
    </row>
    <row r="51482" spans="1:2" x14ac:dyDescent="0.45">
      <c r="A51482" t="s">
        <v>374900</v>
      </c>
    </row>
    <row r="51483" spans="1:2" x14ac:dyDescent="0.45">
      <c r="B51483" t="s">
        <v>395746</v>
      </c>
    </row>
    <row r="51484" spans="1:2" x14ac:dyDescent="0.45">
      <c r="A51484" t="s">
        <v>395747</v>
      </c>
    </row>
    <row r="51485" spans="1:2" x14ac:dyDescent="0.45">
      <c r="A51485" t="s">
        <v>374857</v>
      </c>
    </row>
    <row r="51486" spans="1:2" x14ac:dyDescent="0.45">
      <c r="B51486" t="s">
        <v>395748</v>
      </c>
    </row>
    <row r="51487" spans="1:2" x14ac:dyDescent="0.45">
      <c r="A51487" t="s">
        <v>395749</v>
      </c>
      <c r="B51487" t="s">
        <v>395750</v>
      </c>
    </row>
    <row r="51489" spans="1:2" x14ac:dyDescent="0.45">
      <c r="A51489" t="s">
        <v>375198</v>
      </c>
    </row>
    <row r="51490" spans="1:2" x14ac:dyDescent="0.45">
      <c r="A51490" t="s">
        <v>374843</v>
      </c>
    </row>
    <row r="51491" spans="1:2" x14ac:dyDescent="0.45">
      <c r="A51491" t="s">
        <v>374844</v>
      </c>
    </row>
    <row r="51492" spans="1:2" x14ac:dyDescent="0.45">
      <c r="A51492" t="s">
        <v>374845</v>
      </c>
    </row>
    <row r="51493" spans="1:2" x14ac:dyDescent="0.45">
      <c r="A51493" t="s">
        <v>374846</v>
      </c>
    </row>
    <row r="51494" spans="1:2" x14ac:dyDescent="0.45">
      <c r="A51494" t="s">
        <v>374847</v>
      </c>
    </row>
    <row r="51495" spans="1:2" x14ac:dyDescent="0.45">
      <c r="A51495" t="s">
        <v>395751</v>
      </c>
    </row>
    <row r="51496" spans="1:2" x14ac:dyDescent="0.45">
      <c r="A51496" t="s">
        <v>374974</v>
      </c>
    </row>
    <row r="51497" spans="1:2" x14ac:dyDescent="0.45">
      <c r="B51497" t="s">
        <v>385090</v>
      </c>
    </row>
    <row r="51498" spans="1:2" x14ac:dyDescent="0.45">
      <c r="A51498" t="s">
        <v>395752</v>
      </c>
    </row>
    <row r="51499" spans="1:2" x14ac:dyDescent="0.45">
      <c r="A51499" t="s">
        <v>374887</v>
      </c>
    </row>
    <row r="51500" spans="1:2" x14ac:dyDescent="0.45">
      <c r="B51500" t="s">
        <v>379241</v>
      </c>
    </row>
    <row r="51501" spans="1:2" x14ac:dyDescent="0.45">
      <c r="A51501" t="s">
        <v>395753</v>
      </c>
    </row>
    <row r="51502" spans="1:2" x14ac:dyDescent="0.45">
      <c r="A51502" t="s">
        <v>374979</v>
      </c>
    </row>
    <row r="51503" spans="1:2" x14ac:dyDescent="0.45">
      <c r="A51503" t="s">
        <v>374885</v>
      </c>
    </row>
    <row r="51504" spans="1:2" x14ac:dyDescent="0.45">
      <c r="A51504" t="s">
        <v>395754</v>
      </c>
    </row>
    <row r="51505" spans="1:2" x14ac:dyDescent="0.45">
      <c r="A51505" t="s">
        <v>374900</v>
      </c>
    </row>
    <row r="51506" spans="1:2" x14ac:dyDescent="0.45">
      <c r="B51506" t="s">
        <v>395755</v>
      </c>
    </row>
    <row r="51507" spans="1:2" x14ac:dyDescent="0.45">
      <c r="A51507" t="s">
        <v>395756</v>
      </c>
    </row>
    <row r="51509" spans="1:2" x14ac:dyDescent="0.45">
      <c r="A51509" t="s">
        <v>395757</v>
      </c>
    </row>
    <row r="51510" spans="1:2" x14ac:dyDescent="0.45">
      <c r="A51510" t="s">
        <v>374893</v>
      </c>
    </row>
    <row r="51511" spans="1:2" x14ac:dyDescent="0.45">
      <c r="B51511" t="s">
        <v>395758</v>
      </c>
    </row>
    <row r="51512" spans="1:2" x14ac:dyDescent="0.45">
      <c r="A51512" t="s">
        <v>395759</v>
      </c>
    </row>
    <row r="51513" spans="1:2" x14ac:dyDescent="0.45">
      <c r="A51513" t="s">
        <v>374898</v>
      </c>
    </row>
    <row r="51514" spans="1:2" x14ac:dyDescent="0.45">
      <c r="A51514" t="s">
        <v>374885</v>
      </c>
    </row>
    <row r="51515" spans="1:2" x14ac:dyDescent="0.45">
      <c r="A51515" t="s">
        <v>374846</v>
      </c>
    </row>
    <row r="51516" spans="1:2" x14ac:dyDescent="0.45">
      <c r="A51516" t="s">
        <v>395760</v>
      </c>
    </row>
    <row r="51517" spans="1:2" x14ac:dyDescent="0.45">
      <c r="A51517" t="s">
        <v>374900</v>
      </c>
    </row>
    <row r="51518" spans="1:2" x14ac:dyDescent="0.45">
      <c r="B51518" t="s">
        <v>395761</v>
      </c>
    </row>
    <row r="51519" spans="1:2" x14ac:dyDescent="0.45">
      <c r="A51519" t="s">
        <v>395762</v>
      </c>
    </row>
    <row r="51521" spans="1:2" x14ac:dyDescent="0.45">
      <c r="A51521" t="s">
        <v>395763</v>
      </c>
    </row>
    <row r="51522" spans="1:2" x14ac:dyDescent="0.45">
      <c r="A51522" t="s">
        <v>374850</v>
      </c>
    </row>
    <row r="51523" spans="1:2" x14ac:dyDescent="0.45">
      <c r="B51523" t="s">
        <v>395764</v>
      </c>
    </row>
    <row r="51524" spans="1:2" x14ac:dyDescent="0.45">
      <c r="A51524" t="s">
        <v>395765</v>
      </c>
    </row>
    <row r="51526" spans="1:2" x14ac:dyDescent="0.45">
      <c r="A51526" t="s">
        <v>395766</v>
      </c>
    </row>
    <row r="51527" spans="1:2" x14ac:dyDescent="0.45">
      <c r="A51527" t="s">
        <v>375208</v>
      </c>
    </row>
    <row r="51528" spans="1:2" x14ac:dyDescent="0.45">
      <c r="B51528" t="s">
        <v>395767</v>
      </c>
    </row>
    <row r="51529" spans="1:2" x14ac:dyDescent="0.45">
      <c r="A51529" t="s">
        <v>395768</v>
      </c>
    </row>
    <row r="51530" spans="1:2" x14ac:dyDescent="0.45">
      <c r="A51530" t="s">
        <v>374898</v>
      </c>
    </row>
    <row r="51531" spans="1:2" x14ac:dyDescent="0.45">
      <c r="A51531" t="s">
        <v>374885</v>
      </c>
    </row>
    <row r="51532" spans="1:2" x14ac:dyDescent="0.45">
      <c r="A51532" t="s">
        <v>374846</v>
      </c>
    </row>
    <row r="51533" spans="1:2" x14ac:dyDescent="0.45">
      <c r="A51533" t="s">
        <v>395769</v>
      </c>
    </row>
    <row r="51534" spans="1:2" x14ac:dyDescent="0.45">
      <c r="A51534" t="s">
        <v>374900</v>
      </c>
    </row>
    <row r="51535" spans="1:2" x14ac:dyDescent="0.45">
      <c r="B51535" t="s">
        <v>395770</v>
      </c>
    </row>
    <row r="51536" spans="1:2" x14ac:dyDescent="0.45">
      <c r="A51536" t="s">
        <v>395771</v>
      </c>
    </row>
    <row r="51537" spans="1:2" x14ac:dyDescent="0.45">
      <c r="A51537" t="s">
        <v>395772</v>
      </c>
    </row>
    <row r="51538" spans="1:2" x14ac:dyDescent="0.45">
      <c r="A51538" t="s">
        <v>374887</v>
      </c>
    </row>
    <row r="51539" spans="1:2" x14ac:dyDescent="0.45">
      <c r="B51539" t="s">
        <v>395773</v>
      </c>
    </row>
    <row r="51540" spans="1:2" x14ac:dyDescent="0.45">
      <c r="A51540" t="s">
        <v>395774</v>
      </c>
    </row>
    <row r="51541" spans="1:2" x14ac:dyDescent="0.45">
      <c r="A51541" t="s">
        <v>374979</v>
      </c>
    </row>
    <row r="51542" spans="1:2" x14ac:dyDescent="0.45">
      <c r="A51542" t="s">
        <v>374885</v>
      </c>
    </row>
    <row r="51543" spans="1:2" x14ac:dyDescent="0.45">
      <c r="A51543" t="s">
        <v>374846</v>
      </c>
    </row>
    <row r="51544" spans="1:2" x14ac:dyDescent="0.45">
      <c r="A51544" t="s">
        <v>395775</v>
      </c>
    </row>
    <row r="51545" spans="1:2" x14ac:dyDescent="0.45">
      <c r="A51545" t="s">
        <v>374900</v>
      </c>
    </row>
    <row r="51546" spans="1:2" x14ac:dyDescent="0.45">
      <c r="B51546" t="s">
        <v>395776</v>
      </c>
    </row>
    <row r="51547" spans="1:2" x14ac:dyDescent="0.45">
      <c r="A51547" t="s">
        <v>395777</v>
      </c>
    </row>
    <row r="51549" spans="1:2" x14ac:dyDescent="0.45">
      <c r="A51549" t="s">
        <v>395778</v>
      </c>
    </row>
    <row r="51550" spans="1:2" x14ac:dyDescent="0.45">
      <c r="A51550" t="s">
        <v>374893</v>
      </c>
    </row>
    <row r="51551" spans="1:2" x14ac:dyDescent="0.45">
      <c r="B51551" t="s">
        <v>395779</v>
      </c>
    </row>
    <row r="51552" spans="1:2" x14ac:dyDescent="0.45">
      <c r="A51552" t="s">
        <v>395780</v>
      </c>
    </row>
    <row r="51554" spans="1:2" x14ac:dyDescent="0.45">
      <c r="A51554" t="s">
        <v>395781</v>
      </c>
    </row>
    <row r="51555" spans="1:2" x14ac:dyDescent="0.45">
      <c r="A51555" t="s">
        <v>377988</v>
      </c>
    </row>
    <row r="51556" spans="1:2" x14ac:dyDescent="0.45">
      <c r="B51556" t="s">
        <v>395782</v>
      </c>
    </row>
    <row r="51557" spans="1:2" x14ac:dyDescent="0.45">
      <c r="A51557" t="s">
        <v>395783</v>
      </c>
    </row>
    <row r="51558" spans="1:2" x14ac:dyDescent="0.45">
      <c r="A51558" t="s">
        <v>374979</v>
      </c>
    </row>
    <row r="51559" spans="1:2" x14ac:dyDescent="0.45">
      <c r="A51559" t="s">
        <v>374885</v>
      </c>
    </row>
    <row r="51560" spans="1:2" x14ac:dyDescent="0.45">
      <c r="A51560" t="s">
        <v>374846</v>
      </c>
    </row>
    <row r="51561" spans="1:2" x14ac:dyDescent="0.45">
      <c r="A51561" t="s">
        <v>395784</v>
      </c>
    </row>
    <row r="51562" spans="1:2" x14ac:dyDescent="0.45">
      <c r="A51562" t="s">
        <v>374900</v>
      </c>
    </row>
    <row r="51563" spans="1:2" x14ac:dyDescent="0.45">
      <c r="B51563" t="s">
        <v>395785</v>
      </c>
    </row>
    <row r="51564" spans="1:2" x14ac:dyDescent="0.45">
      <c r="A51564" t="s">
        <v>395786</v>
      </c>
    </row>
    <row r="51565" spans="1:2" x14ac:dyDescent="0.45">
      <c r="A51565" t="s">
        <v>374979</v>
      </c>
    </row>
    <row r="51566" spans="1:2" x14ac:dyDescent="0.45">
      <c r="A51566" t="s">
        <v>374885</v>
      </c>
    </row>
    <row r="51567" spans="1:2" x14ac:dyDescent="0.45">
      <c r="A51567" t="s">
        <v>374846</v>
      </c>
    </row>
    <row r="51568" spans="1:2" x14ac:dyDescent="0.45">
      <c r="A51568" t="s">
        <v>395787</v>
      </c>
    </row>
    <row r="51569" spans="1:2" x14ac:dyDescent="0.45">
      <c r="A51569" t="s">
        <v>374900</v>
      </c>
    </row>
    <row r="51570" spans="1:2" x14ac:dyDescent="0.45">
      <c r="B51570" t="s">
        <v>395788</v>
      </c>
    </row>
    <row r="51571" spans="1:2" x14ac:dyDescent="0.45">
      <c r="A51571" t="s">
        <v>395789</v>
      </c>
    </row>
    <row r="51572" spans="1:2" x14ac:dyDescent="0.45">
      <c r="A51572" t="s">
        <v>374979</v>
      </c>
    </row>
    <row r="51573" spans="1:2" x14ac:dyDescent="0.45">
      <c r="A51573" t="s">
        <v>374885</v>
      </c>
    </row>
    <row r="51574" spans="1:2" x14ac:dyDescent="0.45">
      <c r="A51574" t="s">
        <v>395790</v>
      </c>
    </row>
    <row r="51575" spans="1:2" x14ac:dyDescent="0.45">
      <c r="A51575" t="s">
        <v>374900</v>
      </c>
    </row>
    <row r="51576" spans="1:2" x14ac:dyDescent="0.45">
      <c r="B51576" t="s">
        <v>395791</v>
      </c>
    </row>
    <row r="51577" spans="1:2" x14ac:dyDescent="0.45">
      <c r="A51577" t="s">
        <v>395792</v>
      </c>
    </row>
    <row r="51578" spans="1:2" x14ac:dyDescent="0.45">
      <c r="A51578" t="s">
        <v>374979</v>
      </c>
    </row>
    <row r="51579" spans="1:2" x14ac:dyDescent="0.45">
      <c r="A51579" t="s">
        <v>374885</v>
      </c>
    </row>
    <row r="51580" spans="1:2" x14ac:dyDescent="0.45">
      <c r="A51580" t="s">
        <v>374846</v>
      </c>
    </row>
    <row r="51581" spans="1:2" x14ac:dyDescent="0.45">
      <c r="A51581" t="s">
        <v>395793</v>
      </c>
    </row>
    <row r="51582" spans="1:2" x14ac:dyDescent="0.45">
      <c r="A51582" t="s">
        <v>374974</v>
      </c>
    </row>
    <row r="51583" spans="1:2" x14ac:dyDescent="0.45">
      <c r="B51583" t="s">
        <v>379653</v>
      </c>
    </row>
    <row r="51584" spans="1:2" x14ac:dyDescent="0.45">
      <c r="A51584" t="s">
        <v>395794</v>
      </c>
    </row>
    <row r="51586" spans="1:2" x14ac:dyDescent="0.45">
      <c r="A51586" t="s">
        <v>376329</v>
      </c>
    </row>
    <row r="51587" spans="1:2" x14ac:dyDescent="0.45">
      <c r="A51587" t="s">
        <v>374979</v>
      </c>
    </row>
    <row r="51588" spans="1:2" x14ac:dyDescent="0.45">
      <c r="A51588" t="s">
        <v>374885</v>
      </c>
    </row>
    <row r="51589" spans="1:2" x14ac:dyDescent="0.45">
      <c r="A51589" t="s">
        <v>374846</v>
      </c>
    </row>
    <row r="51590" spans="1:2" x14ac:dyDescent="0.45">
      <c r="A51590" t="s">
        <v>395795</v>
      </c>
    </row>
    <row r="51591" spans="1:2" x14ac:dyDescent="0.45">
      <c r="A51591" t="s">
        <v>374900</v>
      </c>
    </row>
    <row r="51592" spans="1:2" x14ac:dyDescent="0.45">
      <c r="B51592" t="s">
        <v>395796</v>
      </c>
    </row>
    <row r="51593" spans="1:2" x14ac:dyDescent="0.45">
      <c r="A51593" t="s">
        <v>395797</v>
      </c>
    </row>
    <row r="51595" spans="1:2" x14ac:dyDescent="0.45">
      <c r="A51595" t="s">
        <v>395798</v>
      </c>
    </row>
    <row r="51596" spans="1:2" x14ac:dyDescent="0.45">
      <c r="A51596" t="s">
        <v>374857</v>
      </c>
    </row>
    <row r="51597" spans="1:2" x14ac:dyDescent="0.45">
      <c r="B51597" t="s">
        <v>395799</v>
      </c>
    </row>
    <row r="51598" spans="1:2" x14ac:dyDescent="0.45">
      <c r="A51598" t="s">
        <v>395800</v>
      </c>
    </row>
    <row r="51599" spans="1:2" x14ac:dyDescent="0.45">
      <c r="A51599" t="s">
        <v>395801</v>
      </c>
    </row>
    <row r="51600" spans="1:2" x14ac:dyDescent="0.45">
      <c r="A51600" t="s">
        <v>374850</v>
      </c>
    </row>
    <row r="51601" spans="1:2" x14ac:dyDescent="0.45">
      <c r="B51601" t="s">
        <v>395802</v>
      </c>
    </row>
    <row r="51602" spans="1:2" x14ac:dyDescent="0.45">
      <c r="A51602" t="s">
        <v>395803</v>
      </c>
    </row>
    <row r="51603" spans="1:2" x14ac:dyDescent="0.45">
      <c r="A51603" t="s">
        <v>385534</v>
      </c>
    </row>
    <row r="51604" spans="1:2" x14ac:dyDescent="0.45">
      <c r="A51604" t="s">
        <v>374885</v>
      </c>
    </row>
    <row r="51605" spans="1:2" x14ac:dyDescent="0.45">
      <c r="A51605" t="s">
        <v>374846</v>
      </c>
    </row>
    <row r="51606" spans="1:2" x14ac:dyDescent="0.45">
      <c r="A51606" t="s">
        <v>395804</v>
      </c>
    </row>
    <row r="51607" spans="1:2" x14ac:dyDescent="0.45">
      <c r="A51607" t="s">
        <v>374900</v>
      </c>
    </row>
    <row r="51608" spans="1:2" x14ac:dyDescent="0.45">
      <c r="B51608" t="s">
        <v>395805</v>
      </c>
    </row>
    <row r="51609" spans="1:2" x14ac:dyDescent="0.45">
      <c r="A51609" t="s">
        <v>395806</v>
      </c>
    </row>
    <row r="51610" spans="1:2" x14ac:dyDescent="0.45">
      <c r="A51610" t="s">
        <v>395807</v>
      </c>
    </row>
    <row r="51611" spans="1:2" x14ac:dyDescent="0.45">
      <c r="A51611" t="s">
        <v>374857</v>
      </c>
    </row>
    <row r="51612" spans="1:2" x14ac:dyDescent="0.45">
      <c r="B51612" t="s">
        <v>395808</v>
      </c>
    </row>
    <row r="51613" spans="1:2" x14ac:dyDescent="0.45">
      <c r="A51613" t="s">
        <v>395809</v>
      </c>
    </row>
    <row r="51614" spans="1:2" x14ac:dyDescent="0.45">
      <c r="A51614" t="s">
        <v>374887</v>
      </c>
    </row>
    <row r="51615" spans="1:2" x14ac:dyDescent="0.45">
      <c r="B51615" t="s">
        <v>395810</v>
      </c>
    </row>
    <row r="51616" spans="1:2" x14ac:dyDescent="0.45">
      <c r="A51616" t="s">
        <v>395811</v>
      </c>
    </row>
    <row r="51617" spans="1:2" x14ac:dyDescent="0.45">
      <c r="A51617" t="s">
        <v>374855</v>
      </c>
    </row>
    <row r="51618" spans="1:2" x14ac:dyDescent="0.45">
      <c r="A51618" t="s">
        <v>374844</v>
      </c>
    </row>
    <row r="51619" spans="1:2" x14ac:dyDescent="0.45">
      <c r="A51619" t="s">
        <v>374845</v>
      </c>
    </row>
    <row r="51620" spans="1:2" x14ac:dyDescent="0.45">
      <c r="A51620" t="s">
        <v>374846</v>
      </c>
    </row>
    <row r="51621" spans="1:2" x14ac:dyDescent="0.45">
      <c r="A51621" t="s">
        <v>374847</v>
      </c>
    </row>
    <row r="51622" spans="1:2" x14ac:dyDescent="0.45">
      <c r="A51622" t="s">
        <v>395812</v>
      </c>
    </row>
    <row r="51623" spans="1:2" x14ac:dyDescent="0.45">
      <c r="A51623" t="s">
        <v>374850</v>
      </c>
    </row>
    <row r="51624" spans="1:2" x14ac:dyDescent="0.45">
      <c r="B51624" t="s">
        <v>395813</v>
      </c>
    </row>
    <row r="51625" spans="1:2" x14ac:dyDescent="0.45">
      <c r="A51625" t="s">
        <v>395814</v>
      </c>
    </row>
    <row r="51626" spans="1:2" x14ac:dyDescent="0.45">
      <c r="A51626" t="s">
        <v>374979</v>
      </c>
    </row>
    <row r="51627" spans="1:2" x14ac:dyDescent="0.45">
      <c r="A51627" t="s">
        <v>374885</v>
      </c>
    </row>
    <row r="51628" spans="1:2" x14ac:dyDescent="0.45">
      <c r="A51628" t="s">
        <v>374846</v>
      </c>
    </row>
    <row r="51629" spans="1:2" x14ac:dyDescent="0.45">
      <c r="A51629" t="s">
        <v>395815</v>
      </c>
    </row>
    <row r="51630" spans="1:2" x14ac:dyDescent="0.45">
      <c r="A51630" t="s">
        <v>374893</v>
      </c>
    </row>
    <row r="51631" spans="1:2" x14ac:dyDescent="0.45">
      <c r="B51631" t="s">
        <v>395816</v>
      </c>
    </row>
    <row r="51632" spans="1:2" x14ac:dyDescent="0.45">
      <c r="A51632" t="s">
        <v>395817</v>
      </c>
    </row>
    <row r="51633" spans="1:2" x14ac:dyDescent="0.45">
      <c r="A51633" t="s">
        <v>374979</v>
      </c>
    </row>
    <row r="51634" spans="1:2" x14ac:dyDescent="0.45">
      <c r="A51634" t="s">
        <v>374885</v>
      </c>
    </row>
    <row r="51635" spans="1:2" x14ac:dyDescent="0.45">
      <c r="A51635" t="s">
        <v>374846</v>
      </c>
    </row>
    <row r="51636" spans="1:2" x14ac:dyDescent="0.45">
      <c r="A51636" t="s">
        <v>395818</v>
      </c>
    </row>
    <row r="51637" spans="1:2" x14ac:dyDescent="0.45">
      <c r="A51637" t="s">
        <v>374900</v>
      </c>
    </row>
    <row r="51638" spans="1:2" x14ac:dyDescent="0.45">
      <c r="B51638" t="s">
        <v>395819</v>
      </c>
    </row>
    <row r="51639" spans="1:2" x14ac:dyDescent="0.45">
      <c r="A51639" t="s">
        <v>395820</v>
      </c>
    </row>
    <row r="51640" spans="1:2" x14ac:dyDescent="0.45">
      <c r="A51640" t="s">
        <v>374979</v>
      </c>
    </row>
    <row r="51641" spans="1:2" x14ac:dyDescent="0.45">
      <c r="A51641" t="s">
        <v>374885</v>
      </c>
    </row>
    <row r="51642" spans="1:2" x14ac:dyDescent="0.45">
      <c r="A51642" t="s">
        <v>374846</v>
      </c>
    </row>
    <row r="51643" spans="1:2" x14ac:dyDescent="0.45">
      <c r="A51643" t="s">
        <v>395821</v>
      </c>
    </row>
    <row r="51644" spans="1:2" x14ac:dyDescent="0.45">
      <c r="A51644" t="s">
        <v>374900</v>
      </c>
    </row>
    <row r="51645" spans="1:2" x14ac:dyDescent="0.45">
      <c r="B51645" t="s">
        <v>395822</v>
      </c>
    </row>
    <row r="51646" spans="1:2" x14ac:dyDescent="0.45">
      <c r="A51646" t="s">
        <v>395823</v>
      </c>
    </row>
    <row r="51647" spans="1:2" x14ac:dyDescent="0.45">
      <c r="A51647" t="s">
        <v>375077</v>
      </c>
    </row>
    <row r="51648" spans="1:2" x14ac:dyDescent="0.45">
      <c r="A51648" t="s">
        <v>374844</v>
      </c>
    </row>
    <row r="51649" spans="1:2" x14ac:dyDescent="0.45">
      <c r="A51649" t="s">
        <v>374845</v>
      </c>
    </row>
    <row r="51650" spans="1:2" x14ac:dyDescent="0.45">
      <c r="A51650" t="s">
        <v>374846</v>
      </c>
    </row>
    <row r="51651" spans="1:2" x14ac:dyDescent="0.45">
      <c r="A51651" t="s">
        <v>374847</v>
      </c>
    </row>
    <row r="51652" spans="1:2" x14ac:dyDescent="0.45">
      <c r="A51652" t="s">
        <v>395824</v>
      </c>
    </row>
    <row r="51653" spans="1:2" x14ac:dyDescent="0.45">
      <c r="A51653" t="s">
        <v>374987</v>
      </c>
    </row>
    <row r="51654" spans="1:2" x14ac:dyDescent="0.45">
      <c r="B51654" t="s">
        <v>395825</v>
      </c>
    </row>
    <row r="51655" spans="1:2" x14ac:dyDescent="0.45">
      <c r="A51655" t="s">
        <v>395826</v>
      </c>
    </row>
    <row r="51657" spans="1:2" x14ac:dyDescent="0.45">
      <c r="A51657" t="s">
        <v>395827</v>
      </c>
    </row>
    <row r="51658" spans="1:2" x14ac:dyDescent="0.45">
      <c r="A51658" t="s">
        <v>374974</v>
      </c>
    </row>
    <row r="51659" spans="1:2" x14ac:dyDescent="0.45">
      <c r="B51659" t="s">
        <v>387628</v>
      </c>
    </row>
    <row r="51660" spans="1:2" x14ac:dyDescent="0.45">
      <c r="A51660" t="s">
        <v>395828</v>
      </c>
    </row>
    <row r="51661" spans="1:2" x14ac:dyDescent="0.45">
      <c r="A51661" t="s">
        <v>374898</v>
      </c>
    </row>
    <row r="51662" spans="1:2" x14ac:dyDescent="0.45">
      <c r="A51662" t="s">
        <v>374885</v>
      </c>
    </row>
    <row r="51663" spans="1:2" x14ac:dyDescent="0.45">
      <c r="A51663" t="s">
        <v>374846</v>
      </c>
    </row>
    <row r="51664" spans="1:2" x14ac:dyDescent="0.45">
      <c r="A51664" t="s">
        <v>395829</v>
      </c>
    </row>
    <row r="51665" spans="1:2" x14ac:dyDescent="0.45">
      <c r="A51665" t="s">
        <v>374900</v>
      </c>
    </row>
    <row r="51666" spans="1:2" x14ac:dyDescent="0.45">
      <c r="B51666" t="s">
        <v>395830</v>
      </c>
    </row>
    <row r="51667" spans="1:2" x14ac:dyDescent="0.45">
      <c r="A51667" t="s">
        <v>395831</v>
      </c>
    </row>
    <row r="51668" spans="1:2" x14ac:dyDescent="0.45">
      <c r="A51668" t="s">
        <v>374955</v>
      </c>
    </row>
    <row r="51669" spans="1:2" x14ac:dyDescent="0.45">
      <c r="A51669" t="s">
        <v>374844</v>
      </c>
    </row>
    <row r="51670" spans="1:2" x14ac:dyDescent="0.45">
      <c r="A51670" t="s">
        <v>374845</v>
      </c>
    </row>
    <row r="51671" spans="1:2" x14ac:dyDescent="0.45">
      <c r="A51671" t="s">
        <v>374846</v>
      </c>
    </row>
    <row r="51672" spans="1:2" x14ac:dyDescent="0.45">
      <c r="A51672" t="s">
        <v>374847</v>
      </c>
    </row>
    <row r="51673" spans="1:2" x14ac:dyDescent="0.45">
      <c r="A51673" t="s">
        <v>395832</v>
      </c>
    </row>
    <row r="51674" spans="1:2" x14ac:dyDescent="0.45">
      <c r="A51674" t="s">
        <v>374974</v>
      </c>
    </row>
    <row r="51675" spans="1:2" x14ac:dyDescent="0.45">
      <c r="B51675" t="s">
        <v>395833</v>
      </c>
    </row>
    <row r="51676" spans="1:2" x14ac:dyDescent="0.45">
      <c r="A51676" t="s">
        <v>395834</v>
      </c>
    </row>
    <row r="51677" spans="1:2" x14ac:dyDescent="0.45">
      <c r="A51677" t="s">
        <v>374979</v>
      </c>
    </row>
    <row r="51678" spans="1:2" x14ac:dyDescent="0.45">
      <c r="A51678" t="s">
        <v>374885</v>
      </c>
    </row>
    <row r="51679" spans="1:2" x14ac:dyDescent="0.45">
      <c r="A51679" t="s">
        <v>374846</v>
      </c>
    </row>
    <row r="51680" spans="1:2" x14ac:dyDescent="0.45">
      <c r="A51680" t="s">
        <v>395835</v>
      </c>
    </row>
    <row r="51681" spans="1:2" x14ac:dyDescent="0.45">
      <c r="A51681" t="s">
        <v>374900</v>
      </c>
    </row>
    <row r="51682" spans="1:2" x14ac:dyDescent="0.45">
      <c r="B51682" t="s">
        <v>395836</v>
      </c>
    </row>
    <row r="51683" spans="1:2" x14ac:dyDescent="0.45">
      <c r="A51683" t="s">
        <v>395837</v>
      </c>
    </row>
    <row r="51684" spans="1:2" x14ac:dyDescent="0.45">
      <c r="A51684" t="s">
        <v>374979</v>
      </c>
    </row>
    <row r="51685" spans="1:2" x14ac:dyDescent="0.45">
      <c r="A51685" t="s">
        <v>374885</v>
      </c>
    </row>
    <row r="51686" spans="1:2" x14ac:dyDescent="0.45">
      <c r="A51686" t="s">
        <v>374846</v>
      </c>
    </row>
    <row r="51687" spans="1:2" x14ac:dyDescent="0.45">
      <c r="A51687" t="s">
        <v>393925</v>
      </c>
    </row>
    <row r="51688" spans="1:2" x14ac:dyDescent="0.45">
      <c r="A51688" t="s">
        <v>374900</v>
      </c>
    </row>
    <row r="51689" spans="1:2" x14ac:dyDescent="0.45">
      <c r="B51689" t="s">
        <v>393926</v>
      </c>
    </row>
    <row r="51690" spans="1:2" x14ac:dyDescent="0.45">
      <c r="A51690" t="s">
        <v>395838</v>
      </c>
    </row>
    <row r="51692" spans="1:2" x14ac:dyDescent="0.45">
      <c r="A51692" t="s">
        <v>395839</v>
      </c>
    </row>
    <row r="51693" spans="1:2" x14ac:dyDescent="0.45">
      <c r="A51693" t="s">
        <v>374900</v>
      </c>
    </row>
    <row r="51694" spans="1:2" x14ac:dyDescent="0.45">
      <c r="B51694" t="s">
        <v>395840</v>
      </c>
    </row>
    <row r="51695" spans="1:2" x14ac:dyDescent="0.45">
      <c r="A51695" t="s">
        <v>395841</v>
      </c>
    </row>
    <row r="51696" spans="1:2" x14ac:dyDescent="0.45">
      <c r="A51696" t="s">
        <v>375740</v>
      </c>
    </row>
    <row r="51697" spans="1:2" x14ac:dyDescent="0.45">
      <c r="B51697" t="s">
        <v>386903</v>
      </c>
    </row>
    <row r="51698" spans="1:2" x14ac:dyDescent="0.45">
      <c r="A51698" t="s">
        <v>395842</v>
      </c>
    </row>
    <row r="51699" spans="1:2" x14ac:dyDescent="0.45">
      <c r="A51699" t="s">
        <v>375417</v>
      </c>
    </row>
    <row r="51700" spans="1:2" x14ac:dyDescent="0.45">
      <c r="B51700" t="s">
        <v>395843</v>
      </c>
    </row>
    <row r="51701" spans="1:2" x14ac:dyDescent="0.45">
      <c r="A51701" t="s">
        <v>395844</v>
      </c>
    </row>
    <row r="51702" spans="1:2" x14ac:dyDescent="0.45">
      <c r="A51702" t="s">
        <v>374979</v>
      </c>
    </row>
    <row r="51703" spans="1:2" x14ac:dyDescent="0.45">
      <c r="A51703" t="s">
        <v>374885</v>
      </c>
    </row>
    <row r="51704" spans="1:2" x14ac:dyDescent="0.45">
      <c r="A51704" t="s">
        <v>374846</v>
      </c>
    </row>
    <row r="51705" spans="1:2" x14ac:dyDescent="0.45">
      <c r="A51705" t="s">
        <v>395845</v>
      </c>
    </row>
    <row r="51706" spans="1:2" x14ac:dyDescent="0.45">
      <c r="A51706" t="s">
        <v>374900</v>
      </c>
    </row>
    <row r="51707" spans="1:2" x14ac:dyDescent="0.45">
      <c r="B51707" t="s">
        <v>395846</v>
      </c>
    </row>
    <row r="51708" spans="1:2" x14ac:dyDescent="0.45">
      <c r="A51708" t="s">
        <v>395847</v>
      </c>
    </row>
    <row r="51709" spans="1:2" x14ac:dyDescent="0.45">
      <c r="A51709" t="s">
        <v>374898</v>
      </c>
    </row>
    <row r="51710" spans="1:2" x14ac:dyDescent="0.45">
      <c r="A51710" t="s">
        <v>374885</v>
      </c>
    </row>
    <row r="51711" spans="1:2" x14ac:dyDescent="0.45">
      <c r="A51711" t="s">
        <v>395848</v>
      </c>
    </row>
    <row r="51712" spans="1:2" x14ac:dyDescent="0.45">
      <c r="A51712" t="s">
        <v>374900</v>
      </c>
    </row>
    <row r="51713" spans="1:2" x14ac:dyDescent="0.45">
      <c r="B51713" t="s">
        <v>395849</v>
      </c>
    </row>
    <row r="51714" spans="1:2" x14ac:dyDescent="0.45">
      <c r="A51714" t="s">
        <v>395850</v>
      </c>
    </row>
    <row r="51715" spans="1:2" x14ac:dyDescent="0.45">
      <c r="A51715" t="s">
        <v>374979</v>
      </c>
    </row>
    <row r="51716" spans="1:2" x14ac:dyDescent="0.45">
      <c r="A51716" t="s">
        <v>374885</v>
      </c>
    </row>
    <row r="51717" spans="1:2" x14ac:dyDescent="0.45">
      <c r="A51717" t="s">
        <v>374846</v>
      </c>
    </row>
    <row r="51718" spans="1:2" x14ac:dyDescent="0.45">
      <c r="A51718" t="s">
        <v>395851</v>
      </c>
    </row>
    <row r="51719" spans="1:2" x14ac:dyDescent="0.45">
      <c r="A51719" t="s">
        <v>374900</v>
      </c>
    </row>
    <row r="51720" spans="1:2" x14ac:dyDescent="0.45">
      <c r="B51720" t="s">
        <v>395852</v>
      </c>
    </row>
    <row r="51721" spans="1:2" x14ac:dyDescent="0.45">
      <c r="A51721" t="s">
        <v>395853</v>
      </c>
    </row>
    <row r="51722" spans="1:2" x14ac:dyDescent="0.45">
      <c r="A51722" t="s">
        <v>374855</v>
      </c>
    </row>
    <row r="51723" spans="1:2" x14ac:dyDescent="0.45">
      <c r="A51723" t="s">
        <v>374844</v>
      </c>
    </row>
    <row r="51724" spans="1:2" x14ac:dyDescent="0.45">
      <c r="A51724" t="s">
        <v>374845</v>
      </c>
    </row>
    <row r="51725" spans="1:2" x14ac:dyDescent="0.45">
      <c r="A51725" t="s">
        <v>374846</v>
      </c>
    </row>
    <row r="51726" spans="1:2" x14ac:dyDescent="0.45">
      <c r="A51726" t="s">
        <v>374847</v>
      </c>
    </row>
    <row r="51727" spans="1:2" x14ac:dyDescent="0.45">
      <c r="A51727" t="s">
        <v>395854</v>
      </c>
    </row>
    <row r="51728" spans="1:2" x14ac:dyDescent="0.45">
      <c r="A51728" t="s">
        <v>375623</v>
      </c>
    </row>
    <row r="51729" spans="1:2" x14ac:dyDescent="0.45">
      <c r="B51729" t="s">
        <v>395855</v>
      </c>
    </row>
    <row r="51730" spans="1:2" x14ac:dyDescent="0.45">
      <c r="A51730" t="s">
        <v>395856</v>
      </c>
    </row>
    <row r="51731" spans="1:2" x14ac:dyDescent="0.45">
      <c r="A51731" t="s">
        <v>374979</v>
      </c>
    </row>
    <row r="51732" spans="1:2" x14ac:dyDescent="0.45">
      <c r="A51732" t="s">
        <v>374885</v>
      </c>
    </row>
    <row r="51733" spans="1:2" x14ac:dyDescent="0.45">
      <c r="A51733" t="s">
        <v>374846</v>
      </c>
    </row>
    <row r="51734" spans="1:2" x14ac:dyDescent="0.45">
      <c r="A51734" t="s">
        <v>395857</v>
      </c>
    </row>
    <row r="51735" spans="1:2" x14ac:dyDescent="0.45">
      <c r="A51735" t="s">
        <v>374900</v>
      </c>
    </row>
    <row r="51736" spans="1:2" x14ac:dyDescent="0.45">
      <c r="B51736" t="s">
        <v>395858</v>
      </c>
    </row>
    <row r="51737" spans="1:2" x14ac:dyDescent="0.45">
      <c r="A51737" t="s">
        <v>395859</v>
      </c>
    </row>
    <row r="51738" spans="1:2" x14ac:dyDescent="0.45">
      <c r="A51738" t="s">
        <v>374855</v>
      </c>
    </row>
    <row r="51739" spans="1:2" x14ac:dyDescent="0.45">
      <c r="A51739" t="s">
        <v>374844</v>
      </c>
    </row>
    <row r="51740" spans="1:2" x14ac:dyDescent="0.45">
      <c r="A51740" t="s">
        <v>374845</v>
      </c>
    </row>
    <row r="51741" spans="1:2" x14ac:dyDescent="0.45">
      <c r="A51741" t="s">
        <v>374846</v>
      </c>
    </row>
    <row r="51742" spans="1:2" x14ac:dyDescent="0.45">
      <c r="A51742" t="s">
        <v>374847</v>
      </c>
    </row>
    <row r="51743" spans="1:2" x14ac:dyDescent="0.45">
      <c r="A51743" t="s">
        <v>395860</v>
      </c>
    </row>
    <row r="51744" spans="1:2" x14ac:dyDescent="0.45">
      <c r="A51744" t="s">
        <v>374900</v>
      </c>
    </row>
    <row r="51745" spans="1:2" x14ac:dyDescent="0.45">
      <c r="B51745" t="s">
        <v>395861</v>
      </c>
    </row>
    <row r="51746" spans="1:2" x14ac:dyDescent="0.45">
      <c r="A51746" t="s">
        <v>395862</v>
      </c>
    </row>
    <row r="51748" spans="1:2" x14ac:dyDescent="0.45">
      <c r="A51748" t="s">
        <v>395863</v>
      </c>
    </row>
    <row r="51749" spans="1:2" x14ac:dyDescent="0.45">
      <c r="A51749" t="s">
        <v>375220</v>
      </c>
    </row>
    <row r="51750" spans="1:2" x14ac:dyDescent="0.45">
      <c r="B51750" t="s">
        <v>395864</v>
      </c>
    </row>
    <row r="51751" spans="1:2" x14ac:dyDescent="0.45">
      <c r="A51751" t="s">
        <v>395865</v>
      </c>
    </row>
    <row r="51752" spans="1:2" x14ac:dyDescent="0.45">
      <c r="A51752" t="s">
        <v>374979</v>
      </c>
    </row>
    <row r="51753" spans="1:2" x14ac:dyDescent="0.45">
      <c r="A51753" t="s">
        <v>374885</v>
      </c>
    </row>
    <row r="51754" spans="1:2" x14ac:dyDescent="0.45">
      <c r="A51754" t="s">
        <v>374846</v>
      </c>
    </row>
    <row r="51755" spans="1:2" x14ac:dyDescent="0.45">
      <c r="A51755" t="s">
        <v>395866</v>
      </c>
    </row>
    <row r="51756" spans="1:2" x14ac:dyDescent="0.45">
      <c r="A51756" t="s">
        <v>374900</v>
      </c>
    </row>
    <row r="51757" spans="1:2" x14ac:dyDescent="0.45">
      <c r="B51757" t="s">
        <v>395867</v>
      </c>
    </row>
    <row r="51758" spans="1:2" x14ac:dyDescent="0.45">
      <c r="A51758" t="s">
        <v>395868</v>
      </c>
    </row>
    <row r="51760" spans="1:2" x14ac:dyDescent="0.45">
      <c r="A51760" t="s">
        <v>395869</v>
      </c>
    </row>
    <row r="51761" spans="1:2" x14ac:dyDescent="0.45">
      <c r="A51761" t="s">
        <v>375405</v>
      </c>
    </row>
    <row r="51762" spans="1:2" x14ac:dyDescent="0.45">
      <c r="B51762" t="s">
        <v>395870</v>
      </c>
    </row>
    <row r="51763" spans="1:2" x14ac:dyDescent="0.45">
      <c r="A51763" t="s">
        <v>395871</v>
      </c>
    </row>
    <row r="51765" spans="1:2" x14ac:dyDescent="0.45">
      <c r="A51765" t="s">
        <v>395872</v>
      </c>
    </row>
    <row r="51766" spans="1:2" x14ac:dyDescent="0.45">
      <c r="A51766" t="s">
        <v>374893</v>
      </c>
    </row>
    <row r="51767" spans="1:2" x14ac:dyDescent="0.45">
      <c r="B51767" t="s">
        <v>395873</v>
      </c>
    </row>
    <row r="51768" spans="1:2" x14ac:dyDescent="0.45">
      <c r="A51768" t="s">
        <v>395874</v>
      </c>
    </row>
    <row r="51769" spans="1:2" x14ac:dyDescent="0.45">
      <c r="A51769" t="s">
        <v>374843</v>
      </c>
    </row>
    <row r="51770" spans="1:2" x14ac:dyDescent="0.45">
      <c r="A51770" t="s">
        <v>374844</v>
      </c>
    </row>
    <row r="51771" spans="1:2" x14ac:dyDescent="0.45">
      <c r="A51771" t="s">
        <v>374845</v>
      </c>
    </row>
    <row r="51772" spans="1:2" x14ac:dyDescent="0.45">
      <c r="A51772" t="s">
        <v>374846</v>
      </c>
    </row>
    <row r="51773" spans="1:2" x14ac:dyDescent="0.45">
      <c r="A51773" t="s">
        <v>374847</v>
      </c>
    </row>
    <row r="51774" spans="1:2" x14ac:dyDescent="0.45">
      <c r="A51774" t="s">
        <v>395875</v>
      </c>
    </row>
    <row r="51775" spans="1:2" x14ac:dyDescent="0.45">
      <c r="A51775" t="s">
        <v>375214</v>
      </c>
    </row>
    <row r="51776" spans="1:2" x14ac:dyDescent="0.45">
      <c r="B51776" t="s">
        <v>395876</v>
      </c>
    </row>
    <row r="51777" spans="1:2" x14ac:dyDescent="0.45">
      <c r="A51777" t="s">
        <v>395877</v>
      </c>
    </row>
    <row r="51778" spans="1:2" x14ac:dyDescent="0.45">
      <c r="A51778" t="s">
        <v>374898</v>
      </c>
    </row>
    <row r="51779" spans="1:2" x14ac:dyDescent="0.45">
      <c r="A51779" t="s">
        <v>374885</v>
      </c>
    </row>
    <row r="51780" spans="1:2" x14ac:dyDescent="0.45">
      <c r="A51780" t="s">
        <v>374846</v>
      </c>
    </row>
    <row r="51781" spans="1:2" x14ac:dyDescent="0.45">
      <c r="A51781" t="s">
        <v>395878</v>
      </c>
    </row>
    <row r="51782" spans="1:2" x14ac:dyDescent="0.45">
      <c r="A51782" t="s">
        <v>374900</v>
      </c>
    </row>
    <row r="51783" spans="1:2" x14ac:dyDescent="0.45">
      <c r="B51783" t="s">
        <v>395879</v>
      </c>
    </row>
    <row r="51784" spans="1:2" x14ac:dyDescent="0.45">
      <c r="A51784" t="s">
        <v>395880</v>
      </c>
    </row>
    <row r="51785" spans="1:2" x14ac:dyDescent="0.45">
      <c r="A51785" t="s">
        <v>375405</v>
      </c>
    </row>
    <row r="51786" spans="1:2" x14ac:dyDescent="0.45">
      <c r="B51786" t="s">
        <v>390492</v>
      </c>
    </row>
    <row r="51787" spans="1:2" x14ac:dyDescent="0.45">
      <c r="A51787" t="s">
        <v>395881</v>
      </c>
    </row>
    <row r="51788" spans="1:2" x14ac:dyDescent="0.45">
      <c r="A51788" t="s">
        <v>374979</v>
      </c>
    </row>
    <row r="51789" spans="1:2" x14ac:dyDescent="0.45">
      <c r="A51789" t="s">
        <v>374885</v>
      </c>
    </row>
    <row r="51790" spans="1:2" x14ac:dyDescent="0.45">
      <c r="A51790" t="s">
        <v>374846</v>
      </c>
    </row>
    <row r="51791" spans="1:2" x14ac:dyDescent="0.45">
      <c r="A51791" t="s">
        <v>395882</v>
      </c>
    </row>
    <row r="51792" spans="1:2" x14ac:dyDescent="0.45">
      <c r="A51792" t="s">
        <v>374900</v>
      </c>
    </row>
    <row r="51793" spans="1:2" x14ac:dyDescent="0.45">
      <c r="B51793" t="s">
        <v>395883</v>
      </c>
    </row>
    <row r="51794" spans="1:2" x14ac:dyDescent="0.45">
      <c r="A51794" t="s">
        <v>395884</v>
      </c>
    </row>
    <row r="51795" spans="1:2" x14ac:dyDescent="0.45">
      <c r="A51795" t="s">
        <v>374855</v>
      </c>
    </row>
    <row r="51796" spans="1:2" x14ac:dyDescent="0.45">
      <c r="A51796" t="s">
        <v>374844</v>
      </c>
    </row>
    <row r="51797" spans="1:2" x14ac:dyDescent="0.45">
      <c r="A51797" t="s">
        <v>374845</v>
      </c>
    </row>
    <row r="51798" spans="1:2" x14ac:dyDescent="0.45">
      <c r="A51798" t="s">
        <v>374846</v>
      </c>
    </row>
    <row r="51799" spans="1:2" x14ac:dyDescent="0.45">
      <c r="A51799" t="s">
        <v>374847</v>
      </c>
    </row>
    <row r="51800" spans="1:2" x14ac:dyDescent="0.45">
      <c r="A51800" t="s">
        <v>395885</v>
      </c>
    </row>
    <row r="51801" spans="1:2" x14ac:dyDescent="0.45">
      <c r="A51801" t="s">
        <v>374893</v>
      </c>
    </row>
    <row r="51802" spans="1:2" x14ac:dyDescent="0.45">
      <c r="B51802" t="s">
        <v>395886</v>
      </c>
    </row>
    <row r="51803" spans="1:2" x14ac:dyDescent="0.45">
      <c r="A51803" t="s">
        <v>395887</v>
      </c>
    </row>
    <row r="51804" spans="1:2" x14ac:dyDescent="0.45">
      <c r="A51804" t="s">
        <v>374979</v>
      </c>
    </row>
    <row r="51805" spans="1:2" x14ac:dyDescent="0.45">
      <c r="A51805" t="s">
        <v>374885</v>
      </c>
    </row>
    <row r="51806" spans="1:2" x14ac:dyDescent="0.45">
      <c r="A51806" t="s">
        <v>374846</v>
      </c>
    </row>
    <row r="51807" spans="1:2" x14ac:dyDescent="0.45">
      <c r="A51807" t="s">
        <v>395888</v>
      </c>
    </row>
    <row r="51808" spans="1:2" x14ac:dyDescent="0.45">
      <c r="A51808" t="s">
        <v>374900</v>
      </c>
    </row>
    <row r="51809" spans="1:2" x14ac:dyDescent="0.45">
      <c r="B51809" t="s">
        <v>395889</v>
      </c>
    </row>
    <row r="51810" spans="1:2" x14ac:dyDescent="0.45">
      <c r="A51810" t="s">
        <v>395890</v>
      </c>
    </row>
    <row r="51811" spans="1:2" x14ac:dyDescent="0.45">
      <c r="A51811" t="s">
        <v>374850</v>
      </c>
    </row>
    <row r="51812" spans="1:2" x14ac:dyDescent="0.45">
      <c r="B51812" t="s">
        <v>395891</v>
      </c>
    </row>
    <row r="51813" spans="1:2" x14ac:dyDescent="0.45">
      <c r="A51813" t="s">
        <v>395892</v>
      </c>
    </row>
    <row r="51814" spans="1:2" x14ac:dyDescent="0.45">
      <c r="A51814" t="s">
        <v>375208</v>
      </c>
    </row>
    <row r="51815" spans="1:2" x14ac:dyDescent="0.45">
      <c r="B51815" t="s">
        <v>395893</v>
      </c>
    </row>
    <row r="51816" spans="1:2" x14ac:dyDescent="0.45">
      <c r="A51816" t="s">
        <v>395894</v>
      </c>
    </row>
    <row r="51817" spans="1:2" x14ac:dyDescent="0.45">
      <c r="A51817" t="s">
        <v>395895</v>
      </c>
    </row>
    <row r="51818" spans="1:2" x14ac:dyDescent="0.45">
      <c r="A51818" t="s">
        <v>374974</v>
      </c>
    </row>
    <row r="51819" spans="1:2" x14ac:dyDescent="0.45">
      <c r="B51819" t="s">
        <v>386114</v>
      </c>
    </row>
    <row r="51820" spans="1:2" x14ac:dyDescent="0.45">
      <c r="A51820" t="s">
        <v>395896</v>
      </c>
    </row>
    <row r="51822" spans="1:2" x14ac:dyDescent="0.45">
      <c r="A51822" t="s">
        <v>395897</v>
      </c>
    </row>
    <row r="51823" spans="1:2" x14ac:dyDescent="0.45">
      <c r="A51823" t="s">
        <v>374887</v>
      </c>
    </row>
    <row r="51824" spans="1:2" x14ac:dyDescent="0.45">
      <c r="B51824" t="s">
        <v>395898</v>
      </c>
    </row>
    <row r="51825" spans="1:2" x14ac:dyDescent="0.45">
      <c r="A51825" t="s">
        <v>395899</v>
      </c>
    </row>
    <row r="51826" spans="1:2" x14ac:dyDescent="0.45">
      <c r="A51826" t="s">
        <v>374979</v>
      </c>
    </row>
    <row r="51827" spans="1:2" x14ac:dyDescent="0.45">
      <c r="A51827" t="s">
        <v>374885</v>
      </c>
    </row>
    <row r="51828" spans="1:2" x14ac:dyDescent="0.45">
      <c r="A51828" t="s">
        <v>374846</v>
      </c>
    </row>
    <row r="51829" spans="1:2" x14ac:dyDescent="0.45">
      <c r="A51829" t="s">
        <v>395900</v>
      </c>
    </row>
    <row r="51830" spans="1:2" x14ac:dyDescent="0.45">
      <c r="A51830" t="s">
        <v>374900</v>
      </c>
    </row>
    <row r="51831" spans="1:2" x14ac:dyDescent="0.45">
      <c r="B51831" t="s">
        <v>395901</v>
      </c>
    </row>
    <row r="51832" spans="1:2" x14ac:dyDescent="0.45">
      <c r="A51832" t="s">
        <v>395902</v>
      </c>
    </row>
    <row r="51834" spans="1:2" x14ac:dyDescent="0.45">
      <c r="A51834" t="s">
        <v>395903</v>
      </c>
    </row>
    <row r="51835" spans="1:2" x14ac:dyDescent="0.45">
      <c r="A51835" t="s">
        <v>374850</v>
      </c>
    </row>
    <row r="51836" spans="1:2" x14ac:dyDescent="0.45">
      <c r="B51836" t="s">
        <v>395904</v>
      </c>
    </row>
    <row r="51837" spans="1:2" x14ac:dyDescent="0.45">
      <c r="A51837" t="s">
        <v>395905</v>
      </c>
    </row>
    <row r="51838" spans="1:2" x14ac:dyDescent="0.45">
      <c r="A51838" t="s">
        <v>374979</v>
      </c>
    </row>
    <row r="51839" spans="1:2" x14ac:dyDescent="0.45">
      <c r="A51839" t="s">
        <v>374885</v>
      </c>
    </row>
    <row r="51840" spans="1:2" x14ac:dyDescent="0.45">
      <c r="A51840" t="s">
        <v>374846</v>
      </c>
    </row>
    <row r="51841" spans="1:2" x14ac:dyDescent="0.45">
      <c r="A51841" t="s">
        <v>395906</v>
      </c>
    </row>
    <row r="51842" spans="1:2" x14ac:dyDescent="0.45">
      <c r="A51842" t="s">
        <v>374900</v>
      </c>
    </row>
    <row r="51843" spans="1:2" x14ac:dyDescent="0.45">
      <c r="B51843" t="s">
        <v>395907</v>
      </c>
    </row>
    <row r="51844" spans="1:2" x14ac:dyDescent="0.45">
      <c r="A51844" t="s">
        <v>395908</v>
      </c>
    </row>
    <row r="51845" spans="1:2" x14ac:dyDescent="0.45">
      <c r="A51845" t="s">
        <v>374979</v>
      </c>
    </row>
    <row r="51846" spans="1:2" x14ac:dyDescent="0.45">
      <c r="A51846" t="s">
        <v>374885</v>
      </c>
    </row>
    <row r="51847" spans="1:2" x14ac:dyDescent="0.45">
      <c r="A51847" t="s">
        <v>374846</v>
      </c>
    </row>
    <row r="51848" spans="1:2" x14ac:dyDescent="0.45">
      <c r="A51848" t="s">
        <v>395909</v>
      </c>
    </row>
    <row r="51849" spans="1:2" x14ac:dyDescent="0.45">
      <c r="A51849" t="s">
        <v>374900</v>
      </c>
    </row>
    <row r="51850" spans="1:2" x14ac:dyDescent="0.45">
      <c r="B51850" t="s">
        <v>395910</v>
      </c>
    </row>
    <row r="51851" spans="1:2" x14ac:dyDescent="0.45">
      <c r="A51851" t="s">
        <v>395911</v>
      </c>
    </row>
    <row r="51852" spans="1:2" x14ac:dyDescent="0.45">
      <c r="A51852" t="s">
        <v>375149</v>
      </c>
    </row>
    <row r="51853" spans="1:2" x14ac:dyDescent="0.45">
      <c r="A51853" t="s">
        <v>374845</v>
      </c>
    </row>
    <row r="51854" spans="1:2" x14ac:dyDescent="0.45">
      <c r="A51854" t="s">
        <v>374846</v>
      </c>
    </row>
    <row r="51855" spans="1:2" x14ac:dyDescent="0.45">
      <c r="A51855" t="s">
        <v>374847</v>
      </c>
    </row>
    <row r="51856" spans="1:2" x14ac:dyDescent="0.45">
      <c r="A51856" t="s">
        <v>395912</v>
      </c>
    </row>
    <row r="51857" spans="1:2" x14ac:dyDescent="0.45">
      <c r="A51857" t="s">
        <v>374893</v>
      </c>
    </row>
    <row r="51858" spans="1:2" x14ac:dyDescent="0.45">
      <c r="B51858" t="s">
        <v>394788</v>
      </c>
    </row>
    <row r="51859" spans="1:2" x14ac:dyDescent="0.45">
      <c r="A51859" t="s">
        <v>395913</v>
      </c>
    </row>
    <row r="51860" spans="1:2" x14ac:dyDescent="0.45">
      <c r="A51860" t="s">
        <v>374979</v>
      </c>
    </row>
    <row r="51861" spans="1:2" x14ac:dyDescent="0.45">
      <c r="A51861" t="s">
        <v>374885</v>
      </c>
    </row>
    <row r="51862" spans="1:2" x14ac:dyDescent="0.45">
      <c r="A51862" t="s">
        <v>374846</v>
      </c>
    </row>
    <row r="51863" spans="1:2" x14ac:dyDescent="0.45">
      <c r="A51863" t="s">
        <v>395914</v>
      </c>
    </row>
    <row r="51864" spans="1:2" x14ac:dyDescent="0.45">
      <c r="A51864" t="s">
        <v>374900</v>
      </c>
    </row>
    <row r="51865" spans="1:2" x14ac:dyDescent="0.45">
      <c r="B51865" t="s">
        <v>395915</v>
      </c>
    </row>
    <row r="51866" spans="1:2" x14ac:dyDescent="0.45">
      <c r="A51866" t="s">
        <v>395916</v>
      </c>
    </row>
    <row r="51867" spans="1:2" x14ac:dyDescent="0.45">
      <c r="A51867" t="s">
        <v>374979</v>
      </c>
    </row>
    <row r="51868" spans="1:2" x14ac:dyDescent="0.45">
      <c r="A51868" t="s">
        <v>374885</v>
      </c>
    </row>
    <row r="51869" spans="1:2" x14ac:dyDescent="0.45">
      <c r="A51869" t="s">
        <v>374846</v>
      </c>
    </row>
    <row r="51870" spans="1:2" x14ac:dyDescent="0.45">
      <c r="A51870" t="s">
        <v>395917</v>
      </c>
    </row>
    <row r="51871" spans="1:2" x14ac:dyDescent="0.45">
      <c r="A51871" t="s">
        <v>374900</v>
      </c>
    </row>
    <row r="51872" spans="1:2" x14ac:dyDescent="0.45">
      <c r="B51872" t="s">
        <v>395918</v>
      </c>
    </row>
    <row r="51873" spans="1:2" x14ac:dyDescent="0.45">
      <c r="A51873" t="s">
        <v>395919</v>
      </c>
    </row>
    <row r="51875" spans="1:2" x14ac:dyDescent="0.45">
      <c r="A51875" t="s">
        <v>395920</v>
      </c>
    </row>
    <row r="51876" spans="1:2" x14ac:dyDescent="0.45">
      <c r="A51876" t="s">
        <v>374900</v>
      </c>
    </row>
    <row r="51877" spans="1:2" x14ac:dyDescent="0.45">
      <c r="B51877" t="s">
        <v>378695</v>
      </c>
    </row>
    <row r="51878" spans="1:2" x14ac:dyDescent="0.45">
      <c r="A51878" t="s">
        <v>395921</v>
      </c>
    </row>
    <row r="51880" spans="1:2" x14ac:dyDescent="0.45">
      <c r="A51880" t="s">
        <v>395922</v>
      </c>
    </row>
    <row r="51881" spans="1:2" x14ac:dyDescent="0.45">
      <c r="A51881" t="s">
        <v>374900</v>
      </c>
    </row>
    <row r="51882" spans="1:2" x14ac:dyDescent="0.45">
      <c r="B51882" t="s">
        <v>395923</v>
      </c>
    </row>
    <row r="51883" spans="1:2" x14ac:dyDescent="0.45">
      <c r="A51883" t="s">
        <v>395924</v>
      </c>
    </row>
    <row r="51884" spans="1:2" x14ac:dyDescent="0.45">
      <c r="A51884" t="s">
        <v>374979</v>
      </c>
    </row>
    <row r="51885" spans="1:2" x14ac:dyDescent="0.45">
      <c r="A51885" t="s">
        <v>374885</v>
      </c>
    </row>
    <row r="51886" spans="1:2" x14ac:dyDescent="0.45">
      <c r="A51886" t="s">
        <v>374846</v>
      </c>
    </row>
    <row r="51887" spans="1:2" x14ac:dyDescent="0.45">
      <c r="A51887" t="s">
        <v>393880</v>
      </c>
    </row>
    <row r="51888" spans="1:2" x14ac:dyDescent="0.45">
      <c r="A51888" t="s">
        <v>374900</v>
      </c>
    </row>
    <row r="51889" spans="1:2" x14ac:dyDescent="0.45">
      <c r="B51889" t="s">
        <v>393881</v>
      </c>
    </row>
    <row r="51890" spans="1:2" x14ac:dyDescent="0.45">
      <c r="A51890" t="s">
        <v>395925</v>
      </c>
    </row>
    <row r="51891" spans="1:2" x14ac:dyDescent="0.45">
      <c r="A51891" t="s">
        <v>374979</v>
      </c>
    </row>
    <row r="51892" spans="1:2" x14ac:dyDescent="0.45">
      <c r="A51892" t="s">
        <v>374885</v>
      </c>
    </row>
    <row r="51893" spans="1:2" x14ac:dyDescent="0.45">
      <c r="A51893" t="s">
        <v>374846</v>
      </c>
    </row>
    <row r="51894" spans="1:2" x14ac:dyDescent="0.45">
      <c r="A51894" t="s">
        <v>395926</v>
      </c>
    </row>
    <row r="51895" spans="1:2" x14ac:dyDescent="0.45">
      <c r="A51895" t="s">
        <v>374900</v>
      </c>
    </row>
    <row r="51896" spans="1:2" x14ac:dyDescent="0.45">
      <c r="B51896" t="s">
        <v>395927</v>
      </c>
    </row>
    <row r="51897" spans="1:2" x14ac:dyDescent="0.45">
      <c r="A51897" t="s">
        <v>395928</v>
      </c>
    </row>
    <row r="51898" spans="1:2" x14ac:dyDescent="0.45">
      <c r="A51898" t="s">
        <v>375128</v>
      </c>
    </row>
    <row r="51899" spans="1:2" x14ac:dyDescent="0.45">
      <c r="A51899" t="s">
        <v>374844</v>
      </c>
    </row>
    <row r="51900" spans="1:2" x14ac:dyDescent="0.45">
      <c r="A51900" t="s">
        <v>374845</v>
      </c>
    </row>
    <row r="51901" spans="1:2" x14ac:dyDescent="0.45">
      <c r="A51901" t="s">
        <v>374846</v>
      </c>
    </row>
    <row r="51902" spans="1:2" x14ac:dyDescent="0.45">
      <c r="A51902" t="s">
        <v>374847</v>
      </c>
    </row>
    <row r="51903" spans="1:2" x14ac:dyDescent="0.45">
      <c r="A51903" t="s">
        <v>395929</v>
      </c>
    </row>
    <row r="51904" spans="1:2" x14ac:dyDescent="0.45">
      <c r="A51904" t="s">
        <v>374879</v>
      </c>
    </row>
    <row r="51905" spans="1:2" x14ac:dyDescent="0.45">
      <c r="B51905" t="s">
        <v>395930</v>
      </c>
    </row>
    <row r="51906" spans="1:2" x14ac:dyDescent="0.45">
      <c r="A51906" t="s">
        <v>395931</v>
      </c>
    </row>
    <row r="51907" spans="1:2" x14ac:dyDescent="0.45">
      <c r="A51907" t="s">
        <v>374979</v>
      </c>
    </row>
    <row r="51908" spans="1:2" x14ac:dyDescent="0.45">
      <c r="A51908" t="s">
        <v>374885</v>
      </c>
    </row>
    <row r="51909" spans="1:2" x14ac:dyDescent="0.45">
      <c r="A51909" t="s">
        <v>374846</v>
      </c>
    </row>
    <row r="51910" spans="1:2" x14ac:dyDescent="0.45">
      <c r="A51910" t="s">
        <v>395932</v>
      </c>
    </row>
    <row r="51911" spans="1:2" x14ac:dyDescent="0.45">
      <c r="A51911" t="s">
        <v>374900</v>
      </c>
    </row>
    <row r="51912" spans="1:2" x14ac:dyDescent="0.45">
      <c r="B51912" t="s">
        <v>395933</v>
      </c>
    </row>
    <row r="51913" spans="1:2" x14ac:dyDescent="0.45">
      <c r="A51913" t="s">
        <v>395934</v>
      </c>
    </row>
    <row r="51914" spans="1:2" x14ac:dyDescent="0.45">
      <c r="A51914" t="s">
        <v>374979</v>
      </c>
    </row>
    <row r="51915" spans="1:2" x14ac:dyDescent="0.45">
      <c r="A51915" t="s">
        <v>374885</v>
      </c>
    </row>
    <row r="51916" spans="1:2" x14ac:dyDescent="0.45">
      <c r="A51916" t="s">
        <v>374846</v>
      </c>
    </row>
    <row r="51917" spans="1:2" x14ac:dyDescent="0.45">
      <c r="A51917" t="s">
        <v>395935</v>
      </c>
    </row>
    <row r="51918" spans="1:2" x14ac:dyDescent="0.45">
      <c r="A51918" t="s">
        <v>374900</v>
      </c>
    </row>
    <row r="51919" spans="1:2" x14ac:dyDescent="0.45">
      <c r="B51919" t="s">
        <v>395936</v>
      </c>
    </row>
    <row r="51920" spans="1:2" x14ac:dyDescent="0.45">
      <c r="A51920" t="s">
        <v>395937</v>
      </c>
    </row>
    <row r="51921" spans="1:2" x14ac:dyDescent="0.45">
      <c r="A51921" t="s">
        <v>374869</v>
      </c>
    </row>
    <row r="51922" spans="1:2" x14ac:dyDescent="0.45">
      <c r="B51922" t="s">
        <v>395938</v>
      </c>
    </row>
    <row r="51923" spans="1:2" x14ac:dyDescent="0.45">
      <c r="A51923" t="s">
        <v>395939</v>
      </c>
    </row>
    <row r="51924" spans="1:2" x14ac:dyDescent="0.45">
      <c r="A51924" t="s">
        <v>374979</v>
      </c>
    </row>
    <row r="51925" spans="1:2" x14ac:dyDescent="0.45">
      <c r="A51925" t="s">
        <v>374885</v>
      </c>
    </row>
    <row r="51926" spans="1:2" x14ac:dyDescent="0.45">
      <c r="A51926" t="s">
        <v>374846</v>
      </c>
    </row>
    <row r="51927" spans="1:2" x14ac:dyDescent="0.45">
      <c r="A51927" t="s">
        <v>395940</v>
      </c>
    </row>
    <row r="51928" spans="1:2" x14ac:dyDescent="0.45">
      <c r="A51928" t="s">
        <v>374900</v>
      </c>
    </row>
    <row r="51929" spans="1:2" x14ac:dyDescent="0.45">
      <c r="B51929" t="s">
        <v>395941</v>
      </c>
    </row>
    <row r="51930" spans="1:2" x14ac:dyDescent="0.45">
      <c r="A51930" t="s">
        <v>395942</v>
      </c>
    </row>
    <row r="51931" spans="1:2" x14ac:dyDescent="0.45">
      <c r="A51931" t="s">
        <v>395943</v>
      </c>
    </row>
    <row r="51932" spans="1:2" x14ac:dyDescent="0.45">
      <c r="A51932" t="s">
        <v>374922</v>
      </c>
    </row>
    <row r="51933" spans="1:2" x14ac:dyDescent="0.45">
      <c r="B51933" t="s">
        <v>395944</v>
      </c>
    </row>
    <row r="51934" spans="1:2" x14ac:dyDescent="0.45">
      <c r="A51934" t="s">
        <v>395945</v>
      </c>
    </row>
    <row r="51935" spans="1:2" x14ac:dyDescent="0.45">
      <c r="A51935" t="s">
        <v>374855</v>
      </c>
    </row>
    <row r="51936" spans="1:2" x14ac:dyDescent="0.45">
      <c r="A51936" t="s">
        <v>374844</v>
      </c>
    </row>
    <row r="51937" spans="1:2" x14ac:dyDescent="0.45">
      <c r="A51937" t="s">
        <v>374845</v>
      </c>
    </row>
    <row r="51938" spans="1:2" x14ac:dyDescent="0.45">
      <c r="A51938" t="s">
        <v>374846</v>
      </c>
    </row>
    <row r="51939" spans="1:2" x14ac:dyDescent="0.45">
      <c r="A51939" t="s">
        <v>374847</v>
      </c>
    </row>
    <row r="51940" spans="1:2" x14ac:dyDescent="0.45">
      <c r="A51940" t="s">
        <v>395946</v>
      </c>
    </row>
    <row r="51941" spans="1:2" x14ac:dyDescent="0.45">
      <c r="A51941" t="s">
        <v>374850</v>
      </c>
    </row>
    <row r="51942" spans="1:2" x14ac:dyDescent="0.45">
      <c r="B51942" t="s">
        <v>395947</v>
      </c>
    </row>
    <row r="51943" spans="1:2" x14ac:dyDescent="0.45">
      <c r="A51943" t="s">
        <v>395948</v>
      </c>
    </row>
    <row r="51944" spans="1:2" x14ac:dyDescent="0.45">
      <c r="A51944" t="s">
        <v>374979</v>
      </c>
    </row>
    <row r="51945" spans="1:2" x14ac:dyDescent="0.45">
      <c r="A51945" t="s">
        <v>374885</v>
      </c>
    </row>
    <row r="51946" spans="1:2" x14ac:dyDescent="0.45">
      <c r="A51946" t="s">
        <v>374846</v>
      </c>
    </row>
    <row r="51947" spans="1:2" x14ac:dyDescent="0.45">
      <c r="A51947" t="s">
        <v>395949</v>
      </c>
    </row>
    <row r="51948" spans="1:2" x14ac:dyDescent="0.45">
      <c r="A51948" t="s">
        <v>374900</v>
      </c>
    </row>
    <row r="51949" spans="1:2" x14ac:dyDescent="0.45">
      <c r="B51949" t="s">
        <v>395950</v>
      </c>
    </row>
    <row r="51950" spans="1:2" x14ac:dyDescent="0.45">
      <c r="A51950" t="s">
        <v>395951</v>
      </c>
    </row>
    <row r="51951" spans="1:2" x14ac:dyDescent="0.45">
      <c r="A51951" t="s">
        <v>374979</v>
      </c>
    </row>
    <row r="51952" spans="1:2" x14ac:dyDescent="0.45">
      <c r="A51952" t="s">
        <v>374885</v>
      </c>
    </row>
    <row r="51953" spans="1:2" x14ac:dyDescent="0.45">
      <c r="A51953" t="s">
        <v>374846</v>
      </c>
    </row>
    <row r="51954" spans="1:2" x14ac:dyDescent="0.45">
      <c r="A51954" t="s">
        <v>395952</v>
      </c>
    </row>
    <row r="51955" spans="1:2" x14ac:dyDescent="0.45">
      <c r="A51955" t="s">
        <v>374900</v>
      </c>
    </row>
    <row r="51956" spans="1:2" x14ac:dyDescent="0.45">
      <c r="B51956" t="s">
        <v>395953</v>
      </c>
    </row>
    <row r="51957" spans="1:2" x14ac:dyDescent="0.45">
      <c r="A51957" t="s">
        <v>395954</v>
      </c>
    </row>
    <row r="51958" spans="1:2" x14ac:dyDescent="0.45">
      <c r="A51958" t="s">
        <v>374979</v>
      </c>
    </row>
    <row r="51959" spans="1:2" x14ac:dyDescent="0.45">
      <c r="A51959" t="s">
        <v>374885</v>
      </c>
    </row>
    <row r="51960" spans="1:2" x14ac:dyDescent="0.45">
      <c r="A51960" t="s">
        <v>395955</v>
      </c>
    </row>
    <row r="51961" spans="1:2" x14ac:dyDescent="0.45">
      <c r="A51961" t="s">
        <v>374900</v>
      </c>
    </row>
    <row r="51962" spans="1:2" x14ac:dyDescent="0.45">
      <c r="B51962" t="s">
        <v>395956</v>
      </c>
    </row>
    <row r="51963" spans="1:2" x14ac:dyDescent="0.45">
      <c r="A51963" t="s">
        <v>395957</v>
      </c>
    </row>
    <row r="51965" spans="1:2" x14ac:dyDescent="0.45">
      <c r="A51965" t="s">
        <v>395958</v>
      </c>
    </row>
    <row r="51966" spans="1:2" x14ac:dyDescent="0.45">
      <c r="A51966" t="s">
        <v>374869</v>
      </c>
    </row>
    <row r="51967" spans="1:2" x14ac:dyDescent="0.45">
      <c r="B51967" t="s">
        <v>395959</v>
      </c>
    </row>
    <row r="51968" spans="1:2" x14ac:dyDescent="0.45">
      <c r="A51968" t="s">
        <v>395960</v>
      </c>
    </row>
    <row r="51969" spans="1:2" x14ac:dyDescent="0.45">
      <c r="A51969" t="s">
        <v>374979</v>
      </c>
    </row>
    <row r="51970" spans="1:2" x14ac:dyDescent="0.45">
      <c r="A51970" t="s">
        <v>374885</v>
      </c>
    </row>
    <row r="51971" spans="1:2" x14ac:dyDescent="0.45">
      <c r="A51971" t="s">
        <v>374846</v>
      </c>
    </row>
    <row r="51972" spans="1:2" x14ac:dyDescent="0.45">
      <c r="A51972" t="s">
        <v>395961</v>
      </c>
    </row>
    <row r="51973" spans="1:2" x14ac:dyDescent="0.45">
      <c r="A51973" t="s">
        <v>374900</v>
      </c>
    </row>
    <row r="51974" spans="1:2" x14ac:dyDescent="0.45">
      <c r="B51974" t="s">
        <v>395962</v>
      </c>
    </row>
    <row r="51975" spans="1:2" x14ac:dyDescent="0.45">
      <c r="A51975" t="s">
        <v>395963</v>
      </c>
    </row>
    <row r="51976" spans="1:2" x14ac:dyDescent="0.45">
      <c r="A51976" t="s">
        <v>375514</v>
      </c>
    </row>
    <row r="51977" spans="1:2" x14ac:dyDescent="0.45">
      <c r="A51977" t="s">
        <v>374885</v>
      </c>
    </row>
    <row r="51978" spans="1:2" x14ac:dyDescent="0.45">
      <c r="A51978" t="s">
        <v>374846</v>
      </c>
    </row>
    <row r="51979" spans="1:2" x14ac:dyDescent="0.45">
      <c r="A51979" t="s">
        <v>395964</v>
      </c>
    </row>
    <row r="51980" spans="1:2" x14ac:dyDescent="0.45">
      <c r="A51980" t="s">
        <v>375405</v>
      </c>
    </row>
    <row r="51981" spans="1:2" x14ac:dyDescent="0.45">
      <c r="B51981" t="s">
        <v>395965</v>
      </c>
    </row>
    <row r="51982" spans="1:2" x14ac:dyDescent="0.45">
      <c r="A51982" t="s">
        <v>395966</v>
      </c>
    </row>
    <row r="51983" spans="1:2" x14ac:dyDescent="0.45">
      <c r="A51983" t="s">
        <v>374898</v>
      </c>
    </row>
    <row r="51984" spans="1:2" x14ac:dyDescent="0.45">
      <c r="A51984" t="s">
        <v>374885</v>
      </c>
    </row>
    <row r="51985" spans="1:2" x14ac:dyDescent="0.45">
      <c r="A51985" t="s">
        <v>374846</v>
      </c>
    </row>
    <row r="51986" spans="1:2" x14ac:dyDescent="0.45">
      <c r="A51986" t="s">
        <v>395967</v>
      </c>
    </row>
    <row r="51987" spans="1:2" x14ac:dyDescent="0.45">
      <c r="A51987" t="s">
        <v>374900</v>
      </c>
    </row>
    <row r="51988" spans="1:2" x14ac:dyDescent="0.45">
      <c r="B51988" t="s">
        <v>395968</v>
      </c>
    </row>
    <row r="51989" spans="1:2" x14ac:dyDescent="0.45">
      <c r="A51989" t="s">
        <v>395969</v>
      </c>
    </row>
    <row r="51990" spans="1:2" x14ac:dyDescent="0.45">
      <c r="A51990" t="s">
        <v>375214</v>
      </c>
    </row>
    <row r="51991" spans="1:2" x14ac:dyDescent="0.45">
      <c r="B51991" t="s">
        <v>395970</v>
      </c>
    </row>
    <row r="51992" spans="1:2" x14ac:dyDescent="0.45">
      <c r="A51992" t="s">
        <v>395971</v>
      </c>
    </row>
    <row r="51993" spans="1:2" x14ac:dyDescent="0.45">
      <c r="A51993" t="s">
        <v>374979</v>
      </c>
    </row>
    <row r="51994" spans="1:2" x14ac:dyDescent="0.45">
      <c r="A51994" t="s">
        <v>374885</v>
      </c>
    </row>
    <row r="51995" spans="1:2" x14ac:dyDescent="0.45">
      <c r="A51995" t="s">
        <v>374846</v>
      </c>
    </row>
    <row r="51996" spans="1:2" x14ac:dyDescent="0.45">
      <c r="A51996" t="s">
        <v>395972</v>
      </c>
    </row>
    <row r="51997" spans="1:2" x14ac:dyDescent="0.45">
      <c r="A51997" t="s">
        <v>375220</v>
      </c>
    </row>
    <row r="51998" spans="1:2" x14ac:dyDescent="0.45">
      <c r="B51998" t="s">
        <v>395973</v>
      </c>
    </row>
    <row r="51999" spans="1:2" x14ac:dyDescent="0.45">
      <c r="A51999" t="s">
        <v>395974</v>
      </c>
    </row>
    <row r="52000" spans="1:2" x14ac:dyDescent="0.45">
      <c r="A52000" t="s">
        <v>374979</v>
      </c>
    </row>
    <row r="52001" spans="1:2" x14ac:dyDescent="0.45">
      <c r="A52001" t="s">
        <v>374885</v>
      </c>
    </row>
    <row r="52002" spans="1:2" x14ac:dyDescent="0.45">
      <c r="A52002" t="s">
        <v>374846</v>
      </c>
    </row>
    <row r="52003" spans="1:2" x14ac:dyDescent="0.45">
      <c r="A52003" t="s">
        <v>395975</v>
      </c>
    </row>
    <row r="52004" spans="1:2" x14ac:dyDescent="0.45">
      <c r="A52004" t="s">
        <v>374900</v>
      </c>
    </row>
    <row r="52005" spans="1:2" x14ac:dyDescent="0.45">
      <c r="B52005" t="s">
        <v>395976</v>
      </c>
    </row>
    <row r="52006" spans="1:2" x14ac:dyDescent="0.45">
      <c r="A52006" t="s">
        <v>395977</v>
      </c>
    </row>
    <row r="52008" spans="1:2" x14ac:dyDescent="0.45">
      <c r="A52008" t="s">
        <v>395978</v>
      </c>
    </row>
    <row r="52009" spans="1:2" x14ac:dyDescent="0.45">
      <c r="A52009" t="s">
        <v>375214</v>
      </c>
    </row>
    <row r="52010" spans="1:2" x14ac:dyDescent="0.45">
      <c r="B52010" t="s">
        <v>395979</v>
      </c>
    </row>
    <row r="52011" spans="1:2" x14ac:dyDescent="0.45">
      <c r="A52011" t="s">
        <v>395980</v>
      </c>
    </row>
    <row r="52012" spans="1:2" x14ac:dyDescent="0.45">
      <c r="A52012" t="s">
        <v>374979</v>
      </c>
    </row>
    <row r="52013" spans="1:2" x14ac:dyDescent="0.45">
      <c r="A52013" t="s">
        <v>374885</v>
      </c>
    </row>
    <row r="52014" spans="1:2" x14ac:dyDescent="0.45">
      <c r="A52014" t="s">
        <v>374846</v>
      </c>
    </row>
    <row r="52015" spans="1:2" x14ac:dyDescent="0.45">
      <c r="A52015" t="s">
        <v>395981</v>
      </c>
    </row>
    <row r="52016" spans="1:2" x14ac:dyDescent="0.45">
      <c r="A52016" t="s">
        <v>374900</v>
      </c>
    </row>
    <row r="52017" spans="1:2" x14ac:dyDescent="0.45">
      <c r="B52017" t="s">
        <v>395982</v>
      </c>
    </row>
    <row r="52018" spans="1:2" x14ac:dyDescent="0.45">
      <c r="A52018" t="s">
        <v>395983</v>
      </c>
    </row>
    <row r="52019" spans="1:2" x14ac:dyDescent="0.45">
      <c r="A52019" t="s">
        <v>395984</v>
      </c>
    </row>
    <row r="52020" spans="1:2" x14ac:dyDescent="0.45">
      <c r="A52020" t="s">
        <v>374850</v>
      </c>
    </row>
    <row r="52021" spans="1:2" x14ac:dyDescent="0.45">
      <c r="B52021" t="s">
        <v>395985</v>
      </c>
    </row>
    <row r="52022" spans="1:2" x14ac:dyDescent="0.45">
      <c r="A52022" t="s">
        <v>395986</v>
      </c>
    </row>
    <row r="52023" spans="1:2" x14ac:dyDescent="0.45">
      <c r="A52023" t="s">
        <v>374979</v>
      </c>
    </row>
    <row r="52024" spans="1:2" x14ac:dyDescent="0.45">
      <c r="A52024" t="s">
        <v>374885</v>
      </c>
    </row>
    <row r="52025" spans="1:2" x14ac:dyDescent="0.45">
      <c r="A52025" t="s">
        <v>374846</v>
      </c>
    </row>
    <row r="52026" spans="1:2" x14ac:dyDescent="0.45">
      <c r="A52026" t="s">
        <v>395987</v>
      </c>
    </row>
    <row r="52027" spans="1:2" x14ac:dyDescent="0.45">
      <c r="A52027" t="s">
        <v>374900</v>
      </c>
    </row>
    <row r="52028" spans="1:2" x14ac:dyDescent="0.45">
      <c r="B52028" t="s">
        <v>395988</v>
      </c>
    </row>
    <row r="52029" spans="1:2" x14ac:dyDescent="0.45">
      <c r="A52029" t="s">
        <v>395989</v>
      </c>
    </row>
    <row r="52031" spans="1:2" x14ac:dyDescent="0.45">
      <c r="A52031" t="s">
        <v>395990</v>
      </c>
    </row>
    <row r="52032" spans="1:2" x14ac:dyDescent="0.45">
      <c r="A52032" t="s">
        <v>375220</v>
      </c>
    </row>
    <row r="52033" spans="1:2" x14ac:dyDescent="0.45">
      <c r="B52033" t="s">
        <v>388329</v>
      </c>
    </row>
    <row r="52034" spans="1:2" x14ac:dyDescent="0.45">
      <c r="A52034" t="s">
        <v>395991</v>
      </c>
    </row>
    <row r="52035" spans="1:2" x14ac:dyDescent="0.45">
      <c r="A52035" t="s">
        <v>374898</v>
      </c>
    </row>
    <row r="52036" spans="1:2" x14ac:dyDescent="0.45">
      <c r="A52036" t="s">
        <v>374885</v>
      </c>
    </row>
    <row r="52037" spans="1:2" x14ac:dyDescent="0.45">
      <c r="A52037" t="s">
        <v>374846</v>
      </c>
    </row>
    <row r="52038" spans="1:2" x14ac:dyDescent="0.45">
      <c r="A52038" t="s">
        <v>395992</v>
      </c>
    </row>
    <row r="52039" spans="1:2" x14ac:dyDescent="0.45">
      <c r="A52039" t="s">
        <v>374900</v>
      </c>
    </row>
    <row r="52040" spans="1:2" x14ac:dyDescent="0.45">
      <c r="B52040" t="s">
        <v>395993</v>
      </c>
    </row>
    <row r="52041" spans="1:2" x14ac:dyDescent="0.45">
      <c r="A52041" t="s">
        <v>395994</v>
      </c>
    </row>
    <row r="52042" spans="1:2" x14ac:dyDescent="0.45">
      <c r="A52042" t="s">
        <v>375384</v>
      </c>
    </row>
    <row r="52043" spans="1:2" x14ac:dyDescent="0.45">
      <c r="B52043" t="s">
        <v>395995</v>
      </c>
    </row>
    <row r="52044" spans="1:2" x14ac:dyDescent="0.45">
      <c r="A52044" t="s">
        <v>395996</v>
      </c>
    </row>
    <row r="52045" spans="1:2" x14ac:dyDescent="0.45">
      <c r="A52045" t="s">
        <v>374979</v>
      </c>
    </row>
    <row r="52046" spans="1:2" x14ac:dyDescent="0.45">
      <c r="A52046" t="s">
        <v>374885</v>
      </c>
    </row>
    <row r="52047" spans="1:2" x14ac:dyDescent="0.45">
      <c r="A52047" t="s">
        <v>374846</v>
      </c>
    </row>
    <row r="52048" spans="1:2" x14ac:dyDescent="0.45">
      <c r="A52048" t="s">
        <v>395997</v>
      </c>
    </row>
    <row r="52049" spans="1:2" x14ac:dyDescent="0.45">
      <c r="A52049" t="s">
        <v>374900</v>
      </c>
    </row>
    <row r="52050" spans="1:2" x14ac:dyDescent="0.45">
      <c r="B52050" t="s">
        <v>395998</v>
      </c>
    </row>
    <row r="52051" spans="1:2" x14ac:dyDescent="0.45">
      <c r="A52051" t="s">
        <v>395999</v>
      </c>
    </row>
    <row r="52052" spans="1:2" x14ac:dyDescent="0.45">
      <c r="A52052" t="s">
        <v>374979</v>
      </c>
    </row>
    <row r="52053" spans="1:2" x14ac:dyDescent="0.45">
      <c r="A52053" t="s">
        <v>374885</v>
      </c>
    </row>
    <row r="52054" spans="1:2" x14ac:dyDescent="0.45">
      <c r="A52054" t="s">
        <v>374846</v>
      </c>
    </row>
    <row r="52055" spans="1:2" x14ac:dyDescent="0.45">
      <c r="A52055" t="s">
        <v>396000</v>
      </c>
    </row>
    <row r="52056" spans="1:2" x14ac:dyDescent="0.45">
      <c r="A52056" t="s">
        <v>374900</v>
      </c>
    </row>
    <row r="52057" spans="1:2" x14ac:dyDescent="0.45">
      <c r="B52057" t="s">
        <v>396001</v>
      </c>
    </row>
    <row r="52058" spans="1:2" x14ac:dyDescent="0.45">
      <c r="A52058" t="s">
        <v>396002</v>
      </c>
    </row>
    <row r="52059" spans="1:2" x14ac:dyDescent="0.45">
      <c r="A52059" t="s">
        <v>374855</v>
      </c>
    </row>
    <row r="52060" spans="1:2" x14ac:dyDescent="0.45">
      <c r="A52060" t="s">
        <v>374844</v>
      </c>
    </row>
    <row r="52061" spans="1:2" x14ac:dyDescent="0.45">
      <c r="A52061" t="s">
        <v>374845</v>
      </c>
    </row>
    <row r="52062" spans="1:2" x14ac:dyDescent="0.45">
      <c r="A52062" t="s">
        <v>374846</v>
      </c>
    </row>
    <row r="52063" spans="1:2" x14ac:dyDescent="0.45">
      <c r="A52063" t="s">
        <v>374847</v>
      </c>
    </row>
    <row r="52064" spans="1:2" x14ac:dyDescent="0.45">
      <c r="A52064" t="s">
        <v>396003</v>
      </c>
    </row>
    <row r="52065" spans="1:2" x14ac:dyDescent="0.45">
      <c r="A52065" t="s">
        <v>374857</v>
      </c>
    </row>
    <row r="52066" spans="1:2" x14ac:dyDescent="0.45">
      <c r="B52066" t="s">
        <v>396004</v>
      </c>
    </row>
    <row r="52067" spans="1:2" x14ac:dyDescent="0.45">
      <c r="A52067" t="s">
        <v>396005</v>
      </c>
    </row>
    <row r="52068" spans="1:2" x14ac:dyDescent="0.45">
      <c r="A52068" t="s">
        <v>374857</v>
      </c>
    </row>
    <row r="52069" spans="1:2" x14ac:dyDescent="0.45">
      <c r="B52069" t="s">
        <v>384290</v>
      </c>
    </row>
    <row r="52070" spans="1:2" x14ac:dyDescent="0.45">
      <c r="A52070" t="s">
        <v>396006</v>
      </c>
    </row>
    <row r="52071" spans="1:2" x14ac:dyDescent="0.45">
      <c r="A52071" t="s">
        <v>396007</v>
      </c>
    </row>
    <row r="52072" spans="1:2" x14ac:dyDescent="0.45">
      <c r="A52072" t="s">
        <v>375214</v>
      </c>
    </row>
    <row r="52073" spans="1:2" x14ac:dyDescent="0.45">
      <c r="B52073" t="s">
        <v>382900</v>
      </c>
    </row>
    <row r="52074" spans="1:2" x14ac:dyDescent="0.45">
      <c r="A52074" t="s">
        <v>396008</v>
      </c>
    </row>
    <row r="52076" spans="1:2" x14ac:dyDescent="0.45">
      <c r="A52076" t="s">
        <v>376329</v>
      </c>
    </row>
    <row r="52077" spans="1:2" x14ac:dyDescent="0.45">
      <c r="A52077" t="s">
        <v>374979</v>
      </c>
    </row>
    <row r="52078" spans="1:2" x14ac:dyDescent="0.45">
      <c r="A52078" t="s">
        <v>374885</v>
      </c>
    </row>
    <row r="52079" spans="1:2" x14ac:dyDescent="0.45">
      <c r="A52079" t="s">
        <v>374846</v>
      </c>
    </row>
    <row r="52080" spans="1:2" x14ac:dyDescent="0.45">
      <c r="A52080" t="s">
        <v>396009</v>
      </c>
    </row>
    <row r="52081" spans="1:2" x14ac:dyDescent="0.45">
      <c r="A52081" t="s">
        <v>374900</v>
      </c>
    </row>
    <row r="52082" spans="1:2" x14ac:dyDescent="0.45">
      <c r="B52082" t="s">
        <v>396010</v>
      </c>
    </row>
    <row r="52083" spans="1:2" x14ac:dyDescent="0.45">
      <c r="A52083" t="s">
        <v>396011</v>
      </c>
    </row>
    <row r="52084" spans="1:2" x14ac:dyDescent="0.45">
      <c r="A52084" t="s">
        <v>387366</v>
      </c>
    </row>
    <row r="52086" spans="1:2" x14ac:dyDescent="0.45">
      <c r="A52086" t="s">
        <v>396012</v>
      </c>
    </row>
    <row r="52087" spans="1:2" x14ac:dyDescent="0.45">
      <c r="A52087" t="s">
        <v>374869</v>
      </c>
    </row>
    <row r="52088" spans="1:2" x14ac:dyDescent="0.45">
      <c r="B52088" t="s">
        <v>396013</v>
      </c>
    </row>
    <row r="52089" spans="1:2" x14ac:dyDescent="0.45">
      <c r="A52089" t="s">
        <v>396014</v>
      </c>
    </row>
    <row r="52091" spans="1:2" x14ac:dyDescent="0.45">
      <c r="A52091" t="s">
        <v>396015</v>
      </c>
    </row>
    <row r="52092" spans="1:2" x14ac:dyDescent="0.45">
      <c r="A52092" t="s">
        <v>374850</v>
      </c>
    </row>
    <row r="52093" spans="1:2" x14ac:dyDescent="0.45">
      <c r="B52093" t="s">
        <v>396016</v>
      </c>
    </row>
    <row r="52094" spans="1:2" x14ac:dyDescent="0.45">
      <c r="A52094" t="s">
        <v>396017</v>
      </c>
    </row>
    <row r="52095" spans="1:2" x14ac:dyDescent="0.45">
      <c r="A52095" t="s">
        <v>375214</v>
      </c>
    </row>
    <row r="52096" spans="1:2" x14ac:dyDescent="0.45">
      <c r="B52096" t="s">
        <v>396018</v>
      </c>
    </row>
    <row r="52097" spans="1:2" x14ac:dyDescent="0.45">
      <c r="A52097" t="s">
        <v>396019</v>
      </c>
    </row>
    <row r="52098" spans="1:2" x14ac:dyDescent="0.45">
      <c r="A52098" t="s">
        <v>374979</v>
      </c>
    </row>
    <row r="52099" spans="1:2" x14ac:dyDescent="0.45">
      <c r="A52099" t="s">
        <v>374885</v>
      </c>
    </row>
    <row r="52100" spans="1:2" x14ac:dyDescent="0.45">
      <c r="A52100" t="s">
        <v>374846</v>
      </c>
    </row>
    <row r="52101" spans="1:2" x14ac:dyDescent="0.45">
      <c r="A52101" t="s">
        <v>396020</v>
      </c>
    </row>
    <row r="52102" spans="1:2" x14ac:dyDescent="0.45">
      <c r="A52102" t="s">
        <v>374900</v>
      </c>
    </row>
    <row r="52103" spans="1:2" x14ac:dyDescent="0.45">
      <c r="B52103" t="s">
        <v>396021</v>
      </c>
    </row>
    <row r="52104" spans="1:2" x14ac:dyDescent="0.45">
      <c r="A52104" t="s">
        <v>396022</v>
      </c>
    </row>
    <row r="52105" spans="1:2" x14ac:dyDescent="0.45">
      <c r="A52105" t="s">
        <v>374898</v>
      </c>
    </row>
    <row r="52106" spans="1:2" x14ac:dyDescent="0.45">
      <c r="A52106" t="s">
        <v>374885</v>
      </c>
    </row>
    <row r="52107" spans="1:2" x14ac:dyDescent="0.45">
      <c r="A52107" t="s">
        <v>374846</v>
      </c>
    </row>
    <row r="52108" spans="1:2" x14ac:dyDescent="0.45">
      <c r="A52108" t="s">
        <v>396023</v>
      </c>
    </row>
    <row r="52109" spans="1:2" x14ac:dyDescent="0.45">
      <c r="A52109" t="s">
        <v>374900</v>
      </c>
    </row>
    <row r="52110" spans="1:2" x14ac:dyDescent="0.45">
      <c r="B52110" t="s">
        <v>396024</v>
      </c>
    </row>
    <row r="52111" spans="1:2" x14ac:dyDescent="0.45">
      <c r="A52111" t="s">
        <v>396025</v>
      </c>
    </row>
    <row r="52112" spans="1:2" x14ac:dyDescent="0.45">
      <c r="A52112" t="s">
        <v>374850</v>
      </c>
    </row>
    <row r="52113" spans="1:2" x14ac:dyDescent="0.45">
      <c r="B52113" t="s">
        <v>387189</v>
      </c>
    </row>
    <row r="52114" spans="1:2" x14ac:dyDescent="0.45">
      <c r="A52114" t="s">
        <v>396026</v>
      </c>
    </row>
    <row r="52115" spans="1:2" x14ac:dyDescent="0.45">
      <c r="A52115" t="s">
        <v>374979</v>
      </c>
    </row>
    <row r="52116" spans="1:2" x14ac:dyDescent="0.45">
      <c r="A52116" t="s">
        <v>374885</v>
      </c>
    </row>
    <row r="52117" spans="1:2" x14ac:dyDescent="0.45">
      <c r="A52117" t="s">
        <v>374846</v>
      </c>
    </row>
    <row r="52118" spans="1:2" x14ac:dyDescent="0.45">
      <c r="A52118" t="s">
        <v>396027</v>
      </c>
    </row>
    <row r="52119" spans="1:2" x14ac:dyDescent="0.45">
      <c r="A52119" t="s">
        <v>374900</v>
      </c>
    </row>
    <row r="52120" spans="1:2" x14ac:dyDescent="0.45">
      <c r="B52120" t="s">
        <v>396028</v>
      </c>
    </row>
    <row r="52121" spans="1:2" x14ac:dyDescent="0.45">
      <c r="A52121" t="s">
        <v>396029</v>
      </c>
    </row>
    <row r="52122" spans="1:2" x14ac:dyDescent="0.45">
      <c r="A52122" t="s">
        <v>374898</v>
      </c>
    </row>
    <row r="52123" spans="1:2" x14ac:dyDescent="0.45">
      <c r="A52123" t="s">
        <v>374885</v>
      </c>
    </row>
    <row r="52124" spans="1:2" x14ac:dyDescent="0.45">
      <c r="A52124" t="s">
        <v>374846</v>
      </c>
    </row>
    <row r="52125" spans="1:2" x14ac:dyDescent="0.45">
      <c r="A52125" t="s">
        <v>396030</v>
      </c>
    </row>
    <row r="52126" spans="1:2" x14ac:dyDescent="0.45">
      <c r="A52126" t="s">
        <v>374900</v>
      </c>
    </row>
    <row r="52127" spans="1:2" x14ac:dyDescent="0.45">
      <c r="B52127" t="s">
        <v>396031</v>
      </c>
    </row>
    <row r="52128" spans="1:2" x14ac:dyDescent="0.45">
      <c r="A52128" t="s">
        <v>396032</v>
      </c>
    </row>
    <row r="52129" spans="1:2" x14ac:dyDescent="0.45">
      <c r="A52129" t="s">
        <v>374898</v>
      </c>
    </row>
    <row r="52130" spans="1:2" x14ac:dyDescent="0.45">
      <c r="A52130" t="s">
        <v>374885</v>
      </c>
    </row>
    <row r="52131" spans="1:2" x14ac:dyDescent="0.45">
      <c r="A52131" t="s">
        <v>374846</v>
      </c>
    </row>
    <row r="52132" spans="1:2" x14ac:dyDescent="0.45">
      <c r="A52132" t="s">
        <v>396033</v>
      </c>
    </row>
    <row r="52133" spans="1:2" x14ac:dyDescent="0.45">
      <c r="A52133" t="s">
        <v>374900</v>
      </c>
    </row>
    <row r="52134" spans="1:2" x14ac:dyDescent="0.45">
      <c r="B52134" t="s">
        <v>396034</v>
      </c>
    </row>
    <row r="52135" spans="1:2" x14ac:dyDescent="0.45">
      <c r="A52135" t="s">
        <v>396035</v>
      </c>
    </row>
    <row r="52136" spans="1:2" x14ac:dyDescent="0.45">
      <c r="A52136" t="s">
        <v>375066</v>
      </c>
    </row>
    <row r="52137" spans="1:2" x14ac:dyDescent="0.45">
      <c r="A52137" t="s">
        <v>374844</v>
      </c>
    </row>
    <row r="52138" spans="1:2" x14ac:dyDescent="0.45">
      <c r="A52138" t="s">
        <v>374845</v>
      </c>
    </row>
    <row r="52139" spans="1:2" x14ac:dyDescent="0.45">
      <c r="A52139" t="s">
        <v>374846</v>
      </c>
    </row>
    <row r="52140" spans="1:2" x14ac:dyDescent="0.45">
      <c r="A52140" t="s">
        <v>374847</v>
      </c>
    </row>
    <row r="52141" spans="1:2" x14ac:dyDescent="0.45">
      <c r="A52141" t="s">
        <v>396036</v>
      </c>
    </row>
    <row r="52142" spans="1:2" x14ac:dyDescent="0.45">
      <c r="A52142" t="s">
        <v>374900</v>
      </c>
    </row>
    <row r="52143" spans="1:2" x14ac:dyDescent="0.45">
      <c r="B52143" t="s">
        <v>396037</v>
      </c>
    </row>
    <row r="52144" spans="1:2" x14ac:dyDescent="0.45">
      <c r="A52144" t="s">
        <v>396038</v>
      </c>
    </row>
    <row r="52145" spans="1:2" x14ac:dyDescent="0.45">
      <c r="A52145" t="s">
        <v>374979</v>
      </c>
    </row>
    <row r="52146" spans="1:2" x14ac:dyDescent="0.45">
      <c r="A52146" t="s">
        <v>374885</v>
      </c>
    </row>
    <row r="52147" spans="1:2" x14ac:dyDescent="0.45">
      <c r="A52147" t="s">
        <v>374846</v>
      </c>
    </row>
    <row r="52148" spans="1:2" x14ac:dyDescent="0.45">
      <c r="A52148" t="s">
        <v>396039</v>
      </c>
    </row>
    <row r="52149" spans="1:2" x14ac:dyDescent="0.45">
      <c r="A52149" t="s">
        <v>374900</v>
      </c>
    </row>
    <row r="52150" spans="1:2" x14ac:dyDescent="0.45">
      <c r="B52150" t="s">
        <v>396040</v>
      </c>
    </row>
    <row r="52151" spans="1:2" x14ac:dyDescent="0.45">
      <c r="A52151" t="s">
        <v>396041</v>
      </c>
    </row>
    <row r="52152" spans="1:2" x14ac:dyDescent="0.45">
      <c r="A52152" t="s">
        <v>374979</v>
      </c>
    </row>
    <row r="52153" spans="1:2" x14ac:dyDescent="0.45">
      <c r="A52153" t="s">
        <v>374885</v>
      </c>
    </row>
    <row r="52154" spans="1:2" x14ac:dyDescent="0.45">
      <c r="A52154" t="s">
        <v>374846</v>
      </c>
    </row>
    <row r="52155" spans="1:2" x14ac:dyDescent="0.45">
      <c r="A52155" t="s">
        <v>396042</v>
      </c>
    </row>
    <row r="52156" spans="1:2" x14ac:dyDescent="0.45">
      <c r="A52156" t="s">
        <v>374900</v>
      </c>
    </row>
    <row r="52157" spans="1:2" x14ac:dyDescent="0.45">
      <c r="B52157" t="s">
        <v>396043</v>
      </c>
    </row>
    <row r="52158" spans="1:2" x14ac:dyDescent="0.45">
      <c r="A52158" t="s">
        <v>396044</v>
      </c>
    </row>
    <row r="52159" spans="1:2" x14ac:dyDescent="0.45">
      <c r="A52159" t="s">
        <v>375088</v>
      </c>
    </row>
    <row r="52160" spans="1:2" x14ac:dyDescent="0.45">
      <c r="B52160" t="s">
        <v>396045</v>
      </c>
    </row>
    <row r="52161" spans="1:2" x14ac:dyDescent="0.45">
      <c r="A52161" t="s">
        <v>396046</v>
      </c>
    </row>
    <row r="52162" spans="1:2" x14ac:dyDescent="0.45">
      <c r="A52162" t="s">
        <v>374974</v>
      </c>
    </row>
    <row r="52163" spans="1:2" x14ac:dyDescent="0.45">
      <c r="B52163" t="s">
        <v>396047</v>
      </c>
    </row>
    <row r="52164" spans="1:2" x14ac:dyDescent="0.45">
      <c r="A52164" t="s">
        <v>396048</v>
      </c>
    </row>
    <row r="52165" spans="1:2" x14ac:dyDescent="0.45">
      <c r="A52165" t="s">
        <v>374898</v>
      </c>
    </row>
    <row r="52166" spans="1:2" x14ac:dyDescent="0.45">
      <c r="A52166" t="s">
        <v>374885</v>
      </c>
    </row>
    <row r="52167" spans="1:2" x14ac:dyDescent="0.45">
      <c r="A52167" t="s">
        <v>374846</v>
      </c>
    </row>
    <row r="52168" spans="1:2" x14ac:dyDescent="0.45">
      <c r="A52168" t="s">
        <v>396049</v>
      </c>
    </row>
    <row r="52169" spans="1:2" x14ac:dyDescent="0.45">
      <c r="A52169" t="s">
        <v>374900</v>
      </c>
    </row>
    <row r="52170" spans="1:2" x14ac:dyDescent="0.45">
      <c r="B52170" t="s">
        <v>396050</v>
      </c>
    </row>
    <row r="52171" spans="1:2" x14ac:dyDescent="0.45">
      <c r="A52171" t="s">
        <v>396051</v>
      </c>
    </row>
    <row r="52172" spans="1:2" x14ac:dyDescent="0.45">
      <c r="A52172" t="s">
        <v>375214</v>
      </c>
    </row>
    <row r="52173" spans="1:2" x14ac:dyDescent="0.45">
      <c r="B52173" t="s">
        <v>396052</v>
      </c>
    </row>
    <row r="52174" spans="1:2" x14ac:dyDescent="0.45">
      <c r="A52174" t="s">
        <v>396053</v>
      </c>
    </row>
    <row r="52175" spans="1:2" x14ac:dyDescent="0.45">
      <c r="A52175" t="s">
        <v>374979</v>
      </c>
    </row>
    <row r="52176" spans="1:2" x14ac:dyDescent="0.45">
      <c r="A52176" t="s">
        <v>374885</v>
      </c>
    </row>
    <row r="52177" spans="1:2" x14ac:dyDescent="0.45">
      <c r="A52177" t="s">
        <v>374846</v>
      </c>
    </row>
    <row r="52178" spans="1:2" x14ac:dyDescent="0.45">
      <c r="A52178" t="s">
        <v>396054</v>
      </c>
    </row>
    <row r="52179" spans="1:2" x14ac:dyDescent="0.45">
      <c r="A52179" t="s">
        <v>374900</v>
      </c>
    </row>
    <row r="52180" spans="1:2" x14ac:dyDescent="0.45">
      <c r="B52180" t="s">
        <v>396055</v>
      </c>
    </row>
    <row r="52181" spans="1:2" x14ac:dyDescent="0.45">
      <c r="A52181" t="s">
        <v>396056</v>
      </c>
    </row>
    <row r="52182" spans="1:2" x14ac:dyDescent="0.45">
      <c r="A52182" t="s">
        <v>374979</v>
      </c>
    </row>
    <row r="52183" spans="1:2" x14ac:dyDescent="0.45">
      <c r="A52183" t="s">
        <v>374885</v>
      </c>
    </row>
    <row r="52184" spans="1:2" x14ac:dyDescent="0.45">
      <c r="A52184" t="s">
        <v>374846</v>
      </c>
    </row>
    <row r="52185" spans="1:2" x14ac:dyDescent="0.45">
      <c r="A52185" t="s">
        <v>396057</v>
      </c>
    </row>
    <row r="52186" spans="1:2" x14ac:dyDescent="0.45">
      <c r="A52186" t="s">
        <v>374900</v>
      </c>
    </row>
    <row r="52187" spans="1:2" x14ac:dyDescent="0.45">
      <c r="B52187" t="s">
        <v>396058</v>
      </c>
    </row>
    <row r="52188" spans="1:2" x14ac:dyDescent="0.45">
      <c r="A52188" t="s">
        <v>396059</v>
      </c>
    </row>
    <row r="52189" spans="1:2" x14ac:dyDescent="0.45">
      <c r="A52189" t="s">
        <v>385506</v>
      </c>
    </row>
    <row r="52191" spans="1:2" x14ac:dyDescent="0.45">
      <c r="A52191" t="s">
        <v>12684</v>
      </c>
    </row>
    <row r="52192" spans="1:2" x14ac:dyDescent="0.45">
      <c r="A52192" t="s">
        <v>383512</v>
      </c>
    </row>
    <row r="52193" spans="1:2" x14ac:dyDescent="0.45">
      <c r="A52193" t="s">
        <v>383513</v>
      </c>
    </row>
    <row r="52194" spans="1:2" x14ac:dyDescent="0.45">
      <c r="A52194" t="s">
        <v>383514</v>
      </c>
    </row>
    <row r="52195" spans="1:2" x14ac:dyDescent="0.45">
      <c r="A52195" t="s">
        <v>383515</v>
      </c>
    </row>
    <row r="52196" spans="1:2" x14ac:dyDescent="0.45">
      <c r="A52196" t="s">
        <v>396060</v>
      </c>
    </row>
    <row r="52197" spans="1:2" x14ac:dyDescent="0.45">
      <c r="A52197" t="s">
        <v>374974</v>
      </c>
    </row>
    <row r="52198" spans="1:2" x14ac:dyDescent="0.45">
      <c r="B52198" t="s">
        <v>396061</v>
      </c>
    </row>
    <row r="52199" spans="1:2" x14ac:dyDescent="0.45">
      <c r="A52199" t="s">
        <v>396062</v>
      </c>
    </row>
    <row r="52200" spans="1:2" x14ac:dyDescent="0.45">
      <c r="A52200" t="s">
        <v>374850</v>
      </c>
    </row>
    <row r="52201" spans="1:2" x14ac:dyDescent="0.45">
      <c r="B52201" t="s">
        <v>396063</v>
      </c>
    </row>
    <row r="52202" spans="1:2" x14ac:dyDescent="0.45">
      <c r="A52202" t="s">
        <v>396064</v>
      </c>
    </row>
    <row r="52203" spans="1:2" x14ac:dyDescent="0.45">
      <c r="A52203" t="s">
        <v>374857</v>
      </c>
    </row>
    <row r="52204" spans="1:2" x14ac:dyDescent="0.45">
      <c r="B52204" t="s">
        <v>396065</v>
      </c>
    </row>
    <row r="52205" spans="1:2" x14ac:dyDescent="0.45">
      <c r="A52205" t="s">
        <v>396066</v>
      </c>
    </row>
    <row r="52206" spans="1:2" x14ac:dyDescent="0.45">
      <c r="A52206" t="s">
        <v>374979</v>
      </c>
    </row>
    <row r="52207" spans="1:2" x14ac:dyDescent="0.45">
      <c r="A52207" t="s">
        <v>374885</v>
      </c>
    </row>
    <row r="52208" spans="1:2" x14ac:dyDescent="0.45">
      <c r="A52208" t="s">
        <v>374846</v>
      </c>
    </row>
    <row r="52209" spans="1:2" x14ac:dyDescent="0.45">
      <c r="A52209" t="s">
        <v>393977</v>
      </c>
    </row>
    <row r="52210" spans="1:2" x14ac:dyDescent="0.45">
      <c r="A52210" t="s">
        <v>374900</v>
      </c>
    </row>
    <row r="52211" spans="1:2" x14ac:dyDescent="0.45">
      <c r="B52211" t="s">
        <v>393978</v>
      </c>
    </row>
    <row r="52212" spans="1:2" x14ac:dyDescent="0.45">
      <c r="A52212" t="s">
        <v>396067</v>
      </c>
    </row>
    <row r="52213" spans="1:2" x14ac:dyDescent="0.45">
      <c r="A52213" t="s">
        <v>375149</v>
      </c>
    </row>
    <row r="52214" spans="1:2" x14ac:dyDescent="0.45">
      <c r="A52214" t="s">
        <v>374844</v>
      </c>
    </row>
    <row r="52215" spans="1:2" x14ac:dyDescent="0.45">
      <c r="A52215" t="s">
        <v>374845</v>
      </c>
    </row>
    <row r="52216" spans="1:2" x14ac:dyDescent="0.45">
      <c r="A52216" t="s">
        <v>374846</v>
      </c>
    </row>
    <row r="52217" spans="1:2" x14ac:dyDescent="0.45">
      <c r="A52217" t="s">
        <v>374847</v>
      </c>
    </row>
    <row r="52218" spans="1:2" x14ac:dyDescent="0.45">
      <c r="A52218" t="s">
        <v>396068</v>
      </c>
    </row>
    <row r="52219" spans="1:2" x14ac:dyDescent="0.45">
      <c r="A52219" t="s">
        <v>374900</v>
      </c>
    </row>
    <row r="52220" spans="1:2" x14ac:dyDescent="0.45">
      <c r="B52220" t="s">
        <v>396069</v>
      </c>
    </row>
    <row r="52221" spans="1:2" x14ac:dyDescent="0.45">
      <c r="A52221" t="s">
        <v>396070</v>
      </c>
    </row>
    <row r="52222" spans="1:2" x14ac:dyDescent="0.45">
      <c r="A52222" t="s">
        <v>375208</v>
      </c>
    </row>
    <row r="52223" spans="1:2" x14ac:dyDescent="0.45">
      <c r="B52223" t="s">
        <v>396071</v>
      </c>
    </row>
    <row r="52224" spans="1:2" x14ac:dyDescent="0.45">
      <c r="A52224" t="s">
        <v>396072</v>
      </c>
    </row>
    <row r="52225" spans="1:2" x14ac:dyDescent="0.45">
      <c r="A52225" t="s">
        <v>374898</v>
      </c>
    </row>
    <row r="52226" spans="1:2" x14ac:dyDescent="0.45">
      <c r="A52226" t="s">
        <v>374885</v>
      </c>
    </row>
    <row r="52227" spans="1:2" x14ac:dyDescent="0.45">
      <c r="A52227" t="s">
        <v>374846</v>
      </c>
    </row>
    <row r="52228" spans="1:2" x14ac:dyDescent="0.45">
      <c r="A52228" t="s">
        <v>396073</v>
      </c>
    </row>
    <row r="52229" spans="1:2" x14ac:dyDescent="0.45">
      <c r="A52229" t="s">
        <v>374900</v>
      </c>
    </row>
    <row r="52230" spans="1:2" x14ac:dyDescent="0.45">
      <c r="B52230" t="s">
        <v>396074</v>
      </c>
    </row>
    <row r="52231" spans="1:2" x14ac:dyDescent="0.45">
      <c r="A52231" t="s">
        <v>396075</v>
      </c>
    </row>
    <row r="52232" spans="1:2" x14ac:dyDescent="0.45">
      <c r="A52232" t="s">
        <v>374898</v>
      </c>
    </row>
    <row r="52233" spans="1:2" x14ac:dyDescent="0.45">
      <c r="A52233" t="s">
        <v>374885</v>
      </c>
    </row>
    <row r="52234" spans="1:2" x14ac:dyDescent="0.45">
      <c r="A52234" t="s">
        <v>374846</v>
      </c>
    </row>
    <row r="52235" spans="1:2" x14ac:dyDescent="0.45">
      <c r="A52235" t="s">
        <v>396076</v>
      </c>
    </row>
    <row r="52236" spans="1:2" x14ac:dyDescent="0.45">
      <c r="A52236" t="s">
        <v>374900</v>
      </c>
    </row>
    <row r="52237" spans="1:2" x14ac:dyDescent="0.45">
      <c r="B52237" t="s">
        <v>396077</v>
      </c>
    </row>
    <row r="52238" spans="1:2" x14ac:dyDescent="0.45">
      <c r="A52238" t="s">
        <v>396078</v>
      </c>
    </row>
    <row r="52239" spans="1:2" x14ac:dyDescent="0.45">
      <c r="A52239" t="s">
        <v>374898</v>
      </c>
    </row>
    <row r="52240" spans="1:2" x14ac:dyDescent="0.45">
      <c r="A52240" t="s">
        <v>374885</v>
      </c>
    </row>
    <row r="52241" spans="1:2" x14ac:dyDescent="0.45">
      <c r="A52241" t="s">
        <v>374846</v>
      </c>
    </row>
    <row r="52242" spans="1:2" x14ac:dyDescent="0.45">
      <c r="A52242" t="s">
        <v>396079</v>
      </c>
    </row>
    <row r="52243" spans="1:2" x14ac:dyDescent="0.45">
      <c r="A52243" t="s">
        <v>374900</v>
      </c>
    </row>
    <row r="52244" spans="1:2" x14ac:dyDescent="0.45">
      <c r="B52244" t="s">
        <v>396080</v>
      </c>
    </row>
    <row r="52245" spans="1:2" x14ac:dyDescent="0.45">
      <c r="A52245" t="s">
        <v>396081</v>
      </c>
    </row>
    <row r="52246" spans="1:2" x14ac:dyDescent="0.45">
      <c r="A52246" t="s">
        <v>374979</v>
      </c>
    </row>
    <row r="52247" spans="1:2" x14ac:dyDescent="0.45">
      <c r="A52247" t="s">
        <v>374885</v>
      </c>
    </row>
    <row r="52248" spans="1:2" x14ac:dyDescent="0.45">
      <c r="A52248" t="s">
        <v>374846</v>
      </c>
    </row>
    <row r="52249" spans="1:2" x14ac:dyDescent="0.45">
      <c r="A52249" t="s">
        <v>396082</v>
      </c>
    </row>
    <row r="52250" spans="1:2" x14ac:dyDescent="0.45">
      <c r="A52250" t="s">
        <v>374900</v>
      </c>
    </row>
    <row r="52251" spans="1:2" x14ac:dyDescent="0.45">
      <c r="B52251" t="s">
        <v>396083</v>
      </c>
    </row>
    <row r="52252" spans="1:2" x14ac:dyDescent="0.45">
      <c r="A52252" t="s">
        <v>396084</v>
      </c>
    </row>
    <row r="52253" spans="1:2" x14ac:dyDescent="0.45">
      <c r="A52253" t="s">
        <v>375214</v>
      </c>
    </row>
    <row r="52254" spans="1:2" x14ac:dyDescent="0.45">
      <c r="B52254" t="s">
        <v>396085</v>
      </c>
    </row>
    <row r="52255" spans="1:2" x14ac:dyDescent="0.45">
      <c r="A52255" t="s">
        <v>396086</v>
      </c>
    </row>
    <row r="52257" spans="1:2" x14ac:dyDescent="0.45">
      <c r="A52257" t="s">
        <v>396087</v>
      </c>
    </row>
    <row r="52258" spans="1:2" x14ac:dyDescent="0.45">
      <c r="A52258" t="s">
        <v>375088</v>
      </c>
    </row>
    <row r="52259" spans="1:2" x14ac:dyDescent="0.45">
      <c r="B52259" t="s">
        <v>396088</v>
      </c>
    </row>
    <row r="52260" spans="1:2" x14ac:dyDescent="0.45">
      <c r="A52260" t="s">
        <v>396089</v>
      </c>
    </row>
    <row r="52262" spans="1:2" x14ac:dyDescent="0.45">
      <c r="A52262" t="s">
        <v>396090</v>
      </c>
    </row>
    <row r="52263" spans="1:2" x14ac:dyDescent="0.45">
      <c r="A52263" t="s">
        <v>374974</v>
      </c>
    </row>
    <row r="52264" spans="1:2" x14ac:dyDescent="0.45">
      <c r="B52264" t="s">
        <v>383332</v>
      </c>
    </row>
    <row r="52265" spans="1:2" x14ac:dyDescent="0.45">
      <c r="A52265" t="s">
        <v>396091</v>
      </c>
    </row>
    <row r="52266" spans="1:2" x14ac:dyDescent="0.45">
      <c r="A52266" t="s">
        <v>374916</v>
      </c>
    </row>
    <row r="52267" spans="1:2" x14ac:dyDescent="0.45">
      <c r="A52267" t="s">
        <v>374844</v>
      </c>
    </row>
    <row r="52268" spans="1:2" x14ac:dyDescent="0.45">
      <c r="A52268" t="s">
        <v>374845</v>
      </c>
    </row>
    <row r="52269" spans="1:2" x14ac:dyDescent="0.45">
      <c r="A52269" t="s">
        <v>374846</v>
      </c>
    </row>
    <row r="52270" spans="1:2" x14ac:dyDescent="0.45">
      <c r="A52270" t="s">
        <v>374847</v>
      </c>
    </row>
    <row r="52271" spans="1:2" x14ac:dyDescent="0.45">
      <c r="A52271" t="s">
        <v>396092</v>
      </c>
    </row>
    <row r="52272" spans="1:2" x14ac:dyDescent="0.45">
      <c r="A52272" t="s">
        <v>374900</v>
      </c>
    </row>
    <row r="52273" spans="1:2" x14ac:dyDescent="0.45">
      <c r="B52273" t="s">
        <v>396093</v>
      </c>
    </row>
    <row r="52274" spans="1:2" x14ac:dyDescent="0.45">
      <c r="A52274" t="s">
        <v>396094</v>
      </c>
    </row>
    <row r="52275" spans="1:2" x14ac:dyDescent="0.45">
      <c r="A52275" t="s">
        <v>374898</v>
      </c>
    </row>
    <row r="52276" spans="1:2" x14ac:dyDescent="0.45">
      <c r="A52276" t="s">
        <v>374885</v>
      </c>
    </row>
    <row r="52277" spans="1:2" x14ac:dyDescent="0.45">
      <c r="A52277" t="s">
        <v>374846</v>
      </c>
    </row>
    <row r="52278" spans="1:2" x14ac:dyDescent="0.45">
      <c r="A52278" t="s">
        <v>396095</v>
      </c>
    </row>
    <row r="52279" spans="1:2" x14ac:dyDescent="0.45">
      <c r="A52279" t="s">
        <v>374900</v>
      </c>
    </row>
    <row r="52280" spans="1:2" x14ac:dyDescent="0.45">
      <c r="B52280" t="s">
        <v>396096</v>
      </c>
    </row>
    <row r="52281" spans="1:2" x14ac:dyDescent="0.45">
      <c r="A52281" t="s">
        <v>396097</v>
      </c>
    </row>
    <row r="52282" spans="1:2" x14ac:dyDescent="0.45">
      <c r="A52282" t="s">
        <v>374979</v>
      </c>
    </row>
    <row r="52283" spans="1:2" x14ac:dyDescent="0.45">
      <c r="A52283" t="s">
        <v>374885</v>
      </c>
    </row>
    <row r="52284" spans="1:2" x14ac:dyDescent="0.45">
      <c r="A52284" t="s">
        <v>374846</v>
      </c>
    </row>
    <row r="52285" spans="1:2" x14ac:dyDescent="0.45">
      <c r="A52285" t="s">
        <v>396098</v>
      </c>
    </row>
    <row r="52286" spans="1:2" x14ac:dyDescent="0.45">
      <c r="A52286" t="s">
        <v>374900</v>
      </c>
    </row>
    <row r="52287" spans="1:2" x14ac:dyDescent="0.45">
      <c r="B52287" t="s">
        <v>396099</v>
      </c>
    </row>
    <row r="52288" spans="1:2" x14ac:dyDescent="0.45">
      <c r="A52288" t="s">
        <v>396100</v>
      </c>
    </row>
    <row r="52289" spans="1:2" x14ac:dyDescent="0.45">
      <c r="A52289" t="s">
        <v>374893</v>
      </c>
    </row>
    <row r="52290" spans="1:2" x14ac:dyDescent="0.45">
      <c r="B52290" t="s">
        <v>396101</v>
      </c>
    </row>
    <row r="52291" spans="1:2" x14ac:dyDescent="0.45">
      <c r="A52291" t="s">
        <v>396102</v>
      </c>
    </row>
    <row r="52293" spans="1:2" x14ac:dyDescent="0.45">
      <c r="A52293" t="s">
        <v>396103</v>
      </c>
    </row>
    <row r="52294" spans="1:2" x14ac:dyDescent="0.45">
      <c r="A52294" t="s">
        <v>374879</v>
      </c>
    </row>
    <row r="52295" spans="1:2" x14ac:dyDescent="0.45">
      <c r="B52295" t="s">
        <v>396104</v>
      </c>
    </row>
    <row r="52296" spans="1:2" x14ac:dyDescent="0.45">
      <c r="A52296" t="s">
        <v>396105</v>
      </c>
    </row>
    <row r="52297" spans="1:2" x14ac:dyDescent="0.45">
      <c r="A52297" t="s">
        <v>374843</v>
      </c>
    </row>
    <row r="52298" spans="1:2" x14ac:dyDescent="0.45">
      <c r="A52298" t="s">
        <v>374844</v>
      </c>
    </row>
    <row r="52299" spans="1:2" x14ac:dyDescent="0.45">
      <c r="A52299" t="s">
        <v>374845</v>
      </c>
    </row>
    <row r="52300" spans="1:2" x14ac:dyDescent="0.45">
      <c r="A52300" t="s">
        <v>374846</v>
      </c>
    </row>
    <row r="52301" spans="1:2" x14ac:dyDescent="0.45">
      <c r="A52301" t="s">
        <v>374847</v>
      </c>
    </row>
    <row r="52302" spans="1:2" x14ac:dyDescent="0.45">
      <c r="A52302" t="s">
        <v>374848</v>
      </c>
    </row>
    <row r="52303" spans="1:2" x14ac:dyDescent="0.45">
      <c r="A52303" t="s">
        <v>396106</v>
      </c>
    </row>
    <row r="52304" spans="1:2" x14ac:dyDescent="0.45">
      <c r="A52304" t="s">
        <v>374922</v>
      </c>
    </row>
    <row r="52305" spans="1:2" x14ac:dyDescent="0.45">
      <c r="B52305" t="s">
        <v>396107</v>
      </c>
    </row>
    <row r="52306" spans="1:2" x14ac:dyDescent="0.45">
      <c r="A52306" t="s">
        <v>396108</v>
      </c>
    </row>
    <row r="52307" spans="1:2" x14ac:dyDescent="0.45">
      <c r="A52307" t="s">
        <v>374850</v>
      </c>
    </row>
    <row r="52308" spans="1:2" x14ac:dyDescent="0.45">
      <c r="B52308" t="s">
        <v>396109</v>
      </c>
    </row>
    <row r="52309" spans="1:2" x14ac:dyDescent="0.45">
      <c r="A52309" t="s">
        <v>396110</v>
      </c>
    </row>
    <row r="52310" spans="1:2" x14ac:dyDescent="0.45">
      <c r="A52310" t="s">
        <v>374979</v>
      </c>
    </row>
    <row r="52311" spans="1:2" x14ac:dyDescent="0.45">
      <c r="A52311" t="s">
        <v>374885</v>
      </c>
    </row>
    <row r="52312" spans="1:2" x14ac:dyDescent="0.45">
      <c r="A52312" t="s">
        <v>396111</v>
      </c>
    </row>
    <row r="52313" spans="1:2" x14ac:dyDescent="0.45">
      <c r="A52313" t="s">
        <v>374900</v>
      </c>
    </row>
    <row r="52314" spans="1:2" x14ac:dyDescent="0.45">
      <c r="B52314" t="s">
        <v>396112</v>
      </c>
    </row>
    <row r="52315" spans="1:2" x14ac:dyDescent="0.45">
      <c r="A52315" t="s">
        <v>396113</v>
      </c>
    </row>
    <row r="52316" spans="1:2" x14ac:dyDescent="0.45">
      <c r="A52316" t="s">
        <v>374857</v>
      </c>
    </row>
    <row r="52317" spans="1:2" x14ac:dyDescent="0.45">
      <c r="B52317" t="s">
        <v>396114</v>
      </c>
    </row>
    <row r="52318" spans="1:2" x14ac:dyDescent="0.45">
      <c r="A52318" t="s">
        <v>396115</v>
      </c>
    </row>
    <row r="52319" spans="1:2" x14ac:dyDescent="0.45">
      <c r="A52319" t="s">
        <v>374979</v>
      </c>
    </row>
    <row r="52320" spans="1:2" x14ac:dyDescent="0.45">
      <c r="A52320" t="s">
        <v>374885</v>
      </c>
    </row>
    <row r="52321" spans="1:2" x14ac:dyDescent="0.45">
      <c r="A52321" t="s">
        <v>396116</v>
      </c>
    </row>
    <row r="52322" spans="1:2" x14ac:dyDescent="0.45">
      <c r="A52322" t="s">
        <v>374900</v>
      </c>
    </row>
    <row r="52323" spans="1:2" x14ac:dyDescent="0.45">
      <c r="B52323" t="s">
        <v>396117</v>
      </c>
    </row>
    <row r="52324" spans="1:2" x14ac:dyDescent="0.45">
      <c r="A52324" t="s">
        <v>396118</v>
      </c>
    </row>
    <row r="52325" spans="1:2" x14ac:dyDescent="0.45">
      <c r="A52325" t="s">
        <v>374979</v>
      </c>
    </row>
    <row r="52326" spans="1:2" x14ac:dyDescent="0.45">
      <c r="A52326" t="s">
        <v>374885</v>
      </c>
    </row>
    <row r="52327" spans="1:2" x14ac:dyDescent="0.45">
      <c r="A52327" t="s">
        <v>396119</v>
      </c>
    </row>
    <row r="52328" spans="1:2" x14ac:dyDescent="0.45">
      <c r="A52328" t="s">
        <v>374900</v>
      </c>
    </row>
    <row r="52329" spans="1:2" x14ac:dyDescent="0.45">
      <c r="B52329" t="s">
        <v>396120</v>
      </c>
    </row>
    <row r="52330" spans="1:2" x14ac:dyDescent="0.45">
      <c r="A52330" t="s">
        <v>396121</v>
      </c>
    </row>
    <row r="52331" spans="1:2" x14ac:dyDescent="0.45">
      <c r="A52331" t="s">
        <v>374857</v>
      </c>
    </row>
    <row r="52332" spans="1:2" x14ac:dyDescent="0.45">
      <c r="B52332" t="s">
        <v>396122</v>
      </c>
    </row>
    <row r="52333" spans="1:2" x14ac:dyDescent="0.45">
      <c r="A52333" t="s">
        <v>396123</v>
      </c>
    </row>
    <row r="52334" spans="1:2" x14ac:dyDescent="0.45">
      <c r="A52334" t="s">
        <v>374979</v>
      </c>
    </row>
    <row r="52335" spans="1:2" x14ac:dyDescent="0.45">
      <c r="A52335" t="s">
        <v>374885</v>
      </c>
    </row>
    <row r="52336" spans="1:2" x14ac:dyDescent="0.45">
      <c r="A52336" t="s">
        <v>396124</v>
      </c>
    </row>
    <row r="52337" spans="1:2" x14ac:dyDescent="0.45">
      <c r="A52337" t="s">
        <v>374900</v>
      </c>
    </row>
    <row r="52338" spans="1:2" x14ac:dyDescent="0.45">
      <c r="B52338" t="s">
        <v>396125</v>
      </c>
    </row>
    <row r="52339" spans="1:2" x14ac:dyDescent="0.45">
      <c r="A52339" t="s">
        <v>396126</v>
      </c>
    </row>
    <row r="52340" spans="1:2" x14ac:dyDescent="0.45">
      <c r="A52340" t="s">
        <v>374850</v>
      </c>
    </row>
    <row r="52341" spans="1:2" x14ac:dyDescent="0.45">
      <c r="B52341" t="s">
        <v>396127</v>
      </c>
    </row>
    <row r="52342" spans="1:2" x14ac:dyDescent="0.45">
      <c r="A52342" t="s">
        <v>396128</v>
      </c>
    </row>
    <row r="52343" spans="1:2" x14ac:dyDescent="0.45">
      <c r="A52343" t="s">
        <v>375088</v>
      </c>
    </row>
    <row r="52344" spans="1:2" x14ac:dyDescent="0.45">
      <c r="B52344" t="s">
        <v>396129</v>
      </c>
    </row>
    <row r="52345" spans="1:2" x14ac:dyDescent="0.45">
      <c r="A52345" t="s">
        <v>396130</v>
      </c>
    </row>
    <row r="52346" spans="1:2" x14ac:dyDescent="0.45">
      <c r="A52346" t="s">
        <v>374979</v>
      </c>
    </row>
    <row r="52347" spans="1:2" x14ac:dyDescent="0.45">
      <c r="A52347" t="s">
        <v>374885</v>
      </c>
    </row>
    <row r="52348" spans="1:2" x14ac:dyDescent="0.45">
      <c r="A52348" t="s">
        <v>396131</v>
      </c>
    </row>
    <row r="52349" spans="1:2" x14ac:dyDescent="0.45">
      <c r="A52349" t="s">
        <v>374900</v>
      </c>
    </row>
    <row r="52350" spans="1:2" x14ac:dyDescent="0.45">
      <c r="B52350" t="s">
        <v>396132</v>
      </c>
    </row>
    <row r="52351" spans="1:2" x14ac:dyDescent="0.45">
      <c r="A52351" t="s">
        <v>396133</v>
      </c>
    </row>
    <row r="52352" spans="1:2" x14ac:dyDescent="0.45">
      <c r="A52352" t="s">
        <v>374979</v>
      </c>
    </row>
    <row r="52353" spans="1:2" x14ac:dyDescent="0.45">
      <c r="A52353" t="s">
        <v>374885</v>
      </c>
    </row>
    <row r="52354" spans="1:2" x14ac:dyDescent="0.45">
      <c r="A52354" t="s">
        <v>396134</v>
      </c>
    </row>
    <row r="52355" spans="1:2" x14ac:dyDescent="0.45">
      <c r="A52355" t="s">
        <v>374900</v>
      </c>
    </row>
    <row r="52356" spans="1:2" x14ac:dyDescent="0.45">
      <c r="B52356" t="s">
        <v>396135</v>
      </c>
    </row>
    <row r="52357" spans="1:2" x14ac:dyDescent="0.45">
      <c r="A52357" t="s">
        <v>396136</v>
      </c>
    </row>
    <row r="52358" spans="1:2" x14ac:dyDescent="0.45">
      <c r="A52358" t="s">
        <v>374979</v>
      </c>
    </row>
    <row r="52359" spans="1:2" x14ac:dyDescent="0.45">
      <c r="A52359" t="s">
        <v>374885</v>
      </c>
    </row>
    <row r="52360" spans="1:2" x14ac:dyDescent="0.45">
      <c r="A52360" t="s">
        <v>396137</v>
      </c>
    </row>
    <row r="52361" spans="1:2" x14ac:dyDescent="0.45">
      <c r="A52361" t="s">
        <v>374900</v>
      </c>
    </row>
    <row r="52362" spans="1:2" x14ac:dyDescent="0.45">
      <c r="B52362" t="s">
        <v>396138</v>
      </c>
    </row>
    <row r="52363" spans="1:2" x14ac:dyDescent="0.45">
      <c r="A52363" t="s">
        <v>396139</v>
      </c>
    </row>
    <row r="52364" spans="1:2" x14ac:dyDescent="0.45">
      <c r="A52364" t="s">
        <v>374979</v>
      </c>
    </row>
    <row r="52365" spans="1:2" x14ac:dyDescent="0.45">
      <c r="A52365" t="s">
        <v>374885</v>
      </c>
    </row>
    <row r="52366" spans="1:2" x14ac:dyDescent="0.45">
      <c r="A52366" t="s">
        <v>396140</v>
      </c>
    </row>
    <row r="52367" spans="1:2" x14ac:dyDescent="0.45">
      <c r="A52367" t="s">
        <v>374900</v>
      </c>
    </row>
    <row r="52368" spans="1:2" x14ac:dyDescent="0.45">
      <c r="B52368" t="s">
        <v>396141</v>
      </c>
    </row>
    <row r="52369" spans="1:2" x14ac:dyDescent="0.45">
      <c r="A52369" t="s">
        <v>396142</v>
      </c>
    </row>
    <row r="52370" spans="1:2" x14ac:dyDescent="0.45">
      <c r="A52370" t="s">
        <v>375514</v>
      </c>
    </row>
    <row r="52371" spans="1:2" x14ac:dyDescent="0.45">
      <c r="A52371" t="s">
        <v>374885</v>
      </c>
    </row>
    <row r="52372" spans="1:2" x14ac:dyDescent="0.45">
      <c r="A52372" t="s">
        <v>374846</v>
      </c>
    </row>
    <row r="52373" spans="1:2" x14ac:dyDescent="0.45">
      <c r="A52373" t="s">
        <v>396143</v>
      </c>
    </row>
    <row r="52374" spans="1:2" x14ac:dyDescent="0.45">
      <c r="A52374" t="s">
        <v>374922</v>
      </c>
    </row>
    <row r="52375" spans="1:2" x14ac:dyDescent="0.45">
      <c r="B52375" t="s">
        <v>396144</v>
      </c>
    </row>
    <row r="52376" spans="1:2" x14ac:dyDescent="0.45">
      <c r="A52376" t="s">
        <v>396145</v>
      </c>
    </row>
    <row r="52377" spans="1:2" x14ac:dyDescent="0.45">
      <c r="A52377" t="s">
        <v>375214</v>
      </c>
    </row>
    <row r="52378" spans="1:2" x14ac:dyDescent="0.45">
      <c r="B52378" t="s">
        <v>388285</v>
      </c>
    </row>
    <row r="52379" spans="1:2" x14ac:dyDescent="0.45">
      <c r="A52379" t="s">
        <v>396146</v>
      </c>
      <c r="B52379" t="s">
        <v>394656</v>
      </c>
    </row>
    <row r="52381" spans="1:2" x14ac:dyDescent="0.45">
      <c r="A52381" t="s">
        <v>396147</v>
      </c>
      <c r="B52381" t="s">
        <v>394658</v>
      </c>
    </row>
    <row r="52382" spans="1:2" x14ac:dyDescent="0.45">
      <c r="A52382" t="s">
        <v>396148</v>
      </c>
    </row>
    <row r="52383" spans="1:2" x14ac:dyDescent="0.45">
      <c r="A52383" t="s">
        <v>396149</v>
      </c>
    </row>
    <row r="52384" spans="1:2" x14ac:dyDescent="0.45">
      <c r="A52384" t="s">
        <v>374979</v>
      </c>
    </row>
    <row r="52385" spans="1:2" x14ac:dyDescent="0.45">
      <c r="A52385" t="s">
        <v>374885</v>
      </c>
    </row>
    <row r="52386" spans="1:2" x14ac:dyDescent="0.45">
      <c r="A52386" t="s">
        <v>396150</v>
      </c>
    </row>
    <row r="52387" spans="1:2" x14ac:dyDescent="0.45">
      <c r="A52387" t="s">
        <v>374900</v>
      </c>
    </row>
    <row r="52388" spans="1:2" x14ac:dyDescent="0.45">
      <c r="B52388" t="s">
        <v>396151</v>
      </c>
    </row>
    <row r="52389" spans="1:2" x14ac:dyDescent="0.45">
      <c r="A52389" t="s">
        <v>396152</v>
      </c>
    </row>
    <row r="52390" spans="1:2" x14ac:dyDescent="0.45">
      <c r="A52390" t="s">
        <v>374979</v>
      </c>
    </row>
    <row r="52391" spans="1:2" x14ac:dyDescent="0.45">
      <c r="A52391" t="s">
        <v>374885</v>
      </c>
    </row>
    <row r="52392" spans="1:2" x14ac:dyDescent="0.45">
      <c r="A52392" t="s">
        <v>396153</v>
      </c>
    </row>
    <row r="52393" spans="1:2" x14ac:dyDescent="0.45">
      <c r="A52393" t="s">
        <v>374900</v>
      </c>
    </row>
    <row r="52394" spans="1:2" x14ac:dyDescent="0.45">
      <c r="B52394" t="s">
        <v>396154</v>
      </c>
    </row>
    <row r="52395" spans="1:2" x14ac:dyDescent="0.45">
      <c r="A52395" t="s">
        <v>396155</v>
      </c>
    </row>
    <row r="52396" spans="1:2" x14ac:dyDescent="0.45">
      <c r="A52396" t="s">
        <v>374979</v>
      </c>
    </row>
    <row r="52397" spans="1:2" x14ac:dyDescent="0.45">
      <c r="A52397" t="s">
        <v>374885</v>
      </c>
    </row>
    <row r="52398" spans="1:2" x14ac:dyDescent="0.45">
      <c r="A52398" t="s">
        <v>396156</v>
      </c>
    </row>
    <row r="52399" spans="1:2" x14ac:dyDescent="0.45">
      <c r="A52399" t="s">
        <v>374900</v>
      </c>
    </row>
    <row r="52400" spans="1:2" x14ac:dyDescent="0.45">
      <c r="B52400" t="s">
        <v>396157</v>
      </c>
    </row>
    <row r="52401" spans="1:2" x14ac:dyDescent="0.45">
      <c r="A52401" t="s">
        <v>396158</v>
      </c>
    </row>
    <row r="52402" spans="1:2" x14ac:dyDescent="0.45">
      <c r="A52402" t="s">
        <v>374898</v>
      </c>
    </row>
    <row r="52403" spans="1:2" x14ac:dyDescent="0.45">
      <c r="A52403" t="s">
        <v>374885</v>
      </c>
    </row>
    <row r="52404" spans="1:2" x14ac:dyDescent="0.45">
      <c r="A52404" t="s">
        <v>396159</v>
      </c>
    </row>
    <row r="52405" spans="1:2" x14ac:dyDescent="0.45">
      <c r="A52405" t="s">
        <v>374900</v>
      </c>
    </row>
    <row r="52406" spans="1:2" x14ac:dyDescent="0.45">
      <c r="B52406" t="s">
        <v>396160</v>
      </c>
    </row>
    <row r="52407" spans="1:2" x14ac:dyDescent="0.45">
      <c r="A52407" t="s">
        <v>396161</v>
      </c>
    </row>
    <row r="52409" spans="1:2" x14ac:dyDescent="0.45">
      <c r="A52409" t="s">
        <v>396162</v>
      </c>
    </row>
    <row r="52410" spans="1:2" x14ac:dyDescent="0.45">
      <c r="A52410" t="s">
        <v>374893</v>
      </c>
    </row>
    <row r="52411" spans="1:2" x14ac:dyDescent="0.45">
      <c r="B52411" t="s">
        <v>396163</v>
      </c>
    </row>
    <row r="52412" spans="1:2" x14ac:dyDescent="0.45">
      <c r="A52412" t="s">
        <v>396164</v>
      </c>
    </row>
    <row r="52414" spans="1:2" x14ac:dyDescent="0.45">
      <c r="A52414" t="s">
        <v>396165</v>
      </c>
    </row>
    <row r="52415" spans="1:2" x14ac:dyDescent="0.45">
      <c r="A52415" t="s">
        <v>375208</v>
      </c>
    </row>
    <row r="52416" spans="1:2" x14ac:dyDescent="0.45">
      <c r="B52416" t="s">
        <v>396166</v>
      </c>
    </row>
    <row r="52417" spans="1:2" x14ac:dyDescent="0.45">
      <c r="A52417" t="s">
        <v>396167</v>
      </c>
    </row>
    <row r="52418" spans="1:2" x14ac:dyDescent="0.45">
      <c r="A52418" t="s">
        <v>375149</v>
      </c>
    </row>
    <row r="52419" spans="1:2" x14ac:dyDescent="0.45">
      <c r="A52419" t="s">
        <v>374844</v>
      </c>
    </row>
    <row r="52420" spans="1:2" x14ac:dyDescent="0.45">
      <c r="A52420" t="s">
        <v>374845</v>
      </c>
    </row>
    <row r="52421" spans="1:2" x14ac:dyDescent="0.45">
      <c r="A52421" t="s">
        <v>374846</v>
      </c>
    </row>
    <row r="52422" spans="1:2" x14ac:dyDescent="0.45">
      <c r="A52422" t="s">
        <v>374847</v>
      </c>
    </row>
    <row r="52423" spans="1:2" x14ac:dyDescent="0.45">
      <c r="A52423" t="s">
        <v>396168</v>
      </c>
    </row>
    <row r="52424" spans="1:2" x14ac:dyDescent="0.45">
      <c r="A52424" t="s">
        <v>374879</v>
      </c>
    </row>
    <row r="52425" spans="1:2" x14ac:dyDescent="0.45">
      <c r="B52425" t="s">
        <v>396169</v>
      </c>
    </row>
    <row r="52426" spans="1:2" x14ac:dyDescent="0.45">
      <c r="A52426" t="s">
        <v>396170</v>
      </c>
    </row>
    <row r="52427" spans="1:2" x14ac:dyDescent="0.45">
      <c r="A52427" t="s">
        <v>374898</v>
      </c>
    </row>
    <row r="52428" spans="1:2" x14ac:dyDescent="0.45">
      <c r="A52428" t="s">
        <v>374885</v>
      </c>
    </row>
    <row r="52429" spans="1:2" x14ac:dyDescent="0.45">
      <c r="A52429" t="s">
        <v>396171</v>
      </c>
    </row>
    <row r="52430" spans="1:2" x14ac:dyDescent="0.45">
      <c r="A52430" t="s">
        <v>374900</v>
      </c>
    </row>
    <row r="52431" spans="1:2" x14ac:dyDescent="0.45">
      <c r="B52431" t="s">
        <v>396172</v>
      </c>
    </row>
    <row r="52432" spans="1:2" x14ac:dyDescent="0.45">
      <c r="A52432" t="s">
        <v>396173</v>
      </c>
    </row>
    <row r="52433" spans="1:2" x14ac:dyDescent="0.45">
      <c r="A52433" t="s">
        <v>374898</v>
      </c>
    </row>
    <row r="52434" spans="1:2" x14ac:dyDescent="0.45">
      <c r="A52434" t="s">
        <v>374885</v>
      </c>
    </row>
    <row r="52435" spans="1:2" x14ac:dyDescent="0.45">
      <c r="A52435" t="s">
        <v>396174</v>
      </c>
    </row>
    <row r="52436" spans="1:2" x14ac:dyDescent="0.45">
      <c r="A52436" t="s">
        <v>374900</v>
      </c>
    </row>
    <row r="52437" spans="1:2" x14ac:dyDescent="0.45">
      <c r="B52437" t="s">
        <v>394068</v>
      </c>
    </row>
    <row r="52438" spans="1:2" x14ac:dyDescent="0.45">
      <c r="A52438" t="s">
        <v>396175</v>
      </c>
    </row>
    <row r="52439" spans="1:2" x14ac:dyDescent="0.45">
      <c r="A52439" t="s">
        <v>374898</v>
      </c>
    </row>
    <row r="52440" spans="1:2" x14ac:dyDescent="0.45">
      <c r="A52440" t="s">
        <v>374885</v>
      </c>
    </row>
    <row r="52441" spans="1:2" x14ac:dyDescent="0.45">
      <c r="A52441" t="s">
        <v>396176</v>
      </c>
    </row>
    <row r="52442" spans="1:2" x14ac:dyDescent="0.45">
      <c r="A52442" t="s">
        <v>374900</v>
      </c>
    </row>
    <row r="52443" spans="1:2" x14ac:dyDescent="0.45">
      <c r="B52443" t="s">
        <v>396177</v>
      </c>
    </row>
    <row r="52444" spans="1:2" x14ac:dyDescent="0.45">
      <c r="A52444" t="s">
        <v>396178</v>
      </c>
    </row>
    <row r="52445" spans="1:2" x14ac:dyDescent="0.45">
      <c r="A52445" t="s">
        <v>374898</v>
      </c>
    </row>
    <row r="52446" spans="1:2" x14ac:dyDescent="0.45">
      <c r="A52446" t="s">
        <v>374885</v>
      </c>
    </row>
    <row r="52447" spans="1:2" x14ac:dyDescent="0.45">
      <c r="A52447" t="s">
        <v>396179</v>
      </c>
    </row>
    <row r="52448" spans="1:2" x14ac:dyDescent="0.45">
      <c r="A52448" t="s">
        <v>374900</v>
      </c>
    </row>
    <row r="52449" spans="1:2" x14ac:dyDescent="0.45">
      <c r="B52449" t="s">
        <v>396180</v>
      </c>
    </row>
    <row r="52450" spans="1:2" x14ac:dyDescent="0.45">
      <c r="A52450" t="s">
        <v>396181</v>
      </c>
    </row>
    <row r="52451" spans="1:2" x14ac:dyDescent="0.45">
      <c r="A52451" t="s">
        <v>374979</v>
      </c>
    </row>
    <row r="52452" spans="1:2" x14ac:dyDescent="0.45">
      <c r="A52452" t="s">
        <v>374885</v>
      </c>
    </row>
    <row r="52453" spans="1:2" x14ac:dyDescent="0.45">
      <c r="A52453" t="s">
        <v>396182</v>
      </c>
    </row>
    <row r="52454" spans="1:2" x14ac:dyDescent="0.45">
      <c r="A52454" t="s">
        <v>374900</v>
      </c>
    </row>
    <row r="52455" spans="1:2" x14ac:dyDescent="0.45">
      <c r="B52455" t="s">
        <v>396183</v>
      </c>
    </row>
    <row r="52456" spans="1:2" x14ac:dyDescent="0.45">
      <c r="A52456" t="s">
        <v>396184</v>
      </c>
    </row>
    <row r="52457" spans="1:2" x14ac:dyDescent="0.45">
      <c r="A52457" t="s">
        <v>374857</v>
      </c>
    </row>
    <row r="52458" spans="1:2" x14ac:dyDescent="0.45">
      <c r="B52458" t="s">
        <v>396185</v>
      </c>
    </row>
    <row r="52459" spans="1:2" x14ac:dyDescent="0.45">
      <c r="A52459" t="s">
        <v>396186</v>
      </c>
    </row>
    <row r="52460" spans="1:2" x14ac:dyDescent="0.45">
      <c r="A52460" t="s">
        <v>375214</v>
      </c>
    </row>
    <row r="52461" spans="1:2" x14ac:dyDescent="0.45">
      <c r="B52461" t="s">
        <v>396187</v>
      </c>
    </row>
    <row r="52462" spans="1:2" x14ac:dyDescent="0.45">
      <c r="A52462" t="s">
        <v>396188</v>
      </c>
    </row>
    <row r="52463" spans="1:2" x14ac:dyDescent="0.45">
      <c r="A52463" t="s">
        <v>374979</v>
      </c>
    </row>
    <row r="52464" spans="1:2" x14ac:dyDescent="0.45">
      <c r="A52464" t="s">
        <v>374885</v>
      </c>
    </row>
    <row r="52465" spans="1:2" x14ac:dyDescent="0.45">
      <c r="A52465" t="s">
        <v>396189</v>
      </c>
    </row>
    <row r="52466" spans="1:2" x14ac:dyDescent="0.45">
      <c r="A52466" t="s">
        <v>374900</v>
      </c>
    </row>
    <row r="52467" spans="1:2" x14ac:dyDescent="0.45">
      <c r="B52467" t="s">
        <v>396190</v>
      </c>
    </row>
    <row r="52468" spans="1:2" x14ac:dyDescent="0.45">
      <c r="A52468" t="s">
        <v>396191</v>
      </c>
    </row>
    <row r="52469" spans="1:2" x14ac:dyDescent="0.45">
      <c r="A52469" t="s">
        <v>374887</v>
      </c>
    </row>
    <row r="52470" spans="1:2" x14ac:dyDescent="0.45">
      <c r="B52470" t="s">
        <v>396192</v>
      </c>
    </row>
    <row r="52471" spans="1:2" x14ac:dyDescent="0.45">
      <c r="A52471" t="s">
        <v>396193</v>
      </c>
    </row>
    <row r="52472" spans="1:2" x14ac:dyDescent="0.45">
      <c r="A52472" t="s">
        <v>374898</v>
      </c>
    </row>
    <row r="52473" spans="1:2" x14ac:dyDescent="0.45">
      <c r="A52473" t="s">
        <v>374885</v>
      </c>
    </row>
    <row r="52474" spans="1:2" x14ac:dyDescent="0.45">
      <c r="A52474" t="s">
        <v>396194</v>
      </c>
    </row>
    <row r="52475" spans="1:2" x14ac:dyDescent="0.45">
      <c r="A52475" t="s">
        <v>374900</v>
      </c>
    </row>
    <row r="52476" spans="1:2" x14ac:dyDescent="0.45">
      <c r="B52476" t="s">
        <v>396195</v>
      </c>
    </row>
    <row r="52477" spans="1:2" x14ac:dyDescent="0.45">
      <c r="A52477" t="s">
        <v>396196</v>
      </c>
    </row>
    <row r="52478" spans="1:2" x14ac:dyDescent="0.45">
      <c r="A52478" t="s">
        <v>374979</v>
      </c>
    </row>
    <row r="52479" spans="1:2" x14ac:dyDescent="0.45">
      <c r="A52479" t="s">
        <v>374885</v>
      </c>
    </row>
    <row r="52480" spans="1:2" x14ac:dyDescent="0.45">
      <c r="A52480" t="s">
        <v>396197</v>
      </c>
    </row>
    <row r="52481" spans="1:2" x14ac:dyDescent="0.45">
      <c r="A52481" t="s">
        <v>374900</v>
      </c>
    </row>
    <row r="52482" spans="1:2" x14ac:dyDescent="0.45">
      <c r="B52482" t="s">
        <v>396198</v>
      </c>
    </row>
    <row r="52483" spans="1:2" x14ac:dyDescent="0.45">
      <c r="A52483" t="s">
        <v>396199</v>
      </c>
    </row>
    <row r="52484" spans="1:2" x14ac:dyDescent="0.45">
      <c r="A52484" t="s">
        <v>374887</v>
      </c>
    </row>
    <row r="52485" spans="1:2" x14ac:dyDescent="0.45">
      <c r="B52485" t="s">
        <v>386759</v>
      </c>
    </row>
    <row r="52486" spans="1:2" x14ac:dyDescent="0.45">
      <c r="A52486" t="s">
        <v>396200</v>
      </c>
    </row>
    <row r="52487" spans="1:2" x14ac:dyDescent="0.45">
      <c r="A52487" t="s">
        <v>396201</v>
      </c>
    </row>
    <row r="52488" spans="1:2" x14ac:dyDescent="0.45">
      <c r="A52488" t="s">
        <v>374857</v>
      </c>
    </row>
    <row r="52489" spans="1:2" x14ac:dyDescent="0.45">
      <c r="B52489" t="s">
        <v>396202</v>
      </c>
    </row>
    <row r="52490" spans="1:2" x14ac:dyDescent="0.45">
      <c r="A52490" t="s">
        <v>396203</v>
      </c>
    </row>
    <row r="52491" spans="1:2" x14ac:dyDescent="0.45">
      <c r="A52491" t="s">
        <v>374850</v>
      </c>
    </row>
    <row r="52492" spans="1:2" x14ac:dyDescent="0.45">
      <c r="B52492" t="s">
        <v>396204</v>
      </c>
    </row>
    <row r="52493" spans="1:2" x14ac:dyDescent="0.45">
      <c r="A52493" t="s">
        <v>396205</v>
      </c>
    </row>
    <row r="52494" spans="1:2" x14ac:dyDescent="0.45">
      <c r="A52494" t="s">
        <v>374979</v>
      </c>
    </row>
    <row r="52495" spans="1:2" x14ac:dyDescent="0.45">
      <c r="A52495" t="s">
        <v>374885</v>
      </c>
    </row>
    <row r="52496" spans="1:2" x14ac:dyDescent="0.45">
      <c r="A52496" t="s">
        <v>374846</v>
      </c>
    </row>
    <row r="52497" spans="1:2" x14ac:dyDescent="0.45">
      <c r="A52497" t="s">
        <v>396206</v>
      </c>
    </row>
    <row r="52498" spans="1:2" x14ac:dyDescent="0.45">
      <c r="A52498" t="s">
        <v>374900</v>
      </c>
    </row>
    <row r="52499" spans="1:2" x14ac:dyDescent="0.45">
      <c r="B52499" t="s">
        <v>396207</v>
      </c>
    </row>
    <row r="52500" spans="1:2" x14ac:dyDescent="0.45">
      <c r="A52500" t="s">
        <v>396208</v>
      </c>
    </row>
    <row r="52502" spans="1:2" x14ac:dyDescent="0.45">
      <c r="A52502" t="s">
        <v>396209</v>
      </c>
    </row>
    <row r="52503" spans="1:2" x14ac:dyDescent="0.45">
      <c r="A52503" t="s">
        <v>374900</v>
      </c>
    </row>
    <row r="52504" spans="1:2" x14ac:dyDescent="0.45">
      <c r="B52504" t="s">
        <v>396210</v>
      </c>
    </row>
    <row r="52505" spans="1:2" x14ac:dyDescent="0.45">
      <c r="A52505" t="s">
        <v>396211</v>
      </c>
    </row>
    <row r="52506" spans="1:2" x14ac:dyDescent="0.45">
      <c r="A52506" t="s">
        <v>374979</v>
      </c>
    </row>
    <row r="52507" spans="1:2" x14ac:dyDescent="0.45">
      <c r="A52507" t="s">
        <v>374885</v>
      </c>
    </row>
    <row r="52508" spans="1:2" x14ac:dyDescent="0.45">
      <c r="A52508" t="s">
        <v>396212</v>
      </c>
    </row>
    <row r="52509" spans="1:2" x14ac:dyDescent="0.45">
      <c r="A52509" t="s">
        <v>374900</v>
      </c>
    </row>
    <row r="52510" spans="1:2" x14ac:dyDescent="0.45">
      <c r="B52510" t="s">
        <v>396213</v>
      </c>
    </row>
    <row r="52511" spans="1:2" x14ac:dyDescent="0.45">
      <c r="A52511" t="s">
        <v>396214</v>
      </c>
    </row>
    <row r="52512" spans="1:2" x14ac:dyDescent="0.45">
      <c r="A52512" t="s">
        <v>375149</v>
      </c>
    </row>
    <row r="52513" spans="1:2" x14ac:dyDescent="0.45">
      <c r="A52513" t="s">
        <v>374844</v>
      </c>
    </row>
    <row r="52514" spans="1:2" x14ac:dyDescent="0.45">
      <c r="A52514" t="s">
        <v>374845</v>
      </c>
    </row>
    <row r="52515" spans="1:2" x14ac:dyDescent="0.45">
      <c r="A52515" t="s">
        <v>374846</v>
      </c>
    </row>
    <row r="52516" spans="1:2" x14ac:dyDescent="0.45">
      <c r="A52516" t="s">
        <v>374847</v>
      </c>
    </row>
    <row r="52517" spans="1:2" x14ac:dyDescent="0.45">
      <c r="A52517" t="s">
        <v>396215</v>
      </c>
    </row>
    <row r="52518" spans="1:2" x14ac:dyDescent="0.45">
      <c r="A52518" t="s">
        <v>374922</v>
      </c>
    </row>
    <row r="52519" spans="1:2" x14ac:dyDescent="0.45">
      <c r="B52519" t="s">
        <v>396216</v>
      </c>
    </row>
    <row r="52520" spans="1:2" x14ac:dyDescent="0.45">
      <c r="A52520" t="s">
        <v>396217</v>
      </c>
    </row>
    <row r="52522" spans="1:2" x14ac:dyDescent="0.45">
      <c r="A52522" t="s">
        <v>396218</v>
      </c>
    </row>
    <row r="52523" spans="1:2" x14ac:dyDescent="0.45">
      <c r="A52523" t="s">
        <v>374850</v>
      </c>
    </row>
    <row r="52524" spans="1:2" x14ac:dyDescent="0.45">
      <c r="B52524" t="s">
        <v>396219</v>
      </c>
    </row>
    <row r="52525" spans="1:2" x14ac:dyDescent="0.45">
      <c r="A52525" t="s">
        <v>396220</v>
      </c>
    </row>
    <row r="52526" spans="1:2" x14ac:dyDescent="0.45">
      <c r="A52526" t="s">
        <v>375088</v>
      </c>
    </row>
    <row r="52527" spans="1:2" x14ac:dyDescent="0.45">
      <c r="B52527" t="s">
        <v>396221</v>
      </c>
    </row>
    <row r="52528" spans="1:2" x14ac:dyDescent="0.45">
      <c r="A52528" t="s">
        <v>396222</v>
      </c>
    </row>
    <row r="52529" spans="1:2" x14ac:dyDescent="0.45">
      <c r="A52529" t="s">
        <v>374850</v>
      </c>
    </row>
    <row r="52530" spans="1:2" x14ac:dyDescent="0.45">
      <c r="B52530" t="s">
        <v>376782</v>
      </c>
    </row>
    <row r="52531" spans="1:2" x14ac:dyDescent="0.45">
      <c r="A52531" t="s">
        <v>396223</v>
      </c>
    </row>
    <row r="52532" spans="1:2" x14ac:dyDescent="0.45">
      <c r="A52532" t="s">
        <v>374855</v>
      </c>
    </row>
    <row r="52533" spans="1:2" x14ac:dyDescent="0.45">
      <c r="A52533" t="s">
        <v>374844</v>
      </c>
    </row>
    <row r="52534" spans="1:2" x14ac:dyDescent="0.45">
      <c r="A52534" t="s">
        <v>374845</v>
      </c>
    </row>
    <row r="52535" spans="1:2" x14ac:dyDescent="0.45">
      <c r="A52535" t="s">
        <v>374846</v>
      </c>
    </row>
    <row r="52536" spans="1:2" x14ac:dyDescent="0.45">
      <c r="A52536" t="s">
        <v>374847</v>
      </c>
    </row>
    <row r="52537" spans="1:2" x14ac:dyDescent="0.45">
      <c r="A52537" t="s">
        <v>396224</v>
      </c>
    </row>
    <row r="52538" spans="1:2" x14ac:dyDescent="0.45">
      <c r="A52538" t="s">
        <v>374893</v>
      </c>
    </row>
    <row r="52539" spans="1:2" x14ac:dyDescent="0.45">
      <c r="B52539" t="s">
        <v>396225</v>
      </c>
    </row>
    <row r="52540" spans="1:2" x14ac:dyDescent="0.45">
      <c r="A52540" t="s">
        <v>396226</v>
      </c>
    </row>
    <row r="52541" spans="1:2" x14ac:dyDescent="0.45">
      <c r="A52541" t="s">
        <v>374979</v>
      </c>
    </row>
    <row r="52542" spans="1:2" x14ac:dyDescent="0.45">
      <c r="A52542" t="s">
        <v>374885</v>
      </c>
    </row>
    <row r="52543" spans="1:2" x14ac:dyDescent="0.45">
      <c r="A52543" t="s">
        <v>396227</v>
      </c>
    </row>
    <row r="52544" spans="1:2" x14ac:dyDescent="0.45">
      <c r="A52544" t="s">
        <v>374900</v>
      </c>
    </row>
    <row r="52545" spans="1:2" x14ac:dyDescent="0.45">
      <c r="B52545" t="s">
        <v>396228</v>
      </c>
    </row>
    <row r="52546" spans="1:2" x14ac:dyDescent="0.45">
      <c r="A52546" t="s">
        <v>396229</v>
      </c>
    </row>
    <row r="52547" spans="1:2" x14ac:dyDescent="0.45">
      <c r="A52547" t="s">
        <v>374898</v>
      </c>
    </row>
    <row r="52548" spans="1:2" x14ac:dyDescent="0.45">
      <c r="A52548" t="s">
        <v>374885</v>
      </c>
    </row>
    <row r="52549" spans="1:2" x14ac:dyDescent="0.45">
      <c r="A52549" t="s">
        <v>396230</v>
      </c>
    </row>
    <row r="52550" spans="1:2" x14ac:dyDescent="0.45">
      <c r="A52550" t="s">
        <v>374900</v>
      </c>
    </row>
    <row r="52551" spans="1:2" x14ac:dyDescent="0.45">
      <c r="B52551" t="s">
        <v>396231</v>
      </c>
    </row>
    <row r="52552" spans="1:2" x14ac:dyDescent="0.45">
      <c r="A52552" t="s">
        <v>396232</v>
      </c>
    </row>
    <row r="52553" spans="1:2" x14ac:dyDescent="0.45">
      <c r="A52553" t="s">
        <v>374869</v>
      </c>
    </row>
    <row r="52554" spans="1:2" x14ac:dyDescent="0.45">
      <c r="B52554" t="s">
        <v>396233</v>
      </c>
    </row>
    <row r="52555" spans="1:2" x14ac:dyDescent="0.45">
      <c r="A52555" t="s">
        <v>396234</v>
      </c>
    </row>
    <row r="52556" spans="1:2" x14ac:dyDescent="0.45">
      <c r="A52556" t="s">
        <v>374979</v>
      </c>
    </row>
    <row r="52557" spans="1:2" x14ac:dyDescent="0.45">
      <c r="A52557" t="s">
        <v>374885</v>
      </c>
    </row>
    <row r="52558" spans="1:2" x14ac:dyDescent="0.45">
      <c r="A52558" t="s">
        <v>396235</v>
      </c>
    </row>
    <row r="52559" spans="1:2" x14ac:dyDescent="0.45">
      <c r="A52559" t="s">
        <v>374900</v>
      </c>
    </row>
    <row r="52560" spans="1:2" x14ac:dyDescent="0.45">
      <c r="B52560" t="s">
        <v>396236</v>
      </c>
    </row>
    <row r="52561" spans="1:3" x14ac:dyDescent="0.45">
      <c r="A52561" t="s">
        <v>396237</v>
      </c>
    </row>
    <row r="52562" spans="1:3" x14ac:dyDescent="0.45">
      <c r="A52562" t="s">
        <v>374979</v>
      </c>
    </row>
    <row r="52563" spans="1:3" x14ac:dyDescent="0.45">
      <c r="A52563" t="s">
        <v>374885</v>
      </c>
    </row>
    <row r="52564" spans="1:3" x14ac:dyDescent="0.45">
      <c r="A52564" t="s">
        <v>396238</v>
      </c>
    </row>
    <row r="52565" spans="1:3" x14ac:dyDescent="0.45">
      <c r="A52565" t="s">
        <v>374900</v>
      </c>
    </row>
    <row r="52566" spans="1:3" x14ac:dyDescent="0.45">
      <c r="B52566" t="s">
        <v>396239</v>
      </c>
    </row>
    <row r="52567" spans="1:3" x14ac:dyDescent="0.45">
      <c r="A52567" t="s">
        <v>396240</v>
      </c>
      <c r="B52567" t="s">
        <v>396241</v>
      </c>
      <c r="C52567" t="s">
        <v>396242</v>
      </c>
    </row>
    <row r="52568" spans="1:3" x14ac:dyDescent="0.45">
      <c r="A52568" t="s">
        <v>374855</v>
      </c>
    </row>
    <row r="52569" spans="1:3" x14ac:dyDescent="0.45">
      <c r="A52569" t="s">
        <v>374844</v>
      </c>
    </row>
    <row r="52570" spans="1:3" x14ac:dyDescent="0.45">
      <c r="A52570" t="s">
        <v>374845</v>
      </c>
    </row>
    <row r="52571" spans="1:3" x14ac:dyDescent="0.45">
      <c r="A52571" t="s">
        <v>374846</v>
      </c>
    </row>
    <row r="52572" spans="1:3" x14ac:dyDescent="0.45">
      <c r="A52572" t="s">
        <v>374847</v>
      </c>
    </row>
    <row r="52573" spans="1:3" x14ac:dyDescent="0.45">
      <c r="A52573" t="s">
        <v>396243</v>
      </c>
    </row>
    <row r="52574" spans="1:3" x14ac:dyDescent="0.45">
      <c r="A52574" t="s">
        <v>374857</v>
      </c>
    </row>
    <row r="52575" spans="1:3" x14ac:dyDescent="0.45">
      <c r="B52575" t="s">
        <v>396244</v>
      </c>
    </row>
    <row r="52576" spans="1:3" x14ac:dyDescent="0.45">
      <c r="A52576" t="s">
        <v>396245</v>
      </c>
    </row>
    <row r="52577" spans="1:2" x14ac:dyDescent="0.45">
      <c r="A52577" t="s">
        <v>374979</v>
      </c>
    </row>
    <row r="52578" spans="1:2" x14ac:dyDescent="0.45">
      <c r="A52578" t="s">
        <v>374885</v>
      </c>
    </row>
    <row r="52579" spans="1:2" x14ac:dyDescent="0.45">
      <c r="A52579" t="s">
        <v>396246</v>
      </c>
    </row>
    <row r="52580" spans="1:2" x14ac:dyDescent="0.45">
      <c r="A52580" t="s">
        <v>374900</v>
      </c>
    </row>
    <row r="52581" spans="1:2" x14ac:dyDescent="0.45">
      <c r="B52581" t="s">
        <v>396247</v>
      </c>
    </row>
    <row r="52582" spans="1:2" x14ac:dyDescent="0.45">
      <c r="A52582" t="s">
        <v>396248</v>
      </c>
    </row>
    <row r="52583" spans="1:2" x14ac:dyDescent="0.45">
      <c r="A52583" t="s">
        <v>374898</v>
      </c>
    </row>
    <row r="52584" spans="1:2" x14ac:dyDescent="0.45">
      <c r="A52584" t="s">
        <v>374885</v>
      </c>
    </row>
    <row r="52585" spans="1:2" x14ac:dyDescent="0.45">
      <c r="A52585" t="s">
        <v>396249</v>
      </c>
    </row>
    <row r="52586" spans="1:2" x14ac:dyDescent="0.45">
      <c r="A52586" t="s">
        <v>374900</v>
      </c>
    </row>
    <row r="52587" spans="1:2" x14ac:dyDescent="0.45">
      <c r="B52587" t="s">
        <v>396250</v>
      </c>
    </row>
    <row r="52588" spans="1:2" x14ac:dyDescent="0.45">
      <c r="A52588" t="s">
        <v>396251</v>
      </c>
    </row>
    <row r="52589" spans="1:2" x14ac:dyDescent="0.45">
      <c r="A52589" t="s">
        <v>374979</v>
      </c>
    </row>
    <row r="52590" spans="1:2" x14ac:dyDescent="0.45">
      <c r="A52590" t="s">
        <v>374885</v>
      </c>
    </row>
    <row r="52591" spans="1:2" x14ac:dyDescent="0.45">
      <c r="A52591" t="s">
        <v>374846</v>
      </c>
    </row>
    <row r="52592" spans="1:2" x14ac:dyDescent="0.45">
      <c r="A52592" t="s">
        <v>392215</v>
      </c>
    </row>
    <row r="52593" spans="1:2" x14ac:dyDescent="0.45">
      <c r="A52593" t="s">
        <v>374922</v>
      </c>
    </row>
    <row r="52594" spans="1:2" x14ac:dyDescent="0.45">
      <c r="B52594" t="s">
        <v>392216</v>
      </c>
    </row>
    <row r="52595" spans="1:2" x14ac:dyDescent="0.45">
      <c r="A52595" t="s">
        <v>396252</v>
      </c>
    </row>
    <row r="52596" spans="1:2" x14ac:dyDescent="0.45">
      <c r="A52596" t="s">
        <v>374979</v>
      </c>
    </row>
    <row r="52597" spans="1:2" x14ac:dyDescent="0.45">
      <c r="A52597" t="s">
        <v>374885</v>
      </c>
    </row>
    <row r="52598" spans="1:2" x14ac:dyDescent="0.45">
      <c r="A52598" t="s">
        <v>396253</v>
      </c>
    </row>
    <row r="52599" spans="1:2" x14ac:dyDescent="0.45">
      <c r="A52599" t="s">
        <v>374900</v>
      </c>
    </row>
    <row r="52600" spans="1:2" x14ac:dyDescent="0.45">
      <c r="B52600" t="s">
        <v>396254</v>
      </c>
    </row>
    <row r="52601" spans="1:2" x14ac:dyDescent="0.45">
      <c r="A52601" t="s">
        <v>396255</v>
      </c>
    </row>
    <row r="52603" spans="1:2" x14ac:dyDescent="0.45">
      <c r="A52603" t="s">
        <v>396256</v>
      </c>
    </row>
    <row r="52604" spans="1:2" x14ac:dyDescent="0.45">
      <c r="A52604" t="s">
        <v>374900</v>
      </c>
    </row>
    <row r="52605" spans="1:2" x14ac:dyDescent="0.45">
      <c r="B52605" t="s">
        <v>396257</v>
      </c>
    </row>
    <row r="52606" spans="1:2" x14ac:dyDescent="0.45">
      <c r="A52606" t="s">
        <v>396258</v>
      </c>
    </row>
    <row r="52607" spans="1:2" x14ac:dyDescent="0.45">
      <c r="A52607" t="s">
        <v>375066</v>
      </c>
    </row>
    <row r="52608" spans="1:2" x14ac:dyDescent="0.45">
      <c r="A52608" t="s">
        <v>374844</v>
      </c>
    </row>
    <row r="52609" spans="1:2" x14ac:dyDescent="0.45">
      <c r="A52609" t="s">
        <v>374845</v>
      </c>
    </row>
    <row r="52610" spans="1:2" x14ac:dyDescent="0.45">
      <c r="A52610" t="s">
        <v>374846</v>
      </c>
    </row>
    <row r="52611" spans="1:2" x14ac:dyDescent="0.45">
      <c r="A52611" t="s">
        <v>374847</v>
      </c>
    </row>
    <row r="52612" spans="1:2" x14ac:dyDescent="0.45">
      <c r="A52612" t="s">
        <v>396259</v>
      </c>
    </row>
    <row r="52613" spans="1:2" x14ac:dyDescent="0.45">
      <c r="A52613" t="s">
        <v>375220</v>
      </c>
    </row>
    <row r="52614" spans="1:2" x14ac:dyDescent="0.45">
      <c r="B52614" t="s">
        <v>379152</v>
      </c>
    </row>
    <row r="52615" spans="1:2" x14ac:dyDescent="0.45">
      <c r="A52615" t="s">
        <v>396260</v>
      </c>
    </row>
    <row r="52617" spans="1:2" x14ac:dyDescent="0.45">
      <c r="A52617" t="s">
        <v>396261</v>
      </c>
    </row>
    <row r="52618" spans="1:2" x14ac:dyDescent="0.45">
      <c r="A52618" t="s">
        <v>374900</v>
      </c>
    </row>
    <row r="52619" spans="1:2" x14ac:dyDescent="0.45">
      <c r="B52619" t="s">
        <v>383585</v>
      </c>
    </row>
    <row r="52620" spans="1:2" x14ac:dyDescent="0.45">
      <c r="A52620" t="s">
        <v>396262</v>
      </c>
    </row>
    <row r="52622" spans="1:2" x14ac:dyDescent="0.45">
      <c r="A52622" t="s">
        <v>396263</v>
      </c>
    </row>
    <row r="52623" spans="1:2" x14ac:dyDescent="0.45">
      <c r="A52623" t="s">
        <v>374900</v>
      </c>
    </row>
    <row r="52624" spans="1:2" x14ac:dyDescent="0.45">
      <c r="B52624" t="s">
        <v>396264</v>
      </c>
    </row>
    <row r="52625" spans="1:2" x14ac:dyDescent="0.45">
      <c r="A52625" t="s">
        <v>396265</v>
      </c>
    </row>
    <row r="52626" spans="1:2" x14ac:dyDescent="0.45">
      <c r="A52626" t="s">
        <v>374979</v>
      </c>
    </row>
    <row r="52627" spans="1:2" x14ac:dyDescent="0.45">
      <c r="A52627" t="s">
        <v>374885</v>
      </c>
    </row>
    <row r="52628" spans="1:2" x14ac:dyDescent="0.45">
      <c r="A52628" t="s">
        <v>396266</v>
      </c>
    </row>
    <row r="52629" spans="1:2" x14ac:dyDescent="0.45">
      <c r="A52629" t="s">
        <v>374900</v>
      </c>
    </row>
    <row r="52630" spans="1:2" x14ac:dyDescent="0.45">
      <c r="B52630" t="s">
        <v>396267</v>
      </c>
    </row>
    <row r="52631" spans="1:2" x14ac:dyDescent="0.45">
      <c r="A52631" t="s">
        <v>396268</v>
      </c>
    </row>
    <row r="52632" spans="1:2" x14ac:dyDescent="0.45">
      <c r="A52632" t="s">
        <v>374898</v>
      </c>
    </row>
    <row r="52633" spans="1:2" x14ac:dyDescent="0.45">
      <c r="A52633" t="s">
        <v>374885</v>
      </c>
    </row>
    <row r="52634" spans="1:2" x14ac:dyDescent="0.45">
      <c r="A52634" t="s">
        <v>396269</v>
      </c>
    </row>
    <row r="52635" spans="1:2" x14ac:dyDescent="0.45">
      <c r="A52635" t="s">
        <v>374900</v>
      </c>
    </row>
    <row r="52636" spans="1:2" x14ac:dyDescent="0.45">
      <c r="B52636" t="s">
        <v>396270</v>
      </c>
    </row>
    <row r="52637" spans="1:2" x14ac:dyDescent="0.45">
      <c r="A52637" t="s">
        <v>396271</v>
      </c>
    </row>
    <row r="52639" spans="1:2" x14ac:dyDescent="0.45">
      <c r="A52639" t="s">
        <v>396272</v>
      </c>
    </row>
    <row r="52640" spans="1:2" x14ac:dyDescent="0.45">
      <c r="A52640" t="s">
        <v>374900</v>
      </c>
    </row>
    <row r="52641" spans="1:2" x14ac:dyDescent="0.45">
      <c r="B52641" t="s">
        <v>396273</v>
      </c>
    </row>
    <row r="52642" spans="1:2" x14ac:dyDescent="0.45">
      <c r="A52642" t="s">
        <v>396274</v>
      </c>
    </row>
    <row r="52643" spans="1:2" x14ac:dyDescent="0.45">
      <c r="A52643" t="s">
        <v>375066</v>
      </c>
    </row>
    <row r="52644" spans="1:2" x14ac:dyDescent="0.45">
      <c r="A52644" t="s">
        <v>374844</v>
      </c>
    </row>
    <row r="52645" spans="1:2" x14ac:dyDescent="0.45">
      <c r="A52645" t="s">
        <v>374845</v>
      </c>
    </row>
    <row r="52646" spans="1:2" x14ac:dyDescent="0.45">
      <c r="A52646" t="s">
        <v>374846</v>
      </c>
    </row>
    <row r="52647" spans="1:2" x14ac:dyDescent="0.45">
      <c r="A52647" t="s">
        <v>374847</v>
      </c>
    </row>
    <row r="52648" spans="1:2" x14ac:dyDescent="0.45">
      <c r="A52648" t="s">
        <v>396275</v>
      </c>
    </row>
    <row r="52649" spans="1:2" x14ac:dyDescent="0.45">
      <c r="A52649" t="s">
        <v>374974</v>
      </c>
    </row>
    <row r="52650" spans="1:2" x14ac:dyDescent="0.45">
      <c r="B52650" t="s">
        <v>396276</v>
      </c>
    </row>
    <row r="52651" spans="1:2" x14ac:dyDescent="0.45">
      <c r="A52651" t="s">
        <v>396277</v>
      </c>
    </row>
    <row r="52652" spans="1:2" x14ac:dyDescent="0.45">
      <c r="A52652" t="s">
        <v>374884</v>
      </c>
    </row>
    <row r="52653" spans="1:2" x14ac:dyDescent="0.45">
      <c r="A52653" t="s">
        <v>374885</v>
      </c>
    </row>
    <row r="52654" spans="1:2" x14ac:dyDescent="0.45">
      <c r="A52654" t="s">
        <v>374846</v>
      </c>
    </row>
    <row r="52655" spans="1:2" x14ac:dyDescent="0.45">
      <c r="A52655" t="s">
        <v>396278</v>
      </c>
    </row>
    <row r="52656" spans="1:2" x14ac:dyDescent="0.45">
      <c r="A52656" t="s">
        <v>374893</v>
      </c>
    </row>
    <row r="52657" spans="1:2" x14ac:dyDescent="0.45">
      <c r="B52657" t="s">
        <v>396279</v>
      </c>
    </row>
    <row r="52658" spans="1:2" x14ac:dyDescent="0.45">
      <c r="A52658" t="s">
        <v>396280</v>
      </c>
    </row>
    <row r="52660" spans="1:2" x14ac:dyDescent="0.45">
      <c r="A52660" t="s">
        <v>396281</v>
      </c>
    </row>
    <row r="52661" spans="1:2" x14ac:dyDescent="0.45">
      <c r="A52661" t="s">
        <v>374850</v>
      </c>
    </row>
    <row r="52662" spans="1:2" x14ac:dyDescent="0.45">
      <c r="B52662" t="s">
        <v>386255</v>
      </c>
    </row>
    <row r="52663" spans="1:2" x14ac:dyDescent="0.45">
      <c r="A52663" t="s">
        <v>396282</v>
      </c>
    </row>
    <row r="52664" spans="1:2" x14ac:dyDescent="0.45">
      <c r="A52664" t="s">
        <v>375077</v>
      </c>
    </row>
    <row r="52665" spans="1:2" x14ac:dyDescent="0.45">
      <c r="A52665" t="s">
        <v>374844</v>
      </c>
    </row>
    <row r="52666" spans="1:2" x14ac:dyDescent="0.45">
      <c r="A52666" t="s">
        <v>374845</v>
      </c>
    </row>
    <row r="52667" spans="1:2" x14ac:dyDescent="0.45">
      <c r="A52667" t="s">
        <v>374846</v>
      </c>
    </row>
    <row r="52668" spans="1:2" x14ac:dyDescent="0.45">
      <c r="A52668" t="s">
        <v>374847</v>
      </c>
    </row>
    <row r="52669" spans="1:2" x14ac:dyDescent="0.45">
      <c r="A52669" t="s">
        <v>396283</v>
      </c>
    </row>
    <row r="52670" spans="1:2" x14ac:dyDescent="0.45">
      <c r="A52670" t="s">
        <v>374869</v>
      </c>
    </row>
    <row r="52671" spans="1:2" x14ac:dyDescent="0.45">
      <c r="B52671" t="s">
        <v>396284</v>
      </c>
    </row>
    <row r="52672" spans="1:2" x14ac:dyDescent="0.45">
      <c r="A52672" t="s">
        <v>396285</v>
      </c>
    </row>
    <row r="52673" spans="1:2" x14ac:dyDescent="0.45">
      <c r="A52673" t="s">
        <v>375066</v>
      </c>
    </row>
    <row r="52674" spans="1:2" x14ac:dyDescent="0.45">
      <c r="A52674" t="s">
        <v>374844</v>
      </c>
    </row>
    <row r="52675" spans="1:2" x14ac:dyDescent="0.45">
      <c r="A52675" t="s">
        <v>374845</v>
      </c>
    </row>
    <row r="52676" spans="1:2" x14ac:dyDescent="0.45">
      <c r="A52676" t="s">
        <v>374846</v>
      </c>
    </row>
    <row r="52677" spans="1:2" x14ac:dyDescent="0.45">
      <c r="A52677" t="s">
        <v>374847</v>
      </c>
    </row>
    <row r="52678" spans="1:2" x14ac:dyDescent="0.45">
      <c r="A52678" t="s">
        <v>396286</v>
      </c>
    </row>
    <row r="52679" spans="1:2" x14ac:dyDescent="0.45">
      <c r="A52679" t="s">
        <v>374974</v>
      </c>
    </row>
    <row r="52680" spans="1:2" x14ac:dyDescent="0.45">
      <c r="B52680" t="s">
        <v>396287</v>
      </c>
    </row>
    <row r="52681" spans="1:2" x14ac:dyDescent="0.45">
      <c r="A52681" t="s">
        <v>396288</v>
      </c>
    </row>
    <row r="52682" spans="1:2" x14ac:dyDescent="0.45">
      <c r="A52682" t="s">
        <v>375405</v>
      </c>
    </row>
    <row r="52683" spans="1:2" x14ac:dyDescent="0.45">
      <c r="B52683" t="s">
        <v>390516</v>
      </c>
    </row>
    <row r="52684" spans="1:2" x14ac:dyDescent="0.45">
      <c r="A52684" t="s">
        <v>396289</v>
      </c>
    </row>
    <row r="52685" spans="1:2" x14ac:dyDescent="0.45">
      <c r="A52685" t="s">
        <v>375066</v>
      </c>
    </row>
    <row r="52686" spans="1:2" x14ac:dyDescent="0.45">
      <c r="A52686" t="s">
        <v>374844</v>
      </c>
    </row>
    <row r="52687" spans="1:2" x14ac:dyDescent="0.45">
      <c r="A52687" t="s">
        <v>374845</v>
      </c>
    </row>
    <row r="52688" spans="1:2" x14ac:dyDescent="0.45">
      <c r="A52688" t="s">
        <v>374846</v>
      </c>
    </row>
    <row r="52689" spans="1:2" x14ac:dyDescent="0.45">
      <c r="A52689" t="s">
        <v>374847</v>
      </c>
    </row>
    <row r="52690" spans="1:2" x14ac:dyDescent="0.45">
      <c r="A52690" t="s">
        <v>396290</v>
      </c>
    </row>
    <row r="52691" spans="1:2" x14ac:dyDescent="0.45">
      <c r="A52691" t="s">
        <v>374974</v>
      </c>
    </row>
    <row r="52692" spans="1:2" x14ac:dyDescent="0.45">
      <c r="B52692" t="s">
        <v>396291</v>
      </c>
    </row>
    <row r="52693" spans="1:2" x14ac:dyDescent="0.45">
      <c r="A52693" t="s">
        <v>396292</v>
      </c>
    </row>
    <row r="52694" spans="1:2" x14ac:dyDescent="0.45">
      <c r="A52694" t="s">
        <v>374879</v>
      </c>
    </row>
    <row r="52695" spans="1:2" x14ac:dyDescent="0.45">
      <c r="B52695" t="s">
        <v>396293</v>
      </c>
    </row>
    <row r="52696" spans="1:2" x14ac:dyDescent="0.45">
      <c r="A52696" t="s">
        <v>396294</v>
      </c>
    </row>
    <row r="52697" spans="1:2" x14ac:dyDescent="0.45">
      <c r="A52697" t="s">
        <v>374855</v>
      </c>
    </row>
    <row r="52698" spans="1:2" x14ac:dyDescent="0.45">
      <c r="A52698" t="s">
        <v>374844</v>
      </c>
    </row>
    <row r="52699" spans="1:2" x14ac:dyDescent="0.45">
      <c r="A52699" t="s">
        <v>374845</v>
      </c>
    </row>
    <row r="52700" spans="1:2" x14ac:dyDescent="0.45">
      <c r="A52700" t="s">
        <v>374846</v>
      </c>
    </row>
    <row r="52701" spans="1:2" x14ac:dyDescent="0.45">
      <c r="A52701" t="s">
        <v>374847</v>
      </c>
    </row>
    <row r="52702" spans="1:2" x14ac:dyDescent="0.45">
      <c r="A52702" t="s">
        <v>396295</v>
      </c>
    </row>
    <row r="52703" spans="1:2" x14ac:dyDescent="0.45">
      <c r="A52703" t="s">
        <v>374857</v>
      </c>
    </row>
    <row r="52704" spans="1:2" x14ac:dyDescent="0.45">
      <c r="B52704" t="s">
        <v>396296</v>
      </c>
    </row>
    <row r="52705" spans="1:2" x14ac:dyDescent="0.45">
      <c r="A52705" t="s">
        <v>396297</v>
      </c>
    </row>
    <row r="52706" spans="1:2" x14ac:dyDescent="0.45">
      <c r="A52706" t="s">
        <v>375077</v>
      </c>
    </row>
    <row r="52707" spans="1:2" x14ac:dyDescent="0.45">
      <c r="A52707" t="s">
        <v>374844</v>
      </c>
    </row>
    <row r="52708" spans="1:2" x14ac:dyDescent="0.45">
      <c r="A52708" t="s">
        <v>374845</v>
      </c>
    </row>
    <row r="52709" spans="1:2" x14ac:dyDescent="0.45">
      <c r="A52709" t="s">
        <v>374846</v>
      </c>
    </row>
    <row r="52710" spans="1:2" x14ac:dyDescent="0.45">
      <c r="A52710" t="s">
        <v>374847</v>
      </c>
    </row>
    <row r="52711" spans="1:2" x14ac:dyDescent="0.45">
      <c r="A52711" t="s">
        <v>396298</v>
      </c>
    </row>
    <row r="52712" spans="1:2" x14ac:dyDescent="0.45">
      <c r="A52712" t="s">
        <v>374893</v>
      </c>
    </row>
    <row r="52713" spans="1:2" x14ac:dyDescent="0.45">
      <c r="B52713" t="s">
        <v>396299</v>
      </c>
    </row>
    <row r="52714" spans="1:2" x14ac:dyDescent="0.45">
      <c r="A52714" t="s">
        <v>396300</v>
      </c>
    </row>
    <row r="52715" spans="1:2" x14ac:dyDescent="0.45">
      <c r="A52715" t="s">
        <v>374884</v>
      </c>
    </row>
    <row r="52716" spans="1:2" x14ac:dyDescent="0.45">
      <c r="A52716" t="s">
        <v>374885</v>
      </c>
    </row>
    <row r="52717" spans="1:2" x14ac:dyDescent="0.45">
      <c r="A52717" t="s">
        <v>374846</v>
      </c>
    </row>
    <row r="52718" spans="1:2" x14ac:dyDescent="0.45">
      <c r="A52718" t="s">
        <v>396301</v>
      </c>
    </row>
    <row r="52719" spans="1:2" x14ac:dyDescent="0.45">
      <c r="A52719" t="s">
        <v>374974</v>
      </c>
    </row>
    <row r="52720" spans="1:2" x14ac:dyDescent="0.45">
      <c r="B52720" t="s">
        <v>396302</v>
      </c>
    </row>
    <row r="52721" spans="1:2" x14ac:dyDescent="0.45">
      <c r="A52721" t="s">
        <v>396303</v>
      </c>
    </row>
    <row r="52722" spans="1:2" x14ac:dyDescent="0.45">
      <c r="A52722" t="s">
        <v>376169</v>
      </c>
    </row>
    <row r="52723" spans="1:2" x14ac:dyDescent="0.45">
      <c r="A52723" t="s">
        <v>374844</v>
      </c>
    </row>
    <row r="52724" spans="1:2" x14ac:dyDescent="0.45">
      <c r="A52724" t="s">
        <v>374845</v>
      </c>
    </row>
    <row r="52725" spans="1:2" x14ac:dyDescent="0.45">
      <c r="A52725" t="s">
        <v>374846</v>
      </c>
    </row>
    <row r="52726" spans="1:2" x14ac:dyDescent="0.45">
      <c r="A52726" t="s">
        <v>374847</v>
      </c>
    </row>
    <row r="52727" spans="1:2" x14ac:dyDescent="0.45">
      <c r="A52727" t="s">
        <v>396304</v>
      </c>
    </row>
    <row r="52728" spans="1:2" x14ac:dyDescent="0.45">
      <c r="A52728" t="s">
        <v>374922</v>
      </c>
    </row>
    <row r="52729" spans="1:2" x14ac:dyDescent="0.45">
      <c r="B52729" t="s">
        <v>396305</v>
      </c>
    </row>
    <row r="52730" spans="1:2" x14ac:dyDescent="0.45">
      <c r="A52730" t="s">
        <v>396306</v>
      </c>
    </row>
    <row r="52731" spans="1:2" x14ac:dyDescent="0.45">
      <c r="A52731" t="s">
        <v>375066</v>
      </c>
    </row>
    <row r="52732" spans="1:2" x14ac:dyDescent="0.45">
      <c r="A52732" t="s">
        <v>374844</v>
      </c>
    </row>
    <row r="52733" spans="1:2" x14ac:dyDescent="0.45">
      <c r="A52733" t="s">
        <v>374845</v>
      </c>
    </row>
    <row r="52734" spans="1:2" x14ac:dyDescent="0.45">
      <c r="A52734" t="s">
        <v>374846</v>
      </c>
    </row>
    <row r="52735" spans="1:2" x14ac:dyDescent="0.45">
      <c r="A52735" t="s">
        <v>374847</v>
      </c>
    </row>
    <row r="52736" spans="1:2" x14ac:dyDescent="0.45">
      <c r="A52736" t="s">
        <v>396307</v>
      </c>
    </row>
    <row r="52737" spans="1:2" x14ac:dyDescent="0.45">
      <c r="A52737" t="s">
        <v>374887</v>
      </c>
    </row>
    <row r="52738" spans="1:2" x14ac:dyDescent="0.45">
      <c r="B52738" t="s">
        <v>384650</v>
      </c>
    </row>
    <row r="52739" spans="1:2" x14ac:dyDescent="0.45">
      <c r="A52739" t="s">
        <v>396308</v>
      </c>
    </row>
    <row r="52740" spans="1:2" x14ac:dyDescent="0.45">
      <c r="A52740" t="s">
        <v>374979</v>
      </c>
    </row>
    <row r="52741" spans="1:2" x14ac:dyDescent="0.45">
      <c r="A52741" t="s">
        <v>374885</v>
      </c>
    </row>
    <row r="52742" spans="1:2" x14ac:dyDescent="0.45">
      <c r="A52742" t="s">
        <v>396309</v>
      </c>
    </row>
    <row r="52743" spans="1:2" x14ac:dyDescent="0.45">
      <c r="A52743" t="s">
        <v>374900</v>
      </c>
    </row>
    <row r="52744" spans="1:2" x14ac:dyDescent="0.45">
      <c r="B52744" t="s">
        <v>396310</v>
      </c>
    </row>
    <row r="52745" spans="1:2" x14ac:dyDescent="0.45">
      <c r="A52745" t="s">
        <v>396311</v>
      </c>
    </row>
    <row r="52746" spans="1:2" x14ac:dyDescent="0.45">
      <c r="A52746" t="s">
        <v>375149</v>
      </c>
    </row>
    <row r="52747" spans="1:2" x14ac:dyDescent="0.45">
      <c r="A52747" t="s">
        <v>374844</v>
      </c>
    </row>
    <row r="52748" spans="1:2" x14ac:dyDescent="0.45">
      <c r="A52748" t="s">
        <v>374845</v>
      </c>
    </row>
    <row r="52749" spans="1:2" x14ac:dyDescent="0.45">
      <c r="A52749" t="s">
        <v>374846</v>
      </c>
    </row>
    <row r="52750" spans="1:2" x14ac:dyDescent="0.45">
      <c r="A52750" t="s">
        <v>374847</v>
      </c>
    </row>
    <row r="52751" spans="1:2" x14ac:dyDescent="0.45">
      <c r="A52751" t="s">
        <v>396312</v>
      </c>
    </row>
    <row r="52752" spans="1:2" x14ac:dyDescent="0.45">
      <c r="A52752" t="s">
        <v>374922</v>
      </c>
    </row>
    <row r="52753" spans="1:2" x14ac:dyDescent="0.45">
      <c r="B52753" t="s">
        <v>396313</v>
      </c>
    </row>
    <row r="52754" spans="1:2" x14ac:dyDescent="0.45">
      <c r="A52754" t="s">
        <v>396314</v>
      </c>
    </row>
    <row r="52755" spans="1:2" x14ac:dyDescent="0.45">
      <c r="A52755" t="s">
        <v>375149</v>
      </c>
    </row>
    <row r="52756" spans="1:2" x14ac:dyDescent="0.45">
      <c r="A52756" t="s">
        <v>374844</v>
      </c>
    </row>
    <row r="52757" spans="1:2" x14ac:dyDescent="0.45">
      <c r="A52757" t="s">
        <v>374845</v>
      </c>
    </row>
    <row r="52758" spans="1:2" x14ac:dyDescent="0.45">
      <c r="A52758" t="s">
        <v>374846</v>
      </c>
    </row>
    <row r="52759" spans="1:2" x14ac:dyDescent="0.45">
      <c r="A52759" t="s">
        <v>374847</v>
      </c>
    </row>
    <row r="52760" spans="1:2" x14ac:dyDescent="0.45">
      <c r="A52760" t="s">
        <v>396315</v>
      </c>
    </row>
    <row r="52761" spans="1:2" x14ac:dyDescent="0.45">
      <c r="A52761" t="s">
        <v>374922</v>
      </c>
    </row>
    <row r="52762" spans="1:2" x14ac:dyDescent="0.45">
      <c r="B52762" t="s">
        <v>396316</v>
      </c>
    </row>
    <row r="52763" spans="1:2" x14ac:dyDescent="0.45">
      <c r="A52763" t="s">
        <v>396317</v>
      </c>
    </row>
    <row r="52764" spans="1:2" x14ac:dyDescent="0.45">
      <c r="A52764" t="s">
        <v>375149</v>
      </c>
    </row>
    <row r="52765" spans="1:2" x14ac:dyDescent="0.45">
      <c r="A52765" t="s">
        <v>374844</v>
      </c>
    </row>
    <row r="52766" spans="1:2" x14ac:dyDescent="0.45">
      <c r="A52766" t="s">
        <v>374845</v>
      </c>
    </row>
    <row r="52767" spans="1:2" x14ac:dyDescent="0.45">
      <c r="A52767" t="s">
        <v>374846</v>
      </c>
    </row>
    <row r="52768" spans="1:2" x14ac:dyDescent="0.45">
      <c r="A52768" t="s">
        <v>374847</v>
      </c>
    </row>
    <row r="52769" spans="1:2" x14ac:dyDescent="0.45">
      <c r="A52769" t="s">
        <v>396318</v>
      </c>
    </row>
    <row r="52770" spans="1:2" x14ac:dyDescent="0.45">
      <c r="A52770" t="s">
        <v>375214</v>
      </c>
    </row>
    <row r="52771" spans="1:2" x14ac:dyDescent="0.45">
      <c r="B52771" t="s">
        <v>396319</v>
      </c>
    </row>
    <row r="52772" spans="1:2" x14ac:dyDescent="0.45">
      <c r="A52772" t="s">
        <v>396320</v>
      </c>
    </row>
    <row r="52773" spans="1:2" x14ac:dyDescent="0.45">
      <c r="A52773" t="s">
        <v>375066</v>
      </c>
    </row>
    <row r="52774" spans="1:2" x14ac:dyDescent="0.45">
      <c r="A52774" t="s">
        <v>374844</v>
      </c>
    </row>
    <row r="52775" spans="1:2" x14ac:dyDescent="0.45">
      <c r="A52775" t="s">
        <v>374845</v>
      </c>
    </row>
    <row r="52776" spans="1:2" x14ac:dyDescent="0.45">
      <c r="A52776" t="s">
        <v>374846</v>
      </c>
    </row>
    <row r="52777" spans="1:2" x14ac:dyDescent="0.45">
      <c r="A52777" t="s">
        <v>374847</v>
      </c>
    </row>
    <row r="52778" spans="1:2" x14ac:dyDescent="0.45">
      <c r="A52778" t="s">
        <v>396321</v>
      </c>
    </row>
    <row r="52779" spans="1:2" x14ac:dyDescent="0.45">
      <c r="A52779" t="s">
        <v>374974</v>
      </c>
    </row>
    <row r="52780" spans="1:2" x14ac:dyDescent="0.45">
      <c r="B52780" t="s">
        <v>396322</v>
      </c>
    </row>
    <row r="52781" spans="1:2" x14ac:dyDescent="0.45">
      <c r="A52781" t="s">
        <v>396323</v>
      </c>
    </row>
    <row r="52782" spans="1:2" x14ac:dyDescent="0.45">
      <c r="A52782" t="s">
        <v>375149</v>
      </c>
    </row>
    <row r="52783" spans="1:2" x14ac:dyDescent="0.45">
      <c r="A52783" t="s">
        <v>374844</v>
      </c>
    </row>
    <row r="52784" spans="1:2" x14ac:dyDescent="0.45">
      <c r="A52784" t="s">
        <v>374845</v>
      </c>
    </row>
    <row r="52785" spans="1:2" x14ac:dyDescent="0.45">
      <c r="A52785" t="s">
        <v>374846</v>
      </c>
    </row>
    <row r="52786" spans="1:2" x14ac:dyDescent="0.45">
      <c r="A52786" t="s">
        <v>374847</v>
      </c>
    </row>
    <row r="52787" spans="1:2" x14ac:dyDescent="0.45">
      <c r="A52787" t="s">
        <v>396324</v>
      </c>
    </row>
    <row r="52788" spans="1:2" x14ac:dyDescent="0.45">
      <c r="A52788" t="s">
        <v>374922</v>
      </c>
    </row>
    <row r="52789" spans="1:2" x14ac:dyDescent="0.45">
      <c r="B52789" t="s">
        <v>396325</v>
      </c>
    </row>
    <row r="52790" spans="1:2" x14ac:dyDescent="0.45">
      <c r="A52790" t="s">
        <v>396326</v>
      </c>
    </row>
    <row r="52791" spans="1:2" x14ac:dyDescent="0.45">
      <c r="A52791" t="s">
        <v>374955</v>
      </c>
    </row>
    <row r="52792" spans="1:2" x14ac:dyDescent="0.45">
      <c r="A52792" t="s">
        <v>374844</v>
      </c>
    </row>
    <row r="52793" spans="1:2" x14ac:dyDescent="0.45">
      <c r="A52793" t="s">
        <v>374845</v>
      </c>
    </row>
    <row r="52794" spans="1:2" x14ac:dyDescent="0.45">
      <c r="A52794" t="s">
        <v>374846</v>
      </c>
    </row>
    <row r="52795" spans="1:2" x14ac:dyDescent="0.45">
      <c r="A52795" t="s">
        <v>374847</v>
      </c>
    </row>
    <row r="52796" spans="1:2" x14ac:dyDescent="0.45">
      <c r="A52796" t="s">
        <v>396327</v>
      </c>
    </row>
    <row r="52797" spans="1:2" x14ac:dyDescent="0.45">
      <c r="A52797" t="s">
        <v>396328</v>
      </c>
    </row>
    <row r="52798" spans="1:2" x14ac:dyDescent="0.45">
      <c r="A52798" t="s">
        <v>396329</v>
      </c>
    </row>
    <row r="52800" spans="1:2" x14ac:dyDescent="0.45">
      <c r="A52800" t="s">
        <v>396330</v>
      </c>
    </row>
    <row r="52801" spans="1:2" x14ac:dyDescent="0.45">
      <c r="A52801" t="s">
        <v>374887</v>
      </c>
    </row>
    <row r="52802" spans="1:2" x14ac:dyDescent="0.45">
      <c r="B52802" t="s">
        <v>396331</v>
      </c>
    </row>
    <row r="52803" spans="1:2" x14ac:dyDescent="0.45">
      <c r="A52803" t="s">
        <v>396332</v>
      </c>
    </row>
    <row r="52804" spans="1:2" x14ac:dyDescent="0.45">
      <c r="A52804" t="s">
        <v>375208</v>
      </c>
    </row>
    <row r="52805" spans="1:2" x14ac:dyDescent="0.45">
      <c r="B52805" t="s">
        <v>385891</v>
      </c>
    </row>
    <row r="52806" spans="1:2" x14ac:dyDescent="0.45">
      <c r="A52806" t="s">
        <v>396333</v>
      </c>
    </row>
    <row r="52807" spans="1:2" x14ac:dyDescent="0.45">
      <c r="A52807" t="s">
        <v>374855</v>
      </c>
    </row>
    <row r="52808" spans="1:2" x14ac:dyDescent="0.45">
      <c r="A52808" t="s">
        <v>374844</v>
      </c>
    </row>
    <row r="52809" spans="1:2" x14ac:dyDescent="0.45">
      <c r="A52809" t="s">
        <v>374845</v>
      </c>
    </row>
    <row r="52810" spans="1:2" x14ac:dyDescent="0.45">
      <c r="A52810" t="s">
        <v>374846</v>
      </c>
    </row>
    <row r="52811" spans="1:2" x14ac:dyDescent="0.45">
      <c r="A52811" t="s">
        <v>374847</v>
      </c>
    </row>
    <row r="52812" spans="1:2" x14ac:dyDescent="0.45">
      <c r="A52812" t="s">
        <v>396334</v>
      </c>
    </row>
    <row r="52813" spans="1:2" x14ac:dyDescent="0.45">
      <c r="A52813" t="s">
        <v>374887</v>
      </c>
    </row>
    <row r="52814" spans="1:2" x14ac:dyDescent="0.45">
      <c r="B52814" t="s">
        <v>379452</v>
      </c>
    </row>
    <row r="52815" spans="1:2" x14ac:dyDescent="0.45">
      <c r="A52815" t="s">
        <v>396335</v>
      </c>
    </row>
    <row r="52817" spans="1:2" x14ac:dyDescent="0.45">
      <c r="A52817" t="s">
        <v>396336</v>
      </c>
    </row>
    <row r="52818" spans="1:2" x14ac:dyDescent="0.45">
      <c r="A52818" t="s">
        <v>374974</v>
      </c>
    </row>
    <row r="52819" spans="1:2" x14ac:dyDescent="0.45">
      <c r="B52819" t="s">
        <v>391882</v>
      </c>
    </row>
    <row r="52820" spans="1:2" x14ac:dyDescent="0.45">
      <c r="A52820" t="s">
        <v>396337</v>
      </c>
    </row>
    <row r="52821" spans="1:2" x14ac:dyDescent="0.45">
      <c r="A52821" t="s">
        <v>374979</v>
      </c>
    </row>
    <row r="52822" spans="1:2" x14ac:dyDescent="0.45">
      <c r="A52822" t="s">
        <v>374885</v>
      </c>
    </row>
    <row r="52823" spans="1:2" x14ac:dyDescent="0.45">
      <c r="A52823" t="s">
        <v>374846</v>
      </c>
    </row>
    <row r="52824" spans="1:2" x14ac:dyDescent="0.45">
      <c r="A52824" t="s">
        <v>396338</v>
      </c>
    </row>
    <row r="52825" spans="1:2" x14ac:dyDescent="0.45">
      <c r="A52825" t="s">
        <v>375220</v>
      </c>
    </row>
    <row r="52826" spans="1:2" x14ac:dyDescent="0.45">
      <c r="B52826" t="s">
        <v>396339</v>
      </c>
    </row>
    <row r="52827" spans="1:2" x14ac:dyDescent="0.45">
      <c r="A52827" t="s">
        <v>396340</v>
      </c>
    </row>
    <row r="52828" spans="1:2" x14ac:dyDescent="0.45">
      <c r="A52828" t="s">
        <v>375220</v>
      </c>
    </row>
    <row r="52829" spans="1:2" x14ac:dyDescent="0.45">
      <c r="B52829" t="s">
        <v>396341</v>
      </c>
    </row>
    <row r="52830" spans="1:2" x14ac:dyDescent="0.45">
      <c r="A52830" t="s">
        <v>396342</v>
      </c>
    </row>
    <row r="52831" spans="1:2" x14ac:dyDescent="0.45">
      <c r="A52831" t="s">
        <v>375122</v>
      </c>
    </row>
    <row r="52832" spans="1:2" x14ac:dyDescent="0.45">
      <c r="A52832" t="s">
        <v>374885</v>
      </c>
    </row>
    <row r="52833" spans="1:2" x14ac:dyDescent="0.45">
      <c r="A52833" t="s">
        <v>374846</v>
      </c>
    </row>
    <row r="52834" spans="1:2" x14ac:dyDescent="0.45">
      <c r="A52834" t="s">
        <v>396343</v>
      </c>
    </row>
    <row r="52835" spans="1:2" x14ac:dyDescent="0.45">
      <c r="A52835" t="s">
        <v>374900</v>
      </c>
    </row>
    <row r="52836" spans="1:2" x14ac:dyDescent="0.45">
      <c r="B52836" t="s">
        <v>396344</v>
      </c>
    </row>
    <row r="52837" spans="1:2" x14ac:dyDescent="0.45">
      <c r="A52837" t="s">
        <v>396345</v>
      </c>
    </row>
    <row r="52838" spans="1:2" x14ac:dyDescent="0.45">
      <c r="A52838" t="s">
        <v>396346</v>
      </c>
    </row>
    <row r="52839" spans="1:2" x14ac:dyDescent="0.45">
      <c r="A52839" t="s">
        <v>374844</v>
      </c>
    </row>
    <row r="52840" spans="1:2" x14ac:dyDescent="0.45">
      <c r="A52840" t="s">
        <v>374845</v>
      </c>
    </row>
    <row r="52841" spans="1:2" x14ac:dyDescent="0.45">
      <c r="A52841" t="s">
        <v>374846</v>
      </c>
    </row>
    <row r="52842" spans="1:2" x14ac:dyDescent="0.45">
      <c r="A52842" t="s">
        <v>374847</v>
      </c>
    </row>
    <row r="52843" spans="1:2" x14ac:dyDescent="0.45">
      <c r="A52843" t="s">
        <v>396347</v>
      </c>
    </row>
    <row r="52844" spans="1:2" x14ac:dyDescent="0.45">
      <c r="A52844" t="s">
        <v>374974</v>
      </c>
    </row>
    <row r="52845" spans="1:2" x14ac:dyDescent="0.45">
      <c r="B52845" t="s">
        <v>396348</v>
      </c>
    </row>
    <row r="52846" spans="1:2" x14ac:dyDescent="0.45">
      <c r="A52846" t="s">
        <v>396349</v>
      </c>
    </row>
    <row r="52848" spans="1:2" x14ac:dyDescent="0.45">
      <c r="A52848" t="s">
        <v>396350</v>
      </c>
    </row>
    <row r="52849" spans="1:2" x14ac:dyDescent="0.45">
      <c r="A52849" t="s">
        <v>374900</v>
      </c>
    </row>
    <row r="52850" spans="1:2" x14ac:dyDescent="0.45">
      <c r="B52850" t="s">
        <v>396351</v>
      </c>
    </row>
    <row r="52851" spans="1:2" x14ac:dyDescent="0.45">
      <c r="A52851" t="s">
        <v>396352</v>
      </c>
    </row>
    <row r="52852" spans="1:2" x14ac:dyDescent="0.45">
      <c r="A52852" t="s">
        <v>375149</v>
      </c>
    </row>
    <row r="52853" spans="1:2" x14ac:dyDescent="0.45">
      <c r="A52853" t="s">
        <v>374844</v>
      </c>
    </row>
    <row r="52854" spans="1:2" x14ac:dyDescent="0.45">
      <c r="A52854" t="s">
        <v>374845</v>
      </c>
    </row>
    <row r="52855" spans="1:2" x14ac:dyDescent="0.45">
      <c r="A52855" t="s">
        <v>374846</v>
      </c>
    </row>
    <row r="52856" spans="1:2" x14ac:dyDescent="0.45">
      <c r="A52856" t="s">
        <v>374847</v>
      </c>
    </row>
    <row r="52857" spans="1:2" x14ac:dyDescent="0.45">
      <c r="A52857" t="s">
        <v>396353</v>
      </c>
    </row>
    <row r="52858" spans="1:2" x14ac:dyDescent="0.45">
      <c r="A52858" t="s">
        <v>374922</v>
      </c>
    </row>
    <row r="52859" spans="1:2" x14ac:dyDescent="0.45">
      <c r="B52859" t="s">
        <v>396354</v>
      </c>
    </row>
    <row r="52860" spans="1:2" x14ac:dyDescent="0.45">
      <c r="A52860" t="s">
        <v>396355</v>
      </c>
    </row>
    <row r="52861" spans="1:2" x14ac:dyDescent="0.45">
      <c r="A52861" t="s">
        <v>374974</v>
      </c>
    </row>
    <row r="52862" spans="1:2" x14ac:dyDescent="0.45">
      <c r="B52862" t="s">
        <v>396356</v>
      </c>
    </row>
    <row r="52863" spans="1:2" x14ac:dyDescent="0.45">
      <c r="A52863" t="s">
        <v>396357</v>
      </c>
    </row>
    <row r="52864" spans="1:2" x14ac:dyDescent="0.45">
      <c r="A52864" t="s">
        <v>396358</v>
      </c>
    </row>
    <row r="52865" spans="1:2" x14ac:dyDescent="0.45">
      <c r="A52865" t="s">
        <v>375208</v>
      </c>
    </row>
    <row r="52866" spans="1:2" x14ac:dyDescent="0.45">
      <c r="B52866" t="s">
        <v>396359</v>
      </c>
    </row>
    <row r="52867" spans="1:2" x14ac:dyDescent="0.45">
      <c r="A52867" t="s">
        <v>396360</v>
      </c>
    </row>
    <row r="52868" spans="1:2" x14ac:dyDescent="0.45">
      <c r="A52868" t="s">
        <v>396361</v>
      </c>
    </row>
    <row r="52869" spans="1:2" x14ac:dyDescent="0.45">
      <c r="A52869" t="s">
        <v>9490</v>
      </c>
    </row>
    <row r="52870" spans="1:2" x14ac:dyDescent="0.45">
      <c r="A52870" t="s">
        <v>396362</v>
      </c>
    </row>
    <row r="52871" spans="1:2" x14ac:dyDescent="0.45">
      <c r="A52871" t="s">
        <v>396363</v>
      </c>
    </row>
    <row r="52872" spans="1:2" x14ac:dyDescent="0.45">
      <c r="A52872" t="s">
        <v>396364</v>
      </c>
    </row>
    <row r="52873" spans="1:2" x14ac:dyDescent="0.45">
      <c r="A52873" t="s">
        <v>396365</v>
      </c>
    </row>
    <row r="52874" spans="1:2" x14ac:dyDescent="0.45">
      <c r="A52874" t="s">
        <v>375214</v>
      </c>
    </row>
    <row r="52875" spans="1:2" x14ac:dyDescent="0.45">
      <c r="B52875" t="s">
        <v>396366</v>
      </c>
    </row>
    <row r="52876" spans="1:2" x14ac:dyDescent="0.45">
      <c r="A52876" t="s">
        <v>396367</v>
      </c>
    </row>
    <row r="52877" spans="1:2" x14ac:dyDescent="0.45">
      <c r="A52877" t="s">
        <v>374922</v>
      </c>
    </row>
    <row r="52878" spans="1:2" x14ac:dyDescent="0.45">
      <c r="B52878" t="s">
        <v>396368</v>
      </c>
    </row>
    <row r="52879" spans="1:2" x14ac:dyDescent="0.45">
      <c r="A52879" t="s">
        <v>396369</v>
      </c>
    </row>
    <row r="52880" spans="1:2" x14ac:dyDescent="0.45">
      <c r="A52880" t="s">
        <v>396370</v>
      </c>
    </row>
    <row r="52881" spans="1:2" x14ac:dyDescent="0.45">
      <c r="A52881" t="s">
        <v>375214</v>
      </c>
    </row>
    <row r="52882" spans="1:2" x14ac:dyDescent="0.45">
      <c r="B52882" t="s">
        <v>396371</v>
      </c>
    </row>
    <row r="52883" spans="1:2" x14ac:dyDescent="0.45">
      <c r="A52883" t="s">
        <v>396372</v>
      </c>
    </row>
    <row r="52885" spans="1:2" x14ac:dyDescent="0.45">
      <c r="A52885" t="s">
        <v>396373</v>
      </c>
    </row>
    <row r="52886" spans="1:2" x14ac:dyDescent="0.45">
      <c r="A52886" t="s">
        <v>374900</v>
      </c>
    </row>
    <row r="52887" spans="1:2" x14ac:dyDescent="0.45">
      <c r="B52887" t="s">
        <v>396374</v>
      </c>
    </row>
    <row r="52888" spans="1:2" x14ac:dyDescent="0.45">
      <c r="A52888" t="s">
        <v>396375</v>
      </c>
    </row>
    <row r="52890" spans="1:2" x14ac:dyDescent="0.45">
      <c r="A52890" t="s">
        <v>396376</v>
      </c>
    </row>
    <row r="52891" spans="1:2" x14ac:dyDescent="0.45">
      <c r="A52891" t="s">
        <v>374900</v>
      </c>
    </row>
    <row r="52892" spans="1:2" x14ac:dyDescent="0.45">
      <c r="B52892" t="s">
        <v>393482</v>
      </c>
    </row>
    <row r="52893" spans="1:2" x14ac:dyDescent="0.45">
      <c r="A52893" t="s">
        <v>396377</v>
      </c>
    </row>
    <row r="52895" spans="1:2" x14ac:dyDescent="0.45">
      <c r="A52895" t="s">
        <v>396378</v>
      </c>
    </row>
    <row r="52896" spans="1:2" x14ac:dyDescent="0.45">
      <c r="A52896" t="s">
        <v>374879</v>
      </c>
    </row>
    <row r="52897" spans="1:2" x14ac:dyDescent="0.45">
      <c r="B52897" t="s">
        <v>396379</v>
      </c>
    </row>
    <row r="52898" spans="1:2" x14ac:dyDescent="0.45">
      <c r="A52898" t="s">
        <v>396380</v>
      </c>
    </row>
    <row r="52900" spans="1:2" x14ac:dyDescent="0.45">
      <c r="A52900" t="s">
        <v>396381</v>
      </c>
    </row>
    <row r="52901" spans="1:2" x14ac:dyDescent="0.45">
      <c r="A52901" t="s">
        <v>374850</v>
      </c>
    </row>
    <row r="52902" spans="1:2" x14ac:dyDescent="0.45">
      <c r="B52902" t="s">
        <v>396382</v>
      </c>
    </row>
    <row r="52903" spans="1:2" x14ac:dyDescent="0.45">
      <c r="A52903" t="s">
        <v>396383</v>
      </c>
    </row>
    <row r="52904" spans="1:2" x14ac:dyDescent="0.45">
      <c r="A52904" t="s">
        <v>375066</v>
      </c>
    </row>
    <row r="52905" spans="1:2" x14ac:dyDescent="0.45">
      <c r="A52905" t="s">
        <v>374844</v>
      </c>
    </row>
    <row r="52906" spans="1:2" x14ac:dyDescent="0.45">
      <c r="A52906" t="s">
        <v>374845</v>
      </c>
    </row>
    <row r="52907" spans="1:2" x14ac:dyDescent="0.45">
      <c r="A52907" t="s">
        <v>374846</v>
      </c>
    </row>
    <row r="52908" spans="1:2" x14ac:dyDescent="0.45">
      <c r="A52908" t="s">
        <v>374847</v>
      </c>
    </row>
    <row r="52909" spans="1:2" x14ac:dyDescent="0.45">
      <c r="A52909" t="s">
        <v>396384</v>
      </c>
    </row>
    <row r="52910" spans="1:2" x14ac:dyDescent="0.45">
      <c r="A52910" t="s">
        <v>375220</v>
      </c>
    </row>
    <row r="52911" spans="1:2" x14ac:dyDescent="0.45">
      <c r="B52911" t="s">
        <v>379257</v>
      </c>
    </row>
    <row r="52912" spans="1:2" x14ac:dyDescent="0.45">
      <c r="A52912" t="s">
        <v>396385</v>
      </c>
    </row>
    <row r="52913" spans="1:2" x14ac:dyDescent="0.45">
      <c r="A52913" t="s">
        <v>374979</v>
      </c>
    </row>
    <row r="52914" spans="1:2" x14ac:dyDescent="0.45">
      <c r="A52914" t="s">
        <v>374885</v>
      </c>
    </row>
    <row r="52915" spans="1:2" x14ac:dyDescent="0.45">
      <c r="A52915" t="s">
        <v>396386</v>
      </c>
    </row>
    <row r="52916" spans="1:2" x14ac:dyDescent="0.45">
      <c r="A52916" t="s">
        <v>374900</v>
      </c>
    </row>
    <row r="52917" spans="1:2" x14ac:dyDescent="0.45">
      <c r="B52917" t="s">
        <v>396387</v>
      </c>
    </row>
    <row r="52918" spans="1:2" x14ac:dyDescent="0.45">
      <c r="A52918" t="s">
        <v>396388</v>
      </c>
    </row>
    <row r="52919" spans="1:2" x14ac:dyDescent="0.45">
      <c r="A52919" t="s">
        <v>375108</v>
      </c>
    </row>
    <row r="52920" spans="1:2" x14ac:dyDescent="0.45">
      <c r="A52920" t="s">
        <v>374844</v>
      </c>
    </row>
    <row r="52921" spans="1:2" x14ac:dyDescent="0.45">
      <c r="A52921" t="s">
        <v>374845</v>
      </c>
    </row>
    <row r="52922" spans="1:2" x14ac:dyDescent="0.45">
      <c r="A52922" t="s">
        <v>374846</v>
      </c>
    </row>
    <row r="52923" spans="1:2" x14ac:dyDescent="0.45">
      <c r="A52923" t="s">
        <v>374847</v>
      </c>
    </row>
    <row r="52924" spans="1:2" x14ac:dyDescent="0.45">
      <c r="A52924" t="s">
        <v>396389</v>
      </c>
    </row>
    <row r="52925" spans="1:2" x14ac:dyDescent="0.45">
      <c r="A52925" t="s">
        <v>374850</v>
      </c>
    </row>
    <row r="52926" spans="1:2" x14ac:dyDescent="0.45">
      <c r="B52926" t="s">
        <v>396390</v>
      </c>
    </row>
    <row r="52927" spans="1:2" x14ac:dyDescent="0.45">
      <c r="A52927" t="s">
        <v>396391</v>
      </c>
    </row>
    <row r="52928" spans="1:2" x14ac:dyDescent="0.45">
      <c r="A52928" t="s">
        <v>374967</v>
      </c>
    </row>
    <row r="52929" spans="1:2" x14ac:dyDescent="0.45">
      <c r="A52929" t="s">
        <v>375792</v>
      </c>
    </row>
    <row r="52930" spans="1:2" x14ac:dyDescent="0.45">
      <c r="A52930" t="s">
        <v>374844</v>
      </c>
    </row>
    <row r="52931" spans="1:2" x14ac:dyDescent="0.45">
      <c r="A52931" t="s">
        <v>374845</v>
      </c>
    </row>
    <row r="52932" spans="1:2" x14ac:dyDescent="0.45">
      <c r="A52932" t="s">
        <v>374846</v>
      </c>
    </row>
    <row r="52933" spans="1:2" x14ac:dyDescent="0.45">
      <c r="A52933" t="s">
        <v>374847</v>
      </c>
    </row>
    <row r="52934" spans="1:2" x14ac:dyDescent="0.45">
      <c r="A52934" t="s">
        <v>396392</v>
      </c>
    </row>
    <row r="52935" spans="1:2" x14ac:dyDescent="0.45">
      <c r="A52935" t="s">
        <v>374879</v>
      </c>
    </row>
    <row r="52936" spans="1:2" x14ac:dyDescent="0.45">
      <c r="B52936" t="s">
        <v>396393</v>
      </c>
    </row>
    <row r="52937" spans="1:2" x14ac:dyDescent="0.45">
      <c r="A52937" t="s">
        <v>396394</v>
      </c>
    </row>
    <row r="52938" spans="1:2" x14ac:dyDescent="0.45">
      <c r="A52938" t="s">
        <v>374955</v>
      </c>
    </row>
    <row r="52939" spans="1:2" x14ac:dyDescent="0.45">
      <c r="A52939" t="s">
        <v>374845</v>
      </c>
    </row>
    <row r="52940" spans="1:2" x14ac:dyDescent="0.45">
      <c r="A52940" t="s">
        <v>374846</v>
      </c>
    </row>
    <row r="52941" spans="1:2" x14ac:dyDescent="0.45">
      <c r="A52941" t="s">
        <v>374847</v>
      </c>
    </row>
    <row r="52942" spans="1:2" x14ac:dyDescent="0.45">
      <c r="A52942" t="s">
        <v>396395</v>
      </c>
    </row>
    <row r="52943" spans="1:2" x14ac:dyDescent="0.45">
      <c r="A52943" t="s">
        <v>374879</v>
      </c>
    </row>
    <row r="52944" spans="1:2" x14ac:dyDescent="0.45">
      <c r="B52944" t="s">
        <v>396396</v>
      </c>
    </row>
    <row r="52945" spans="1:2" x14ac:dyDescent="0.45">
      <c r="A52945" t="s">
        <v>396397</v>
      </c>
    </row>
    <row r="52946" spans="1:2" x14ac:dyDescent="0.45">
      <c r="A52946" t="s">
        <v>374974</v>
      </c>
    </row>
    <row r="52947" spans="1:2" x14ac:dyDescent="0.45">
      <c r="B52947" t="s">
        <v>396398</v>
      </c>
    </row>
    <row r="52948" spans="1:2" x14ac:dyDescent="0.45">
      <c r="A52948" t="s">
        <v>396399</v>
      </c>
    </row>
    <row r="52949" spans="1:2" x14ac:dyDescent="0.45">
      <c r="A52949" t="s">
        <v>374879</v>
      </c>
    </row>
    <row r="52950" spans="1:2" x14ac:dyDescent="0.45">
      <c r="B52950" t="s">
        <v>396400</v>
      </c>
    </row>
    <row r="52951" spans="1:2" x14ac:dyDescent="0.45">
      <c r="A52951" t="s">
        <v>396401</v>
      </c>
    </row>
    <row r="52952" spans="1:2" x14ac:dyDescent="0.45">
      <c r="A52952" t="s">
        <v>374898</v>
      </c>
    </row>
    <row r="52953" spans="1:2" x14ac:dyDescent="0.45">
      <c r="A52953" t="s">
        <v>374885</v>
      </c>
    </row>
    <row r="52954" spans="1:2" x14ac:dyDescent="0.45">
      <c r="A52954" t="s">
        <v>374846</v>
      </c>
    </row>
    <row r="52955" spans="1:2" x14ac:dyDescent="0.45">
      <c r="A52955" t="s">
        <v>396402</v>
      </c>
    </row>
    <row r="52956" spans="1:2" x14ac:dyDescent="0.45">
      <c r="A52956" t="s">
        <v>374974</v>
      </c>
    </row>
    <row r="52957" spans="1:2" x14ac:dyDescent="0.45">
      <c r="B52957" t="s">
        <v>396403</v>
      </c>
    </row>
    <row r="52958" spans="1:2" x14ac:dyDescent="0.45">
      <c r="A52958" t="s">
        <v>396404</v>
      </c>
    </row>
    <row r="52959" spans="1:2" x14ac:dyDescent="0.45">
      <c r="A52959" t="s">
        <v>374979</v>
      </c>
    </row>
    <row r="52960" spans="1:2" x14ac:dyDescent="0.45">
      <c r="A52960" t="s">
        <v>374885</v>
      </c>
    </row>
    <row r="52961" spans="1:2" x14ac:dyDescent="0.45">
      <c r="A52961" t="s">
        <v>396405</v>
      </c>
    </row>
    <row r="52962" spans="1:2" x14ac:dyDescent="0.45">
      <c r="A52962" t="s">
        <v>374900</v>
      </c>
    </row>
    <row r="52963" spans="1:2" x14ac:dyDescent="0.45">
      <c r="B52963" t="s">
        <v>396406</v>
      </c>
    </row>
    <row r="52964" spans="1:2" x14ac:dyDescent="0.45">
      <c r="A52964" t="s">
        <v>396407</v>
      </c>
    </row>
    <row r="52965" spans="1:2" x14ac:dyDescent="0.45">
      <c r="A52965" t="s">
        <v>374916</v>
      </c>
    </row>
    <row r="52966" spans="1:2" x14ac:dyDescent="0.45">
      <c r="A52966" t="s">
        <v>374844</v>
      </c>
    </row>
    <row r="52967" spans="1:2" x14ac:dyDescent="0.45">
      <c r="A52967" t="s">
        <v>374845</v>
      </c>
    </row>
    <row r="52968" spans="1:2" x14ac:dyDescent="0.45">
      <c r="A52968" t="s">
        <v>374846</v>
      </c>
    </row>
    <row r="52969" spans="1:2" x14ac:dyDescent="0.45">
      <c r="A52969" t="s">
        <v>374847</v>
      </c>
    </row>
    <row r="52970" spans="1:2" x14ac:dyDescent="0.45">
      <c r="A52970" t="s">
        <v>396408</v>
      </c>
    </row>
    <row r="52971" spans="1:2" x14ac:dyDescent="0.45">
      <c r="A52971" t="s">
        <v>375220</v>
      </c>
    </row>
    <row r="52972" spans="1:2" x14ac:dyDescent="0.45">
      <c r="B52972" t="s">
        <v>396409</v>
      </c>
    </row>
    <row r="52973" spans="1:2" x14ac:dyDescent="0.45">
      <c r="A52973" t="s">
        <v>396410</v>
      </c>
    </row>
    <row r="52974" spans="1:2" x14ac:dyDescent="0.45">
      <c r="A52974" t="s">
        <v>374979</v>
      </c>
    </row>
    <row r="52975" spans="1:2" x14ac:dyDescent="0.45">
      <c r="A52975" t="s">
        <v>374885</v>
      </c>
    </row>
    <row r="52976" spans="1:2" x14ac:dyDescent="0.45">
      <c r="A52976" t="s">
        <v>374846</v>
      </c>
    </row>
    <row r="52977" spans="1:2" x14ac:dyDescent="0.45">
      <c r="A52977" t="s">
        <v>396411</v>
      </c>
    </row>
    <row r="52978" spans="1:2" x14ac:dyDescent="0.45">
      <c r="A52978" t="s">
        <v>374900</v>
      </c>
    </row>
    <row r="52979" spans="1:2" x14ac:dyDescent="0.45">
      <c r="B52979" t="s">
        <v>393996</v>
      </c>
    </row>
    <row r="52980" spans="1:2" x14ac:dyDescent="0.45">
      <c r="A52980" t="s">
        <v>396412</v>
      </c>
    </row>
    <row r="52981" spans="1:2" x14ac:dyDescent="0.45">
      <c r="A52981" t="s">
        <v>375066</v>
      </c>
    </row>
    <row r="52982" spans="1:2" x14ac:dyDescent="0.45">
      <c r="A52982" t="s">
        <v>374844</v>
      </c>
    </row>
    <row r="52983" spans="1:2" x14ac:dyDescent="0.45">
      <c r="A52983" t="s">
        <v>374845</v>
      </c>
    </row>
    <row r="52984" spans="1:2" x14ac:dyDescent="0.45">
      <c r="A52984" t="s">
        <v>374846</v>
      </c>
    </row>
    <row r="52985" spans="1:2" x14ac:dyDescent="0.45">
      <c r="A52985" t="s">
        <v>374847</v>
      </c>
    </row>
    <row r="52986" spans="1:2" x14ac:dyDescent="0.45">
      <c r="A52986" t="s">
        <v>396413</v>
      </c>
    </row>
    <row r="52987" spans="1:2" x14ac:dyDescent="0.45">
      <c r="A52987" t="s">
        <v>396414</v>
      </c>
    </row>
    <row r="52988" spans="1:2" x14ac:dyDescent="0.45">
      <c r="A52988" t="s">
        <v>396415</v>
      </c>
    </row>
    <row r="52989" spans="1:2" x14ac:dyDescent="0.45">
      <c r="A52989" t="s">
        <v>376571</v>
      </c>
    </row>
    <row r="52990" spans="1:2" x14ac:dyDescent="0.45">
      <c r="A52990" t="s">
        <v>374844</v>
      </c>
    </row>
    <row r="52991" spans="1:2" x14ac:dyDescent="0.45">
      <c r="A52991" t="s">
        <v>374845</v>
      </c>
    </row>
    <row r="52992" spans="1:2" x14ac:dyDescent="0.45">
      <c r="A52992" t="s">
        <v>374846</v>
      </c>
    </row>
    <row r="52993" spans="1:2" x14ac:dyDescent="0.45">
      <c r="A52993" t="s">
        <v>374847</v>
      </c>
    </row>
    <row r="52994" spans="1:2" x14ac:dyDescent="0.45">
      <c r="A52994" t="s">
        <v>396416</v>
      </c>
    </row>
    <row r="52995" spans="1:2" x14ac:dyDescent="0.45">
      <c r="A52995" t="s">
        <v>374879</v>
      </c>
    </row>
    <row r="52996" spans="1:2" x14ac:dyDescent="0.45">
      <c r="B52996" t="s">
        <v>393820</v>
      </c>
    </row>
    <row r="52997" spans="1:2" x14ac:dyDescent="0.45">
      <c r="A52997" t="s">
        <v>396417</v>
      </c>
    </row>
    <row r="52998" spans="1:2" x14ac:dyDescent="0.45">
      <c r="A52998" t="s">
        <v>374979</v>
      </c>
    </row>
    <row r="52999" spans="1:2" x14ac:dyDescent="0.45">
      <c r="A52999" t="s">
        <v>374885</v>
      </c>
    </row>
    <row r="53000" spans="1:2" x14ac:dyDescent="0.45">
      <c r="A53000" t="s">
        <v>396418</v>
      </c>
    </row>
    <row r="53001" spans="1:2" x14ac:dyDescent="0.45">
      <c r="A53001" t="s">
        <v>374900</v>
      </c>
    </row>
    <row r="53002" spans="1:2" x14ac:dyDescent="0.45">
      <c r="B53002" t="s">
        <v>396419</v>
      </c>
    </row>
    <row r="53003" spans="1:2" x14ac:dyDescent="0.45">
      <c r="A53003" t="s">
        <v>396420</v>
      </c>
    </row>
    <row r="53005" spans="1:2" x14ac:dyDescent="0.45">
      <c r="A53005" t="s">
        <v>396421</v>
      </c>
    </row>
    <row r="53006" spans="1:2" x14ac:dyDescent="0.45">
      <c r="A53006" t="s">
        <v>374900</v>
      </c>
    </row>
    <row r="53007" spans="1:2" x14ac:dyDescent="0.45">
      <c r="B53007" t="s">
        <v>396422</v>
      </c>
    </row>
    <row r="53008" spans="1:2" x14ac:dyDescent="0.45">
      <c r="A53008" t="s">
        <v>396423</v>
      </c>
    </row>
    <row r="53009" spans="1:2" x14ac:dyDescent="0.45">
      <c r="A53009" t="s">
        <v>374979</v>
      </c>
    </row>
    <row r="53010" spans="1:2" x14ac:dyDescent="0.45">
      <c r="A53010" t="s">
        <v>374885</v>
      </c>
    </row>
    <row r="53011" spans="1:2" x14ac:dyDescent="0.45">
      <c r="A53011" t="s">
        <v>374846</v>
      </c>
    </row>
    <row r="53012" spans="1:2" x14ac:dyDescent="0.45">
      <c r="A53012" t="s">
        <v>396424</v>
      </c>
    </row>
    <row r="53013" spans="1:2" x14ac:dyDescent="0.45">
      <c r="A53013" t="s">
        <v>374900</v>
      </c>
    </row>
    <row r="53014" spans="1:2" x14ac:dyDescent="0.45">
      <c r="B53014" t="s">
        <v>396425</v>
      </c>
    </row>
    <row r="53015" spans="1:2" x14ac:dyDescent="0.45">
      <c r="A53015" t="s">
        <v>396426</v>
      </c>
    </row>
    <row r="53017" spans="1:2" x14ac:dyDescent="0.45">
      <c r="A53017" t="s">
        <v>396427</v>
      </c>
    </row>
    <row r="53018" spans="1:2" x14ac:dyDescent="0.45">
      <c r="A53018" t="s">
        <v>374850</v>
      </c>
    </row>
    <row r="53019" spans="1:2" x14ac:dyDescent="0.45">
      <c r="B53019" t="s">
        <v>396428</v>
      </c>
    </row>
    <row r="53020" spans="1:2" x14ac:dyDescent="0.45">
      <c r="A53020" t="s">
        <v>396429</v>
      </c>
    </row>
    <row r="53021" spans="1:2" x14ac:dyDescent="0.45">
      <c r="A53021" t="s">
        <v>375214</v>
      </c>
    </row>
    <row r="53022" spans="1:2" x14ac:dyDescent="0.45">
      <c r="B53022" t="s">
        <v>396430</v>
      </c>
    </row>
    <row r="53023" spans="1:2" x14ac:dyDescent="0.45">
      <c r="A53023" t="s">
        <v>396431</v>
      </c>
    </row>
    <row r="53024" spans="1:2" x14ac:dyDescent="0.45">
      <c r="A53024" t="s">
        <v>375108</v>
      </c>
    </row>
    <row r="53025" spans="1:2" x14ac:dyDescent="0.45">
      <c r="A53025" t="s">
        <v>374844</v>
      </c>
    </row>
    <row r="53026" spans="1:2" x14ac:dyDescent="0.45">
      <c r="A53026" t="s">
        <v>374845</v>
      </c>
    </row>
    <row r="53027" spans="1:2" x14ac:dyDescent="0.45">
      <c r="A53027" t="s">
        <v>374846</v>
      </c>
    </row>
    <row r="53028" spans="1:2" x14ac:dyDescent="0.45">
      <c r="A53028" t="s">
        <v>374847</v>
      </c>
    </row>
    <row r="53029" spans="1:2" x14ac:dyDescent="0.45">
      <c r="A53029" t="s">
        <v>396432</v>
      </c>
    </row>
    <row r="53030" spans="1:2" x14ac:dyDescent="0.45">
      <c r="A53030" t="s">
        <v>374869</v>
      </c>
    </row>
    <row r="53031" spans="1:2" x14ac:dyDescent="0.45">
      <c r="B53031" t="s">
        <v>396433</v>
      </c>
    </row>
    <row r="53032" spans="1:2" x14ac:dyDescent="0.45">
      <c r="A53032" t="s">
        <v>396434</v>
      </c>
    </row>
    <row r="53033" spans="1:2" x14ac:dyDescent="0.45">
      <c r="A53033" t="s">
        <v>375128</v>
      </c>
    </row>
    <row r="53034" spans="1:2" x14ac:dyDescent="0.45">
      <c r="A53034" t="s">
        <v>374844</v>
      </c>
    </row>
    <row r="53035" spans="1:2" x14ac:dyDescent="0.45">
      <c r="A53035" t="s">
        <v>374845</v>
      </c>
    </row>
    <row r="53036" spans="1:2" x14ac:dyDescent="0.45">
      <c r="A53036" t="s">
        <v>374846</v>
      </c>
    </row>
    <row r="53037" spans="1:2" x14ac:dyDescent="0.45">
      <c r="A53037" t="s">
        <v>374847</v>
      </c>
    </row>
    <row r="53038" spans="1:2" x14ac:dyDescent="0.45">
      <c r="A53038" t="s">
        <v>396435</v>
      </c>
    </row>
    <row r="53039" spans="1:2" x14ac:dyDescent="0.45">
      <c r="A53039" t="s">
        <v>375214</v>
      </c>
    </row>
    <row r="53040" spans="1:2" x14ac:dyDescent="0.45">
      <c r="B53040" t="s">
        <v>396436</v>
      </c>
    </row>
    <row r="53041" spans="1:2" x14ac:dyDescent="0.45">
      <c r="A53041" t="s">
        <v>396437</v>
      </c>
    </row>
    <row r="53042" spans="1:2" x14ac:dyDescent="0.45">
      <c r="A53042" t="s">
        <v>375122</v>
      </c>
    </row>
    <row r="53043" spans="1:2" x14ac:dyDescent="0.45">
      <c r="A53043" t="s">
        <v>374885</v>
      </c>
    </row>
    <row r="53044" spans="1:2" x14ac:dyDescent="0.45">
      <c r="A53044" t="s">
        <v>374846</v>
      </c>
    </row>
    <row r="53045" spans="1:2" x14ac:dyDescent="0.45">
      <c r="A53045" t="s">
        <v>396438</v>
      </c>
    </row>
    <row r="53046" spans="1:2" x14ac:dyDescent="0.45">
      <c r="A53046" t="s">
        <v>374900</v>
      </c>
    </row>
    <row r="53047" spans="1:2" x14ac:dyDescent="0.45">
      <c r="B53047" t="s">
        <v>396439</v>
      </c>
    </row>
    <row r="53048" spans="1:2" x14ac:dyDescent="0.45">
      <c r="A53048" t="s">
        <v>396440</v>
      </c>
    </row>
    <row r="53049" spans="1:2" x14ac:dyDescent="0.45">
      <c r="A53049" t="s">
        <v>375066</v>
      </c>
    </row>
    <row r="53050" spans="1:2" x14ac:dyDescent="0.45">
      <c r="A53050" t="s">
        <v>374844</v>
      </c>
    </row>
    <row r="53051" spans="1:2" x14ac:dyDescent="0.45">
      <c r="A53051" t="s">
        <v>374845</v>
      </c>
    </row>
    <row r="53052" spans="1:2" x14ac:dyDescent="0.45">
      <c r="A53052" t="s">
        <v>374846</v>
      </c>
    </row>
    <row r="53053" spans="1:2" x14ac:dyDescent="0.45">
      <c r="A53053" t="s">
        <v>374847</v>
      </c>
    </row>
    <row r="53054" spans="1:2" x14ac:dyDescent="0.45">
      <c r="A53054" t="s">
        <v>396441</v>
      </c>
    </row>
    <row r="53055" spans="1:2" x14ac:dyDescent="0.45">
      <c r="A53055" t="s">
        <v>374887</v>
      </c>
    </row>
    <row r="53056" spans="1:2" x14ac:dyDescent="0.45">
      <c r="B53056" t="s">
        <v>396442</v>
      </c>
    </row>
    <row r="53057" spans="1:2" x14ac:dyDescent="0.45">
      <c r="A53057" t="s">
        <v>396443</v>
      </c>
    </row>
    <row r="53058" spans="1:2" x14ac:dyDescent="0.45">
      <c r="A53058" t="s">
        <v>374857</v>
      </c>
    </row>
    <row r="53059" spans="1:2" x14ac:dyDescent="0.45">
      <c r="B53059" t="s">
        <v>396444</v>
      </c>
    </row>
    <row r="53060" spans="1:2" x14ac:dyDescent="0.45">
      <c r="A53060" t="s">
        <v>396445</v>
      </c>
    </row>
    <row r="53061" spans="1:2" x14ac:dyDescent="0.45">
      <c r="A53061" t="s">
        <v>374879</v>
      </c>
    </row>
    <row r="53062" spans="1:2" x14ac:dyDescent="0.45">
      <c r="B53062" t="s">
        <v>396446</v>
      </c>
    </row>
    <row r="53063" spans="1:2" x14ac:dyDescent="0.45">
      <c r="A53063" t="s">
        <v>396447</v>
      </c>
    </row>
    <row r="53064" spans="1:2" x14ac:dyDescent="0.45">
      <c r="A53064" t="s">
        <v>374979</v>
      </c>
    </row>
    <row r="53065" spans="1:2" x14ac:dyDescent="0.45">
      <c r="A53065" t="s">
        <v>374885</v>
      </c>
    </row>
    <row r="53066" spans="1:2" x14ac:dyDescent="0.45">
      <c r="A53066" t="s">
        <v>374846</v>
      </c>
    </row>
    <row r="53067" spans="1:2" x14ac:dyDescent="0.45">
      <c r="A53067" t="s">
        <v>396448</v>
      </c>
    </row>
    <row r="53068" spans="1:2" x14ac:dyDescent="0.45">
      <c r="A53068" t="s">
        <v>374887</v>
      </c>
    </row>
    <row r="53069" spans="1:2" x14ac:dyDescent="0.45">
      <c r="B53069" t="s">
        <v>376884</v>
      </c>
    </row>
    <row r="53070" spans="1:2" x14ac:dyDescent="0.45">
      <c r="A53070" t="s">
        <v>396449</v>
      </c>
    </row>
    <row r="53071" spans="1:2" x14ac:dyDescent="0.45">
      <c r="A53071" t="s">
        <v>374955</v>
      </c>
    </row>
    <row r="53072" spans="1:2" x14ac:dyDescent="0.45">
      <c r="A53072" t="s">
        <v>374844</v>
      </c>
    </row>
    <row r="53073" spans="1:2" x14ac:dyDescent="0.45">
      <c r="A53073" t="s">
        <v>374845</v>
      </c>
    </row>
    <row r="53074" spans="1:2" x14ac:dyDescent="0.45">
      <c r="A53074" t="s">
        <v>374846</v>
      </c>
    </row>
    <row r="53075" spans="1:2" x14ac:dyDescent="0.45">
      <c r="A53075" t="s">
        <v>374847</v>
      </c>
    </row>
    <row r="53076" spans="1:2" x14ac:dyDescent="0.45">
      <c r="A53076" t="s">
        <v>396450</v>
      </c>
    </row>
    <row r="53077" spans="1:2" x14ac:dyDescent="0.45">
      <c r="A53077" t="s">
        <v>375214</v>
      </c>
    </row>
    <row r="53078" spans="1:2" x14ac:dyDescent="0.45">
      <c r="B53078" t="s">
        <v>396451</v>
      </c>
    </row>
    <row r="53079" spans="1:2" x14ac:dyDescent="0.45">
      <c r="A53079" t="s">
        <v>396452</v>
      </c>
    </row>
    <row r="53080" spans="1:2" x14ac:dyDescent="0.45">
      <c r="A53080" t="s">
        <v>374979</v>
      </c>
    </row>
    <row r="53081" spans="1:2" x14ac:dyDescent="0.45">
      <c r="A53081" t="s">
        <v>374885</v>
      </c>
    </row>
    <row r="53082" spans="1:2" x14ac:dyDescent="0.45">
      <c r="A53082" t="s">
        <v>396453</v>
      </c>
    </row>
    <row r="53083" spans="1:2" x14ac:dyDescent="0.45">
      <c r="A53083" t="s">
        <v>374900</v>
      </c>
    </row>
    <row r="53084" spans="1:2" x14ac:dyDescent="0.45">
      <c r="B53084" t="s">
        <v>396454</v>
      </c>
    </row>
    <row r="53085" spans="1:2" x14ac:dyDescent="0.45">
      <c r="A53085" t="s">
        <v>396455</v>
      </c>
    </row>
    <row r="53086" spans="1:2" x14ac:dyDescent="0.45">
      <c r="A53086" t="s">
        <v>374979</v>
      </c>
    </row>
    <row r="53087" spans="1:2" x14ac:dyDescent="0.45">
      <c r="A53087" t="s">
        <v>374885</v>
      </c>
    </row>
    <row r="53088" spans="1:2" x14ac:dyDescent="0.45">
      <c r="A53088" t="s">
        <v>396456</v>
      </c>
    </row>
    <row r="53089" spans="1:2" x14ac:dyDescent="0.45">
      <c r="A53089" t="s">
        <v>374900</v>
      </c>
    </row>
    <row r="53090" spans="1:2" x14ac:dyDescent="0.45">
      <c r="B53090" t="s">
        <v>396457</v>
      </c>
    </row>
    <row r="53091" spans="1:2" x14ac:dyDescent="0.45">
      <c r="A53091" t="s">
        <v>396458</v>
      </c>
    </row>
    <row r="53092" spans="1:2" x14ac:dyDescent="0.45">
      <c r="A53092" t="s">
        <v>396459</v>
      </c>
    </row>
    <row r="53093" spans="1:2" x14ac:dyDescent="0.45">
      <c r="A53093" t="s">
        <v>396460</v>
      </c>
      <c r="B53093" t="s">
        <v>396461</v>
      </c>
    </row>
    <row r="53094" spans="1:2" x14ac:dyDescent="0.45">
      <c r="A53094" t="s">
        <v>396462</v>
      </c>
    </row>
    <row r="53095" spans="1:2" x14ac:dyDescent="0.45">
      <c r="A53095" t="s">
        <v>396463</v>
      </c>
    </row>
    <row r="53096" spans="1:2" x14ac:dyDescent="0.45">
      <c r="A53096" t="s">
        <v>396464</v>
      </c>
    </row>
    <row r="53097" spans="1:2" x14ac:dyDescent="0.45">
      <c r="A53097" t="s">
        <v>396465</v>
      </c>
    </row>
    <row r="53098" spans="1:2" x14ac:dyDescent="0.45">
      <c r="A53098" t="s">
        <v>396466</v>
      </c>
    </row>
    <row r="53099" spans="1:2" x14ac:dyDescent="0.45">
      <c r="A53099" t="s">
        <v>396467</v>
      </c>
    </row>
    <row r="53100" spans="1:2" x14ac:dyDescent="0.45">
      <c r="A53100" t="s">
        <v>396468</v>
      </c>
    </row>
    <row r="53101" spans="1:2" x14ac:dyDescent="0.45">
      <c r="A53101" t="s">
        <v>396469</v>
      </c>
    </row>
    <row r="53102" spans="1:2" x14ac:dyDescent="0.45">
      <c r="A53102" t="s">
        <v>374900</v>
      </c>
    </row>
    <row r="53103" spans="1:2" x14ac:dyDescent="0.45">
      <c r="B53103" t="s">
        <v>396470</v>
      </c>
    </row>
    <row r="53104" spans="1:2" x14ac:dyDescent="0.45">
      <c r="A53104" t="s">
        <v>396471</v>
      </c>
    </row>
    <row r="53105" spans="1:2" x14ac:dyDescent="0.45">
      <c r="A53105" t="s">
        <v>374898</v>
      </c>
    </row>
    <row r="53106" spans="1:2" x14ac:dyDescent="0.45">
      <c r="A53106" t="s">
        <v>374885</v>
      </c>
    </row>
    <row r="53107" spans="1:2" x14ac:dyDescent="0.45">
      <c r="A53107" t="s">
        <v>396472</v>
      </c>
    </row>
    <row r="53108" spans="1:2" x14ac:dyDescent="0.45">
      <c r="A53108" t="s">
        <v>374900</v>
      </c>
    </row>
    <row r="53109" spans="1:2" x14ac:dyDescent="0.45">
      <c r="B53109" t="s">
        <v>396473</v>
      </c>
    </row>
    <row r="53110" spans="1:2" x14ac:dyDescent="0.45">
      <c r="A53110" t="s">
        <v>396474</v>
      </c>
    </row>
    <row r="53111" spans="1:2" x14ac:dyDescent="0.45">
      <c r="A53111" t="s">
        <v>374979</v>
      </c>
    </row>
    <row r="53112" spans="1:2" x14ac:dyDescent="0.45">
      <c r="A53112" t="s">
        <v>374885</v>
      </c>
    </row>
    <row r="53113" spans="1:2" x14ac:dyDescent="0.45">
      <c r="A53113" t="s">
        <v>396475</v>
      </c>
    </row>
    <row r="53114" spans="1:2" x14ac:dyDescent="0.45">
      <c r="A53114" t="s">
        <v>374900</v>
      </c>
    </row>
    <row r="53115" spans="1:2" x14ac:dyDescent="0.45">
      <c r="B53115" t="s">
        <v>396476</v>
      </c>
    </row>
    <row r="53116" spans="1:2" x14ac:dyDescent="0.45">
      <c r="A53116" t="s">
        <v>396477</v>
      </c>
    </row>
    <row r="53117" spans="1:2" x14ac:dyDescent="0.45">
      <c r="A53117" t="s">
        <v>375198</v>
      </c>
    </row>
    <row r="53118" spans="1:2" x14ac:dyDescent="0.45">
      <c r="A53118" t="s">
        <v>374855</v>
      </c>
    </row>
    <row r="53119" spans="1:2" x14ac:dyDescent="0.45">
      <c r="A53119" t="s">
        <v>374844</v>
      </c>
    </row>
    <row r="53120" spans="1:2" x14ac:dyDescent="0.45">
      <c r="A53120" t="s">
        <v>374845</v>
      </c>
    </row>
    <row r="53121" spans="1:2" x14ac:dyDescent="0.45">
      <c r="A53121" t="s">
        <v>374846</v>
      </c>
    </row>
    <row r="53122" spans="1:2" x14ac:dyDescent="0.45">
      <c r="A53122" t="s">
        <v>374847</v>
      </c>
    </row>
    <row r="53123" spans="1:2" x14ac:dyDescent="0.45">
      <c r="A53123" t="s">
        <v>396478</v>
      </c>
    </row>
    <row r="53124" spans="1:2" x14ac:dyDescent="0.45">
      <c r="A53124" t="s">
        <v>374893</v>
      </c>
    </row>
    <row r="53125" spans="1:2" x14ac:dyDescent="0.45">
      <c r="B53125" t="s">
        <v>396479</v>
      </c>
    </row>
    <row r="53126" spans="1:2" x14ac:dyDescent="0.45">
      <c r="A53126" t="s">
        <v>396480</v>
      </c>
    </row>
    <row r="53127" spans="1:2" x14ac:dyDescent="0.45">
      <c r="A53127" t="s">
        <v>374979</v>
      </c>
    </row>
    <row r="53128" spans="1:2" x14ac:dyDescent="0.45">
      <c r="A53128" t="s">
        <v>374885</v>
      </c>
    </row>
    <row r="53129" spans="1:2" x14ac:dyDescent="0.45">
      <c r="A53129" t="s">
        <v>396481</v>
      </c>
    </row>
    <row r="53130" spans="1:2" x14ac:dyDescent="0.45">
      <c r="A53130" t="s">
        <v>374900</v>
      </c>
    </row>
    <row r="53131" spans="1:2" x14ac:dyDescent="0.45">
      <c r="B53131" t="s">
        <v>396482</v>
      </c>
    </row>
    <row r="53132" spans="1:2" x14ac:dyDescent="0.45">
      <c r="A53132" t="s">
        <v>396483</v>
      </c>
    </row>
    <row r="53133" spans="1:2" x14ac:dyDescent="0.45">
      <c r="A53133" t="s">
        <v>396484</v>
      </c>
    </row>
    <row r="53134" spans="1:2" x14ac:dyDescent="0.45">
      <c r="A53134" t="s">
        <v>374869</v>
      </c>
    </row>
    <row r="53135" spans="1:2" x14ac:dyDescent="0.45">
      <c r="B53135" t="s">
        <v>396485</v>
      </c>
    </row>
    <row r="53136" spans="1:2" x14ac:dyDescent="0.45">
      <c r="A53136" t="s">
        <v>396486</v>
      </c>
    </row>
    <row r="53137" spans="1:2" x14ac:dyDescent="0.45">
      <c r="A53137" t="s">
        <v>374900</v>
      </c>
    </row>
    <row r="53138" spans="1:2" x14ac:dyDescent="0.45">
      <c r="B53138" t="s">
        <v>384062</v>
      </c>
    </row>
    <row r="53139" spans="1:2" x14ac:dyDescent="0.45">
      <c r="A53139" t="s">
        <v>396487</v>
      </c>
    </row>
    <row r="53140" spans="1:2" x14ac:dyDescent="0.45">
      <c r="A53140" t="s">
        <v>374979</v>
      </c>
    </row>
    <row r="53141" spans="1:2" x14ac:dyDescent="0.45">
      <c r="A53141" t="s">
        <v>374885</v>
      </c>
    </row>
    <row r="53142" spans="1:2" x14ac:dyDescent="0.45">
      <c r="A53142" t="s">
        <v>396488</v>
      </c>
    </row>
    <row r="53143" spans="1:2" x14ac:dyDescent="0.45">
      <c r="A53143" t="s">
        <v>374900</v>
      </c>
    </row>
    <row r="53144" spans="1:2" x14ac:dyDescent="0.45">
      <c r="B53144" t="s">
        <v>396489</v>
      </c>
    </row>
    <row r="53145" spans="1:2" x14ac:dyDescent="0.45">
      <c r="A53145" t="s">
        <v>396490</v>
      </c>
    </row>
    <row r="53146" spans="1:2" x14ac:dyDescent="0.45">
      <c r="A53146" t="s">
        <v>374898</v>
      </c>
    </row>
    <row r="53147" spans="1:2" x14ac:dyDescent="0.45">
      <c r="A53147" t="s">
        <v>374885</v>
      </c>
    </row>
    <row r="53148" spans="1:2" x14ac:dyDescent="0.45">
      <c r="A53148" t="s">
        <v>396491</v>
      </c>
    </row>
    <row r="53149" spans="1:2" x14ac:dyDescent="0.45">
      <c r="A53149" t="s">
        <v>374900</v>
      </c>
    </row>
    <row r="53150" spans="1:2" x14ac:dyDescent="0.45">
      <c r="B53150" t="s">
        <v>396492</v>
      </c>
    </row>
    <row r="53151" spans="1:2" x14ac:dyDescent="0.45">
      <c r="A53151" t="s">
        <v>396493</v>
      </c>
    </row>
    <row r="53152" spans="1:2" x14ac:dyDescent="0.45">
      <c r="A53152" t="s">
        <v>374979</v>
      </c>
    </row>
    <row r="53153" spans="1:2" x14ac:dyDescent="0.45">
      <c r="A53153" t="s">
        <v>374885</v>
      </c>
    </row>
    <row r="53154" spans="1:2" x14ac:dyDescent="0.45">
      <c r="A53154" t="s">
        <v>396494</v>
      </c>
    </row>
    <row r="53155" spans="1:2" x14ac:dyDescent="0.45">
      <c r="A53155" t="s">
        <v>374900</v>
      </c>
    </row>
    <row r="53156" spans="1:2" x14ac:dyDescent="0.45">
      <c r="B53156" t="s">
        <v>396495</v>
      </c>
    </row>
    <row r="53157" spans="1:2" x14ac:dyDescent="0.45">
      <c r="A53157" t="s">
        <v>396496</v>
      </c>
    </row>
    <row r="53159" spans="1:2" x14ac:dyDescent="0.45">
      <c r="A53159" t="s">
        <v>396497</v>
      </c>
    </row>
    <row r="53160" spans="1:2" x14ac:dyDescent="0.45">
      <c r="A53160" t="s">
        <v>374900</v>
      </c>
    </row>
    <row r="53161" spans="1:2" x14ac:dyDescent="0.45">
      <c r="B53161" t="s">
        <v>396498</v>
      </c>
    </row>
    <row r="53162" spans="1:2" x14ac:dyDescent="0.45">
      <c r="A53162" t="s">
        <v>396499</v>
      </c>
    </row>
    <row r="53163" spans="1:2" x14ac:dyDescent="0.45">
      <c r="A53163" t="s">
        <v>374979</v>
      </c>
    </row>
    <row r="53164" spans="1:2" x14ac:dyDescent="0.45">
      <c r="A53164" t="s">
        <v>374885</v>
      </c>
    </row>
    <row r="53165" spans="1:2" x14ac:dyDescent="0.45">
      <c r="A53165" t="s">
        <v>396500</v>
      </c>
    </row>
    <row r="53166" spans="1:2" x14ac:dyDescent="0.45">
      <c r="A53166" t="s">
        <v>374900</v>
      </c>
    </row>
    <row r="53167" spans="1:2" x14ac:dyDescent="0.45">
      <c r="B53167" t="s">
        <v>396501</v>
      </c>
    </row>
    <row r="53168" spans="1:2" x14ac:dyDescent="0.45">
      <c r="A53168" t="s">
        <v>396502</v>
      </c>
    </row>
    <row r="53169" spans="1:2" x14ac:dyDescent="0.45">
      <c r="A53169" t="s">
        <v>374898</v>
      </c>
    </row>
    <row r="53170" spans="1:2" x14ac:dyDescent="0.45">
      <c r="A53170" t="s">
        <v>374885</v>
      </c>
    </row>
    <row r="53171" spans="1:2" x14ac:dyDescent="0.45">
      <c r="A53171" t="s">
        <v>396503</v>
      </c>
    </row>
    <row r="53172" spans="1:2" x14ac:dyDescent="0.45">
      <c r="A53172" t="s">
        <v>374900</v>
      </c>
    </row>
    <row r="53173" spans="1:2" x14ac:dyDescent="0.45">
      <c r="B53173" t="s">
        <v>396504</v>
      </c>
    </row>
    <row r="53174" spans="1:2" x14ac:dyDescent="0.45">
      <c r="A53174" t="s">
        <v>396505</v>
      </c>
    </row>
    <row r="53175" spans="1:2" x14ac:dyDescent="0.45">
      <c r="A53175" t="s">
        <v>375220</v>
      </c>
    </row>
    <row r="53176" spans="1:2" x14ac:dyDescent="0.45">
      <c r="B53176" t="s">
        <v>388912</v>
      </c>
    </row>
    <row r="53177" spans="1:2" x14ac:dyDescent="0.45">
      <c r="A53177" t="s">
        <v>396506</v>
      </c>
    </row>
    <row r="53178" spans="1:2" x14ac:dyDescent="0.45">
      <c r="A53178" t="s">
        <v>374884</v>
      </c>
    </row>
    <row r="53179" spans="1:2" x14ac:dyDescent="0.45">
      <c r="A53179" t="s">
        <v>374885</v>
      </c>
    </row>
    <row r="53180" spans="1:2" x14ac:dyDescent="0.45">
      <c r="A53180" t="s">
        <v>374846</v>
      </c>
    </row>
    <row r="53181" spans="1:2" x14ac:dyDescent="0.45">
      <c r="A53181" t="s">
        <v>392246</v>
      </c>
    </row>
    <row r="53182" spans="1:2" x14ac:dyDescent="0.45">
      <c r="A53182" t="s">
        <v>374893</v>
      </c>
    </row>
    <row r="53183" spans="1:2" x14ac:dyDescent="0.45">
      <c r="B53183" t="s">
        <v>392247</v>
      </c>
    </row>
    <row r="53184" spans="1:2" x14ac:dyDescent="0.45">
      <c r="A53184" t="s">
        <v>396507</v>
      </c>
    </row>
    <row r="53186" spans="1:2" x14ac:dyDescent="0.45">
      <c r="A53186" t="s">
        <v>396508</v>
      </c>
    </row>
    <row r="53187" spans="1:2" x14ac:dyDescent="0.45">
      <c r="A53187" t="s">
        <v>374850</v>
      </c>
    </row>
    <row r="53188" spans="1:2" x14ac:dyDescent="0.45">
      <c r="B53188" t="s">
        <v>396509</v>
      </c>
    </row>
    <row r="53189" spans="1:2" x14ac:dyDescent="0.45">
      <c r="A53189" t="s">
        <v>396510</v>
      </c>
    </row>
    <row r="53190" spans="1:2" x14ac:dyDescent="0.45">
      <c r="A53190" t="s">
        <v>374979</v>
      </c>
    </row>
    <row r="53191" spans="1:2" x14ac:dyDescent="0.45">
      <c r="A53191" t="s">
        <v>374885</v>
      </c>
    </row>
    <row r="53192" spans="1:2" x14ac:dyDescent="0.45">
      <c r="A53192" t="s">
        <v>396511</v>
      </c>
    </row>
    <row r="53193" spans="1:2" x14ac:dyDescent="0.45">
      <c r="A53193" t="s">
        <v>374900</v>
      </c>
    </row>
    <row r="53194" spans="1:2" x14ac:dyDescent="0.45">
      <c r="B53194" t="s">
        <v>396512</v>
      </c>
    </row>
    <row r="53195" spans="1:2" x14ac:dyDescent="0.45">
      <c r="A53195" t="s">
        <v>396513</v>
      </c>
    </row>
    <row r="53196" spans="1:2" x14ac:dyDescent="0.45">
      <c r="A53196" t="s">
        <v>375208</v>
      </c>
    </row>
    <row r="53197" spans="1:2" x14ac:dyDescent="0.45">
      <c r="B53197" t="s">
        <v>396514</v>
      </c>
    </row>
    <row r="53198" spans="1:2" x14ac:dyDescent="0.45">
      <c r="A53198" t="s">
        <v>396515</v>
      </c>
    </row>
    <row r="53199" spans="1:2" x14ac:dyDescent="0.45">
      <c r="A53199" t="s">
        <v>374979</v>
      </c>
    </row>
    <row r="53200" spans="1:2" x14ac:dyDescent="0.45">
      <c r="A53200" t="s">
        <v>374885</v>
      </c>
    </row>
    <row r="53201" spans="1:2" x14ac:dyDescent="0.45">
      <c r="A53201" t="s">
        <v>396516</v>
      </c>
    </row>
    <row r="53202" spans="1:2" x14ac:dyDescent="0.45">
      <c r="A53202" t="s">
        <v>374900</v>
      </c>
    </row>
    <row r="53203" spans="1:2" x14ac:dyDescent="0.45">
      <c r="B53203" t="s">
        <v>396517</v>
      </c>
    </row>
    <row r="53204" spans="1:2" x14ac:dyDescent="0.45">
      <c r="A53204" t="s">
        <v>396518</v>
      </c>
    </row>
    <row r="53205" spans="1:2" x14ac:dyDescent="0.45">
      <c r="A53205" t="s">
        <v>374979</v>
      </c>
    </row>
    <row r="53206" spans="1:2" x14ac:dyDescent="0.45">
      <c r="A53206" t="s">
        <v>374885</v>
      </c>
    </row>
    <row r="53207" spans="1:2" x14ac:dyDescent="0.45">
      <c r="A53207" t="s">
        <v>396519</v>
      </c>
    </row>
    <row r="53208" spans="1:2" x14ac:dyDescent="0.45">
      <c r="A53208" t="s">
        <v>374900</v>
      </c>
    </row>
    <row r="53209" spans="1:2" x14ac:dyDescent="0.45">
      <c r="B53209" t="s">
        <v>396520</v>
      </c>
    </row>
    <row r="53210" spans="1:2" x14ac:dyDescent="0.45">
      <c r="A53210" t="s">
        <v>396521</v>
      </c>
    </row>
    <row r="53211" spans="1:2" x14ac:dyDescent="0.45">
      <c r="A53211" t="s">
        <v>374884</v>
      </c>
    </row>
    <row r="53212" spans="1:2" x14ac:dyDescent="0.45">
      <c r="A53212" t="s">
        <v>374885</v>
      </c>
    </row>
    <row r="53213" spans="1:2" x14ac:dyDescent="0.45">
      <c r="A53213" t="s">
        <v>396522</v>
      </c>
    </row>
    <row r="53214" spans="1:2" x14ac:dyDescent="0.45">
      <c r="A53214" t="s">
        <v>374900</v>
      </c>
    </row>
    <row r="53215" spans="1:2" x14ac:dyDescent="0.45">
      <c r="B53215" t="s">
        <v>396523</v>
      </c>
    </row>
    <row r="53216" spans="1:2" x14ac:dyDescent="0.45">
      <c r="A53216" t="s">
        <v>396524</v>
      </c>
    </row>
    <row r="53217" spans="1:2" x14ac:dyDescent="0.45">
      <c r="A53217" t="s">
        <v>374979</v>
      </c>
    </row>
    <row r="53218" spans="1:2" x14ac:dyDescent="0.45">
      <c r="A53218" t="s">
        <v>374885</v>
      </c>
    </row>
    <row r="53219" spans="1:2" x14ac:dyDescent="0.45">
      <c r="A53219" t="s">
        <v>396525</v>
      </c>
    </row>
    <row r="53220" spans="1:2" x14ac:dyDescent="0.45">
      <c r="A53220" t="s">
        <v>374900</v>
      </c>
    </row>
    <row r="53221" spans="1:2" x14ac:dyDescent="0.45">
      <c r="B53221" t="s">
        <v>396526</v>
      </c>
    </row>
    <row r="53222" spans="1:2" x14ac:dyDescent="0.45">
      <c r="A53222" t="s">
        <v>396527</v>
      </c>
    </row>
    <row r="53223" spans="1:2" x14ac:dyDescent="0.45">
      <c r="A53223" t="s">
        <v>374898</v>
      </c>
    </row>
    <row r="53224" spans="1:2" x14ac:dyDescent="0.45">
      <c r="A53224" t="s">
        <v>374885</v>
      </c>
    </row>
    <row r="53225" spans="1:2" x14ac:dyDescent="0.45">
      <c r="A53225" t="s">
        <v>396528</v>
      </c>
    </row>
    <row r="53226" spans="1:2" x14ac:dyDescent="0.45">
      <c r="A53226" t="s">
        <v>374900</v>
      </c>
    </row>
    <row r="53227" spans="1:2" x14ac:dyDescent="0.45">
      <c r="B53227" t="s">
        <v>396529</v>
      </c>
    </row>
    <row r="53228" spans="1:2" x14ac:dyDescent="0.45">
      <c r="A53228" t="s">
        <v>396530</v>
      </c>
    </row>
    <row r="53229" spans="1:2" x14ac:dyDescent="0.45">
      <c r="A53229" t="s">
        <v>374884</v>
      </c>
    </row>
    <row r="53230" spans="1:2" x14ac:dyDescent="0.45">
      <c r="A53230" t="s">
        <v>374885</v>
      </c>
    </row>
    <row r="53231" spans="1:2" x14ac:dyDescent="0.45">
      <c r="A53231" t="s">
        <v>396531</v>
      </c>
    </row>
    <row r="53232" spans="1:2" x14ac:dyDescent="0.45">
      <c r="A53232" t="s">
        <v>374879</v>
      </c>
    </row>
    <row r="53233" spans="1:2" x14ac:dyDescent="0.45">
      <c r="B53233" t="s">
        <v>396532</v>
      </c>
    </row>
    <row r="53234" spans="1:2" x14ac:dyDescent="0.45">
      <c r="A53234" t="s">
        <v>396533</v>
      </c>
    </row>
    <row r="53235" spans="1:2" x14ac:dyDescent="0.45">
      <c r="A53235" t="s">
        <v>374898</v>
      </c>
    </row>
    <row r="53236" spans="1:2" x14ac:dyDescent="0.45">
      <c r="A53236" t="s">
        <v>374885</v>
      </c>
    </row>
    <row r="53237" spans="1:2" x14ac:dyDescent="0.45">
      <c r="A53237" t="s">
        <v>396534</v>
      </c>
    </row>
    <row r="53238" spans="1:2" x14ac:dyDescent="0.45">
      <c r="A53238" t="s">
        <v>374900</v>
      </c>
    </row>
    <row r="53239" spans="1:2" x14ac:dyDescent="0.45">
      <c r="B53239" t="s">
        <v>396535</v>
      </c>
    </row>
    <row r="53240" spans="1:2" x14ac:dyDescent="0.45">
      <c r="A53240" t="s">
        <v>396536</v>
      </c>
    </row>
    <row r="53241" spans="1:2" x14ac:dyDescent="0.45">
      <c r="A53241" t="s">
        <v>375128</v>
      </c>
    </row>
    <row r="53242" spans="1:2" x14ac:dyDescent="0.45">
      <c r="A53242" t="s">
        <v>374844</v>
      </c>
    </row>
    <row r="53243" spans="1:2" x14ac:dyDescent="0.45">
      <c r="A53243" t="s">
        <v>374845</v>
      </c>
    </row>
    <row r="53244" spans="1:2" x14ac:dyDescent="0.45">
      <c r="A53244" t="s">
        <v>374846</v>
      </c>
    </row>
    <row r="53245" spans="1:2" x14ac:dyDescent="0.45">
      <c r="A53245" t="s">
        <v>374847</v>
      </c>
    </row>
    <row r="53246" spans="1:2" x14ac:dyDescent="0.45">
      <c r="A53246" t="s">
        <v>396537</v>
      </c>
    </row>
    <row r="53247" spans="1:2" x14ac:dyDescent="0.45">
      <c r="A53247" t="s">
        <v>374887</v>
      </c>
    </row>
    <row r="53248" spans="1:2" x14ac:dyDescent="0.45">
      <c r="B53248" t="s">
        <v>396538</v>
      </c>
    </row>
    <row r="53249" spans="1:2" x14ac:dyDescent="0.45">
      <c r="A53249" t="s">
        <v>396539</v>
      </c>
    </row>
    <row r="53250" spans="1:2" x14ac:dyDescent="0.45">
      <c r="A53250" t="s">
        <v>374979</v>
      </c>
    </row>
    <row r="53251" spans="1:2" x14ac:dyDescent="0.45">
      <c r="A53251" t="s">
        <v>374885</v>
      </c>
    </row>
    <row r="53252" spans="1:2" x14ac:dyDescent="0.45">
      <c r="A53252" t="s">
        <v>396540</v>
      </c>
    </row>
    <row r="53253" spans="1:2" x14ac:dyDescent="0.45">
      <c r="A53253" t="s">
        <v>374900</v>
      </c>
    </row>
    <row r="53254" spans="1:2" x14ac:dyDescent="0.45">
      <c r="B53254" t="s">
        <v>396541</v>
      </c>
    </row>
    <row r="53255" spans="1:2" x14ac:dyDescent="0.45">
      <c r="A53255" t="s">
        <v>396542</v>
      </c>
    </row>
    <row r="53256" spans="1:2" x14ac:dyDescent="0.45">
      <c r="A53256" t="s">
        <v>374979</v>
      </c>
    </row>
    <row r="53257" spans="1:2" x14ac:dyDescent="0.45">
      <c r="A53257" t="s">
        <v>374885</v>
      </c>
    </row>
    <row r="53258" spans="1:2" x14ac:dyDescent="0.45">
      <c r="A53258" t="s">
        <v>396543</v>
      </c>
    </row>
    <row r="53259" spans="1:2" x14ac:dyDescent="0.45">
      <c r="A53259" t="s">
        <v>374900</v>
      </c>
    </row>
    <row r="53260" spans="1:2" x14ac:dyDescent="0.45">
      <c r="B53260" t="s">
        <v>396544</v>
      </c>
    </row>
    <row r="53261" spans="1:2" x14ac:dyDescent="0.45">
      <c r="A53261" t="s">
        <v>396545</v>
      </c>
    </row>
    <row r="53262" spans="1:2" x14ac:dyDescent="0.45">
      <c r="A53262" t="s">
        <v>396546</v>
      </c>
    </row>
    <row r="53263" spans="1:2" x14ac:dyDescent="0.45">
      <c r="A53263" t="s">
        <v>375198</v>
      </c>
    </row>
    <row r="53264" spans="1:2" x14ac:dyDescent="0.45">
      <c r="A53264" t="s">
        <v>375108</v>
      </c>
    </row>
    <row r="53265" spans="1:2" x14ac:dyDescent="0.45">
      <c r="A53265" t="s">
        <v>374844</v>
      </c>
    </row>
    <row r="53266" spans="1:2" x14ac:dyDescent="0.45">
      <c r="A53266" t="s">
        <v>374845</v>
      </c>
    </row>
    <row r="53267" spans="1:2" x14ac:dyDescent="0.45">
      <c r="A53267" t="s">
        <v>374846</v>
      </c>
    </row>
    <row r="53268" spans="1:2" x14ac:dyDescent="0.45">
      <c r="A53268" t="s">
        <v>374847</v>
      </c>
    </row>
    <row r="53269" spans="1:2" x14ac:dyDescent="0.45">
      <c r="A53269" t="s">
        <v>396547</v>
      </c>
    </row>
    <row r="53270" spans="1:2" x14ac:dyDescent="0.45">
      <c r="A53270" t="s">
        <v>374879</v>
      </c>
    </row>
    <row r="53271" spans="1:2" x14ac:dyDescent="0.45">
      <c r="B53271" t="s">
        <v>396548</v>
      </c>
    </row>
    <row r="53272" spans="1:2" x14ac:dyDescent="0.45">
      <c r="A53272" t="s">
        <v>396549</v>
      </c>
    </row>
    <row r="53273" spans="1:2" x14ac:dyDescent="0.45">
      <c r="A53273" t="s">
        <v>374855</v>
      </c>
    </row>
    <row r="53274" spans="1:2" x14ac:dyDescent="0.45">
      <c r="A53274" t="s">
        <v>374844</v>
      </c>
    </row>
    <row r="53275" spans="1:2" x14ac:dyDescent="0.45">
      <c r="A53275" t="s">
        <v>374845</v>
      </c>
    </row>
    <row r="53276" spans="1:2" x14ac:dyDescent="0.45">
      <c r="A53276" t="s">
        <v>374846</v>
      </c>
    </row>
    <row r="53277" spans="1:2" x14ac:dyDescent="0.45">
      <c r="A53277" t="s">
        <v>374847</v>
      </c>
    </row>
    <row r="53278" spans="1:2" x14ac:dyDescent="0.45">
      <c r="A53278" t="s">
        <v>396550</v>
      </c>
    </row>
    <row r="53279" spans="1:2" x14ac:dyDescent="0.45">
      <c r="A53279" t="s">
        <v>375208</v>
      </c>
    </row>
    <row r="53280" spans="1:2" x14ac:dyDescent="0.45">
      <c r="B53280" t="s">
        <v>396551</v>
      </c>
    </row>
    <row r="53281" spans="1:2" x14ac:dyDescent="0.45">
      <c r="A53281" t="s">
        <v>396552</v>
      </c>
    </row>
    <row r="53282" spans="1:2" x14ac:dyDescent="0.45">
      <c r="A53282" t="s">
        <v>374979</v>
      </c>
    </row>
    <row r="53283" spans="1:2" x14ac:dyDescent="0.45">
      <c r="A53283" t="s">
        <v>374885</v>
      </c>
    </row>
    <row r="53284" spans="1:2" x14ac:dyDescent="0.45">
      <c r="A53284" t="s">
        <v>374846</v>
      </c>
    </row>
    <row r="53285" spans="1:2" x14ac:dyDescent="0.45">
      <c r="A53285" t="s">
        <v>396553</v>
      </c>
    </row>
    <row r="53286" spans="1:2" x14ac:dyDescent="0.45">
      <c r="A53286" t="s">
        <v>374900</v>
      </c>
    </row>
    <row r="53287" spans="1:2" x14ac:dyDescent="0.45">
      <c r="B53287" t="s">
        <v>378506</v>
      </c>
    </row>
    <row r="53288" spans="1:2" x14ac:dyDescent="0.45">
      <c r="A53288" t="s">
        <v>396554</v>
      </c>
    </row>
    <row r="53289" spans="1:2" x14ac:dyDescent="0.45">
      <c r="A53289" t="s">
        <v>375066</v>
      </c>
    </row>
    <row r="53290" spans="1:2" x14ac:dyDescent="0.45">
      <c r="A53290" t="s">
        <v>374845</v>
      </c>
    </row>
    <row r="53291" spans="1:2" x14ac:dyDescent="0.45">
      <c r="A53291" t="s">
        <v>374846</v>
      </c>
    </row>
    <row r="53292" spans="1:2" x14ac:dyDescent="0.45">
      <c r="A53292" t="s">
        <v>374847</v>
      </c>
    </row>
    <row r="53293" spans="1:2" x14ac:dyDescent="0.45">
      <c r="A53293" t="s">
        <v>396555</v>
      </c>
    </row>
    <row r="53294" spans="1:2" x14ac:dyDescent="0.45">
      <c r="A53294" t="s">
        <v>375405</v>
      </c>
    </row>
    <row r="53295" spans="1:2" x14ac:dyDescent="0.45">
      <c r="B53295" t="s">
        <v>396556</v>
      </c>
    </row>
    <row r="53296" spans="1:2" x14ac:dyDescent="0.45">
      <c r="A53296" t="s">
        <v>396557</v>
      </c>
    </row>
    <row r="53297" spans="1:2" x14ac:dyDescent="0.45">
      <c r="A53297" t="s">
        <v>374855</v>
      </c>
    </row>
    <row r="53298" spans="1:2" x14ac:dyDescent="0.45">
      <c r="A53298" t="s">
        <v>374844</v>
      </c>
    </row>
    <row r="53299" spans="1:2" x14ac:dyDescent="0.45">
      <c r="A53299" t="s">
        <v>374845</v>
      </c>
    </row>
    <row r="53300" spans="1:2" x14ac:dyDescent="0.45">
      <c r="A53300" t="s">
        <v>374846</v>
      </c>
    </row>
    <row r="53301" spans="1:2" x14ac:dyDescent="0.45">
      <c r="A53301" t="s">
        <v>374847</v>
      </c>
    </row>
    <row r="53302" spans="1:2" x14ac:dyDescent="0.45">
      <c r="A53302" t="s">
        <v>396558</v>
      </c>
    </row>
    <row r="53303" spans="1:2" x14ac:dyDescent="0.45">
      <c r="A53303" t="s">
        <v>374850</v>
      </c>
    </row>
    <row r="53304" spans="1:2" x14ac:dyDescent="0.45">
      <c r="B53304" t="s">
        <v>396559</v>
      </c>
    </row>
    <row r="53305" spans="1:2" x14ac:dyDescent="0.45">
      <c r="A53305" t="s">
        <v>396560</v>
      </c>
    </row>
    <row r="53306" spans="1:2" x14ac:dyDescent="0.45">
      <c r="A53306" t="s">
        <v>375077</v>
      </c>
    </row>
    <row r="53307" spans="1:2" x14ac:dyDescent="0.45">
      <c r="A53307" t="s">
        <v>374844</v>
      </c>
    </row>
    <row r="53308" spans="1:2" x14ac:dyDescent="0.45">
      <c r="A53308" t="s">
        <v>374845</v>
      </c>
    </row>
    <row r="53309" spans="1:2" x14ac:dyDescent="0.45">
      <c r="A53309" t="s">
        <v>374846</v>
      </c>
    </row>
    <row r="53310" spans="1:2" x14ac:dyDescent="0.45">
      <c r="A53310" t="s">
        <v>374847</v>
      </c>
    </row>
    <row r="53311" spans="1:2" x14ac:dyDescent="0.45">
      <c r="A53311" t="s">
        <v>396561</v>
      </c>
    </row>
    <row r="53312" spans="1:2" x14ac:dyDescent="0.45">
      <c r="A53312" t="s">
        <v>374887</v>
      </c>
    </row>
    <row r="53313" spans="1:2" x14ac:dyDescent="0.45">
      <c r="B53313" t="s">
        <v>396562</v>
      </c>
    </row>
    <row r="53314" spans="1:2" x14ac:dyDescent="0.45">
      <c r="A53314" t="s">
        <v>396563</v>
      </c>
    </row>
    <row r="53315" spans="1:2" x14ac:dyDescent="0.45">
      <c r="A53315" t="s">
        <v>374955</v>
      </c>
    </row>
    <row r="53316" spans="1:2" x14ac:dyDescent="0.45">
      <c r="A53316" t="s">
        <v>374844</v>
      </c>
    </row>
    <row r="53317" spans="1:2" x14ac:dyDescent="0.45">
      <c r="A53317" t="s">
        <v>374845</v>
      </c>
    </row>
    <row r="53318" spans="1:2" x14ac:dyDescent="0.45">
      <c r="A53318" t="s">
        <v>374846</v>
      </c>
    </row>
    <row r="53319" spans="1:2" x14ac:dyDescent="0.45">
      <c r="A53319" t="s">
        <v>374847</v>
      </c>
    </row>
    <row r="53320" spans="1:2" x14ac:dyDescent="0.45">
      <c r="A53320" t="s">
        <v>396564</v>
      </c>
    </row>
    <row r="53321" spans="1:2" x14ac:dyDescent="0.45">
      <c r="A53321" t="s">
        <v>374893</v>
      </c>
    </row>
    <row r="53322" spans="1:2" x14ac:dyDescent="0.45">
      <c r="B53322" t="s">
        <v>396565</v>
      </c>
    </row>
    <row r="53323" spans="1:2" x14ac:dyDescent="0.45">
      <c r="A53323" t="s">
        <v>396566</v>
      </c>
    </row>
    <row r="53325" spans="1:2" x14ac:dyDescent="0.45">
      <c r="A53325" t="s">
        <v>396567</v>
      </c>
    </row>
    <row r="53326" spans="1:2" x14ac:dyDescent="0.45">
      <c r="A53326" t="s">
        <v>374900</v>
      </c>
    </row>
    <row r="53327" spans="1:2" x14ac:dyDescent="0.45">
      <c r="B53327" t="s">
        <v>396568</v>
      </c>
    </row>
    <row r="53328" spans="1:2" x14ac:dyDescent="0.45">
      <c r="A53328" t="s">
        <v>396569</v>
      </c>
    </row>
    <row r="53329" spans="1:2" x14ac:dyDescent="0.45">
      <c r="A53329" t="s">
        <v>374867</v>
      </c>
    </row>
    <row r="53330" spans="1:2" x14ac:dyDescent="0.45">
      <c r="A53330" t="s">
        <v>374844</v>
      </c>
    </row>
    <row r="53331" spans="1:2" x14ac:dyDescent="0.45">
      <c r="A53331" t="s">
        <v>374845</v>
      </c>
    </row>
    <row r="53332" spans="1:2" x14ac:dyDescent="0.45">
      <c r="A53332" t="s">
        <v>374846</v>
      </c>
    </row>
    <row r="53333" spans="1:2" x14ac:dyDescent="0.45">
      <c r="A53333" t="s">
        <v>374847</v>
      </c>
    </row>
    <row r="53334" spans="1:2" x14ac:dyDescent="0.45">
      <c r="A53334" t="s">
        <v>396570</v>
      </c>
    </row>
    <row r="53335" spans="1:2" x14ac:dyDescent="0.45">
      <c r="A53335" t="s">
        <v>374893</v>
      </c>
    </row>
    <row r="53336" spans="1:2" x14ac:dyDescent="0.45">
      <c r="B53336" t="s">
        <v>396571</v>
      </c>
    </row>
    <row r="53337" spans="1:2" x14ac:dyDescent="0.45">
      <c r="A53337" t="s">
        <v>396572</v>
      </c>
    </row>
    <row r="53339" spans="1:2" x14ac:dyDescent="0.45">
      <c r="A53339" t="s">
        <v>396573</v>
      </c>
    </row>
    <row r="53340" spans="1:2" x14ac:dyDescent="0.45">
      <c r="A53340" t="s">
        <v>374900</v>
      </c>
    </row>
    <row r="53341" spans="1:2" x14ac:dyDescent="0.45">
      <c r="B53341" t="s">
        <v>396574</v>
      </c>
    </row>
    <row r="53342" spans="1:2" x14ac:dyDescent="0.45">
      <c r="A53342" t="s">
        <v>396575</v>
      </c>
    </row>
    <row r="53343" spans="1:2" x14ac:dyDescent="0.45">
      <c r="A53343" t="s">
        <v>374974</v>
      </c>
    </row>
    <row r="53344" spans="1:2" x14ac:dyDescent="0.45">
      <c r="B53344" t="s">
        <v>396576</v>
      </c>
    </row>
    <row r="53345" spans="1:2" x14ac:dyDescent="0.45">
      <c r="A53345" t="s">
        <v>396577</v>
      </c>
    </row>
    <row r="53347" spans="1:2" x14ac:dyDescent="0.45">
      <c r="A53347" t="s">
        <v>375198</v>
      </c>
    </row>
    <row r="53348" spans="1:2" x14ac:dyDescent="0.45">
      <c r="A53348" t="s">
        <v>396578</v>
      </c>
    </row>
    <row r="53349" spans="1:2" x14ac:dyDescent="0.45">
      <c r="A53349" t="s">
        <v>374879</v>
      </c>
    </row>
    <row r="53350" spans="1:2" x14ac:dyDescent="0.45">
      <c r="B53350" t="s">
        <v>376831</v>
      </c>
    </row>
    <row r="53351" spans="1:2" x14ac:dyDescent="0.45">
      <c r="A53351" t="s">
        <v>396579</v>
      </c>
    </row>
    <row r="53352" spans="1:2" x14ac:dyDescent="0.45">
      <c r="A53352" t="s">
        <v>374979</v>
      </c>
    </row>
    <row r="53353" spans="1:2" x14ac:dyDescent="0.45">
      <c r="A53353" t="s">
        <v>374885</v>
      </c>
    </row>
    <row r="53354" spans="1:2" x14ac:dyDescent="0.45">
      <c r="A53354" t="s">
        <v>396580</v>
      </c>
    </row>
    <row r="53355" spans="1:2" x14ac:dyDescent="0.45">
      <c r="A53355" t="s">
        <v>374900</v>
      </c>
    </row>
    <row r="53356" spans="1:2" x14ac:dyDescent="0.45">
      <c r="B53356" t="s">
        <v>396581</v>
      </c>
    </row>
    <row r="53357" spans="1:2" x14ac:dyDescent="0.45">
      <c r="A53357" t="s">
        <v>396582</v>
      </c>
    </row>
    <row r="53358" spans="1:2" x14ac:dyDescent="0.45">
      <c r="A53358" t="s">
        <v>374898</v>
      </c>
    </row>
    <row r="53359" spans="1:2" x14ac:dyDescent="0.45">
      <c r="A53359" t="s">
        <v>374885</v>
      </c>
    </row>
    <row r="53360" spans="1:2" x14ac:dyDescent="0.45">
      <c r="A53360" t="s">
        <v>374846</v>
      </c>
    </row>
    <row r="53361" spans="1:2" x14ac:dyDescent="0.45">
      <c r="A53361" t="s">
        <v>396583</v>
      </c>
    </row>
    <row r="53362" spans="1:2" x14ac:dyDescent="0.45">
      <c r="A53362" t="s">
        <v>374900</v>
      </c>
    </row>
    <row r="53363" spans="1:2" x14ac:dyDescent="0.45">
      <c r="B53363" t="s">
        <v>396584</v>
      </c>
    </row>
    <row r="53364" spans="1:2" x14ac:dyDescent="0.45">
      <c r="A53364" t="s">
        <v>396585</v>
      </c>
    </row>
    <row r="53365" spans="1:2" x14ac:dyDescent="0.45">
      <c r="A53365" t="s">
        <v>374867</v>
      </c>
    </row>
    <row r="53366" spans="1:2" x14ac:dyDescent="0.45">
      <c r="A53366" t="s">
        <v>374844</v>
      </c>
    </row>
    <row r="53367" spans="1:2" x14ac:dyDescent="0.45">
      <c r="A53367" t="s">
        <v>374845</v>
      </c>
    </row>
    <row r="53368" spans="1:2" x14ac:dyDescent="0.45">
      <c r="A53368" t="s">
        <v>374846</v>
      </c>
    </row>
    <row r="53369" spans="1:2" x14ac:dyDescent="0.45">
      <c r="A53369" t="s">
        <v>374847</v>
      </c>
    </row>
    <row r="53370" spans="1:2" x14ac:dyDescent="0.45">
      <c r="A53370" t="s">
        <v>396586</v>
      </c>
    </row>
    <row r="53371" spans="1:2" x14ac:dyDescent="0.45">
      <c r="A53371" t="s">
        <v>375208</v>
      </c>
    </row>
    <row r="53372" spans="1:2" x14ac:dyDescent="0.45">
      <c r="B53372" t="s">
        <v>396587</v>
      </c>
    </row>
    <row r="53373" spans="1:2" x14ac:dyDescent="0.45">
      <c r="A53373" t="s">
        <v>396588</v>
      </c>
    </row>
    <row r="53374" spans="1:2" x14ac:dyDescent="0.45">
      <c r="A53374" t="s">
        <v>374884</v>
      </c>
    </row>
    <row r="53375" spans="1:2" x14ac:dyDescent="0.45">
      <c r="A53375" t="s">
        <v>374885</v>
      </c>
    </row>
    <row r="53376" spans="1:2" x14ac:dyDescent="0.45">
      <c r="A53376" t="s">
        <v>396589</v>
      </c>
    </row>
    <row r="53377" spans="1:2" x14ac:dyDescent="0.45">
      <c r="A53377" t="s">
        <v>374879</v>
      </c>
    </row>
    <row r="53378" spans="1:2" x14ac:dyDescent="0.45">
      <c r="B53378" t="s">
        <v>396590</v>
      </c>
    </row>
    <row r="53379" spans="1:2" x14ac:dyDescent="0.45">
      <c r="A53379" t="s">
        <v>396591</v>
      </c>
    </row>
    <row r="53380" spans="1:2" x14ac:dyDescent="0.45">
      <c r="A53380" t="s">
        <v>374979</v>
      </c>
    </row>
    <row r="53381" spans="1:2" x14ac:dyDescent="0.45">
      <c r="A53381" t="s">
        <v>374885</v>
      </c>
    </row>
    <row r="53382" spans="1:2" x14ac:dyDescent="0.45">
      <c r="A53382" t="s">
        <v>396592</v>
      </c>
    </row>
    <row r="53383" spans="1:2" x14ac:dyDescent="0.45">
      <c r="A53383" t="s">
        <v>374900</v>
      </c>
    </row>
    <row r="53384" spans="1:2" x14ac:dyDescent="0.45">
      <c r="B53384" t="s">
        <v>396593</v>
      </c>
    </row>
    <row r="53385" spans="1:2" x14ac:dyDescent="0.45">
      <c r="A53385" t="s">
        <v>396594</v>
      </c>
    </row>
    <row r="53386" spans="1:2" x14ac:dyDescent="0.45">
      <c r="A53386" t="s">
        <v>375149</v>
      </c>
    </row>
    <row r="53387" spans="1:2" x14ac:dyDescent="0.45">
      <c r="A53387" t="s">
        <v>374844</v>
      </c>
    </row>
    <row r="53388" spans="1:2" x14ac:dyDescent="0.45">
      <c r="A53388" t="s">
        <v>374845</v>
      </c>
    </row>
    <row r="53389" spans="1:2" x14ac:dyDescent="0.45">
      <c r="A53389" t="s">
        <v>374846</v>
      </c>
    </row>
    <row r="53390" spans="1:2" x14ac:dyDescent="0.45">
      <c r="A53390" t="s">
        <v>374847</v>
      </c>
    </row>
    <row r="53391" spans="1:2" x14ac:dyDescent="0.45">
      <c r="A53391" t="s">
        <v>396595</v>
      </c>
    </row>
    <row r="53392" spans="1:2" x14ac:dyDescent="0.45">
      <c r="A53392" t="s">
        <v>374887</v>
      </c>
    </row>
    <row r="53393" spans="1:2" x14ac:dyDescent="0.45">
      <c r="B53393" t="s">
        <v>396596</v>
      </c>
    </row>
    <row r="53394" spans="1:2" x14ac:dyDescent="0.45">
      <c r="A53394" t="s">
        <v>396597</v>
      </c>
    </row>
    <row r="53395" spans="1:2" x14ac:dyDescent="0.45">
      <c r="A53395" t="s">
        <v>374955</v>
      </c>
    </row>
    <row r="53396" spans="1:2" x14ac:dyDescent="0.45">
      <c r="A53396" t="s">
        <v>374844</v>
      </c>
    </row>
    <row r="53397" spans="1:2" x14ac:dyDescent="0.45">
      <c r="A53397" t="s">
        <v>374845</v>
      </c>
    </row>
    <row r="53398" spans="1:2" x14ac:dyDescent="0.45">
      <c r="A53398" t="s">
        <v>374846</v>
      </c>
    </row>
    <row r="53399" spans="1:2" x14ac:dyDescent="0.45">
      <c r="A53399" t="s">
        <v>374847</v>
      </c>
    </row>
    <row r="53400" spans="1:2" x14ac:dyDescent="0.45">
      <c r="A53400" t="s">
        <v>396598</v>
      </c>
    </row>
    <row r="53401" spans="1:2" x14ac:dyDescent="0.45">
      <c r="A53401" t="s">
        <v>374887</v>
      </c>
    </row>
    <row r="53402" spans="1:2" x14ac:dyDescent="0.45">
      <c r="B53402" t="s">
        <v>396599</v>
      </c>
    </row>
    <row r="53403" spans="1:2" x14ac:dyDescent="0.45">
      <c r="A53403" t="s">
        <v>396600</v>
      </c>
    </row>
    <row r="53404" spans="1:2" x14ac:dyDescent="0.45">
      <c r="A53404" t="s">
        <v>374979</v>
      </c>
    </row>
    <row r="53405" spans="1:2" x14ac:dyDescent="0.45">
      <c r="A53405" t="s">
        <v>374885</v>
      </c>
    </row>
    <row r="53406" spans="1:2" x14ac:dyDescent="0.45">
      <c r="A53406" t="s">
        <v>396601</v>
      </c>
    </row>
    <row r="53407" spans="1:2" x14ac:dyDescent="0.45">
      <c r="A53407" t="s">
        <v>374900</v>
      </c>
    </row>
    <row r="53408" spans="1:2" x14ac:dyDescent="0.45">
      <c r="B53408" t="s">
        <v>396482</v>
      </c>
    </row>
    <row r="53409" spans="1:2" x14ac:dyDescent="0.45">
      <c r="A53409" t="s">
        <v>396602</v>
      </c>
    </row>
    <row r="53411" spans="1:2" x14ac:dyDescent="0.45">
      <c r="A53411" t="s">
        <v>396603</v>
      </c>
    </row>
    <row r="53412" spans="1:2" x14ac:dyDescent="0.45">
      <c r="A53412" t="s">
        <v>377988</v>
      </c>
    </row>
    <row r="53413" spans="1:2" x14ac:dyDescent="0.45">
      <c r="B53413" t="s">
        <v>396604</v>
      </c>
    </row>
    <row r="53414" spans="1:2" x14ac:dyDescent="0.45">
      <c r="A53414" t="s">
        <v>396605</v>
      </c>
    </row>
    <row r="53415" spans="1:2" x14ac:dyDescent="0.45">
      <c r="A53415" t="s">
        <v>374916</v>
      </c>
    </row>
    <row r="53416" spans="1:2" x14ac:dyDescent="0.45">
      <c r="A53416" t="s">
        <v>374844</v>
      </c>
    </row>
    <row r="53417" spans="1:2" x14ac:dyDescent="0.45">
      <c r="A53417" t="s">
        <v>374845</v>
      </c>
    </row>
    <row r="53418" spans="1:2" x14ac:dyDescent="0.45">
      <c r="A53418" t="s">
        <v>374846</v>
      </c>
    </row>
    <row r="53419" spans="1:2" x14ac:dyDescent="0.45">
      <c r="A53419" t="s">
        <v>374847</v>
      </c>
    </row>
    <row r="53420" spans="1:2" x14ac:dyDescent="0.45">
      <c r="A53420" t="s">
        <v>396606</v>
      </c>
    </row>
    <row r="53421" spans="1:2" x14ac:dyDescent="0.45">
      <c r="A53421" t="s">
        <v>374879</v>
      </c>
    </row>
    <row r="53422" spans="1:2" x14ac:dyDescent="0.45">
      <c r="B53422" t="s">
        <v>396607</v>
      </c>
    </row>
    <row r="53423" spans="1:2" x14ac:dyDescent="0.45">
      <c r="A53423" t="s">
        <v>396608</v>
      </c>
    </row>
    <row r="53424" spans="1:2" x14ac:dyDescent="0.45">
      <c r="A53424" t="s">
        <v>374979</v>
      </c>
    </row>
    <row r="53425" spans="1:2" x14ac:dyDescent="0.45">
      <c r="A53425" t="s">
        <v>374885</v>
      </c>
    </row>
    <row r="53426" spans="1:2" x14ac:dyDescent="0.45">
      <c r="A53426" t="s">
        <v>396609</v>
      </c>
    </row>
    <row r="53427" spans="1:2" x14ac:dyDescent="0.45">
      <c r="A53427" t="s">
        <v>374900</v>
      </c>
    </row>
    <row r="53428" spans="1:2" x14ac:dyDescent="0.45">
      <c r="B53428" t="s">
        <v>396610</v>
      </c>
    </row>
    <row r="53429" spans="1:2" x14ac:dyDescent="0.45">
      <c r="A53429" t="s">
        <v>396611</v>
      </c>
    </row>
    <row r="53431" spans="1:2" x14ac:dyDescent="0.45">
      <c r="A53431" t="s">
        <v>396612</v>
      </c>
    </row>
    <row r="53432" spans="1:2" x14ac:dyDescent="0.45">
      <c r="A53432" t="s">
        <v>375405</v>
      </c>
    </row>
    <row r="53433" spans="1:2" x14ac:dyDescent="0.45">
      <c r="B53433" t="s">
        <v>395870</v>
      </c>
    </row>
    <row r="53434" spans="1:2" x14ac:dyDescent="0.45">
      <c r="A53434" t="s">
        <v>396613</v>
      </c>
    </row>
    <row r="53435" spans="1:2" x14ac:dyDescent="0.45">
      <c r="A53435" t="s">
        <v>374867</v>
      </c>
    </row>
    <row r="53436" spans="1:2" x14ac:dyDescent="0.45">
      <c r="A53436" t="s">
        <v>374844</v>
      </c>
    </row>
    <row r="53437" spans="1:2" x14ac:dyDescent="0.45">
      <c r="A53437" t="s">
        <v>374845</v>
      </c>
    </row>
    <row r="53438" spans="1:2" x14ac:dyDescent="0.45">
      <c r="A53438" t="s">
        <v>374846</v>
      </c>
    </row>
    <row r="53439" spans="1:2" x14ac:dyDescent="0.45">
      <c r="A53439" t="s">
        <v>374847</v>
      </c>
    </row>
    <row r="53440" spans="1:2" x14ac:dyDescent="0.45">
      <c r="A53440" t="s">
        <v>396614</v>
      </c>
    </row>
    <row r="53441" spans="1:2" x14ac:dyDescent="0.45">
      <c r="A53441" t="s">
        <v>374887</v>
      </c>
    </row>
    <row r="53442" spans="1:2" x14ac:dyDescent="0.45">
      <c r="B53442" t="s">
        <v>396615</v>
      </c>
    </row>
    <row r="53443" spans="1:2" x14ac:dyDescent="0.45">
      <c r="A53443" t="s">
        <v>396616</v>
      </c>
    </row>
    <row r="53444" spans="1:2" x14ac:dyDescent="0.45">
      <c r="A53444" t="s">
        <v>375514</v>
      </c>
    </row>
    <row r="53445" spans="1:2" x14ac:dyDescent="0.45">
      <c r="A53445" t="s">
        <v>374885</v>
      </c>
    </row>
    <row r="53446" spans="1:2" x14ac:dyDescent="0.45">
      <c r="A53446" t="s">
        <v>374846</v>
      </c>
    </row>
    <row r="53447" spans="1:2" x14ac:dyDescent="0.45">
      <c r="A53447" t="s">
        <v>396617</v>
      </c>
    </row>
    <row r="53448" spans="1:2" x14ac:dyDescent="0.45">
      <c r="A53448" t="s">
        <v>374900</v>
      </c>
    </row>
    <row r="53449" spans="1:2" x14ac:dyDescent="0.45">
      <c r="B53449" t="s">
        <v>396618</v>
      </c>
    </row>
    <row r="53450" spans="1:2" x14ac:dyDescent="0.45">
      <c r="A53450" t="s">
        <v>396619</v>
      </c>
    </row>
    <row r="53451" spans="1:2" x14ac:dyDescent="0.45">
      <c r="A53451" t="s">
        <v>374884</v>
      </c>
    </row>
    <row r="53452" spans="1:2" x14ac:dyDescent="0.45">
      <c r="A53452" t="s">
        <v>374885</v>
      </c>
    </row>
    <row r="53453" spans="1:2" x14ac:dyDescent="0.45">
      <c r="A53453" t="s">
        <v>396620</v>
      </c>
    </row>
    <row r="53454" spans="1:2" x14ac:dyDescent="0.45">
      <c r="A53454" t="s">
        <v>374879</v>
      </c>
    </row>
    <row r="53455" spans="1:2" x14ac:dyDescent="0.45">
      <c r="B53455" t="s">
        <v>396621</v>
      </c>
    </row>
    <row r="53456" spans="1:2" x14ac:dyDescent="0.45">
      <c r="A53456" t="s">
        <v>396622</v>
      </c>
    </row>
    <row r="53457" spans="1:2" x14ac:dyDescent="0.45">
      <c r="A53457" t="s">
        <v>374887</v>
      </c>
    </row>
    <row r="53458" spans="1:2" x14ac:dyDescent="0.45">
      <c r="B53458" t="s">
        <v>396623</v>
      </c>
    </row>
    <row r="53459" spans="1:2" x14ac:dyDescent="0.45">
      <c r="A53459" t="s">
        <v>396624</v>
      </c>
    </row>
    <row r="53460" spans="1:2" x14ac:dyDescent="0.45">
      <c r="A53460" t="s">
        <v>374979</v>
      </c>
    </row>
    <row r="53461" spans="1:2" x14ac:dyDescent="0.45">
      <c r="A53461" t="s">
        <v>374885</v>
      </c>
    </row>
    <row r="53462" spans="1:2" x14ac:dyDescent="0.45">
      <c r="A53462" t="s">
        <v>396625</v>
      </c>
    </row>
    <row r="53463" spans="1:2" x14ac:dyDescent="0.45">
      <c r="A53463" t="s">
        <v>374900</v>
      </c>
    </row>
    <row r="53464" spans="1:2" x14ac:dyDescent="0.45">
      <c r="B53464" t="s">
        <v>396626</v>
      </c>
    </row>
    <row r="53465" spans="1:2" x14ac:dyDescent="0.45">
      <c r="A53465" t="s">
        <v>396627</v>
      </c>
    </row>
    <row r="53467" spans="1:2" x14ac:dyDescent="0.45">
      <c r="A53467" t="s">
        <v>396628</v>
      </c>
    </row>
    <row r="53468" spans="1:2" x14ac:dyDescent="0.45">
      <c r="A53468" t="s">
        <v>375411</v>
      </c>
    </row>
    <row r="53469" spans="1:2" x14ac:dyDescent="0.45">
      <c r="B53469" t="s">
        <v>395301</v>
      </c>
    </row>
    <row r="53470" spans="1:2" x14ac:dyDescent="0.45">
      <c r="A53470" t="s">
        <v>396629</v>
      </c>
    </row>
    <row r="53471" spans="1:2" x14ac:dyDescent="0.45">
      <c r="A53471" t="s">
        <v>375077</v>
      </c>
    </row>
    <row r="53472" spans="1:2" x14ac:dyDescent="0.45">
      <c r="A53472" t="s">
        <v>374844</v>
      </c>
    </row>
    <row r="53473" spans="1:2" x14ac:dyDescent="0.45">
      <c r="A53473" t="s">
        <v>374845</v>
      </c>
    </row>
    <row r="53474" spans="1:2" x14ac:dyDescent="0.45">
      <c r="A53474" t="s">
        <v>374846</v>
      </c>
    </row>
    <row r="53475" spans="1:2" x14ac:dyDescent="0.45">
      <c r="A53475" t="s">
        <v>374847</v>
      </c>
    </row>
    <row r="53476" spans="1:2" x14ac:dyDescent="0.45">
      <c r="A53476" t="s">
        <v>396630</v>
      </c>
    </row>
    <row r="53477" spans="1:2" x14ac:dyDescent="0.45">
      <c r="A53477" t="s">
        <v>374869</v>
      </c>
    </row>
    <row r="53478" spans="1:2" x14ac:dyDescent="0.45">
      <c r="B53478" t="s">
        <v>396631</v>
      </c>
    </row>
    <row r="53479" spans="1:2" x14ac:dyDescent="0.45">
      <c r="A53479" t="s">
        <v>396632</v>
      </c>
    </row>
    <row r="53480" spans="1:2" x14ac:dyDescent="0.45">
      <c r="A53480" t="s">
        <v>374979</v>
      </c>
    </row>
    <row r="53481" spans="1:2" x14ac:dyDescent="0.45">
      <c r="A53481" t="s">
        <v>374885</v>
      </c>
    </row>
    <row r="53482" spans="1:2" x14ac:dyDescent="0.45">
      <c r="A53482" t="s">
        <v>396633</v>
      </c>
    </row>
    <row r="53483" spans="1:2" x14ac:dyDescent="0.45">
      <c r="A53483" t="s">
        <v>374900</v>
      </c>
    </row>
    <row r="53484" spans="1:2" x14ac:dyDescent="0.45">
      <c r="B53484" t="s">
        <v>396634</v>
      </c>
    </row>
    <row r="53485" spans="1:2" x14ac:dyDescent="0.45">
      <c r="A53485" t="s">
        <v>396635</v>
      </c>
    </row>
    <row r="53486" spans="1:2" x14ac:dyDescent="0.45">
      <c r="A53486" t="s">
        <v>374855</v>
      </c>
    </row>
    <row r="53487" spans="1:2" x14ac:dyDescent="0.45">
      <c r="A53487" t="s">
        <v>374844</v>
      </c>
    </row>
    <row r="53488" spans="1:2" x14ac:dyDescent="0.45">
      <c r="A53488" t="s">
        <v>374845</v>
      </c>
    </row>
    <row r="53489" spans="1:2" x14ac:dyDescent="0.45">
      <c r="A53489" t="s">
        <v>374846</v>
      </c>
    </row>
    <row r="53490" spans="1:2" x14ac:dyDescent="0.45">
      <c r="A53490" t="s">
        <v>374847</v>
      </c>
    </row>
    <row r="53491" spans="1:2" x14ac:dyDescent="0.45">
      <c r="A53491" t="s">
        <v>396636</v>
      </c>
    </row>
    <row r="53492" spans="1:2" x14ac:dyDescent="0.45">
      <c r="A53492" t="s">
        <v>374850</v>
      </c>
    </row>
    <row r="53493" spans="1:2" x14ac:dyDescent="0.45">
      <c r="B53493" t="s">
        <v>396637</v>
      </c>
    </row>
    <row r="53494" spans="1:2" x14ac:dyDescent="0.45">
      <c r="A53494" t="s">
        <v>396638</v>
      </c>
    </row>
    <row r="53495" spans="1:2" x14ac:dyDescent="0.45">
      <c r="A53495" t="s">
        <v>374884</v>
      </c>
    </row>
    <row r="53496" spans="1:2" x14ac:dyDescent="0.45">
      <c r="A53496" t="s">
        <v>374885</v>
      </c>
    </row>
    <row r="53497" spans="1:2" x14ac:dyDescent="0.45">
      <c r="A53497" t="s">
        <v>396639</v>
      </c>
    </row>
    <row r="53498" spans="1:2" x14ac:dyDescent="0.45">
      <c r="A53498" t="s">
        <v>374879</v>
      </c>
    </row>
    <row r="53499" spans="1:2" x14ac:dyDescent="0.45">
      <c r="B53499" t="s">
        <v>396640</v>
      </c>
    </row>
    <row r="53500" spans="1:2" x14ac:dyDescent="0.45">
      <c r="A53500" t="s">
        <v>396641</v>
      </c>
    </row>
    <row r="53501" spans="1:2" x14ac:dyDescent="0.45">
      <c r="A53501" t="s">
        <v>374979</v>
      </c>
    </row>
    <row r="53502" spans="1:2" x14ac:dyDescent="0.45">
      <c r="A53502" t="s">
        <v>374885</v>
      </c>
    </row>
    <row r="53503" spans="1:2" x14ac:dyDescent="0.45">
      <c r="A53503" t="s">
        <v>396642</v>
      </c>
    </row>
    <row r="53504" spans="1:2" x14ac:dyDescent="0.45">
      <c r="A53504" t="s">
        <v>374900</v>
      </c>
    </row>
    <row r="53505" spans="1:2" x14ac:dyDescent="0.45">
      <c r="B53505" t="s">
        <v>396643</v>
      </c>
    </row>
    <row r="53506" spans="1:2" x14ac:dyDescent="0.45">
      <c r="A53506" t="s">
        <v>396644</v>
      </c>
    </row>
    <row r="53508" spans="1:2" x14ac:dyDescent="0.45">
      <c r="A53508" t="s">
        <v>396645</v>
      </c>
    </row>
    <row r="53509" spans="1:2" x14ac:dyDescent="0.45">
      <c r="A53509" t="s">
        <v>375208</v>
      </c>
    </row>
    <row r="53510" spans="1:2" x14ac:dyDescent="0.45">
      <c r="B53510" t="s">
        <v>396646</v>
      </c>
    </row>
    <row r="53511" spans="1:2" x14ac:dyDescent="0.45">
      <c r="A53511" t="s">
        <v>396647</v>
      </c>
    </row>
    <row r="53512" spans="1:2" x14ac:dyDescent="0.45">
      <c r="A53512" t="s">
        <v>374955</v>
      </c>
    </row>
    <row r="53513" spans="1:2" x14ac:dyDescent="0.45">
      <c r="A53513" t="s">
        <v>374844</v>
      </c>
    </row>
    <row r="53514" spans="1:2" x14ac:dyDescent="0.45">
      <c r="A53514" t="s">
        <v>374845</v>
      </c>
    </row>
    <row r="53515" spans="1:2" x14ac:dyDescent="0.45">
      <c r="A53515" t="s">
        <v>374846</v>
      </c>
    </row>
    <row r="53516" spans="1:2" x14ac:dyDescent="0.45">
      <c r="A53516" t="s">
        <v>374847</v>
      </c>
    </row>
    <row r="53517" spans="1:2" x14ac:dyDescent="0.45">
      <c r="A53517" t="s">
        <v>396648</v>
      </c>
    </row>
    <row r="53518" spans="1:2" x14ac:dyDescent="0.45">
      <c r="A53518" t="s">
        <v>374893</v>
      </c>
    </row>
    <row r="53519" spans="1:2" x14ac:dyDescent="0.45">
      <c r="B53519" t="s">
        <v>396649</v>
      </c>
    </row>
    <row r="53520" spans="1:2" x14ac:dyDescent="0.45">
      <c r="A53520" t="s">
        <v>396650</v>
      </c>
    </row>
    <row r="53521" spans="1:2" x14ac:dyDescent="0.45">
      <c r="A53521" t="s">
        <v>374867</v>
      </c>
    </row>
    <row r="53522" spans="1:2" x14ac:dyDescent="0.45">
      <c r="A53522" t="s">
        <v>374844</v>
      </c>
    </row>
    <row r="53523" spans="1:2" x14ac:dyDescent="0.45">
      <c r="A53523" t="s">
        <v>374845</v>
      </c>
    </row>
    <row r="53524" spans="1:2" x14ac:dyDescent="0.45">
      <c r="A53524" t="s">
        <v>374846</v>
      </c>
    </row>
    <row r="53525" spans="1:2" x14ac:dyDescent="0.45">
      <c r="A53525" t="s">
        <v>374847</v>
      </c>
    </row>
    <row r="53526" spans="1:2" x14ac:dyDescent="0.45">
      <c r="A53526" t="s">
        <v>396651</v>
      </c>
    </row>
    <row r="53527" spans="1:2" x14ac:dyDescent="0.45">
      <c r="A53527" t="s">
        <v>374869</v>
      </c>
    </row>
    <row r="53528" spans="1:2" x14ac:dyDescent="0.45">
      <c r="B53528" t="s">
        <v>396652</v>
      </c>
    </row>
    <row r="53529" spans="1:2" x14ac:dyDescent="0.45">
      <c r="A53529" t="s">
        <v>396653</v>
      </c>
    </row>
    <row r="53530" spans="1:2" x14ac:dyDescent="0.45">
      <c r="A53530" t="s">
        <v>374979</v>
      </c>
    </row>
    <row r="53531" spans="1:2" x14ac:dyDescent="0.45">
      <c r="A53531" t="s">
        <v>374885</v>
      </c>
    </row>
    <row r="53532" spans="1:2" x14ac:dyDescent="0.45">
      <c r="A53532" t="s">
        <v>396654</v>
      </c>
    </row>
    <row r="53533" spans="1:2" x14ac:dyDescent="0.45">
      <c r="A53533" t="s">
        <v>374900</v>
      </c>
    </row>
    <row r="53534" spans="1:2" x14ac:dyDescent="0.45">
      <c r="B53534" t="s">
        <v>396655</v>
      </c>
    </row>
    <row r="53535" spans="1:2" x14ac:dyDescent="0.45">
      <c r="A53535" t="s">
        <v>396656</v>
      </c>
    </row>
    <row r="53536" spans="1:2" x14ac:dyDescent="0.45">
      <c r="A53536" t="s">
        <v>375198</v>
      </c>
    </row>
    <row r="53537" spans="1:2" x14ac:dyDescent="0.45">
      <c r="A53537" t="s">
        <v>375792</v>
      </c>
    </row>
    <row r="53538" spans="1:2" x14ac:dyDescent="0.45">
      <c r="A53538" t="s">
        <v>374844</v>
      </c>
    </row>
    <row r="53539" spans="1:2" x14ac:dyDescent="0.45">
      <c r="A53539" t="s">
        <v>374845</v>
      </c>
    </row>
    <row r="53540" spans="1:2" x14ac:dyDescent="0.45">
      <c r="A53540" t="s">
        <v>374846</v>
      </c>
    </row>
    <row r="53541" spans="1:2" x14ac:dyDescent="0.45">
      <c r="A53541" t="s">
        <v>374847</v>
      </c>
    </row>
    <row r="53542" spans="1:2" x14ac:dyDescent="0.45">
      <c r="A53542" t="s">
        <v>396657</v>
      </c>
    </row>
    <row r="53543" spans="1:2" x14ac:dyDescent="0.45">
      <c r="A53543" t="s">
        <v>374850</v>
      </c>
    </row>
    <row r="53544" spans="1:2" x14ac:dyDescent="0.45">
      <c r="B53544" t="s">
        <v>396658</v>
      </c>
    </row>
    <row r="53545" spans="1:2" x14ac:dyDescent="0.45">
      <c r="A53545" t="s">
        <v>396659</v>
      </c>
    </row>
    <row r="53546" spans="1:2" x14ac:dyDescent="0.45">
      <c r="A53546" t="s">
        <v>374898</v>
      </c>
    </row>
    <row r="53547" spans="1:2" x14ac:dyDescent="0.45">
      <c r="A53547" t="s">
        <v>374885</v>
      </c>
    </row>
    <row r="53548" spans="1:2" x14ac:dyDescent="0.45">
      <c r="A53548" t="s">
        <v>396660</v>
      </c>
    </row>
    <row r="53549" spans="1:2" x14ac:dyDescent="0.45">
      <c r="A53549" t="s">
        <v>374900</v>
      </c>
    </row>
    <row r="53550" spans="1:2" x14ac:dyDescent="0.45">
      <c r="B53550" t="s">
        <v>396661</v>
      </c>
    </row>
    <row r="53551" spans="1:2" x14ac:dyDescent="0.45">
      <c r="A53551" t="s">
        <v>396662</v>
      </c>
    </row>
    <row r="53552" spans="1:2" x14ac:dyDescent="0.45">
      <c r="A53552" t="s">
        <v>374974</v>
      </c>
    </row>
    <row r="53553" spans="1:2" x14ac:dyDescent="0.45">
      <c r="B53553" t="s">
        <v>396663</v>
      </c>
    </row>
    <row r="53554" spans="1:2" x14ac:dyDescent="0.45">
      <c r="A53554" t="s">
        <v>396664</v>
      </c>
    </row>
    <row r="53555" spans="1:2" x14ac:dyDescent="0.45">
      <c r="A53555" t="s">
        <v>374879</v>
      </c>
    </row>
    <row r="53556" spans="1:2" x14ac:dyDescent="0.45">
      <c r="B53556" t="s">
        <v>396665</v>
      </c>
    </row>
    <row r="53557" spans="1:2" x14ac:dyDescent="0.45">
      <c r="A53557" t="s">
        <v>396666</v>
      </c>
    </row>
    <row r="53558" spans="1:2" x14ac:dyDescent="0.45">
      <c r="A53558" t="s">
        <v>374898</v>
      </c>
    </row>
    <row r="53559" spans="1:2" x14ac:dyDescent="0.45">
      <c r="A53559" t="s">
        <v>374885</v>
      </c>
    </row>
    <row r="53560" spans="1:2" x14ac:dyDescent="0.45">
      <c r="A53560" t="s">
        <v>396667</v>
      </c>
    </row>
    <row r="53561" spans="1:2" x14ac:dyDescent="0.45">
      <c r="A53561" t="s">
        <v>374900</v>
      </c>
    </row>
    <row r="53562" spans="1:2" x14ac:dyDescent="0.45">
      <c r="B53562" t="s">
        <v>396668</v>
      </c>
    </row>
    <row r="53563" spans="1:2" x14ac:dyDescent="0.45">
      <c r="A53563" t="s">
        <v>396669</v>
      </c>
    </row>
    <row r="53564" spans="1:2" x14ac:dyDescent="0.45">
      <c r="A53564" t="s">
        <v>374857</v>
      </c>
    </row>
    <row r="53565" spans="1:2" x14ac:dyDescent="0.45">
      <c r="B53565" t="s">
        <v>396670</v>
      </c>
    </row>
    <row r="53566" spans="1:2" x14ac:dyDescent="0.45">
      <c r="A53566" t="s">
        <v>396671</v>
      </c>
    </row>
    <row r="53567" spans="1:2" x14ac:dyDescent="0.45">
      <c r="A53567" t="s">
        <v>374869</v>
      </c>
    </row>
    <row r="53568" spans="1:2" x14ac:dyDescent="0.45">
      <c r="B53568" t="s">
        <v>381232</v>
      </c>
    </row>
    <row r="53569" spans="1:2" x14ac:dyDescent="0.45">
      <c r="A53569" t="s">
        <v>396672</v>
      </c>
    </row>
    <row r="53570" spans="1:2" x14ac:dyDescent="0.45">
      <c r="A53570" t="s">
        <v>374898</v>
      </c>
    </row>
    <row r="53571" spans="1:2" x14ac:dyDescent="0.45">
      <c r="A53571" t="s">
        <v>374885</v>
      </c>
    </row>
    <row r="53572" spans="1:2" x14ac:dyDescent="0.45">
      <c r="A53572" t="s">
        <v>396673</v>
      </c>
    </row>
    <row r="53573" spans="1:2" x14ac:dyDescent="0.45">
      <c r="A53573" t="s">
        <v>374900</v>
      </c>
    </row>
    <row r="53574" spans="1:2" x14ac:dyDescent="0.45">
      <c r="B53574" t="s">
        <v>396674</v>
      </c>
    </row>
    <row r="53575" spans="1:2" x14ac:dyDescent="0.45">
      <c r="A53575" t="s">
        <v>396675</v>
      </c>
    </row>
    <row r="53576" spans="1:2" x14ac:dyDescent="0.45">
      <c r="A53576" t="s">
        <v>374987</v>
      </c>
    </row>
    <row r="53577" spans="1:2" x14ac:dyDescent="0.45">
      <c r="B53577" t="s">
        <v>396676</v>
      </c>
    </row>
    <row r="53578" spans="1:2" x14ac:dyDescent="0.45">
      <c r="A53578" t="s">
        <v>396677</v>
      </c>
    </row>
    <row r="53579" spans="1:2" x14ac:dyDescent="0.45">
      <c r="A53579" t="s">
        <v>396678</v>
      </c>
    </row>
    <row r="53580" spans="1:2" x14ac:dyDescent="0.45">
      <c r="A53580" t="s">
        <v>374885</v>
      </c>
    </row>
    <row r="53581" spans="1:2" x14ac:dyDescent="0.45">
      <c r="A53581" t="s">
        <v>396679</v>
      </c>
    </row>
    <row r="53582" spans="1:2" x14ac:dyDescent="0.45">
      <c r="A53582" t="s">
        <v>374900</v>
      </c>
    </row>
    <row r="53583" spans="1:2" x14ac:dyDescent="0.45">
      <c r="B53583" t="s">
        <v>396680</v>
      </c>
    </row>
    <row r="53584" spans="1:2" x14ac:dyDescent="0.45">
      <c r="A53584" t="s">
        <v>396681</v>
      </c>
    </row>
    <row r="53585" spans="1:2" x14ac:dyDescent="0.45">
      <c r="A53585" t="s">
        <v>374979</v>
      </c>
    </row>
    <row r="53586" spans="1:2" x14ac:dyDescent="0.45">
      <c r="A53586" t="s">
        <v>374885</v>
      </c>
    </row>
    <row r="53587" spans="1:2" x14ac:dyDescent="0.45">
      <c r="A53587" t="s">
        <v>396682</v>
      </c>
    </row>
    <row r="53588" spans="1:2" x14ac:dyDescent="0.45">
      <c r="A53588" t="s">
        <v>374900</v>
      </c>
    </row>
    <row r="53589" spans="1:2" x14ac:dyDescent="0.45">
      <c r="B53589" t="s">
        <v>396683</v>
      </c>
    </row>
    <row r="53590" spans="1:2" x14ac:dyDescent="0.45">
      <c r="A53590" t="s">
        <v>396684</v>
      </c>
    </row>
    <row r="53591" spans="1:2" x14ac:dyDescent="0.45">
      <c r="A53591" t="s">
        <v>374855</v>
      </c>
    </row>
    <row r="53592" spans="1:2" x14ac:dyDescent="0.45">
      <c r="A53592" t="s">
        <v>374844</v>
      </c>
    </row>
    <row r="53593" spans="1:2" x14ac:dyDescent="0.45">
      <c r="A53593" t="s">
        <v>374845</v>
      </c>
    </row>
    <row r="53594" spans="1:2" x14ac:dyDescent="0.45">
      <c r="A53594" t="s">
        <v>374846</v>
      </c>
    </row>
    <row r="53595" spans="1:2" x14ac:dyDescent="0.45">
      <c r="A53595" t="s">
        <v>374847</v>
      </c>
    </row>
    <row r="53596" spans="1:2" x14ac:dyDescent="0.45">
      <c r="A53596" t="s">
        <v>374848</v>
      </c>
    </row>
    <row r="53597" spans="1:2" x14ac:dyDescent="0.45">
      <c r="A53597" t="s">
        <v>396685</v>
      </c>
    </row>
    <row r="53598" spans="1:2" x14ac:dyDescent="0.45">
      <c r="A53598" t="s">
        <v>374893</v>
      </c>
    </row>
    <row r="53599" spans="1:2" x14ac:dyDescent="0.45">
      <c r="B53599" t="s">
        <v>396686</v>
      </c>
    </row>
    <row r="53600" spans="1:2" x14ac:dyDescent="0.45">
      <c r="A53600" t="s">
        <v>396687</v>
      </c>
    </row>
    <row r="53601" spans="1:2" x14ac:dyDescent="0.45">
      <c r="A53601" t="s">
        <v>374979</v>
      </c>
    </row>
    <row r="53602" spans="1:2" x14ac:dyDescent="0.45">
      <c r="A53602" t="s">
        <v>374885</v>
      </c>
    </row>
    <row r="53603" spans="1:2" x14ac:dyDescent="0.45">
      <c r="A53603" t="s">
        <v>396688</v>
      </c>
    </row>
    <row r="53604" spans="1:2" x14ac:dyDescent="0.45">
      <c r="A53604" t="s">
        <v>374900</v>
      </c>
    </row>
    <row r="53605" spans="1:2" x14ac:dyDescent="0.45">
      <c r="B53605" t="s">
        <v>396689</v>
      </c>
    </row>
    <row r="53606" spans="1:2" x14ac:dyDescent="0.45">
      <c r="A53606" t="s">
        <v>396690</v>
      </c>
    </row>
    <row r="53607" spans="1:2" x14ac:dyDescent="0.45">
      <c r="A53607" t="s">
        <v>374898</v>
      </c>
    </row>
    <row r="53608" spans="1:2" x14ac:dyDescent="0.45">
      <c r="A53608" t="s">
        <v>374885</v>
      </c>
    </row>
    <row r="53609" spans="1:2" x14ac:dyDescent="0.45">
      <c r="A53609" t="s">
        <v>374846</v>
      </c>
    </row>
    <row r="53610" spans="1:2" x14ac:dyDescent="0.45">
      <c r="A53610" t="s">
        <v>396691</v>
      </c>
    </row>
    <row r="53611" spans="1:2" x14ac:dyDescent="0.45">
      <c r="A53611" t="s">
        <v>375220</v>
      </c>
    </row>
    <row r="53612" spans="1:2" x14ac:dyDescent="0.45">
      <c r="B53612" t="s">
        <v>381247</v>
      </c>
    </row>
    <row r="53613" spans="1:2" x14ac:dyDescent="0.45">
      <c r="A53613" t="s">
        <v>396692</v>
      </c>
    </row>
    <row r="53614" spans="1:2" x14ac:dyDescent="0.45">
      <c r="A53614" t="s">
        <v>374979</v>
      </c>
    </row>
    <row r="53615" spans="1:2" x14ac:dyDescent="0.45">
      <c r="A53615" t="s">
        <v>374885</v>
      </c>
    </row>
    <row r="53616" spans="1:2" x14ac:dyDescent="0.45">
      <c r="A53616" t="s">
        <v>396693</v>
      </c>
    </row>
    <row r="53617" spans="1:2" x14ac:dyDescent="0.45">
      <c r="A53617" t="s">
        <v>374900</v>
      </c>
    </row>
    <row r="53618" spans="1:2" x14ac:dyDescent="0.45">
      <c r="B53618" t="s">
        <v>396694</v>
      </c>
    </row>
    <row r="53619" spans="1:2" x14ac:dyDescent="0.45">
      <c r="A53619" t="s">
        <v>396695</v>
      </c>
    </row>
    <row r="53620" spans="1:2" x14ac:dyDescent="0.45">
      <c r="A53620" t="s">
        <v>374979</v>
      </c>
    </row>
    <row r="53621" spans="1:2" x14ac:dyDescent="0.45">
      <c r="A53621" t="s">
        <v>374885</v>
      </c>
    </row>
    <row r="53622" spans="1:2" x14ac:dyDescent="0.45">
      <c r="A53622" t="s">
        <v>396696</v>
      </c>
    </row>
    <row r="53623" spans="1:2" x14ac:dyDescent="0.45">
      <c r="A53623" t="s">
        <v>374900</v>
      </c>
    </row>
    <row r="53624" spans="1:2" x14ac:dyDescent="0.45">
      <c r="B53624" t="s">
        <v>396697</v>
      </c>
    </row>
    <row r="53625" spans="1:2" x14ac:dyDescent="0.45">
      <c r="A53625" t="s">
        <v>396698</v>
      </c>
    </row>
    <row r="53626" spans="1:2" x14ac:dyDescent="0.45">
      <c r="A53626" t="s">
        <v>374893</v>
      </c>
    </row>
    <row r="53627" spans="1:2" x14ac:dyDescent="0.45">
      <c r="B53627" t="s">
        <v>396699</v>
      </c>
    </row>
    <row r="53628" spans="1:2" x14ac:dyDescent="0.45">
      <c r="A53628" t="s">
        <v>396700</v>
      </c>
    </row>
    <row r="53629" spans="1:2" x14ac:dyDescent="0.45">
      <c r="A53629" t="s">
        <v>374979</v>
      </c>
    </row>
    <row r="53630" spans="1:2" x14ac:dyDescent="0.45">
      <c r="A53630" t="s">
        <v>374885</v>
      </c>
    </row>
    <row r="53631" spans="1:2" x14ac:dyDescent="0.45">
      <c r="A53631" t="s">
        <v>396701</v>
      </c>
    </row>
    <row r="53632" spans="1:2" x14ac:dyDescent="0.45">
      <c r="A53632" t="s">
        <v>374900</v>
      </c>
    </row>
    <row r="53633" spans="1:2" x14ac:dyDescent="0.45">
      <c r="B53633" t="s">
        <v>396702</v>
      </c>
    </row>
    <row r="53634" spans="1:2" x14ac:dyDescent="0.45">
      <c r="A53634" t="s">
        <v>396703</v>
      </c>
    </row>
    <row r="53635" spans="1:2" x14ac:dyDescent="0.45">
      <c r="A53635" t="s">
        <v>374979</v>
      </c>
    </row>
    <row r="53636" spans="1:2" x14ac:dyDescent="0.45">
      <c r="A53636" t="s">
        <v>374885</v>
      </c>
    </row>
    <row r="53637" spans="1:2" x14ac:dyDescent="0.45">
      <c r="A53637" t="s">
        <v>396704</v>
      </c>
    </row>
    <row r="53638" spans="1:2" x14ac:dyDescent="0.45">
      <c r="A53638" t="s">
        <v>374900</v>
      </c>
    </row>
    <row r="53639" spans="1:2" x14ac:dyDescent="0.45">
      <c r="B53639" t="s">
        <v>396705</v>
      </c>
    </row>
    <row r="53640" spans="1:2" x14ac:dyDescent="0.45">
      <c r="A53640" t="s">
        <v>396706</v>
      </c>
    </row>
    <row r="53641" spans="1:2" x14ac:dyDescent="0.45">
      <c r="A53641" t="s">
        <v>374898</v>
      </c>
    </row>
    <row r="53642" spans="1:2" x14ac:dyDescent="0.45">
      <c r="A53642" t="s">
        <v>374885</v>
      </c>
    </row>
    <row r="53643" spans="1:2" x14ac:dyDescent="0.45">
      <c r="A53643" t="s">
        <v>396707</v>
      </c>
    </row>
    <row r="53644" spans="1:2" x14ac:dyDescent="0.45">
      <c r="A53644" t="s">
        <v>374900</v>
      </c>
    </row>
    <row r="53645" spans="1:2" x14ac:dyDescent="0.45">
      <c r="B53645" t="s">
        <v>396708</v>
      </c>
    </row>
    <row r="53646" spans="1:2" x14ac:dyDescent="0.45">
      <c r="A53646" t="s">
        <v>396709</v>
      </c>
      <c r="B53646" t="s">
        <v>396710</v>
      </c>
    </row>
    <row r="53648" spans="1:2" x14ac:dyDescent="0.45">
      <c r="A53648" t="s">
        <v>396711</v>
      </c>
      <c r="B53648" t="s">
        <v>396712</v>
      </c>
    </row>
    <row r="53649" spans="1:2" x14ac:dyDescent="0.45">
      <c r="A53649" t="s">
        <v>396713</v>
      </c>
    </row>
    <row r="53650" spans="1:2" x14ac:dyDescent="0.45">
      <c r="A53650" t="s">
        <v>396714</v>
      </c>
    </row>
    <row r="53651" spans="1:2" x14ac:dyDescent="0.45">
      <c r="A53651" t="s">
        <v>374898</v>
      </c>
    </row>
    <row r="53652" spans="1:2" x14ac:dyDescent="0.45">
      <c r="A53652" t="s">
        <v>374885</v>
      </c>
    </row>
    <row r="53653" spans="1:2" x14ac:dyDescent="0.45">
      <c r="A53653" t="s">
        <v>396715</v>
      </c>
    </row>
    <row r="53654" spans="1:2" x14ac:dyDescent="0.45">
      <c r="A53654" t="s">
        <v>374900</v>
      </c>
    </row>
    <row r="53655" spans="1:2" x14ac:dyDescent="0.45">
      <c r="B53655" t="s">
        <v>396716</v>
      </c>
    </row>
    <row r="53656" spans="1:2" x14ac:dyDescent="0.45">
      <c r="A53656" t="s">
        <v>396717</v>
      </c>
    </row>
    <row r="53658" spans="1:2" x14ac:dyDescent="0.45">
      <c r="A53658" t="s">
        <v>396718</v>
      </c>
    </row>
    <row r="53659" spans="1:2" x14ac:dyDescent="0.45">
      <c r="A53659" t="s">
        <v>375088</v>
      </c>
    </row>
    <row r="53660" spans="1:2" x14ac:dyDescent="0.45">
      <c r="B53660" t="s">
        <v>396719</v>
      </c>
    </row>
    <row r="53661" spans="1:2" x14ac:dyDescent="0.45">
      <c r="A53661" t="s">
        <v>396720</v>
      </c>
    </row>
    <row r="53662" spans="1:2" x14ac:dyDescent="0.45">
      <c r="A53662" t="s">
        <v>374898</v>
      </c>
    </row>
    <row r="53663" spans="1:2" x14ac:dyDescent="0.45">
      <c r="A53663" t="s">
        <v>374885</v>
      </c>
    </row>
    <row r="53664" spans="1:2" x14ac:dyDescent="0.45">
      <c r="A53664" t="s">
        <v>396721</v>
      </c>
    </row>
    <row r="53665" spans="1:2" x14ac:dyDescent="0.45">
      <c r="A53665" t="s">
        <v>374900</v>
      </c>
    </row>
    <row r="53666" spans="1:2" x14ac:dyDescent="0.45">
      <c r="B53666" t="s">
        <v>396722</v>
      </c>
    </row>
    <row r="53667" spans="1:2" x14ac:dyDescent="0.45">
      <c r="A53667" t="s">
        <v>396723</v>
      </c>
    </row>
    <row r="53668" spans="1:2" x14ac:dyDescent="0.45">
      <c r="A53668" t="s">
        <v>374898</v>
      </c>
    </row>
    <row r="53669" spans="1:2" x14ac:dyDescent="0.45">
      <c r="A53669" t="s">
        <v>374885</v>
      </c>
    </row>
    <row r="53670" spans="1:2" x14ac:dyDescent="0.45">
      <c r="A53670" t="s">
        <v>396724</v>
      </c>
    </row>
    <row r="53671" spans="1:2" x14ac:dyDescent="0.45">
      <c r="A53671" t="s">
        <v>374900</v>
      </c>
    </row>
    <row r="53672" spans="1:2" x14ac:dyDescent="0.45">
      <c r="B53672" t="s">
        <v>396725</v>
      </c>
    </row>
    <row r="53673" spans="1:2" x14ac:dyDescent="0.45">
      <c r="A53673" t="s">
        <v>396726</v>
      </c>
    </row>
    <row r="53674" spans="1:2" x14ac:dyDescent="0.45">
      <c r="A53674" t="s">
        <v>374979</v>
      </c>
    </row>
    <row r="53675" spans="1:2" x14ac:dyDescent="0.45">
      <c r="A53675" t="s">
        <v>374885</v>
      </c>
    </row>
    <row r="53676" spans="1:2" x14ac:dyDescent="0.45">
      <c r="A53676" t="s">
        <v>396727</v>
      </c>
    </row>
    <row r="53677" spans="1:2" x14ac:dyDescent="0.45">
      <c r="A53677" t="s">
        <v>374900</v>
      </c>
    </row>
    <row r="53678" spans="1:2" x14ac:dyDescent="0.45">
      <c r="B53678" t="s">
        <v>396728</v>
      </c>
    </row>
    <row r="53679" spans="1:2" x14ac:dyDescent="0.45">
      <c r="A53679" t="s">
        <v>396729</v>
      </c>
    </row>
    <row r="53680" spans="1:2" x14ac:dyDescent="0.45">
      <c r="A53680" t="s">
        <v>374979</v>
      </c>
    </row>
    <row r="53681" spans="1:2" x14ac:dyDescent="0.45">
      <c r="A53681" t="s">
        <v>374885</v>
      </c>
    </row>
    <row r="53682" spans="1:2" x14ac:dyDescent="0.45">
      <c r="A53682" t="s">
        <v>396730</v>
      </c>
    </row>
    <row r="53683" spans="1:2" x14ac:dyDescent="0.45">
      <c r="A53683" t="s">
        <v>374900</v>
      </c>
    </row>
    <row r="53684" spans="1:2" x14ac:dyDescent="0.45">
      <c r="B53684" t="s">
        <v>396731</v>
      </c>
    </row>
    <row r="53685" spans="1:2" x14ac:dyDescent="0.45">
      <c r="A53685" t="s">
        <v>396732</v>
      </c>
    </row>
    <row r="53686" spans="1:2" x14ac:dyDescent="0.45">
      <c r="A53686" t="s">
        <v>374979</v>
      </c>
    </row>
    <row r="53687" spans="1:2" x14ac:dyDescent="0.45">
      <c r="A53687" t="s">
        <v>374885</v>
      </c>
    </row>
    <row r="53688" spans="1:2" x14ac:dyDescent="0.45">
      <c r="A53688" t="s">
        <v>374846</v>
      </c>
    </row>
    <row r="53689" spans="1:2" x14ac:dyDescent="0.45">
      <c r="A53689" t="s">
        <v>396733</v>
      </c>
    </row>
    <row r="53690" spans="1:2" x14ac:dyDescent="0.45">
      <c r="A53690" t="s">
        <v>374900</v>
      </c>
    </row>
    <row r="53691" spans="1:2" x14ac:dyDescent="0.45">
      <c r="B53691" t="s">
        <v>396734</v>
      </c>
    </row>
    <row r="53692" spans="1:2" x14ac:dyDescent="0.45">
      <c r="A53692" t="s">
        <v>396735</v>
      </c>
    </row>
    <row r="53693" spans="1:2" x14ac:dyDescent="0.45">
      <c r="A53693" t="s">
        <v>375405</v>
      </c>
    </row>
    <row r="53694" spans="1:2" x14ac:dyDescent="0.45">
      <c r="B53694" t="s">
        <v>376402</v>
      </c>
    </row>
    <row r="53695" spans="1:2" x14ac:dyDescent="0.45">
      <c r="A53695" t="s">
        <v>396736</v>
      </c>
    </row>
    <row r="53696" spans="1:2" x14ac:dyDescent="0.45">
      <c r="A53696" t="s">
        <v>374979</v>
      </c>
    </row>
    <row r="53697" spans="1:2" x14ac:dyDescent="0.45">
      <c r="A53697" t="s">
        <v>374885</v>
      </c>
    </row>
    <row r="53698" spans="1:2" x14ac:dyDescent="0.45">
      <c r="A53698" t="s">
        <v>396737</v>
      </c>
    </row>
    <row r="53699" spans="1:2" x14ac:dyDescent="0.45">
      <c r="A53699" t="s">
        <v>374900</v>
      </c>
    </row>
    <row r="53700" spans="1:2" x14ac:dyDescent="0.45">
      <c r="B53700" t="s">
        <v>396738</v>
      </c>
    </row>
    <row r="53701" spans="1:2" x14ac:dyDescent="0.45">
      <c r="A53701" t="s">
        <v>396739</v>
      </c>
    </row>
    <row r="53702" spans="1:2" x14ac:dyDescent="0.45">
      <c r="A53702" t="s">
        <v>374900</v>
      </c>
    </row>
    <row r="53703" spans="1:2" x14ac:dyDescent="0.45">
      <c r="B53703" t="s">
        <v>396740</v>
      </c>
    </row>
    <row r="53704" spans="1:2" x14ac:dyDescent="0.45">
      <c r="A53704" t="s">
        <v>396741</v>
      </c>
    </row>
    <row r="53705" spans="1:2" x14ac:dyDescent="0.45">
      <c r="A53705" t="s">
        <v>374867</v>
      </c>
    </row>
    <row r="53706" spans="1:2" x14ac:dyDescent="0.45">
      <c r="A53706" t="s">
        <v>374844</v>
      </c>
    </row>
    <row r="53707" spans="1:2" x14ac:dyDescent="0.45">
      <c r="A53707" t="s">
        <v>374845</v>
      </c>
    </row>
    <row r="53708" spans="1:2" x14ac:dyDescent="0.45">
      <c r="A53708" t="s">
        <v>374846</v>
      </c>
    </row>
    <row r="53709" spans="1:2" x14ac:dyDescent="0.45">
      <c r="A53709" t="s">
        <v>374847</v>
      </c>
    </row>
    <row r="53710" spans="1:2" x14ac:dyDescent="0.45">
      <c r="A53710" t="s">
        <v>396742</v>
      </c>
    </row>
    <row r="53711" spans="1:2" x14ac:dyDescent="0.45">
      <c r="A53711" t="s">
        <v>374879</v>
      </c>
    </row>
    <row r="53712" spans="1:2" x14ac:dyDescent="0.45">
      <c r="B53712" t="s">
        <v>396743</v>
      </c>
    </row>
    <row r="53713" spans="1:2" x14ac:dyDescent="0.45">
      <c r="A53713" t="s">
        <v>396744</v>
      </c>
      <c r="B53713" t="s">
        <v>396745</v>
      </c>
    </row>
    <row r="53715" spans="1:2" x14ac:dyDescent="0.45">
      <c r="A53715" t="s">
        <v>396746</v>
      </c>
      <c r="B53715" t="s">
        <v>396747</v>
      </c>
    </row>
    <row r="53716" spans="1:2" x14ac:dyDescent="0.45">
      <c r="A53716" t="s">
        <v>374974</v>
      </c>
    </row>
    <row r="53717" spans="1:2" x14ac:dyDescent="0.45">
      <c r="B53717" t="s">
        <v>396748</v>
      </c>
    </row>
    <row r="53718" spans="1:2" x14ac:dyDescent="0.45">
      <c r="A53718" t="s">
        <v>396749</v>
      </c>
    </row>
    <row r="53719" spans="1:2" x14ac:dyDescent="0.45">
      <c r="A53719" t="s">
        <v>374955</v>
      </c>
    </row>
    <row r="53720" spans="1:2" x14ac:dyDescent="0.45">
      <c r="A53720" t="s">
        <v>374844</v>
      </c>
    </row>
    <row r="53721" spans="1:2" x14ac:dyDescent="0.45">
      <c r="A53721" t="s">
        <v>374845</v>
      </c>
    </row>
    <row r="53722" spans="1:2" x14ac:dyDescent="0.45">
      <c r="A53722" t="s">
        <v>374846</v>
      </c>
    </row>
    <row r="53723" spans="1:2" x14ac:dyDescent="0.45">
      <c r="A53723" t="s">
        <v>374847</v>
      </c>
    </row>
    <row r="53724" spans="1:2" x14ac:dyDescent="0.45">
      <c r="A53724" t="s">
        <v>396750</v>
      </c>
    </row>
    <row r="53725" spans="1:2" x14ac:dyDescent="0.45">
      <c r="A53725" t="s">
        <v>374900</v>
      </c>
    </row>
    <row r="53726" spans="1:2" x14ac:dyDescent="0.45">
      <c r="B53726" t="s">
        <v>396751</v>
      </c>
    </row>
    <row r="53727" spans="1:2" x14ac:dyDescent="0.45">
      <c r="A53727" t="s">
        <v>396752</v>
      </c>
    </row>
    <row r="53728" spans="1:2" x14ac:dyDescent="0.45">
      <c r="A53728" t="s">
        <v>374979</v>
      </c>
    </row>
    <row r="53729" spans="1:2" x14ac:dyDescent="0.45">
      <c r="A53729" t="s">
        <v>374885</v>
      </c>
    </row>
    <row r="53730" spans="1:2" x14ac:dyDescent="0.45">
      <c r="A53730" t="s">
        <v>396753</v>
      </c>
    </row>
    <row r="53731" spans="1:2" x14ac:dyDescent="0.45">
      <c r="A53731" t="s">
        <v>374900</v>
      </c>
    </row>
    <row r="53732" spans="1:2" x14ac:dyDescent="0.45">
      <c r="B53732" t="s">
        <v>396754</v>
      </c>
    </row>
    <row r="53733" spans="1:2" x14ac:dyDescent="0.45">
      <c r="A53733" t="s">
        <v>396755</v>
      </c>
    </row>
    <row r="53734" spans="1:2" x14ac:dyDescent="0.45">
      <c r="A53734" t="s">
        <v>396756</v>
      </c>
    </row>
    <row r="53735" spans="1:2" x14ac:dyDescent="0.45">
      <c r="A53735" t="s">
        <v>374879</v>
      </c>
    </row>
    <row r="53736" spans="1:2" x14ac:dyDescent="0.45">
      <c r="B53736" t="s">
        <v>388080</v>
      </c>
    </row>
    <row r="53737" spans="1:2" x14ac:dyDescent="0.45">
      <c r="A53737" t="s">
        <v>396757</v>
      </c>
    </row>
    <row r="53738" spans="1:2" x14ac:dyDescent="0.45">
      <c r="A53738" t="s">
        <v>374979</v>
      </c>
    </row>
    <row r="53739" spans="1:2" x14ac:dyDescent="0.45">
      <c r="A53739" t="s">
        <v>374885</v>
      </c>
    </row>
    <row r="53740" spans="1:2" x14ac:dyDescent="0.45">
      <c r="A53740" t="s">
        <v>396758</v>
      </c>
    </row>
    <row r="53741" spans="1:2" x14ac:dyDescent="0.45">
      <c r="A53741" t="s">
        <v>374900</v>
      </c>
    </row>
    <row r="53742" spans="1:2" x14ac:dyDescent="0.45">
      <c r="B53742" t="s">
        <v>395003</v>
      </c>
    </row>
    <row r="53743" spans="1:2" x14ac:dyDescent="0.45">
      <c r="A53743" t="s">
        <v>396759</v>
      </c>
    </row>
    <row r="53744" spans="1:2" x14ac:dyDescent="0.45">
      <c r="A53744" t="s">
        <v>375750</v>
      </c>
    </row>
    <row r="53745" spans="1:2" x14ac:dyDescent="0.45">
      <c r="A53745" t="s">
        <v>374844</v>
      </c>
    </row>
    <row r="53746" spans="1:2" x14ac:dyDescent="0.45">
      <c r="A53746" t="s">
        <v>374845</v>
      </c>
    </row>
    <row r="53747" spans="1:2" x14ac:dyDescent="0.45">
      <c r="A53747" t="s">
        <v>396760</v>
      </c>
    </row>
    <row r="53748" spans="1:2" x14ac:dyDescent="0.45">
      <c r="A53748" t="s">
        <v>374900</v>
      </c>
    </row>
    <row r="53749" spans="1:2" x14ac:dyDescent="0.45">
      <c r="B53749" t="s">
        <v>396761</v>
      </c>
    </row>
    <row r="53750" spans="1:2" x14ac:dyDescent="0.45">
      <c r="A53750" t="s">
        <v>396762</v>
      </c>
    </row>
    <row r="53751" spans="1:2" x14ac:dyDescent="0.45">
      <c r="A53751" t="s">
        <v>374979</v>
      </c>
    </row>
    <row r="53752" spans="1:2" x14ac:dyDescent="0.45">
      <c r="A53752" t="s">
        <v>374885</v>
      </c>
    </row>
    <row r="53753" spans="1:2" x14ac:dyDescent="0.45">
      <c r="A53753" t="s">
        <v>396763</v>
      </c>
    </row>
    <row r="53754" spans="1:2" x14ac:dyDescent="0.45">
      <c r="A53754" t="s">
        <v>374900</v>
      </c>
    </row>
    <row r="53755" spans="1:2" x14ac:dyDescent="0.45">
      <c r="B53755" t="s">
        <v>396764</v>
      </c>
    </row>
    <row r="53756" spans="1:2" x14ac:dyDescent="0.45">
      <c r="A53756" t="s">
        <v>396765</v>
      </c>
    </row>
    <row r="53757" spans="1:2" x14ac:dyDescent="0.45">
      <c r="A53757" t="s">
        <v>374979</v>
      </c>
    </row>
    <row r="53758" spans="1:2" x14ac:dyDescent="0.45">
      <c r="A53758" t="s">
        <v>374885</v>
      </c>
    </row>
    <row r="53759" spans="1:2" x14ac:dyDescent="0.45">
      <c r="A53759" t="s">
        <v>396766</v>
      </c>
    </row>
    <row r="53760" spans="1:2" x14ac:dyDescent="0.45">
      <c r="A53760" t="s">
        <v>374900</v>
      </c>
    </row>
    <row r="53761" spans="1:2" x14ac:dyDescent="0.45">
      <c r="B53761" t="s">
        <v>396767</v>
      </c>
    </row>
    <row r="53762" spans="1:2" x14ac:dyDescent="0.45">
      <c r="A53762" t="s">
        <v>396768</v>
      </c>
    </row>
    <row r="53763" spans="1:2" x14ac:dyDescent="0.45">
      <c r="A53763" t="s">
        <v>374979</v>
      </c>
    </row>
    <row r="53764" spans="1:2" x14ac:dyDescent="0.45">
      <c r="A53764" t="s">
        <v>374885</v>
      </c>
    </row>
    <row r="53765" spans="1:2" x14ac:dyDescent="0.45">
      <c r="A53765" t="s">
        <v>396769</v>
      </c>
    </row>
    <row r="53766" spans="1:2" x14ac:dyDescent="0.45">
      <c r="A53766" t="s">
        <v>374900</v>
      </c>
    </row>
    <row r="53767" spans="1:2" x14ac:dyDescent="0.45">
      <c r="B53767" t="s">
        <v>396770</v>
      </c>
    </row>
    <row r="53768" spans="1:2" x14ac:dyDescent="0.45">
      <c r="A53768" t="s">
        <v>396771</v>
      </c>
    </row>
    <row r="53769" spans="1:2" x14ac:dyDescent="0.45">
      <c r="A53769" t="s">
        <v>375149</v>
      </c>
    </row>
    <row r="53770" spans="1:2" x14ac:dyDescent="0.45">
      <c r="A53770" t="s">
        <v>374844</v>
      </c>
    </row>
    <row r="53771" spans="1:2" x14ac:dyDescent="0.45">
      <c r="A53771" t="s">
        <v>374845</v>
      </c>
    </row>
    <row r="53772" spans="1:2" x14ac:dyDescent="0.45">
      <c r="A53772" t="s">
        <v>374846</v>
      </c>
    </row>
    <row r="53773" spans="1:2" x14ac:dyDescent="0.45">
      <c r="A53773" t="s">
        <v>374847</v>
      </c>
    </row>
    <row r="53774" spans="1:2" x14ac:dyDescent="0.45">
      <c r="A53774" t="s">
        <v>396772</v>
      </c>
    </row>
    <row r="53775" spans="1:2" x14ac:dyDescent="0.45">
      <c r="A53775" t="s">
        <v>374887</v>
      </c>
    </row>
    <row r="53776" spans="1:2" x14ac:dyDescent="0.45">
      <c r="B53776" t="s">
        <v>376496</v>
      </c>
    </row>
    <row r="53777" spans="1:2" x14ac:dyDescent="0.45">
      <c r="A53777" t="s">
        <v>396773</v>
      </c>
    </row>
    <row r="53778" spans="1:2" x14ac:dyDescent="0.45">
      <c r="A53778" t="s">
        <v>374916</v>
      </c>
    </row>
    <row r="53779" spans="1:2" x14ac:dyDescent="0.45">
      <c r="A53779" t="s">
        <v>374845</v>
      </c>
    </row>
    <row r="53780" spans="1:2" x14ac:dyDescent="0.45">
      <c r="A53780" t="s">
        <v>374846</v>
      </c>
    </row>
    <row r="53781" spans="1:2" x14ac:dyDescent="0.45">
      <c r="A53781" t="s">
        <v>374847</v>
      </c>
    </row>
    <row r="53782" spans="1:2" x14ac:dyDescent="0.45">
      <c r="A53782" t="s">
        <v>396774</v>
      </c>
    </row>
    <row r="53783" spans="1:2" x14ac:dyDescent="0.45">
      <c r="A53783" t="s">
        <v>374922</v>
      </c>
    </row>
    <row r="53784" spans="1:2" x14ac:dyDescent="0.45">
      <c r="B53784" t="s">
        <v>396775</v>
      </c>
    </row>
    <row r="53785" spans="1:2" x14ac:dyDescent="0.45">
      <c r="A53785" t="s">
        <v>396776</v>
      </c>
    </row>
    <row r="53786" spans="1:2" x14ac:dyDescent="0.45">
      <c r="A53786" t="s">
        <v>374979</v>
      </c>
    </row>
    <row r="53787" spans="1:2" x14ac:dyDescent="0.45">
      <c r="A53787" t="s">
        <v>374885</v>
      </c>
    </row>
    <row r="53788" spans="1:2" x14ac:dyDescent="0.45">
      <c r="A53788" t="s">
        <v>396777</v>
      </c>
    </row>
    <row r="53789" spans="1:2" x14ac:dyDescent="0.45">
      <c r="A53789" t="s">
        <v>374900</v>
      </c>
    </row>
    <row r="53790" spans="1:2" x14ac:dyDescent="0.45">
      <c r="B53790" t="s">
        <v>396778</v>
      </c>
    </row>
    <row r="53791" spans="1:2" x14ac:dyDescent="0.45">
      <c r="A53791" t="s">
        <v>396779</v>
      </c>
    </row>
    <row r="53792" spans="1:2" x14ac:dyDescent="0.45">
      <c r="A53792" t="s">
        <v>374979</v>
      </c>
    </row>
    <row r="53793" spans="1:2" x14ac:dyDescent="0.45">
      <c r="A53793" t="s">
        <v>374885</v>
      </c>
    </row>
    <row r="53794" spans="1:2" x14ac:dyDescent="0.45">
      <c r="A53794" t="s">
        <v>374846</v>
      </c>
    </row>
    <row r="53795" spans="1:2" x14ac:dyDescent="0.45">
      <c r="A53795" t="s">
        <v>396780</v>
      </c>
    </row>
    <row r="53796" spans="1:2" x14ac:dyDescent="0.45">
      <c r="A53796" t="s">
        <v>375220</v>
      </c>
    </row>
    <row r="53797" spans="1:2" x14ac:dyDescent="0.45">
      <c r="B53797" t="s">
        <v>396781</v>
      </c>
    </row>
    <row r="53798" spans="1:2" x14ac:dyDescent="0.45">
      <c r="A53798" t="s">
        <v>396782</v>
      </c>
    </row>
    <row r="53799" spans="1:2" x14ac:dyDescent="0.45">
      <c r="A53799" t="s">
        <v>375128</v>
      </c>
    </row>
    <row r="53800" spans="1:2" x14ac:dyDescent="0.45">
      <c r="A53800" t="s">
        <v>374844</v>
      </c>
    </row>
    <row r="53801" spans="1:2" x14ac:dyDescent="0.45">
      <c r="A53801" t="s">
        <v>374845</v>
      </c>
    </row>
    <row r="53802" spans="1:2" x14ac:dyDescent="0.45">
      <c r="A53802" t="s">
        <v>374846</v>
      </c>
    </row>
    <row r="53803" spans="1:2" x14ac:dyDescent="0.45">
      <c r="A53803" t="s">
        <v>374847</v>
      </c>
    </row>
    <row r="53804" spans="1:2" x14ac:dyDescent="0.45">
      <c r="A53804" t="s">
        <v>396783</v>
      </c>
    </row>
    <row r="53805" spans="1:2" x14ac:dyDescent="0.45">
      <c r="A53805" t="s">
        <v>374857</v>
      </c>
    </row>
    <row r="53806" spans="1:2" x14ac:dyDescent="0.45">
      <c r="B53806" t="s">
        <v>396784</v>
      </c>
    </row>
    <row r="53807" spans="1:2" x14ac:dyDescent="0.45">
      <c r="A53807" t="s">
        <v>396785</v>
      </c>
    </row>
    <row r="53808" spans="1:2" x14ac:dyDescent="0.45">
      <c r="A53808" t="s">
        <v>375077</v>
      </c>
    </row>
    <row r="53809" spans="1:2" x14ac:dyDescent="0.45">
      <c r="A53809" t="s">
        <v>374844</v>
      </c>
    </row>
    <row r="53810" spans="1:2" x14ac:dyDescent="0.45">
      <c r="A53810" t="s">
        <v>374845</v>
      </c>
    </row>
    <row r="53811" spans="1:2" x14ac:dyDescent="0.45">
      <c r="A53811" t="s">
        <v>374846</v>
      </c>
    </row>
    <row r="53812" spans="1:2" x14ac:dyDescent="0.45">
      <c r="A53812" t="s">
        <v>374847</v>
      </c>
    </row>
    <row r="53813" spans="1:2" x14ac:dyDescent="0.45">
      <c r="A53813" t="s">
        <v>396786</v>
      </c>
    </row>
    <row r="53814" spans="1:2" x14ac:dyDescent="0.45">
      <c r="A53814" t="s">
        <v>374893</v>
      </c>
    </row>
    <row r="53815" spans="1:2" x14ac:dyDescent="0.45">
      <c r="B53815" t="s">
        <v>396787</v>
      </c>
    </row>
    <row r="53816" spans="1:2" x14ac:dyDescent="0.45">
      <c r="A53816" t="s">
        <v>396788</v>
      </c>
    </row>
    <row r="53818" spans="1:2" x14ac:dyDescent="0.45">
      <c r="A53818" t="s">
        <v>396789</v>
      </c>
    </row>
    <row r="53819" spans="1:2" x14ac:dyDescent="0.45">
      <c r="A53819" t="s">
        <v>375417</v>
      </c>
    </row>
    <row r="53820" spans="1:2" x14ac:dyDescent="0.45">
      <c r="B53820" t="s">
        <v>396790</v>
      </c>
    </row>
    <row r="53821" spans="1:2" x14ac:dyDescent="0.45">
      <c r="A53821" t="s">
        <v>396791</v>
      </c>
      <c r="B53821" t="s">
        <v>396792</v>
      </c>
    </row>
    <row r="53823" spans="1:2" x14ac:dyDescent="0.45">
      <c r="A53823" t="s">
        <v>396793</v>
      </c>
      <c r="B53823" t="s">
        <v>396794</v>
      </c>
    </row>
    <row r="53824" spans="1:2" x14ac:dyDescent="0.45">
      <c r="A53824" t="s">
        <v>374974</v>
      </c>
    </row>
    <row r="53825" spans="1:2" x14ac:dyDescent="0.45">
      <c r="B53825" t="s">
        <v>396795</v>
      </c>
    </row>
    <row r="53826" spans="1:2" x14ac:dyDescent="0.45">
      <c r="A53826" t="s">
        <v>396796</v>
      </c>
    </row>
    <row r="53827" spans="1:2" x14ac:dyDescent="0.45">
      <c r="A53827" t="s">
        <v>374979</v>
      </c>
    </row>
    <row r="53828" spans="1:2" x14ac:dyDescent="0.45">
      <c r="A53828" t="s">
        <v>374885</v>
      </c>
    </row>
    <row r="53829" spans="1:2" x14ac:dyDescent="0.45">
      <c r="A53829" t="s">
        <v>396797</v>
      </c>
    </row>
    <row r="53830" spans="1:2" x14ac:dyDescent="0.45">
      <c r="A53830" t="s">
        <v>374900</v>
      </c>
    </row>
    <row r="53831" spans="1:2" x14ac:dyDescent="0.45">
      <c r="B53831" t="s">
        <v>396798</v>
      </c>
    </row>
    <row r="53832" spans="1:2" x14ac:dyDescent="0.45">
      <c r="A53832" t="s">
        <v>396799</v>
      </c>
    </row>
    <row r="53834" spans="1:2" x14ac:dyDescent="0.45">
      <c r="A53834" t="s">
        <v>396800</v>
      </c>
    </row>
    <row r="53835" spans="1:2" x14ac:dyDescent="0.45">
      <c r="A53835" t="s">
        <v>374974</v>
      </c>
    </row>
    <row r="53836" spans="1:2" x14ac:dyDescent="0.45">
      <c r="B53836" t="s">
        <v>396801</v>
      </c>
    </row>
    <row r="53837" spans="1:2" x14ac:dyDescent="0.45">
      <c r="A53837" t="s">
        <v>396802</v>
      </c>
    </row>
    <row r="53838" spans="1:2" x14ac:dyDescent="0.45">
      <c r="A53838" t="s">
        <v>374979</v>
      </c>
    </row>
    <row r="53839" spans="1:2" x14ac:dyDescent="0.45">
      <c r="A53839" t="s">
        <v>374885</v>
      </c>
    </row>
    <row r="53840" spans="1:2" x14ac:dyDescent="0.45">
      <c r="A53840" t="s">
        <v>396803</v>
      </c>
    </row>
    <row r="53841" spans="1:2" x14ac:dyDescent="0.45">
      <c r="A53841" t="s">
        <v>374900</v>
      </c>
    </row>
    <row r="53842" spans="1:2" x14ac:dyDescent="0.45">
      <c r="B53842" t="s">
        <v>396804</v>
      </c>
    </row>
    <row r="53843" spans="1:2" x14ac:dyDescent="0.45">
      <c r="A53843" t="s">
        <v>396805</v>
      </c>
    </row>
    <row r="53844" spans="1:2" x14ac:dyDescent="0.45">
      <c r="A53844" t="s">
        <v>375208</v>
      </c>
    </row>
    <row r="53845" spans="1:2" x14ac:dyDescent="0.45">
      <c r="B53845" t="s">
        <v>381581</v>
      </c>
    </row>
    <row r="53846" spans="1:2" x14ac:dyDescent="0.45">
      <c r="A53846" t="s">
        <v>396806</v>
      </c>
    </row>
    <row r="53848" spans="1:2" x14ac:dyDescent="0.45">
      <c r="A53848" t="s">
        <v>396807</v>
      </c>
    </row>
    <row r="53849" spans="1:2" x14ac:dyDescent="0.45">
      <c r="A53849" t="s">
        <v>374893</v>
      </c>
    </row>
    <row r="53850" spans="1:2" x14ac:dyDescent="0.45">
      <c r="B53850" t="s">
        <v>396808</v>
      </c>
    </row>
    <row r="53851" spans="1:2" x14ac:dyDescent="0.45">
      <c r="A53851" t="s">
        <v>396809</v>
      </c>
    </row>
    <row r="53852" spans="1:2" x14ac:dyDescent="0.45">
      <c r="A53852" t="s">
        <v>374916</v>
      </c>
    </row>
    <row r="53853" spans="1:2" x14ac:dyDescent="0.45">
      <c r="A53853" t="s">
        <v>374845</v>
      </c>
    </row>
    <row r="53854" spans="1:2" x14ac:dyDescent="0.45">
      <c r="A53854" t="s">
        <v>374846</v>
      </c>
    </row>
    <row r="53855" spans="1:2" x14ac:dyDescent="0.45">
      <c r="A53855" t="s">
        <v>374847</v>
      </c>
    </row>
    <row r="53856" spans="1:2" x14ac:dyDescent="0.45">
      <c r="A53856" t="s">
        <v>396810</v>
      </c>
    </row>
    <row r="53857" spans="1:2" x14ac:dyDescent="0.45">
      <c r="A53857" t="s">
        <v>374893</v>
      </c>
    </row>
    <row r="53858" spans="1:2" x14ac:dyDescent="0.45">
      <c r="B53858" t="s">
        <v>396811</v>
      </c>
    </row>
    <row r="53859" spans="1:2" x14ac:dyDescent="0.45">
      <c r="A53859" t="s">
        <v>396812</v>
      </c>
    </row>
    <row r="53860" spans="1:2" x14ac:dyDescent="0.45">
      <c r="A53860" t="s">
        <v>375066</v>
      </c>
    </row>
    <row r="53861" spans="1:2" x14ac:dyDescent="0.45">
      <c r="A53861" t="s">
        <v>374844</v>
      </c>
    </row>
    <row r="53862" spans="1:2" x14ac:dyDescent="0.45">
      <c r="A53862" t="s">
        <v>374845</v>
      </c>
    </row>
    <row r="53863" spans="1:2" x14ac:dyDescent="0.45">
      <c r="A53863" t="s">
        <v>374846</v>
      </c>
    </row>
    <row r="53864" spans="1:2" x14ac:dyDescent="0.45">
      <c r="A53864" t="s">
        <v>374847</v>
      </c>
    </row>
    <row r="53865" spans="1:2" x14ac:dyDescent="0.45">
      <c r="A53865" t="s">
        <v>396813</v>
      </c>
    </row>
    <row r="53866" spans="1:2" x14ac:dyDescent="0.45">
      <c r="A53866" t="s">
        <v>375220</v>
      </c>
    </row>
    <row r="53867" spans="1:2" x14ac:dyDescent="0.45">
      <c r="B53867" t="s">
        <v>396814</v>
      </c>
    </row>
    <row r="53868" spans="1:2" x14ac:dyDescent="0.45">
      <c r="A53868" t="s">
        <v>396815</v>
      </c>
    </row>
    <row r="53869" spans="1:2" x14ac:dyDescent="0.45">
      <c r="A53869" t="s">
        <v>374898</v>
      </c>
    </row>
    <row r="53870" spans="1:2" x14ac:dyDescent="0.45">
      <c r="A53870" t="s">
        <v>374885</v>
      </c>
    </row>
    <row r="53871" spans="1:2" x14ac:dyDescent="0.45">
      <c r="A53871" t="s">
        <v>396816</v>
      </c>
    </row>
    <row r="53872" spans="1:2" x14ac:dyDescent="0.45">
      <c r="A53872" t="s">
        <v>374900</v>
      </c>
    </row>
    <row r="53873" spans="1:2" x14ac:dyDescent="0.45">
      <c r="B53873" t="s">
        <v>396817</v>
      </c>
    </row>
    <row r="53874" spans="1:2" x14ac:dyDescent="0.45">
      <c r="A53874" t="s">
        <v>396818</v>
      </c>
    </row>
    <row r="53875" spans="1:2" x14ac:dyDescent="0.45">
      <c r="A53875" t="s">
        <v>375077</v>
      </c>
    </row>
    <row r="53876" spans="1:2" x14ac:dyDescent="0.45">
      <c r="A53876" t="s">
        <v>374844</v>
      </c>
    </row>
    <row r="53877" spans="1:2" x14ac:dyDescent="0.45">
      <c r="A53877" t="s">
        <v>374845</v>
      </c>
    </row>
    <row r="53878" spans="1:2" x14ac:dyDescent="0.45">
      <c r="A53878" t="s">
        <v>374846</v>
      </c>
    </row>
    <row r="53879" spans="1:2" x14ac:dyDescent="0.45">
      <c r="A53879" t="s">
        <v>374847</v>
      </c>
    </row>
    <row r="53880" spans="1:2" x14ac:dyDescent="0.45">
      <c r="A53880" t="s">
        <v>396819</v>
      </c>
    </row>
    <row r="53881" spans="1:2" x14ac:dyDescent="0.45">
      <c r="A53881" t="s">
        <v>374850</v>
      </c>
    </row>
    <row r="53882" spans="1:2" x14ac:dyDescent="0.45">
      <c r="B53882" t="s">
        <v>377416</v>
      </c>
    </row>
    <row r="53883" spans="1:2" x14ac:dyDescent="0.45">
      <c r="A53883" t="s">
        <v>396820</v>
      </c>
    </row>
    <row r="53884" spans="1:2" x14ac:dyDescent="0.45">
      <c r="A53884" t="s">
        <v>375122</v>
      </c>
    </row>
    <row r="53885" spans="1:2" x14ac:dyDescent="0.45">
      <c r="A53885" t="s">
        <v>374885</v>
      </c>
    </row>
    <row r="53886" spans="1:2" x14ac:dyDescent="0.45">
      <c r="A53886" t="s">
        <v>374846</v>
      </c>
    </row>
    <row r="53887" spans="1:2" x14ac:dyDescent="0.45">
      <c r="A53887" t="s">
        <v>396821</v>
      </c>
    </row>
    <row r="53888" spans="1:2" x14ac:dyDescent="0.45">
      <c r="A53888" t="s">
        <v>374900</v>
      </c>
    </row>
    <row r="53889" spans="1:2" x14ac:dyDescent="0.45">
      <c r="B53889" t="s">
        <v>394867</v>
      </c>
    </row>
    <row r="53890" spans="1:2" x14ac:dyDescent="0.45">
      <c r="A53890" t="s">
        <v>396822</v>
      </c>
    </row>
    <row r="53891" spans="1:2" x14ac:dyDescent="0.45">
      <c r="A53891" t="s">
        <v>374898</v>
      </c>
    </row>
    <row r="53892" spans="1:2" x14ac:dyDescent="0.45">
      <c r="A53892" t="s">
        <v>374885</v>
      </c>
    </row>
    <row r="53893" spans="1:2" x14ac:dyDescent="0.45">
      <c r="A53893" t="s">
        <v>396823</v>
      </c>
    </row>
    <row r="53894" spans="1:2" x14ac:dyDescent="0.45">
      <c r="A53894" t="s">
        <v>396824</v>
      </c>
    </row>
    <row r="53895" spans="1:2" x14ac:dyDescent="0.45">
      <c r="A53895" t="s">
        <v>396825</v>
      </c>
    </row>
    <row r="53896" spans="1:2" x14ac:dyDescent="0.45">
      <c r="A53896" t="s">
        <v>374916</v>
      </c>
    </row>
    <row r="53897" spans="1:2" x14ac:dyDescent="0.45">
      <c r="A53897" t="s">
        <v>374845</v>
      </c>
    </row>
    <row r="53898" spans="1:2" x14ac:dyDescent="0.45">
      <c r="A53898" t="s">
        <v>374846</v>
      </c>
    </row>
    <row r="53899" spans="1:2" x14ac:dyDescent="0.45">
      <c r="A53899" t="s">
        <v>374847</v>
      </c>
    </row>
    <row r="53900" spans="1:2" x14ac:dyDescent="0.45">
      <c r="A53900" t="s">
        <v>396826</v>
      </c>
    </row>
    <row r="53901" spans="1:2" x14ac:dyDescent="0.45">
      <c r="A53901" t="s">
        <v>374922</v>
      </c>
    </row>
    <row r="53902" spans="1:2" x14ac:dyDescent="0.45">
      <c r="B53902" t="s">
        <v>396827</v>
      </c>
    </row>
    <row r="53903" spans="1:2" x14ac:dyDescent="0.45">
      <c r="A53903" t="s">
        <v>396828</v>
      </c>
    </row>
    <row r="53904" spans="1:2" x14ac:dyDescent="0.45">
      <c r="A53904" t="s">
        <v>374893</v>
      </c>
    </row>
    <row r="53905" spans="1:2" x14ac:dyDescent="0.45">
      <c r="B53905" t="s">
        <v>396829</v>
      </c>
    </row>
    <row r="53906" spans="1:2" x14ac:dyDescent="0.45">
      <c r="A53906" t="s">
        <v>396830</v>
      </c>
    </row>
    <row r="53907" spans="1:2" x14ac:dyDescent="0.45">
      <c r="A53907" t="s">
        <v>376571</v>
      </c>
    </row>
    <row r="53908" spans="1:2" x14ac:dyDescent="0.45">
      <c r="A53908" t="s">
        <v>374844</v>
      </c>
    </row>
    <row r="53909" spans="1:2" x14ac:dyDescent="0.45">
      <c r="A53909" t="s">
        <v>374845</v>
      </c>
    </row>
    <row r="53910" spans="1:2" x14ac:dyDescent="0.45">
      <c r="A53910" t="s">
        <v>374846</v>
      </c>
    </row>
    <row r="53911" spans="1:2" x14ac:dyDescent="0.45">
      <c r="A53911" t="s">
        <v>374847</v>
      </c>
    </row>
    <row r="53912" spans="1:2" x14ac:dyDescent="0.45">
      <c r="A53912" t="s">
        <v>396831</v>
      </c>
    </row>
    <row r="53913" spans="1:2" x14ac:dyDescent="0.45">
      <c r="A53913" t="s">
        <v>374887</v>
      </c>
    </row>
    <row r="53914" spans="1:2" x14ac:dyDescent="0.45">
      <c r="B53914" t="s">
        <v>377313</v>
      </c>
    </row>
    <row r="53915" spans="1:2" x14ac:dyDescent="0.45">
      <c r="A53915" t="s">
        <v>396832</v>
      </c>
    </row>
    <row r="53916" spans="1:2" x14ac:dyDescent="0.45">
      <c r="A53916" t="s">
        <v>374979</v>
      </c>
    </row>
    <row r="53917" spans="1:2" x14ac:dyDescent="0.45">
      <c r="A53917" t="s">
        <v>374885</v>
      </c>
    </row>
    <row r="53918" spans="1:2" x14ac:dyDescent="0.45">
      <c r="A53918" t="s">
        <v>396833</v>
      </c>
    </row>
    <row r="53919" spans="1:2" x14ac:dyDescent="0.45">
      <c r="A53919" t="s">
        <v>374900</v>
      </c>
    </row>
    <row r="53920" spans="1:2" x14ac:dyDescent="0.45">
      <c r="B53920" t="s">
        <v>396834</v>
      </c>
    </row>
    <row r="53921" spans="1:2" x14ac:dyDescent="0.45">
      <c r="A53921" t="s">
        <v>396835</v>
      </c>
    </row>
    <row r="53922" spans="1:2" x14ac:dyDescent="0.45">
      <c r="A53922" t="s">
        <v>374985</v>
      </c>
    </row>
    <row r="53923" spans="1:2" x14ac:dyDescent="0.45">
      <c r="A53923" t="s">
        <v>374844</v>
      </c>
    </row>
    <row r="53924" spans="1:2" x14ac:dyDescent="0.45">
      <c r="A53924" t="s">
        <v>374845</v>
      </c>
    </row>
    <row r="53925" spans="1:2" x14ac:dyDescent="0.45">
      <c r="A53925" t="s">
        <v>374846</v>
      </c>
    </row>
    <row r="53926" spans="1:2" x14ac:dyDescent="0.45">
      <c r="A53926" t="s">
        <v>374847</v>
      </c>
    </row>
    <row r="53927" spans="1:2" x14ac:dyDescent="0.45">
      <c r="A53927" t="s">
        <v>396836</v>
      </c>
    </row>
    <row r="53928" spans="1:2" x14ac:dyDescent="0.45">
      <c r="A53928" t="s">
        <v>375208</v>
      </c>
    </row>
    <row r="53929" spans="1:2" x14ac:dyDescent="0.45">
      <c r="B53929" t="s">
        <v>396837</v>
      </c>
    </row>
    <row r="53930" spans="1:2" x14ac:dyDescent="0.45">
      <c r="A53930" t="s">
        <v>396838</v>
      </c>
    </row>
    <row r="53931" spans="1:2" x14ac:dyDescent="0.45">
      <c r="A53931" t="s">
        <v>374985</v>
      </c>
    </row>
    <row r="53932" spans="1:2" x14ac:dyDescent="0.45">
      <c r="A53932" t="s">
        <v>374844</v>
      </c>
    </row>
    <row r="53933" spans="1:2" x14ac:dyDescent="0.45">
      <c r="A53933" t="s">
        <v>374845</v>
      </c>
    </row>
    <row r="53934" spans="1:2" x14ac:dyDescent="0.45">
      <c r="A53934" t="s">
        <v>374846</v>
      </c>
    </row>
    <row r="53935" spans="1:2" x14ac:dyDescent="0.45">
      <c r="A53935" t="s">
        <v>374847</v>
      </c>
    </row>
    <row r="53936" spans="1:2" x14ac:dyDescent="0.45">
      <c r="A53936" t="s">
        <v>396839</v>
      </c>
    </row>
    <row r="53937" spans="1:2" x14ac:dyDescent="0.45">
      <c r="A53937" t="s">
        <v>375411</v>
      </c>
    </row>
    <row r="53938" spans="1:2" x14ac:dyDescent="0.45">
      <c r="B53938" t="s">
        <v>381397</v>
      </c>
    </row>
    <row r="53939" spans="1:2" x14ac:dyDescent="0.45">
      <c r="A53939" t="s">
        <v>396840</v>
      </c>
    </row>
    <row r="53940" spans="1:2" x14ac:dyDescent="0.45">
      <c r="A53940" t="s">
        <v>374979</v>
      </c>
    </row>
    <row r="53941" spans="1:2" x14ac:dyDescent="0.45">
      <c r="A53941" t="s">
        <v>374885</v>
      </c>
    </row>
    <row r="53942" spans="1:2" x14ac:dyDescent="0.45">
      <c r="A53942" t="s">
        <v>374846</v>
      </c>
    </row>
    <row r="53943" spans="1:2" x14ac:dyDescent="0.45">
      <c r="A53943" t="s">
        <v>396841</v>
      </c>
    </row>
    <row r="53944" spans="1:2" x14ac:dyDescent="0.45">
      <c r="A53944" t="s">
        <v>374900</v>
      </c>
    </row>
    <row r="53945" spans="1:2" x14ac:dyDescent="0.45">
      <c r="B53945" t="s">
        <v>396842</v>
      </c>
    </row>
    <row r="53946" spans="1:2" x14ac:dyDescent="0.45">
      <c r="A53946" t="s">
        <v>396843</v>
      </c>
    </row>
    <row r="53947" spans="1:2" x14ac:dyDescent="0.45">
      <c r="A53947" t="s">
        <v>396844</v>
      </c>
    </row>
    <row r="53948" spans="1:2" x14ac:dyDescent="0.45">
      <c r="A53948" t="s">
        <v>375208</v>
      </c>
    </row>
    <row r="53949" spans="1:2" x14ac:dyDescent="0.45">
      <c r="B53949" t="s">
        <v>378094</v>
      </c>
    </row>
    <row r="53950" spans="1:2" x14ac:dyDescent="0.45">
      <c r="A53950" t="s">
        <v>396845</v>
      </c>
    </row>
    <row r="53951" spans="1:2" x14ac:dyDescent="0.45">
      <c r="A53951" t="s">
        <v>375149</v>
      </c>
    </row>
    <row r="53952" spans="1:2" x14ac:dyDescent="0.45">
      <c r="A53952" t="s">
        <v>374845</v>
      </c>
    </row>
    <row r="53953" spans="1:2" x14ac:dyDescent="0.45">
      <c r="A53953" t="s">
        <v>374846</v>
      </c>
    </row>
    <row r="53954" spans="1:2" x14ac:dyDescent="0.45">
      <c r="A53954" t="s">
        <v>374847</v>
      </c>
    </row>
    <row r="53955" spans="1:2" x14ac:dyDescent="0.45">
      <c r="A53955" t="s">
        <v>396846</v>
      </c>
    </row>
    <row r="53956" spans="1:2" x14ac:dyDescent="0.45">
      <c r="A53956" t="s">
        <v>374900</v>
      </c>
    </row>
    <row r="53957" spans="1:2" x14ac:dyDescent="0.45">
      <c r="B53957" t="s">
        <v>396069</v>
      </c>
    </row>
    <row r="53958" spans="1:2" x14ac:dyDescent="0.45">
      <c r="A53958" t="s">
        <v>396847</v>
      </c>
    </row>
    <row r="53960" spans="1:2" x14ac:dyDescent="0.45">
      <c r="A53960" t="s">
        <v>396848</v>
      </c>
    </row>
    <row r="53961" spans="1:2" x14ac:dyDescent="0.45">
      <c r="A53961" t="s">
        <v>375214</v>
      </c>
    </row>
    <row r="53962" spans="1:2" x14ac:dyDescent="0.45">
      <c r="B53962" t="s">
        <v>396849</v>
      </c>
    </row>
    <row r="53963" spans="1:2" x14ac:dyDescent="0.45">
      <c r="A53963" t="s">
        <v>396850</v>
      </c>
    </row>
    <row r="53964" spans="1:2" x14ac:dyDescent="0.45">
      <c r="A53964" t="s">
        <v>374985</v>
      </c>
    </row>
    <row r="53965" spans="1:2" x14ac:dyDescent="0.45">
      <c r="A53965" t="s">
        <v>374844</v>
      </c>
    </row>
    <row r="53966" spans="1:2" x14ac:dyDescent="0.45">
      <c r="A53966" t="s">
        <v>374845</v>
      </c>
    </row>
    <row r="53967" spans="1:2" x14ac:dyDescent="0.45">
      <c r="A53967" t="s">
        <v>374846</v>
      </c>
    </row>
    <row r="53968" spans="1:2" x14ac:dyDescent="0.45">
      <c r="A53968" t="s">
        <v>374847</v>
      </c>
    </row>
    <row r="53969" spans="1:2" x14ac:dyDescent="0.45">
      <c r="A53969" t="s">
        <v>396851</v>
      </c>
    </row>
    <row r="53970" spans="1:2" x14ac:dyDescent="0.45">
      <c r="A53970" t="s">
        <v>374974</v>
      </c>
    </row>
    <row r="53971" spans="1:2" x14ac:dyDescent="0.45">
      <c r="B53971" t="s">
        <v>396852</v>
      </c>
    </row>
    <row r="53972" spans="1:2" x14ac:dyDescent="0.45">
      <c r="A53972" t="s">
        <v>396853</v>
      </c>
    </row>
    <row r="53973" spans="1:2" x14ac:dyDescent="0.45">
      <c r="A53973" t="s">
        <v>374916</v>
      </c>
    </row>
    <row r="53974" spans="1:2" x14ac:dyDescent="0.45">
      <c r="A53974" t="s">
        <v>374845</v>
      </c>
    </row>
    <row r="53975" spans="1:2" x14ac:dyDescent="0.45">
      <c r="A53975" t="s">
        <v>374846</v>
      </c>
    </row>
    <row r="53976" spans="1:2" x14ac:dyDescent="0.45">
      <c r="A53976" t="s">
        <v>374847</v>
      </c>
    </row>
    <row r="53977" spans="1:2" x14ac:dyDescent="0.45">
      <c r="A53977" t="s">
        <v>396854</v>
      </c>
    </row>
    <row r="53978" spans="1:2" x14ac:dyDescent="0.45">
      <c r="A53978" t="s">
        <v>374893</v>
      </c>
    </row>
    <row r="53979" spans="1:2" x14ac:dyDescent="0.45">
      <c r="B53979" t="s">
        <v>396855</v>
      </c>
    </row>
    <row r="53980" spans="1:2" x14ac:dyDescent="0.45">
      <c r="A53980" t="s">
        <v>396856</v>
      </c>
    </row>
    <row r="53981" spans="1:2" x14ac:dyDescent="0.45">
      <c r="A53981" t="s">
        <v>375220</v>
      </c>
    </row>
    <row r="53982" spans="1:2" x14ac:dyDescent="0.45">
      <c r="B53982" t="s">
        <v>392733</v>
      </c>
    </row>
    <row r="53983" spans="1:2" x14ac:dyDescent="0.45">
      <c r="A53983" t="s">
        <v>396857</v>
      </c>
    </row>
    <row r="53984" spans="1:2" x14ac:dyDescent="0.45">
      <c r="A53984" t="s">
        <v>396858</v>
      </c>
    </row>
    <row r="53985" spans="1:2" x14ac:dyDescent="0.45">
      <c r="A53985" t="s">
        <v>374887</v>
      </c>
    </row>
    <row r="53986" spans="1:2" x14ac:dyDescent="0.45">
      <c r="B53986" t="s">
        <v>396859</v>
      </c>
    </row>
    <row r="53987" spans="1:2" x14ac:dyDescent="0.45">
      <c r="A53987" t="s">
        <v>396860</v>
      </c>
    </row>
    <row r="53988" spans="1:2" x14ac:dyDescent="0.45">
      <c r="A53988" t="s">
        <v>376571</v>
      </c>
    </row>
    <row r="53989" spans="1:2" x14ac:dyDescent="0.45">
      <c r="A53989" t="s">
        <v>374844</v>
      </c>
    </row>
    <row r="53990" spans="1:2" x14ac:dyDescent="0.45">
      <c r="A53990" t="s">
        <v>374845</v>
      </c>
    </row>
    <row r="53991" spans="1:2" x14ac:dyDescent="0.45">
      <c r="A53991" t="s">
        <v>374846</v>
      </c>
    </row>
    <row r="53992" spans="1:2" x14ac:dyDescent="0.45">
      <c r="A53992" t="s">
        <v>374847</v>
      </c>
    </row>
    <row r="53993" spans="1:2" x14ac:dyDescent="0.45">
      <c r="A53993" t="s">
        <v>396861</v>
      </c>
    </row>
    <row r="53994" spans="1:2" x14ac:dyDescent="0.45">
      <c r="A53994" t="s">
        <v>374850</v>
      </c>
    </row>
    <row r="53995" spans="1:2" x14ac:dyDescent="0.45">
      <c r="B53995" t="s">
        <v>377984</v>
      </c>
    </row>
    <row r="53996" spans="1:2" x14ac:dyDescent="0.45">
      <c r="A53996" t="s">
        <v>396862</v>
      </c>
    </row>
    <row r="53997" spans="1:2" x14ac:dyDescent="0.45">
      <c r="A53997" t="s">
        <v>374979</v>
      </c>
    </row>
    <row r="53998" spans="1:2" x14ac:dyDescent="0.45">
      <c r="A53998" t="s">
        <v>374885</v>
      </c>
    </row>
    <row r="53999" spans="1:2" x14ac:dyDescent="0.45">
      <c r="A53999" t="s">
        <v>396863</v>
      </c>
    </row>
    <row r="54000" spans="1:2" x14ac:dyDescent="0.45">
      <c r="A54000" t="s">
        <v>374900</v>
      </c>
    </row>
    <row r="54001" spans="1:2" x14ac:dyDescent="0.45">
      <c r="B54001" t="s">
        <v>396864</v>
      </c>
    </row>
    <row r="54002" spans="1:2" x14ac:dyDescent="0.45">
      <c r="A54002" t="s">
        <v>396865</v>
      </c>
    </row>
    <row r="54004" spans="1:2" x14ac:dyDescent="0.45">
      <c r="A54004" t="s">
        <v>396866</v>
      </c>
    </row>
    <row r="54005" spans="1:2" x14ac:dyDescent="0.45">
      <c r="A54005" t="s">
        <v>375208</v>
      </c>
    </row>
    <row r="54006" spans="1:2" x14ac:dyDescent="0.45">
      <c r="B54006" t="s">
        <v>396867</v>
      </c>
    </row>
    <row r="54007" spans="1:2" x14ac:dyDescent="0.45">
      <c r="A54007" t="s">
        <v>396868</v>
      </c>
    </row>
    <row r="54008" spans="1:2" x14ac:dyDescent="0.45">
      <c r="A54008" t="s">
        <v>396869</v>
      </c>
    </row>
    <row r="54009" spans="1:2" x14ac:dyDescent="0.45">
      <c r="A54009" t="s">
        <v>374974</v>
      </c>
    </row>
    <row r="54010" spans="1:2" x14ac:dyDescent="0.45">
      <c r="B54010" t="s">
        <v>396870</v>
      </c>
    </row>
    <row r="54011" spans="1:2" x14ac:dyDescent="0.45">
      <c r="A54011" t="s">
        <v>396871</v>
      </c>
    </row>
    <row r="54013" spans="1:2" x14ac:dyDescent="0.45">
      <c r="A54013" t="s">
        <v>396090</v>
      </c>
    </row>
    <row r="54014" spans="1:2" x14ac:dyDescent="0.45">
      <c r="A54014" t="s">
        <v>374974</v>
      </c>
    </row>
    <row r="54015" spans="1:2" x14ac:dyDescent="0.45">
      <c r="B54015" t="s">
        <v>383332</v>
      </c>
    </row>
    <row r="54016" spans="1:2" x14ac:dyDescent="0.45">
      <c r="A54016" t="s">
        <v>396872</v>
      </c>
    </row>
    <row r="54017" spans="1:2" x14ac:dyDescent="0.45">
      <c r="A54017" t="s">
        <v>374916</v>
      </c>
    </row>
    <row r="54018" spans="1:2" x14ac:dyDescent="0.45">
      <c r="A54018" t="s">
        <v>374845</v>
      </c>
    </row>
    <row r="54019" spans="1:2" x14ac:dyDescent="0.45">
      <c r="A54019" t="s">
        <v>374846</v>
      </c>
    </row>
    <row r="54020" spans="1:2" x14ac:dyDescent="0.45">
      <c r="A54020" t="s">
        <v>374847</v>
      </c>
    </row>
    <row r="54021" spans="1:2" x14ac:dyDescent="0.45">
      <c r="A54021" t="s">
        <v>396873</v>
      </c>
    </row>
    <row r="54022" spans="1:2" x14ac:dyDescent="0.45">
      <c r="A54022" t="s">
        <v>374893</v>
      </c>
    </row>
    <row r="54023" spans="1:2" x14ac:dyDescent="0.45">
      <c r="B54023" t="s">
        <v>396874</v>
      </c>
    </row>
    <row r="54024" spans="1:2" x14ac:dyDescent="0.45">
      <c r="A54024" t="s">
        <v>396875</v>
      </c>
    </row>
    <row r="54026" spans="1:2" x14ac:dyDescent="0.45">
      <c r="A54026" t="s">
        <v>396876</v>
      </c>
    </row>
    <row r="54027" spans="1:2" x14ac:dyDescent="0.45">
      <c r="A54027" t="s">
        <v>374900</v>
      </c>
    </row>
    <row r="54028" spans="1:2" x14ac:dyDescent="0.45">
      <c r="B54028" t="s">
        <v>396877</v>
      </c>
    </row>
    <row r="54029" spans="1:2" x14ac:dyDescent="0.45">
      <c r="A54029" t="s">
        <v>396878</v>
      </c>
    </row>
    <row r="54030" spans="1:2" x14ac:dyDescent="0.45">
      <c r="A54030" t="s">
        <v>375514</v>
      </c>
    </row>
    <row r="54031" spans="1:2" x14ac:dyDescent="0.45">
      <c r="A54031" t="s">
        <v>374885</v>
      </c>
    </row>
    <row r="54032" spans="1:2" x14ac:dyDescent="0.45">
      <c r="A54032" t="s">
        <v>396879</v>
      </c>
    </row>
    <row r="54033" spans="1:2" x14ac:dyDescent="0.45">
      <c r="A54033" t="s">
        <v>375405</v>
      </c>
    </row>
    <row r="54034" spans="1:2" x14ac:dyDescent="0.45">
      <c r="B54034" t="s">
        <v>378185</v>
      </c>
    </row>
    <row r="54035" spans="1:2" x14ac:dyDescent="0.45">
      <c r="A54035" t="s">
        <v>396880</v>
      </c>
    </row>
    <row r="54036" spans="1:2" x14ac:dyDescent="0.45">
      <c r="A54036" t="s">
        <v>374843</v>
      </c>
    </row>
    <row r="54037" spans="1:2" x14ac:dyDescent="0.45">
      <c r="A54037" t="s">
        <v>374844</v>
      </c>
    </row>
    <row r="54038" spans="1:2" x14ac:dyDescent="0.45">
      <c r="A54038" t="s">
        <v>374845</v>
      </c>
    </row>
    <row r="54039" spans="1:2" x14ac:dyDescent="0.45">
      <c r="A54039" t="s">
        <v>374846</v>
      </c>
    </row>
    <row r="54040" spans="1:2" x14ac:dyDescent="0.45">
      <c r="A54040" t="s">
        <v>374847</v>
      </c>
    </row>
    <row r="54041" spans="1:2" x14ac:dyDescent="0.45">
      <c r="A54041" t="s">
        <v>396881</v>
      </c>
    </row>
    <row r="54042" spans="1:2" x14ac:dyDescent="0.45">
      <c r="A54042" t="s">
        <v>374887</v>
      </c>
    </row>
    <row r="54043" spans="1:2" x14ac:dyDescent="0.45">
      <c r="B54043" t="s">
        <v>396882</v>
      </c>
    </row>
    <row r="54044" spans="1:2" x14ac:dyDescent="0.45">
      <c r="A54044" t="s">
        <v>396883</v>
      </c>
    </row>
    <row r="54045" spans="1:2" x14ac:dyDescent="0.45">
      <c r="A54045" t="s">
        <v>374916</v>
      </c>
    </row>
    <row r="54046" spans="1:2" x14ac:dyDescent="0.45">
      <c r="A54046" t="s">
        <v>374845</v>
      </c>
    </row>
    <row r="54047" spans="1:2" x14ac:dyDescent="0.45">
      <c r="A54047" t="s">
        <v>374846</v>
      </c>
    </row>
    <row r="54048" spans="1:2" x14ac:dyDescent="0.45">
      <c r="A54048" t="s">
        <v>374847</v>
      </c>
    </row>
    <row r="54049" spans="1:2" x14ac:dyDescent="0.45">
      <c r="A54049" t="s">
        <v>396884</v>
      </c>
    </row>
    <row r="54050" spans="1:2" x14ac:dyDescent="0.45">
      <c r="A54050" t="s">
        <v>374922</v>
      </c>
    </row>
    <row r="54051" spans="1:2" x14ac:dyDescent="0.45">
      <c r="B54051" t="s">
        <v>396885</v>
      </c>
    </row>
    <row r="54052" spans="1:2" x14ac:dyDescent="0.45">
      <c r="A54052" t="s">
        <v>396886</v>
      </c>
    </row>
    <row r="54053" spans="1:2" x14ac:dyDescent="0.45">
      <c r="A54053" t="s">
        <v>374979</v>
      </c>
    </row>
    <row r="54054" spans="1:2" x14ac:dyDescent="0.45">
      <c r="A54054" t="s">
        <v>374885</v>
      </c>
    </row>
    <row r="54055" spans="1:2" x14ac:dyDescent="0.45">
      <c r="A54055" t="s">
        <v>396887</v>
      </c>
    </row>
    <row r="54056" spans="1:2" x14ac:dyDescent="0.45">
      <c r="A54056" t="s">
        <v>374900</v>
      </c>
    </row>
    <row r="54057" spans="1:2" x14ac:dyDescent="0.45">
      <c r="B54057" t="s">
        <v>396888</v>
      </c>
    </row>
    <row r="54058" spans="1:2" x14ac:dyDescent="0.45">
      <c r="A54058" t="s">
        <v>396889</v>
      </c>
    </row>
    <row r="54059" spans="1:2" x14ac:dyDescent="0.45">
      <c r="A54059" t="s">
        <v>374979</v>
      </c>
    </row>
    <row r="54060" spans="1:2" x14ac:dyDescent="0.45">
      <c r="A54060" t="s">
        <v>374885</v>
      </c>
    </row>
    <row r="54061" spans="1:2" x14ac:dyDescent="0.45">
      <c r="A54061" t="s">
        <v>396890</v>
      </c>
    </row>
    <row r="54062" spans="1:2" x14ac:dyDescent="0.45">
      <c r="A54062" t="s">
        <v>374900</v>
      </c>
    </row>
    <row r="54063" spans="1:2" x14ac:dyDescent="0.45">
      <c r="B54063" t="s">
        <v>396891</v>
      </c>
    </row>
    <row r="54064" spans="1:2" x14ac:dyDescent="0.45">
      <c r="A54064" t="s">
        <v>396892</v>
      </c>
    </row>
    <row r="54065" spans="1:2" x14ac:dyDescent="0.45">
      <c r="A54065" t="s">
        <v>396893</v>
      </c>
    </row>
    <row r="54067" spans="1:2" x14ac:dyDescent="0.45">
      <c r="A54067" t="s">
        <v>396894</v>
      </c>
    </row>
    <row r="54068" spans="1:2" x14ac:dyDescent="0.45">
      <c r="A54068" t="s">
        <v>374857</v>
      </c>
    </row>
    <row r="54069" spans="1:2" x14ac:dyDescent="0.45">
      <c r="B54069" t="s">
        <v>396895</v>
      </c>
    </row>
    <row r="54070" spans="1:2" x14ac:dyDescent="0.45">
      <c r="A54070" t="s">
        <v>396896</v>
      </c>
    </row>
    <row r="54071" spans="1:2" x14ac:dyDescent="0.45">
      <c r="A54071" t="s">
        <v>374855</v>
      </c>
    </row>
    <row r="54072" spans="1:2" x14ac:dyDescent="0.45">
      <c r="A54072" t="s">
        <v>374844</v>
      </c>
    </row>
    <row r="54073" spans="1:2" x14ac:dyDescent="0.45">
      <c r="A54073" t="s">
        <v>374845</v>
      </c>
    </row>
    <row r="54074" spans="1:2" x14ac:dyDescent="0.45">
      <c r="A54074" t="s">
        <v>374846</v>
      </c>
    </row>
    <row r="54075" spans="1:2" x14ac:dyDescent="0.45">
      <c r="A54075" t="s">
        <v>374847</v>
      </c>
    </row>
    <row r="54076" spans="1:2" x14ac:dyDescent="0.45">
      <c r="A54076" t="s">
        <v>396897</v>
      </c>
    </row>
    <row r="54077" spans="1:2" x14ac:dyDescent="0.45">
      <c r="A54077" t="s">
        <v>375623</v>
      </c>
    </row>
    <row r="54078" spans="1:2" x14ac:dyDescent="0.45">
      <c r="B54078" t="s">
        <v>396898</v>
      </c>
    </row>
    <row r="54079" spans="1:2" x14ac:dyDescent="0.45">
      <c r="A54079" t="s">
        <v>396899</v>
      </c>
    </row>
    <row r="54080" spans="1:2" x14ac:dyDescent="0.45">
      <c r="A54080" t="s">
        <v>374879</v>
      </c>
    </row>
    <row r="54081" spans="1:2" x14ac:dyDescent="0.45">
      <c r="B54081" t="s">
        <v>396900</v>
      </c>
    </row>
    <row r="54082" spans="1:2" x14ac:dyDescent="0.45">
      <c r="A54082" t="s">
        <v>396901</v>
      </c>
    </row>
    <row r="54083" spans="1:2" x14ac:dyDescent="0.45">
      <c r="A54083" t="s">
        <v>375214</v>
      </c>
    </row>
    <row r="54084" spans="1:2" x14ac:dyDescent="0.45">
      <c r="B54084" t="s">
        <v>396902</v>
      </c>
    </row>
    <row r="54085" spans="1:2" x14ac:dyDescent="0.45">
      <c r="A54085" t="s">
        <v>396903</v>
      </c>
    </row>
    <row r="54087" spans="1:2" x14ac:dyDescent="0.45">
      <c r="A54087" t="s">
        <v>396904</v>
      </c>
    </row>
    <row r="54088" spans="1:2" x14ac:dyDescent="0.45">
      <c r="A54088" t="s">
        <v>374911</v>
      </c>
    </row>
    <row r="54089" spans="1:2" x14ac:dyDescent="0.45">
      <c r="B54089" t="s">
        <v>396905</v>
      </c>
    </row>
    <row r="54090" spans="1:2" x14ac:dyDescent="0.45">
      <c r="A54090" t="s">
        <v>396906</v>
      </c>
    </row>
    <row r="54092" spans="1:2" x14ac:dyDescent="0.45">
      <c r="A54092" t="s">
        <v>396907</v>
      </c>
    </row>
    <row r="54093" spans="1:2" x14ac:dyDescent="0.45">
      <c r="A54093" t="s">
        <v>374887</v>
      </c>
    </row>
    <row r="54094" spans="1:2" x14ac:dyDescent="0.45">
      <c r="B54094" t="s">
        <v>396908</v>
      </c>
    </row>
    <row r="54095" spans="1:2" x14ac:dyDescent="0.45">
      <c r="A54095" t="s">
        <v>396909</v>
      </c>
    </row>
    <row r="54096" spans="1:2" x14ac:dyDescent="0.45">
      <c r="A54096" t="s">
        <v>374916</v>
      </c>
    </row>
    <row r="54097" spans="1:2" x14ac:dyDescent="0.45">
      <c r="A54097" t="s">
        <v>374845</v>
      </c>
    </row>
    <row r="54098" spans="1:2" x14ac:dyDescent="0.45">
      <c r="A54098" t="s">
        <v>374846</v>
      </c>
    </row>
    <row r="54099" spans="1:2" x14ac:dyDescent="0.45">
      <c r="A54099" t="s">
        <v>374847</v>
      </c>
    </row>
    <row r="54100" spans="1:2" x14ac:dyDescent="0.45">
      <c r="A54100" t="s">
        <v>396910</v>
      </c>
    </row>
    <row r="54101" spans="1:2" x14ac:dyDescent="0.45">
      <c r="A54101" t="s">
        <v>375405</v>
      </c>
    </row>
    <row r="54102" spans="1:2" x14ac:dyDescent="0.45">
      <c r="B54102" t="s">
        <v>396911</v>
      </c>
    </row>
    <row r="54103" spans="1:2" x14ac:dyDescent="0.45">
      <c r="A54103" t="s">
        <v>396912</v>
      </c>
    </row>
    <row r="54104" spans="1:2" x14ac:dyDescent="0.45">
      <c r="A54104" t="s">
        <v>375220</v>
      </c>
    </row>
    <row r="54105" spans="1:2" x14ac:dyDescent="0.45">
      <c r="B54105" t="s">
        <v>381963</v>
      </c>
    </row>
    <row r="54106" spans="1:2" x14ac:dyDescent="0.45">
      <c r="A54106" t="s">
        <v>396913</v>
      </c>
    </row>
    <row r="54108" spans="1:2" x14ac:dyDescent="0.45">
      <c r="A54108" t="s">
        <v>396914</v>
      </c>
    </row>
    <row r="54109" spans="1:2" x14ac:dyDescent="0.45">
      <c r="A54109" t="s">
        <v>374850</v>
      </c>
    </row>
    <row r="54110" spans="1:2" x14ac:dyDescent="0.45">
      <c r="B54110" t="s">
        <v>396915</v>
      </c>
    </row>
    <row r="54111" spans="1:2" x14ac:dyDescent="0.45">
      <c r="A54111" t="s">
        <v>396916</v>
      </c>
    </row>
    <row r="54112" spans="1:2" x14ac:dyDescent="0.45">
      <c r="A54112" t="s">
        <v>374916</v>
      </c>
    </row>
    <row r="54113" spans="1:2" x14ac:dyDescent="0.45">
      <c r="A54113" t="s">
        <v>374845</v>
      </c>
    </row>
    <row r="54114" spans="1:2" x14ac:dyDescent="0.45">
      <c r="A54114" t="s">
        <v>374846</v>
      </c>
    </row>
    <row r="54115" spans="1:2" x14ac:dyDescent="0.45">
      <c r="A54115" t="s">
        <v>374847</v>
      </c>
    </row>
    <row r="54116" spans="1:2" x14ac:dyDescent="0.45">
      <c r="A54116" t="s">
        <v>396917</v>
      </c>
    </row>
    <row r="54117" spans="1:2" x14ac:dyDescent="0.45">
      <c r="A54117" t="s">
        <v>375405</v>
      </c>
    </row>
    <row r="54118" spans="1:2" x14ac:dyDescent="0.45">
      <c r="B54118" t="s">
        <v>396918</v>
      </c>
    </row>
    <row r="54119" spans="1:2" x14ac:dyDescent="0.45">
      <c r="A54119" t="s">
        <v>396919</v>
      </c>
    </row>
    <row r="54120" spans="1:2" x14ac:dyDescent="0.45">
      <c r="A54120" t="s">
        <v>375066</v>
      </c>
    </row>
    <row r="54121" spans="1:2" x14ac:dyDescent="0.45">
      <c r="A54121" t="s">
        <v>374845</v>
      </c>
    </row>
    <row r="54122" spans="1:2" x14ac:dyDescent="0.45">
      <c r="A54122" t="s">
        <v>374846</v>
      </c>
    </row>
    <row r="54123" spans="1:2" x14ac:dyDescent="0.45">
      <c r="A54123" t="s">
        <v>374847</v>
      </c>
    </row>
    <row r="54124" spans="1:2" x14ac:dyDescent="0.45">
      <c r="A54124" t="s">
        <v>396920</v>
      </c>
    </row>
    <row r="54125" spans="1:2" x14ac:dyDescent="0.45">
      <c r="A54125" t="s">
        <v>396921</v>
      </c>
    </row>
    <row r="54126" spans="1:2" x14ac:dyDescent="0.45">
      <c r="A54126" t="s">
        <v>396922</v>
      </c>
    </row>
    <row r="54127" spans="1:2" x14ac:dyDescent="0.45">
      <c r="A54127" t="s">
        <v>374979</v>
      </c>
    </row>
    <row r="54128" spans="1:2" x14ac:dyDescent="0.45">
      <c r="A54128" t="s">
        <v>374885</v>
      </c>
    </row>
    <row r="54129" spans="1:2" x14ac:dyDescent="0.45">
      <c r="A54129" t="s">
        <v>396923</v>
      </c>
    </row>
    <row r="54130" spans="1:2" x14ac:dyDescent="0.45">
      <c r="A54130" t="s">
        <v>374900</v>
      </c>
    </row>
    <row r="54131" spans="1:2" x14ac:dyDescent="0.45">
      <c r="B54131" t="s">
        <v>396924</v>
      </c>
    </row>
    <row r="54132" spans="1:2" x14ac:dyDescent="0.45">
      <c r="A54132" t="s">
        <v>396925</v>
      </c>
    </row>
    <row r="54133" spans="1:2" x14ac:dyDescent="0.45">
      <c r="A54133" t="s">
        <v>374898</v>
      </c>
    </row>
    <row r="54134" spans="1:2" x14ac:dyDescent="0.45">
      <c r="A54134" t="s">
        <v>374885</v>
      </c>
    </row>
    <row r="54135" spans="1:2" x14ac:dyDescent="0.45">
      <c r="A54135" t="s">
        <v>396926</v>
      </c>
    </row>
    <row r="54136" spans="1:2" x14ac:dyDescent="0.45">
      <c r="A54136" t="s">
        <v>374900</v>
      </c>
    </row>
    <row r="54137" spans="1:2" x14ac:dyDescent="0.45">
      <c r="B54137" t="s">
        <v>396927</v>
      </c>
    </row>
    <row r="54138" spans="1:2" x14ac:dyDescent="0.45">
      <c r="A54138" t="s">
        <v>396928</v>
      </c>
    </row>
    <row r="54139" spans="1:2" x14ac:dyDescent="0.45">
      <c r="A54139" t="s">
        <v>374855</v>
      </c>
    </row>
    <row r="54140" spans="1:2" x14ac:dyDescent="0.45">
      <c r="A54140" t="s">
        <v>374844</v>
      </c>
    </row>
    <row r="54141" spans="1:2" x14ac:dyDescent="0.45">
      <c r="A54141" t="s">
        <v>374845</v>
      </c>
    </row>
    <row r="54142" spans="1:2" x14ac:dyDescent="0.45">
      <c r="A54142" t="s">
        <v>374846</v>
      </c>
    </row>
    <row r="54143" spans="1:2" x14ac:dyDescent="0.45">
      <c r="A54143" t="s">
        <v>374847</v>
      </c>
    </row>
    <row r="54144" spans="1:2" x14ac:dyDescent="0.45">
      <c r="A54144" t="s">
        <v>396929</v>
      </c>
    </row>
    <row r="54145" spans="1:2" x14ac:dyDescent="0.45">
      <c r="A54145" t="s">
        <v>374850</v>
      </c>
    </row>
    <row r="54146" spans="1:2" x14ac:dyDescent="0.45">
      <c r="B54146" t="s">
        <v>396930</v>
      </c>
    </row>
    <row r="54147" spans="1:2" x14ac:dyDescent="0.45">
      <c r="A54147" t="s">
        <v>396931</v>
      </c>
    </row>
    <row r="54148" spans="1:2" x14ac:dyDescent="0.45">
      <c r="A54148" t="s">
        <v>374898</v>
      </c>
    </row>
    <row r="54149" spans="1:2" x14ac:dyDescent="0.45">
      <c r="A54149" t="s">
        <v>374885</v>
      </c>
    </row>
    <row r="54150" spans="1:2" x14ac:dyDescent="0.45">
      <c r="A54150" t="s">
        <v>396932</v>
      </c>
    </row>
    <row r="54151" spans="1:2" x14ac:dyDescent="0.45">
      <c r="A54151" t="s">
        <v>374900</v>
      </c>
    </row>
    <row r="54152" spans="1:2" x14ac:dyDescent="0.45">
      <c r="B54152" t="s">
        <v>396933</v>
      </c>
    </row>
    <row r="54153" spans="1:2" x14ac:dyDescent="0.45">
      <c r="A54153" t="s">
        <v>396934</v>
      </c>
    </row>
    <row r="54154" spans="1:2" x14ac:dyDescent="0.45">
      <c r="A54154" t="s">
        <v>374979</v>
      </c>
    </row>
    <row r="54155" spans="1:2" x14ac:dyDescent="0.45">
      <c r="A54155" t="s">
        <v>374885</v>
      </c>
    </row>
    <row r="54156" spans="1:2" x14ac:dyDescent="0.45">
      <c r="A54156" t="s">
        <v>396935</v>
      </c>
    </row>
    <row r="54157" spans="1:2" x14ac:dyDescent="0.45">
      <c r="A54157" t="s">
        <v>374900</v>
      </c>
    </row>
    <row r="54158" spans="1:2" x14ac:dyDescent="0.45">
      <c r="B54158" t="s">
        <v>396936</v>
      </c>
    </row>
    <row r="54159" spans="1:2" x14ac:dyDescent="0.45">
      <c r="A54159" t="s">
        <v>396937</v>
      </c>
    </row>
    <row r="54161" spans="1:2" x14ac:dyDescent="0.45">
      <c r="A54161" t="s">
        <v>396938</v>
      </c>
    </row>
    <row r="54162" spans="1:2" x14ac:dyDescent="0.45">
      <c r="A54162" t="s">
        <v>374900</v>
      </c>
    </row>
    <row r="54163" spans="1:2" x14ac:dyDescent="0.45">
      <c r="B54163" t="s">
        <v>396939</v>
      </c>
    </row>
    <row r="54164" spans="1:2" x14ac:dyDescent="0.45">
      <c r="A54164" t="s">
        <v>396940</v>
      </c>
    </row>
    <row r="54165" spans="1:2" x14ac:dyDescent="0.45">
      <c r="A54165" t="s">
        <v>374979</v>
      </c>
    </row>
    <row r="54166" spans="1:2" x14ac:dyDescent="0.45">
      <c r="A54166" t="s">
        <v>374885</v>
      </c>
    </row>
    <row r="54167" spans="1:2" x14ac:dyDescent="0.45">
      <c r="A54167" t="s">
        <v>396941</v>
      </c>
    </row>
    <row r="54168" spans="1:2" x14ac:dyDescent="0.45">
      <c r="A54168" t="s">
        <v>374900</v>
      </c>
    </row>
    <row r="54169" spans="1:2" x14ac:dyDescent="0.45">
      <c r="B54169" t="s">
        <v>396942</v>
      </c>
    </row>
    <row r="54170" spans="1:2" x14ac:dyDescent="0.45">
      <c r="A54170" t="s">
        <v>396943</v>
      </c>
    </row>
    <row r="54171" spans="1:2" x14ac:dyDescent="0.45">
      <c r="A54171" t="s">
        <v>374898</v>
      </c>
    </row>
    <row r="54172" spans="1:2" x14ac:dyDescent="0.45">
      <c r="A54172" t="s">
        <v>374885</v>
      </c>
    </row>
    <row r="54173" spans="1:2" x14ac:dyDescent="0.45">
      <c r="A54173" t="s">
        <v>396944</v>
      </c>
    </row>
    <row r="54174" spans="1:2" x14ac:dyDescent="0.45">
      <c r="A54174" t="s">
        <v>374900</v>
      </c>
    </row>
    <row r="54175" spans="1:2" x14ac:dyDescent="0.45">
      <c r="B54175" t="s">
        <v>396945</v>
      </c>
    </row>
    <row r="54176" spans="1:2" x14ac:dyDescent="0.45">
      <c r="A54176" t="s">
        <v>396946</v>
      </c>
    </row>
    <row r="54177" spans="1:2" x14ac:dyDescent="0.45">
      <c r="A54177" t="s">
        <v>374979</v>
      </c>
    </row>
    <row r="54178" spans="1:2" x14ac:dyDescent="0.45">
      <c r="A54178" t="s">
        <v>374885</v>
      </c>
    </row>
    <row r="54179" spans="1:2" x14ac:dyDescent="0.45">
      <c r="A54179" t="s">
        <v>396947</v>
      </c>
    </row>
    <row r="54180" spans="1:2" x14ac:dyDescent="0.45">
      <c r="A54180" t="s">
        <v>374900</v>
      </c>
    </row>
    <row r="54181" spans="1:2" x14ac:dyDescent="0.45">
      <c r="B54181" t="s">
        <v>396948</v>
      </c>
    </row>
    <row r="54182" spans="1:2" x14ac:dyDescent="0.45">
      <c r="A54182" t="s">
        <v>396949</v>
      </c>
    </row>
    <row r="54184" spans="1:2" x14ac:dyDescent="0.45">
      <c r="A54184" t="s">
        <v>396950</v>
      </c>
    </row>
    <row r="54185" spans="1:2" x14ac:dyDescent="0.45">
      <c r="A54185" t="s">
        <v>374857</v>
      </c>
    </row>
    <row r="54186" spans="1:2" x14ac:dyDescent="0.45">
      <c r="B54186" t="s">
        <v>396951</v>
      </c>
    </row>
    <row r="54187" spans="1:2" x14ac:dyDescent="0.45">
      <c r="A54187" t="s">
        <v>396952</v>
      </c>
    </row>
    <row r="54188" spans="1:2" x14ac:dyDescent="0.45">
      <c r="A54188" t="s">
        <v>374898</v>
      </c>
    </row>
    <row r="54189" spans="1:2" x14ac:dyDescent="0.45">
      <c r="A54189" t="s">
        <v>374885</v>
      </c>
    </row>
    <row r="54190" spans="1:2" x14ac:dyDescent="0.45">
      <c r="A54190" t="s">
        <v>396953</v>
      </c>
    </row>
    <row r="54191" spans="1:2" x14ac:dyDescent="0.45">
      <c r="A54191" t="s">
        <v>374900</v>
      </c>
    </row>
    <row r="54192" spans="1:2" x14ac:dyDescent="0.45">
      <c r="B54192" t="s">
        <v>396954</v>
      </c>
    </row>
    <row r="54193" spans="1:2" x14ac:dyDescent="0.45">
      <c r="A54193" t="s">
        <v>396955</v>
      </c>
    </row>
    <row r="54194" spans="1:2" x14ac:dyDescent="0.45">
      <c r="A54194" t="s">
        <v>374979</v>
      </c>
    </row>
    <row r="54195" spans="1:2" x14ac:dyDescent="0.45">
      <c r="A54195" t="s">
        <v>374885</v>
      </c>
    </row>
    <row r="54196" spans="1:2" x14ac:dyDescent="0.45">
      <c r="A54196" t="s">
        <v>396956</v>
      </c>
    </row>
    <row r="54197" spans="1:2" x14ac:dyDescent="0.45">
      <c r="A54197" t="s">
        <v>374900</v>
      </c>
    </row>
    <row r="54198" spans="1:2" x14ac:dyDescent="0.45">
      <c r="B54198" t="s">
        <v>396957</v>
      </c>
    </row>
    <row r="54199" spans="1:2" x14ac:dyDescent="0.45">
      <c r="A54199" t="s">
        <v>396958</v>
      </c>
    </row>
    <row r="54200" spans="1:2" x14ac:dyDescent="0.45">
      <c r="A54200" t="s">
        <v>374898</v>
      </c>
    </row>
    <row r="54201" spans="1:2" x14ac:dyDescent="0.45">
      <c r="A54201" t="s">
        <v>374885</v>
      </c>
    </row>
    <row r="54202" spans="1:2" x14ac:dyDescent="0.45">
      <c r="A54202" t="s">
        <v>396959</v>
      </c>
    </row>
    <row r="54203" spans="1:2" x14ac:dyDescent="0.45">
      <c r="A54203" t="s">
        <v>374900</v>
      </c>
    </row>
    <row r="54204" spans="1:2" x14ac:dyDescent="0.45">
      <c r="B54204" t="s">
        <v>396960</v>
      </c>
    </row>
    <row r="54205" spans="1:2" x14ac:dyDescent="0.45">
      <c r="A54205" t="s">
        <v>396961</v>
      </c>
    </row>
    <row r="54206" spans="1:2" x14ac:dyDescent="0.45">
      <c r="A54206" t="s">
        <v>374898</v>
      </c>
    </row>
    <row r="54207" spans="1:2" x14ac:dyDescent="0.45">
      <c r="A54207" t="s">
        <v>374885</v>
      </c>
    </row>
    <row r="54208" spans="1:2" x14ac:dyDescent="0.45">
      <c r="A54208" t="s">
        <v>396962</v>
      </c>
    </row>
    <row r="54209" spans="1:2" x14ac:dyDescent="0.45">
      <c r="A54209" t="s">
        <v>374900</v>
      </c>
    </row>
    <row r="54210" spans="1:2" x14ac:dyDescent="0.45">
      <c r="B54210" t="s">
        <v>396963</v>
      </c>
    </row>
    <row r="54211" spans="1:2" x14ac:dyDescent="0.45">
      <c r="A54211" t="s">
        <v>396964</v>
      </c>
    </row>
    <row r="54212" spans="1:2" x14ac:dyDescent="0.45">
      <c r="A54212" t="s">
        <v>374893</v>
      </c>
    </row>
    <row r="54213" spans="1:2" x14ac:dyDescent="0.45">
      <c r="B54213" t="s">
        <v>396965</v>
      </c>
    </row>
    <row r="54214" spans="1:2" x14ac:dyDescent="0.45">
      <c r="A54214" t="s">
        <v>396966</v>
      </c>
    </row>
    <row r="54215" spans="1:2" x14ac:dyDescent="0.45">
      <c r="A54215" t="s">
        <v>374979</v>
      </c>
    </row>
    <row r="54216" spans="1:2" x14ac:dyDescent="0.45">
      <c r="A54216" t="s">
        <v>374885</v>
      </c>
    </row>
    <row r="54217" spans="1:2" x14ac:dyDescent="0.45">
      <c r="A54217" t="s">
        <v>396967</v>
      </c>
    </row>
    <row r="54218" spans="1:2" x14ac:dyDescent="0.45">
      <c r="A54218" t="s">
        <v>374900</v>
      </c>
    </row>
    <row r="54219" spans="1:2" x14ac:dyDescent="0.45">
      <c r="B54219" t="s">
        <v>396968</v>
      </c>
    </row>
    <row r="54220" spans="1:2" x14ac:dyDescent="0.45">
      <c r="A54220" t="s">
        <v>396969</v>
      </c>
    </row>
    <row r="54221" spans="1:2" x14ac:dyDescent="0.45">
      <c r="A54221" t="s">
        <v>374979</v>
      </c>
    </row>
    <row r="54222" spans="1:2" x14ac:dyDescent="0.45">
      <c r="A54222" t="s">
        <v>374885</v>
      </c>
    </row>
    <row r="54223" spans="1:2" x14ac:dyDescent="0.45">
      <c r="A54223" t="s">
        <v>396970</v>
      </c>
    </row>
    <row r="54224" spans="1:2" x14ac:dyDescent="0.45">
      <c r="A54224" t="s">
        <v>374900</v>
      </c>
    </row>
    <row r="54225" spans="1:2" x14ac:dyDescent="0.45">
      <c r="B54225" t="s">
        <v>396971</v>
      </c>
    </row>
    <row r="54226" spans="1:2" x14ac:dyDescent="0.45">
      <c r="A54226" t="s">
        <v>396972</v>
      </c>
    </row>
    <row r="54228" spans="1:2" x14ac:dyDescent="0.45">
      <c r="A54228" t="s">
        <v>396973</v>
      </c>
    </row>
    <row r="54229" spans="1:2" x14ac:dyDescent="0.45">
      <c r="A54229" t="s">
        <v>396974</v>
      </c>
    </row>
    <row r="54230" spans="1:2" x14ac:dyDescent="0.45">
      <c r="A54230" t="s">
        <v>374879</v>
      </c>
    </row>
    <row r="54231" spans="1:2" x14ac:dyDescent="0.45">
      <c r="B54231" t="s">
        <v>396975</v>
      </c>
    </row>
    <row r="54232" spans="1:2" x14ac:dyDescent="0.45">
      <c r="A54232" t="s">
        <v>396976</v>
      </c>
    </row>
    <row r="54233" spans="1:2" x14ac:dyDescent="0.45">
      <c r="A54233" t="s">
        <v>374979</v>
      </c>
    </row>
    <row r="54234" spans="1:2" x14ac:dyDescent="0.45">
      <c r="A54234" t="s">
        <v>374885</v>
      </c>
    </row>
    <row r="54235" spans="1:2" x14ac:dyDescent="0.45">
      <c r="A54235" t="s">
        <v>396977</v>
      </c>
    </row>
    <row r="54236" spans="1:2" x14ac:dyDescent="0.45">
      <c r="A54236" t="s">
        <v>374900</v>
      </c>
    </row>
    <row r="54237" spans="1:2" x14ac:dyDescent="0.45">
      <c r="B54237" t="s">
        <v>396978</v>
      </c>
    </row>
    <row r="54238" spans="1:2" x14ac:dyDescent="0.45">
      <c r="A54238" t="s">
        <v>396979</v>
      </c>
    </row>
    <row r="54239" spans="1:2" x14ac:dyDescent="0.45">
      <c r="A54239" t="s">
        <v>374979</v>
      </c>
    </row>
    <row r="54240" spans="1:2" x14ac:dyDescent="0.45">
      <c r="A54240" t="s">
        <v>374885</v>
      </c>
    </row>
    <row r="54241" spans="1:2" x14ac:dyDescent="0.45">
      <c r="A54241" t="s">
        <v>396980</v>
      </c>
    </row>
    <row r="54242" spans="1:2" x14ac:dyDescent="0.45">
      <c r="A54242" t="s">
        <v>374900</v>
      </c>
    </row>
    <row r="54243" spans="1:2" x14ac:dyDescent="0.45">
      <c r="B54243" t="s">
        <v>396981</v>
      </c>
    </row>
    <row r="54244" spans="1:2" x14ac:dyDescent="0.45">
      <c r="A54244" t="s">
        <v>396982</v>
      </c>
    </row>
    <row r="54245" spans="1:2" x14ac:dyDescent="0.45">
      <c r="A54245" t="s">
        <v>374979</v>
      </c>
    </row>
    <row r="54246" spans="1:2" x14ac:dyDescent="0.45">
      <c r="A54246" t="s">
        <v>374885</v>
      </c>
    </row>
    <row r="54247" spans="1:2" x14ac:dyDescent="0.45">
      <c r="A54247" t="s">
        <v>396983</v>
      </c>
    </row>
    <row r="54248" spans="1:2" x14ac:dyDescent="0.45">
      <c r="A54248" t="s">
        <v>374900</v>
      </c>
    </row>
    <row r="54249" spans="1:2" x14ac:dyDescent="0.45">
      <c r="B54249" t="s">
        <v>396984</v>
      </c>
    </row>
    <row r="54250" spans="1:2" x14ac:dyDescent="0.45">
      <c r="A54250" t="s">
        <v>396985</v>
      </c>
    </row>
    <row r="54251" spans="1:2" x14ac:dyDescent="0.45">
      <c r="A54251" t="s">
        <v>374855</v>
      </c>
    </row>
    <row r="54252" spans="1:2" x14ac:dyDescent="0.45">
      <c r="A54252" t="s">
        <v>374844</v>
      </c>
    </row>
    <row r="54253" spans="1:2" x14ac:dyDescent="0.45">
      <c r="A54253" t="s">
        <v>374845</v>
      </c>
    </row>
    <row r="54254" spans="1:2" x14ac:dyDescent="0.45">
      <c r="A54254" t="s">
        <v>374846</v>
      </c>
    </row>
    <row r="54255" spans="1:2" x14ac:dyDescent="0.45">
      <c r="A54255" t="s">
        <v>374847</v>
      </c>
    </row>
    <row r="54256" spans="1:2" x14ac:dyDescent="0.45">
      <c r="A54256" t="s">
        <v>396986</v>
      </c>
    </row>
    <row r="54257" spans="1:2" x14ac:dyDescent="0.45">
      <c r="A54257" t="s">
        <v>374887</v>
      </c>
    </row>
    <row r="54258" spans="1:2" x14ac:dyDescent="0.45">
      <c r="B54258" t="s">
        <v>396987</v>
      </c>
    </row>
    <row r="54259" spans="1:2" x14ac:dyDescent="0.45">
      <c r="A54259" t="s">
        <v>396988</v>
      </c>
    </row>
    <row r="54260" spans="1:2" x14ac:dyDescent="0.45">
      <c r="A54260" t="s">
        <v>374974</v>
      </c>
    </row>
    <row r="54261" spans="1:2" x14ac:dyDescent="0.45">
      <c r="B54261" t="s">
        <v>396989</v>
      </c>
    </row>
    <row r="54262" spans="1:2" x14ac:dyDescent="0.45">
      <c r="A54262" t="s">
        <v>396990</v>
      </c>
    </row>
    <row r="54263" spans="1:2" x14ac:dyDescent="0.45">
      <c r="A54263" t="s">
        <v>374898</v>
      </c>
    </row>
    <row r="54264" spans="1:2" x14ac:dyDescent="0.45">
      <c r="A54264" t="s">
        <v>374885</v>
      </c>
    </row>
    <row r="54265" spans="1:2" x14ac:dyDescent="0.45">
      <c r="A54265" t="s">
        <v>396991</v>
      </c>
    </row>
    <row r="54266" spans="1:2" x14ac:dyDescent="0.45">
      <c r="A54266" t="s">
        <v>374900</v>
      </c>
    </row>
    <row r="54267" spans="1:2" x14ac:dyDescent="0.45">
      <c r="B54267" t="s">
        <v>396992</v>
      </c>
    </row>
    <row r="54268" spans="1:2" x14ac:dyDescent="0.45">
      <c r="A54268" t="s">
        <v>396993</v>
      </c>
    </row>
    <row r="54269" spans="1:2" x14ac:dyDescent="0.45">
      <c r="A54269" t="s">
        <v>374884</v>
      </c>
    </row>
    <row r="54270" spans="1:2" x14ac:dyDescent="0.45">
      <c r="A54270" t="s">
        <v>374885</v>
      </c>
    </row>
    <row r="54271" spans="1:2" x14ac:dyDescent="0.45">
      <c r="A54271" t="s">
        <v>374846</v>
      </c>
    </row>
    <row r="54272" spans="1:2" x14ac:dyDescent="0.45">
      <c r="A54272" t="s">
        <v>396994</v>
      </c>
    </row>
    <row r="54273" spans="1:2" x14ac:dyDescent="0.45">
      <c r="A54273" t="s">
        <v>374879</v>
      </c>
    </row>
    <row r="54274" spans="1:2" x14ac:dyDescent="0.45">
      <c r="B54274" t="s">
        <v>396169</v>
      </c>
    </row>
    <row r="54275" spans="1:2" x14ac:dyDescent="0.45">
      <c r="A54275" t="s">
        <v>396995</v>
      </c>
    </row>
    <row r="54276" spans="1:2" x14ac:dyDescent="0.45">
      <c r="A54276" t="s">
        <v>374979</v>
      </c>
    </row>
    <row r="54277" spans="1:2" x14ac:dyDescent="0.45">
      <c r="A54277" t="s">
        <v>374885</v>
      </c>
    </row>
    <row r="54278" spans="1:2" x14ac:dyDescent="0.45">
      <c r="A54278" t="s">
        <v>396996</v>
      </c>
    </row>
    <row r="54279" spans="1:2" x14ac:dyDescent="0.45">
      <c r="A54279" t="s">
        <v>374900</v>
      </c>
    </row>
    <row r="54280" spans="1:2" x14ac:dyDescent="0.45">
      <c r="B54280" t="s">
        <v>396997</v>
      </c>
    </row>
    <row r="54281" spans="1:2" x14ac:dyDescent="0.45">
      <c r="A54281" t="s">
        <v>396998</v>
      </c>
    </row>
    <row r="54283" spans="1:2" x14ac:dyDescent="0.45">
      <c r="A54283" t="s">
        <v>396999</v>
      </c>
    </row>
    <row r="54284" spans="1:2" x14ac:dyDescent="0.45">
      <c r="A54284" t="s">
        <v>374893</v>
      </c>
    </row>
    <row r="54285" spans="1:2" x14ac:dyDescent="0.45">
      <c r="B54285" t="s">
        <v>397000</v>
      </c>
    </row>
    <row r="54286" spans="1:2" x14ac:dyDescent="0.45">
      <c r="A54286" t="s">
        <v>397001</v>
      </c>
    </row>
    <row r="54287" spans="1:2" x14ac:dyDescent="0.45">
      <c r="A54287" t="s">
        <v>374855</v>
      </c>
    </row>
    <row r="54288" spans="1:2" x14ac:dyDescent="0.45">
      <c r="A54288" t="s">
        <v>374844</v>
      </c>
    </row>
    <row r="54289" spans="1:2" x14ac:dyDescent="0.45">
      <c r="A54289" t="s">
        <v>374845</v>
      </c>
    </row>
    <row r="54290" spans="1:2" x14ac:dyDescent="0.45">
      <c r="A54290" t="s">
        <v>374846</v>
      </c>
    </row>
    <row r="54291" spans="1:2" x14ac:dyDescent="0.45">
      <c r="A54291" t="s">
        <v>374847</v>
      </c>
    </row>
    <row r="54292" spans="1:2" x14ac:dyDescent="0.45">
      <c r="A54292" t="s">
        <v>397002</v>
      </c>
    </row>
    <row r="54293" spans="1:2" x14ac:dyDescent="0.45">
      <c r="A54293" t="s">
        <v>374887</v>
      </c>
    </row>
    <row r="54294" spans="1:2" x14ac:dyDescent="0.45">
      <c r="B54294" t="s">
        <v>397003</v>
      </c>
    </row>
    <row r="54295" spans="1:2" x14ac:dyDescent="0.45">
      <c r="A54295" t="s">
        <v>397004</v>
      </c>
    </row>
    <row r="54296" spans="1:2" x14ac:dyDescent="0.45">
      <c r="A54296" t="s">
        <v>375411</v>
      </c>
    </row>
    <row r="54297" spans="1:2" x14ac:dyDescent="0.45">
      <c r="B54297" t="s">
        <v>386428</v>
      </c>
    </row>
    <row r="54298" spans="1:2" x14ac:dyDescent="0.45">
      <c r="A54298" t="s">
        <v>397005</v>
      </c>
    </row>
    <row r="54299" spans="1:2" x14ac:dyDescent="0.45">
      <c r="A54299" t="s">
        <v>374850</v>
      </c>
    </row>
    <row r="54300" spans="1:2" x14ac:dyDescent="0.45">
      <c r="B54300" t="s">
        <v>377562</v>
      </c>
    </row>
    <row r="54301" spans="1:2" x14ac:dyDescent="0.45">
      <c r="A54301" t="s">
        <v>397006</v>
      </c>
    </row>
    <row r="54302" spans="1:2" x14ac:dyDescent="0.45">
      <c r="A54302" t="s">
        <v>374979</v>
      </c>
    </row>
    <row r="54303" spans="1:2" x14ac:dyDescent="0.45">
      <c r="A54303" t="s">
        <v>374885</v>
      </c>
    </row>
    <row r="54304" spans="1:2" x14ac:dyDescent="0.45">
      <c r="A54304" t="s">
        <v>397007</v>
      </c>
    </row>
    <row r="54305" spans="1:2" x14ac:dyDescent="0.45">
      <c r="A54305" t="s">
        <v>374900</v>
      </c>
    </row>
    <row r="54306" spans="1:2" x14ac:dyDescent="0.45">
      <c r="B54306" t="s">
        <v>397008</v>
      </c>
    </row>
    <row r="54307" spans="1:2" x14ac:dyDescent="0.45">
      <c r="A54307" t="s">
        <v>397009</v>
      </c>
    </row>
    <row r="54308" spans="1:2" x14ac:dyDescent="0.45">
      <c r="A54308" t="s">
        <v>374979</v>
      </c>
    </row>
    <row r="54309" spans="1:2" x14ac:dyDescent="0.45">
      <c r="A54309" t="s">
        <v>374885</v>
      </c>
    </row>
    <row r="54310" spans="1:2" x14ac:dyDescent="0.45">
      <c r="A54310" t="s">
        <v>397010</v>
      </c>
    </row>
    <row r="54311" spans="1:2" x14ac:dyDescent="0.45">
      <c r="A54311" t="s">
        <v>374900</v>
      </c>
    </row>
    <row r="54312" spans="1:2" x14ac:dyDescent="0.45">
      <c r="B54312" t="s">
        <v>397011</v>
      </c>
    </row>
    <row r="54313" spans="1:2" x14ac:dyDescent="0.45">
      <c r="A54313" t="s">
        <v>397012</v>
      </c>
    </row>
    <row r="54314" spans="1:2" x14ac:dyDescent="0.45">
      <c r="A54314" t="s">
        <v>374898</v>
      </c>
    </row>
    <row r="54315" spans="1:2" x14ac:dyDescent="0.45">
      <c r="A54315" t="s">
        <v>374885</v>
      </c>
    </row>
    <row r="54316" spans="1:2" x14ac:dyDescent="0.45">
      <c r="A54316" t="s">
        <v>397013</v>
      </c>
    </row>
    <row r="54317" spans="1:2" x14ac:dyDescent="0.45">
      <c r="A54317" t="s">
        <v>374900</v>
      </c>
    </row>
    <row r="54318" spans="1:2" x14ac:dyDescent="0.45">
      <c r="B54318" t="s">
        <v>397014</v>
      </c>
    </row>
    <row r="54319" spans="1:2" x14ac:dyDescent="0.45">
      <c r="A54319" t="s">
        <v>397015</v>
      </c>
    </row>
    <row r="54320" spans="1:2" x14ac:dyDescent="0.45">
      <c r="A54320" t="s">
        <v>374979</v>
      </c>
    </row>
    <row r="54321" spans="1:2" x14ac:dyDescent="0.45">
      <c r="A54321" t="s">
        <v>374885</v>
      </c>
    </row>
    <row r="54322" spans="1:2" x14ac:dyDescent="0.45">
      <c r="A54322" t="s">
        <v>397016</v>
      </c>
    </row>
    <row r="54323" spans="1:2" x14ac:dyDescent="0.45">
      <c r="A54323" t="s">
        <v>374900</v>
      </c>
    </row>
    <row r="54324" spans="1:2" x14ac:dyDescent="0.45">
      <c r="B54324" t="s">
        <v>397017</v>
      </c>
    </row>
    <row r="54325" spans="1:2" x14ac:dyDescent="0.45">
      <c r="A54325" t="s">
        <v>397018</v>
      </c>
    </row>
    <row r="54327" spans="1:2" x14ac:dyDescent="0.45">
      <c r="A54327" t="s">
        <v>397019</v>
      </c>
    </row>
    <row r="54328" spans="1:2" x14ac:dyDescent="0.45">
      <c r="A54328" t="s">
        <v>374857</v>
      </c>
    </row>
    <row r="54329" spans="1:2" x14ac:dyDescent="0.45">
      <c r="B54329" t="s">
        <v>397020</v>
      </c>
    </row>
    <row r="54330" spans="1:2" x14ac:dyDescent="0.45">
      <c r="A54330" t="s">
        <v>397021</v>
      </c>
    </row>
    <row r="54331" spans="1:2" x14ac:dyDescent="0.45">
      <c r="A54331" t="s">
        <v>375128</v>
      </c>
    </row>
    <row r="54332" spans="1:2" x14ac:dyDescent="0.45">
      <c r="A54332" t="s">
        <v>374844</v>
      </c>
    </row>
    <row r="54333" spans="1:2" x14ac:dyDescent="0.45">
      <c r="A54333" t="s">
        <v>374845</v>
      </c>
    </row>
    <row r="54334" spans="1:2" x14ac:dyDescent="0.45">
      <c r="A54334" t="s">
        <v>374846</v>
      </c>
    </row>
    <row r="54335" spans="1:2" x14ac:dyDescent="0.45">
      <c r="A54335" t="s">
        <v>374847</v>
      </c>
    </row>
    <row r="54336" spans="1:2" x14ac:dyDescent="0.45">
      <c r="A54336" t="s">
        <v>397022</v>
      </c>
    </row>
    <row r="54337" spans="1:2" x14ac:dyDescent="0.45">
      <c r="A54337" t="s">
        <v>375411</v>
      </c>
    </row>
    <row r="54338" spans="1:2" x14ac:dyDescent="0.45">
      <c r="B54338" t="s">
        <v>397023</v>
      </c>
    </row>
    <row r="54339" spans="1:2" x14ac:dyDescent="0.45">
      <c r="A54339" t="s">
        <v>397024</v>
      </c>
    </row>
    <row r="54340" spans="1:2" x14ac:dyDescent="0.45">
      <c r="A54340" t="s">
        <v>374850</v>
      </c>
    </row>
    <row r="54341" spans="1:2" x14ac:dyDescent="0.45">
      <c r="B54341" t="s">
        <v>397025</v>
      </c>
    </row>
    <row r="54342" spans="1:2" x14ac:dyDescent="0.45">
      <c r="A54342" t="s">
        <v>397026</v>
      </c>
    </row>
    <row r="54343" spans="1:2" x14ac:dyDescent="0.45">
      <c r="A54343" t="s">
        <v>375638</v>
      </c>
    </row>
    <row r="54344" spans="1:2" x14ac:dyDescent="0.45">
      <c r="A54344" t="s">
        <v>374844</v>
      </c>
    </row>
    <row r="54345" spans="1:2" x14ac:dyDescent="0.45">
      <c r="A54345" t="s">
        <v>374845</v>
      </c>
    </row>
    <row r="54346" spans="1:2" x14ac:dyDescent="0.45">
      <c r="A54346" t="s">
        <v>374846</v>
      </c>
    </row>
    <row r="54347" spans="1:2" x14ac:dyDescent="0.45">
      <c r="A54347" t="s">
        <v>374847</v>
      </c>
    </row>
    <row r="54348" spans="1:2" x14ac:dyDescent="0.45">
      <c r="A54348" t="s">
        <v>397027</v>
      </c>
    </row>
    <row r="54349" spans="1:2" x14ac:dyDescent="0.45">
      <c r="A54349" t="s">
        <v>374893</v>
      </c>
    </row>
    <row r="54350" spans="1:2" x14ac:dyDescent="0.45">
      <c r="B54350" t="s">
        <v>397028</v>
      </c>
    </row>
    <row r="54351" spans="1:2" x14ac:dyDescent="0.45">
      <c r="A54351" t="s">
        <v>397029</v>
      </c>
    </row>
    <row r="54352" spans="1:2" x14ac:dyDescent="0.45">
      <c r="A54352" t="s">
        <v>375638</v>
      </c>
    </row>
    <row r="54353" spans="1:2" x14ac:dyDescent="0.45">
      <c r="A54353" t="s">
        <v>374844</v>
      </c>
    </row>
    <row r="54354" spans="1:2" x14ac:dyDescent="0.45">
      <c r="A54354" t="s">
        <v>374845</v>
      </c>
    </row>
    <row r="54355" spans="1:2" x14ac:dyDescent="0.45">
      <c r="A54355" t="s">
        <v>374846</v>
      </c>
    </row>
    <row r="54356" spans="1:2" x14ac:dyDescent="0.45">
      <c r="A54356" t="s">
        <v>374847</v>
      </c>
    </row>
    <row r="54357" spans="1:2" x14ac:dyDescent="0.45">
      <c r="A54357" t="s">
        <v>397030</v>
      </c>
    </row>
    <row r="54358" spans="1:2" x14ac:dyDescent="0.45">
      <c r="A54358" t="s">
        <v>374893</v>
      </c>
    </row>
    <row r="54359" spans="1:2" x14ac:dyDescent="0.45">
      <c r="B54359" t="s">
        <v>397031</v>
      </c>
    </row>
    <row r="54360" spans="1:2" x14ac:dyDescent="0.45">
      <c r="A54360" t="s">
        <v>397032</v>
      </c>
    </row>
    <row r="54361" spans="1:2" x14ac:dyDescent="0.45">
      <c r="A54361" t="s">
        <v>374985</v>
      </c>
    </row>
    <row r="54362" spans="1:2" x14ac:dyDescent="0.45">
      <c r="A54362" t="s">
        <v>374844</v>
      </c>
    </row>
    <row r="54363" spans="1:2" x14ac:dyDescent="0.45">
      <c r="A54363" t="s">
        <v>374845</v>
      </c>
    </row>
    <row r="54364" spans="1:2" x14ac:dyDescent="0.45">
      <c r="A54364" t="s">
        <v>374846</v>
      </c>
    </row>
    <row r="54365" spans="1:2" x14ac:dyDescent="0.45">
      <c r="A54365" t="s">
        <v>374847</v>
      </c>
    </row>
    <row r="54366" spans="1:2" x14ac:dyDescent="0.45">
      <c r="A54366" t="s">
        <v>397033</v>
      </c>
    </row>
    <row r="54367" spans="1:2" x14ac:dyDescent="0.45">
      <c r="A54367" t="s">
        <v>374879</v>
      </c>
    </row>
    <row r="54368" spans="1:2" x14ac:dyDescent="0.45">
      <c r="B54368" t="s">
        <v>397034</v>
      </c>
    </row>
    <row r="54369" spans="1:2" x14ac:dyDescent="0.45">
      <c r="A54369" t="s">
        <v>397035</v>
      </c>
    </row>
    <row r="54370" spans="1:2" x14ac:dyDescent="0.45">
      <c r="A54370" t="s">
        <v>374855</v>
      </c>
    </row>
    <row r="54371" spans="1:2" x14ac:dyDescent="0.45">
      <c r="A54371" t="s">
        <v>374844</v>
      </c>
    </row>
    <row r="54372" spans="1:2" x14ac:dyDescent="0.45">
      <c r="A54372" t="s">
        <v>374845</v>
      </c>
    </row>
    <row r="54373" spans="1:2" x14ac:dyDescent="0.45">
      <c r="A54373" t="s">
        <v>374846</v>
      </c>
    </row>
    <row r="54374" spans="1:2" x14ac:dyDescent="0.45">
      <c r="A54374" t="s">
        <v>374847</v>
      </c>
    </row>
    <row r="54375" spans="1:2" x14ac:dyDescent="0.45">
      <c r="A54375" t="s">
        <v>397036</v>
      </c>
    </row>
    <row r="54376" spans="1:2" x14ac:dyDescent="0.45">
      <c r="A54376" t="s">
        <v>376097</v>
      </c>
    </row>
    <row r="54377" spans="1:2" x14ac:dyDescent="0.45">
      <c r="B54377" t="s">
        <v>397037</v>
      </c>
    </row>
    <row r="54378" spans="1:2" x14ac:dyDescent="0.45">
      <c r="A54378" t="s">
        <v>397038</v>
      </c>
    </row>
    <row r="54379" spans="1:2" x14ac:dyDescent="0.45">
      <c r="A54379" t="s">
        <v>374893</v>
      </c>
    </row>
    <row r="54380" spans="1:2" x14ac:dyDescent="0.45">
      <c r="B54380" t="s">
        <v>397039</v>
      </c>
    </row>
    <row r="54381" spans="1:2" x14ac:dyDescent="0.45">
      <c r="A54381" t="s">
        <v>397040</v>
      </c>
    </row>
    <row r="54383" spans="1:2" x14ac:dyDescent="0.45">
      <c r="A54383" t="s">
        <v>375198</v>
      </c>
    </row>
    <row r="54384" spans="1:2" x14ac:dyDescent="0.45">
      <c r="A54384" t="s">
        <v>375128</v>
      </c>
    </row>
    <row r="54385" spans="1:2" x14ac:dyDescent="0.45">
      <c r="A54385" t="s">
        <v>374844</v>
      </c>
    </row>
    <row r="54386" spans="1:2" x14ac:dyDescent="0.45">
      <c r="A54386" t="s">
        <v>374845</v>
      </c>
    </row>
    <row r="54387" spans="1:2" x14ac:dyDescent="0.45">
      <c r="A54387" t="s">
        <v>374846</v>
      </c>
    </row>
    <row r="54388" spans="1:2" x14ac:dyDescent="0.45">
      <c r="A54388" t="s">
        <v>374847</v>
      </c>
    </row>
    <row r="54389" spans="1:2" x14ac:dyDescent="0.45">
      <c r="A54389" t="s">
        <v>397041</v>
      </c>
    </row>
    <row r="54390" spans="1:2" x14ac:dyDescent="0.45">
      <c r="A54390" t="s">
        <v>374857</v>
      </c>
    </row>
    <row r="54391" spans="1:2" x14ac:dyDescent="0.45">
      <c r="B54391" t="s">
        <v>397042</v>
      </c>
    </row>
    <row r="54392" spans="1:2" x14ac:dyDescent="0.45">
      <c r="A54392" t="s">
        <v>397043</v>
      </c>
    </row>
    <row r="54394" spans="1:2" x14ac:dyDescent="0.45">
      <c r="A54394" t="s">
        <v>397044</v>
      </c>
    </row>
    <row r="54395" spans="1:2" x14ac:dyDescent="0.45">
      <c r="A54395" t="s">
        <v>374900</v>
      </c>
    </row>
    <row r="54396" spans="1:2" x14ac:dyDescent="0.45">
      <c r="B54396" t="s">
        <v>387644</v>
      </c>
    </row>
    <row r="54397" spans="1:2" x14ac:dyDescent="0.45">
      <c r="A54397" t="s">
        <v>397045</v>
      </c>
    </row>
    <row r="54398" spans="1:2" x14ac:dyDescent="0.45">
      <c r="A54398" t="s">
        <v>375077</v>
      </c>
    </row>
    <row r="54399" spans="1:2" x14ac:dyDescent="0.45">
      <c r="A54399" t="s">
        <v>374844</v>
      </c>
    </row>
    <row r="54400" spans="1:2" x14ac:dyDescent="0.45">
      <c r="A54400" t="s">
        <v>374845</v>
      </c>
    </row>
    <row r="54401" spans="1:2" x14ac:dyDescent="0.45">
      <c r="A54401" t="s">
        <v>374846</v>
      </c>
    </row>
    <row r="54402" spans="1:2" x14ac:dyDescent="0.45">
      <c r="A54402" t="s">
        <v>374847</v>
      </c>
    </row>
    <row r="54403" spans="1:2" x14ac:dyDescent="0.45">
      <c r="A54403" t="s">
        <v>397046</v>
      </c>
    </row>
    <row r="54404" spans="1:2" x14ac:dyDescent="0.45">
      <c r="A54404" t="s">
        <v>374857</v>
      </c>
    </row>
    <row r="54405" spans="1:2" x14ac:dyDescent="0.45">
      <c r="B54405" t="s">
        <v>397047</v>
      </c>
    </row>
    <row r="54406" spans="1:2" x14ac:dyDescent="0.45">
      <c r="A54406" t="s">
        <v>397048</v>
      </c>
    </row>
    <row r="54407" spans="1:2" x14ac:dyDescent="0.45">
      <c r="A54407" t="s">
        <v>375128</v>
      </c>
    </row>
    <row r="54408" spans="1:2" x14ac:dyDescent="0.45">
      <c r="A54408" t="s">
        <v>374844</v>
      </c>
    </row>
    <row r="54409" spans="1:2" x14ac:dyDescent="0.45">
      <c r="A54409" t="s">
        <v>374845</v>
      </c>
    </row>
    <row r="54410" spans="1:2" x14ac:dyDescent="0.45">
      <c r="A54410" t="s">
        <v>374846</v>
      </c>
    </row>
    <row r="54411" spans="1:2" x14ac:dyDescent="0.45">
      <c r="A54411" t="s">
        <v>374847</v>
      </c>
    </row>
    <row r="54412" spans="1:2" x14ac:dyDescent="0.45">
      <c r="A54412" t="s">
        <v>397049</v>
      </c>
    </row>
    <row r="54413" spans="1:2" x14ac:dyDescent="0.45">
      <c r="A54413" t="s">
        <v>374857</v>
      </c>
    </row>
    <row r="54414" spans="1:2" x14ac:dyDescent="0.45">
      <c r="B54414" t="s">
        <v>397050</v>
      </c>
    </row>
    <row r="54415" spans="1:2" x14ac:dyDescent="0.45">
      <c r="A54415" t="s">
        <v>397051</v>
      </c>
    </row>
    <row r="54416" spans="1:2" x14ac:dyDescent="0.45">
      <c r="A54416" t="s">
        <v>374850</v>
      </c>
    </row>
    <row r="54417" spans="1:2" x14ac:dyDescent="0.45">
      <c r="B54417" t="s">
        <v>397052</v>
      </c>
    </row>
    <row r="54418" spans="1:2" x14ac:dyDescent="0.45">
      <c r="A54418" t="s">
        <v>397053</v>
      </c>
    </row>
    <row r="54419" spans="1:2" x14ac:dyDescent="0.45">
      <c r="A54419" t="s">
        <v>374850</v>
      </c>
    </row>
    <row r="54420" spans="1:2" x14ac:dyDescent="0.45">
      <c r="B54420" t="s">
        <v>397054</v>
      </c>
    </row>
    <row r="54421" spans="1:2" x14ac:dyDescent="0.45">
      <c r="A54421" t="s">
        <v>397055</v>
      </c>
    </row>
    <row r="54423" spans="1:2" x14ac:dyDescent="0.45">
      <c r="A54423" t="s">
        <v>397056</v>
      </c>
    </row>
    <row r="54424" spans="1:2" x14ac:dyDescent="0.45">
      <c r="A54424" t="s">
        <v>374857</v>
      </c>
    </row>
    <row r="54425" spans="1:2" x14ac:dyDescent="0.45">
      <c r="B54425" t="s">
        <v>397057</v>
      </c>
    </row>
    <row r="54426" spans="1:2" x14ac:dyDescent="0.45">
      <c r="A54426" t="s">
        <v>397058</v>
      </c>
    </row>
    <row r="54427" spans="1:2" x14ac:dyDescent="0.45">
      <c r="A54427" t="s">
        <v>375066</v>
      </c>
    </row>
    <row r="54428" spans="1:2" x14ac:dyDescent="0.45">
      <c r="A54428" t="s">
        <v>374844</v>
      </c>
    </row>
    <row r="54429" spans="1:2" x14ac:dyDescent="0.45">
      <c r="A54429" t="s">
        <v>374845</v>
      </c>
    </row>
    <row r="54430" spans="1:2" x14ac:dyDescent="0.45">
      <c r="A54430" t="s">
        <v>374846</v>
      </c>
    </row>
    <row r="54431" spans="1:2" x14ac:dyDescent="0.45">
      <c r="A54431" t="s">
        <v>374847</v>
      </c>
    </row>
    <row r="54432" spans="1:2" x14ac:dyDescent="0.45">
      <c r="A54432" t="s">
        <v>397059</v>
      </c>
    </row>
    <row r="54433" spans="1:2" x14ac:dyDescent="0.45">
      <c r="A54433" t="s">
        <v>374922</v>
      </c>
    </row>
    <row r="54434" spans="1:2" x14ac:dyDescent="0.45">
      <c r="B54434" t="s">
        <v>397060</v>
      </c>
    </row>
    <row r="54435" spans="1:2" x14ac:dyDescent="0.45">
      <c r="A54435" t="s">
        <v>397061</v>
      </c>
    </row>
    <row r="54436" spans="1:2" x14ac:dyDescent="0.45">
      <c r="A54436" t="s">
        <v>374900</v>
      </c>
    </row>
    <row r="54437" spans="1:2" x14ac:dyDescent="0.45">
      <c r="B54437" t="s">
        <v>397062</v>
      </c>
    </row>
    <row r="54438" spans="1:2" x14ac:dyDescent="0.45">
      <c r="A54438" t="s">
        <v>397063</v>
      </c>
    </row>
    <row r="54439" spans="1:2" x14ac:dyDescent="0.45">
      <c r="A54439" t="s">
        <v>374857</v>
      </c>
    </row>
    <row r="54440" spans="1:2" x14ac:dyDescent="0.45">
      <c r="B54440" t="s">
        <v>397064</v>
      </c>
    </row>
    <row r="54441" spans="1:2" x14ac:dyDescent="0.45">
      <c r="A54441" t="s">
        <v>397065</v>
      </c>
    </row>
    <row r="54443" spans="1:2" x14ac:dyDescent="0.45">
      <c r="A54443" t="s">
        <v>397066</v>
      </c>
    </row>
    <row r="54444" spans="1:2" x14ac:dyDescent="0.45">
      <c r="A54444" t="s">
        <v>375208</v>
      </c>
    </row>
    <row r="54445" spans="1:2" x14ac:dyDescent="0.45">
      <c r="B54445" t="s">
        <v>397067</v>
      </c>
    </row>
    <row r="54446" spans="1:2" x14ac:dyDescent="0.45">
      <c r="A54446" t="s">
        <v>397068</v>
      </c>
    </row>
    <row r="54448" spans="1:2" x14ac:dyDescent="0.45">
      <c r="A54448" t="s">
        <v>397069</v>
      </c>
    </row>
    <row r="54449" spans="1:2" x14ac:dyDescent="0.45">
      <c r="A54449" t="s">
        <v>374922</v>
      </c>
    </row>
    <row r="54450" spans="1:2" x14ac:dyDescent="0.45">
      <c r="B54450" t="s">
        <v>397070</v>
      </c>
    </row>
    <row r="54451" spans="1:2" x14ac:dyDescent="0.45">
      <c r="A54451" t="s">
        <v>397071</v>
      </c>
    </row>
    <row r="54452" spans="1:2" x14ac:dyDescent="0.45">
      <c r="A54452" t="s">
        <v>397072</v>
      </c>
    </row>
    <row r="54453" spans="1:2" x14ac:dyDescent="0.45">
      <c r="A54453" t="s">
        <v>374885</v>
      </c>
    </row>
    <row r="54454" spans="1:2" x14ac:dyDescent="0.45">
      <c r="A54454" t="s">
        <v>374846</v>
      </c>
    </row>
    <row r="54455" spans="1:2" x14ac:dyDescent="0.45">
      <c r="A54455" t="s">
        <v>397073</v>
      </c>
    </row>
    <row r="54456" spans="1:2" x14ac:dyDescent="0.45">
      <c r="A54456" t="s">
        <v>374900</v>
      </c>
    </row>
    <row r="54457" spans="1:2" x14ac:dyDescent="0.45">
      <c r="B54457" t="s">
        <v>397074</v>
      </c>
    </row>
    <row r="54458" spans="1:2" x14ac:dyDescent="0.45">
      <c r="A54458" t="s">
        <v>397075</v>
      </c>
    </row>
    <row r="54459" spans="1:2" x14ac:dyDescent="0.45">
      <c r="A54459" t="s">
        <v>374855</v>
      </c>
    </row>
    <row r="54460" spans="1:2" x14ac:dyDescent="0.45">
      <c r="A54460" t="s">
        <v>374844</v>
      </c>
    </row>
    <row r="54461" spans="1:2" x14ac:dyDescent="0.45">
      <c r="A54461" t="s">
        <v>374845</v>
      </c>
    </row>
    <row r="54462" spans="1:2" x14ac:dyDescent="0.45">
      <c r="A54462" t="s">
        <v>374846</v>
      </c>
    </row>
    <row r="54463" spans="1:2" x14ac:dyDescent="0.45">
      <c r="A54463" t="s">
        <v>374847</v>
      </c>
    </row>
    <row r="54464" spans="1:2" x14ac:dyDescent="0.45">
      <c r="A54464" t="s">
        <v>374848</v>
      </c>
    </row>
    <row r="54465" spans="1:2" x14ac:dyDescent="0.45">
      <c r="A54465" t="s">
        <v>397076</v>
      </c>
    </row>
    <row r="54466" spans="1:2" x14ac:dyDescent="0.45">
      <c r="A54466" t="s">
        <v>376097</v>
      </c>
    </row>
    <row r="54467" spans="1:2" x14ac:dyDescent="0.45">
      <c r="B54467" t="s">
        <v>397077</v>
      </c>
    </row>
    <row r="54468" spans="1:2" x14ac:dyDescent="0.45">
      <c r="A54468" t="s">
        <v>397078</v>
      </c>
    </row>
    <row r="54469" spans="1:2" x14ac:dyDescent="0.45">
      <c r="A54469" t="s">
        <v>375149</v>
      </c>
    </row>
    <row r="54470" spans="1:2" x14ac:dyDescent="0.45">
      <c r="A54470" t="s">
        <v>374844</v>
      </c>
    </row>
    <row r="54471" spans="1:2" x14ac:dyDescent="0.45">
      <c r="A54471" t="s">
        <v>374845</v>
      </c>
    </row>
    <row r="54472" spans="1:2" x14ac:dyDescent="0.45">
      <c r="A54472" t="s">
        <v>374846</v>
      </c>
    </row>
    <row r="54473" spans="1:2" x14ac:dyDescent="0.45">
      <c r="A54473" t="s">
        <v>374847</v>
      </c>
    </row>
    <row r="54474" spans="1:2" x14ac:dyDescent="0.45">
      <c r="A54474" t="s">
        <v>397079</v>
      </c>
    </row>
    <row r="54475" spans="1:2" x14ac:dyDescent="0.45">
      <c r="A54475" t="s">
        <v>374893</v>
      </c>
    </row>
    <row r="54476" spans="1:2" x14ac:dyDescent="0.45">
      <c r="B54476" t="s">
        <v>397080</v>
      </c>
    </row>
    <row r="54477" spans="1:2" x14ac:dyDescent="0.45">
      <c r="A54477" t="s">
        <v>397081</v>
      </c>
    </row>
    <row r="54478" spans="1:2" x14ac:dyDescent="0.45">
      <c r="A54478" t="s">
        <v>374850</v>
      </c>
    </row>
    <row r="54479" spans="1:2" x14ac:dyDescent="0.45">
      <c r="B54479" t="s">
        <v>397082</v>
      </c>
    </row>
    <row r="54480" spans="1:2" x14ac:dyDescent="0.45">
      <c r="A54480" t="s">
        <v>397083</v>
      </c>
    </row>
    <row r="54481" spans="1:2" x14ac:dyDescent="0.45">
      <c r="A54481" t="s">
        <v>375198</v>
      </c>
    </row>
    <row r="54482" spans="1:2" x14ac:dyDescent="0.45">
      <c r="A54482" t="s">
        <v>375792</v>
      </c>
    </row>
    <row r="54483" spans="1:2" x14ac:dyDescent="0.45">
      <c r="A54483" t="s">
        <v>374844</v>
      </c>
    </row>
    <row r="54484" spans="1:2" x14ac:dyDescent="0.45">
      <c r="A54484" t="s">
        <v>374845</v>
      </c>
    </row>
    <row r="54485" spans="1:2" x14ac:dyDescent="0.45">
      <c r="A54485" t="s">
        <v>374846</v>
      </c>
    </row>
    <row r="54486" spans="1:2" x14ac:dyDescent="0.45">
      <c r="A54486" t="s">
        <v>374847</v>
      </c>
    </row>
    <row r="54487" spans="1:2" x14ac:dyDescent="0.45">
      <c r="A54487" t="s">
        <v>397084</v>
      </c>
    </row>
    <row r="54488" spans="1:2" x14ac:dyDescent="0.45">
      <c r="A54488" t="s">
        <v>374850</v>
      </c>
    </row>
    <row r="54489" spans="1:2" x14ac:dyDescent="0.45">
      <c r="B54489" t="s">
        <v>397085</v>
      </c>
    </row>
    <row r="54490" spans="1:2" x14ac:dyDescent="0.45">
      <c r="A54490" t="s">
        <v>397086</v>
      </c>
    </row>
    <row r="54491" spans="1:2" x14ac:dyDescent="0.45">
      <c r="A54491" t="s">
        <v>374855</v>
      </c>
    </row>
    <row r="54492" spans="1:2" x14ac:dyDescent="0.45">
      <c r="A54492" t="s">
        <v>374844</v>
      </c>
    </row>
    <row r="54493" spans="1:2" x14ac:dyDescent="0.45">
      <c r="A54493" t="s">
        <v>374845</v>
      </c>
    </row>
    <row r="54494" spans="1:2" x14ac:dyDescent="0.45">
      <c r="A54494" t="s">
        <v>374846</v>
      </c>
    </row>
    <row r="54495" spans="1:2" x14ac:dyDescent="0.45">
      <c r="A54495" t="s">
        <v>374847</v>
      </c>
    </row>
    <row r="54496" spans="1:2" x14ac:dyDescent="0.45">
      <c r="A54496" t="s">
        <v>397087</v>
      </c>
    </row>
    <row r="54497" spans="1:2" x14ac:dyDescent="0.45">
      <c r="A54497" t="s">
        <v>374987</v>
      </c>
    </row>
    <row r="54498" spans="1:2" x14ac:dyDescent="0.45">
      <c r="B54498" t="s">
        <v>397088</v>
      </c>
    </row>
    <row r="54499" spans="1:2" x14ac:dyDescent="0.45">
      <c r="A54499" t="s">
        <v>397089</v>
      </c>
    </row>
    <row r="54500" spans="1:2" x14ac:dyDescent="0.45">
      <c r="A54500" t="s">
        <v>374843</v>
      </c>
    </row>
    <row r="54501" spans="1:2" x14ac:dyDescent="0.45">
      <c r="A54501" t="s">
        <v>374844</v>
      </c>
    </row>
    <row r="54502" spans="1:2" x14ac:dyDescent="0.45">
      <c r="A54502" t="s">
        <v>374845</v>
      </c>
    </row>
    <row r="54503" spans="1:2" x14ac:dyDescent="0.45">
      <c r="A54503" t="s">
        <v>374846</v>
      </c>
    </row>
    <row r="54504" spans="1:2" x14ac:dyDescent="0.45">
      <c r="A54504" t="s">
        <v>374847</v>
      </c>
    </row>
    <row r="54505" spans="1:2" x14ac:dyDescent="0.45">
      <c r="A54505" t="s">
        <v>397090</v>
      </c>
    </row>
    <row r="54506" spans="1:2" x14ac:dyDescent="0.45">
      <c r="A54506" t="s">
        <v>375411</v>
      </c>
    </row>
    <row r="54507" spans="1:2" x14ac:dyDescent="0.45">
      <c r="B54507" t="s">
        <v>397091</v>
      </c>
    </row>
    <row r="54508" spans="1:2" x14ac:dyDescent="0.45">
      <c r="A54508" t="s">
        <v>397092</v>
      </c>
    </row>
    <row r="54510" spans="1:2" x14ac:dyDescent="0.45">
      <c r="A54510" t="s">
        <v>397093</v>
      </c>
    </row>
    <row r="54511" spans="1:2" x14ac:dyDescent="0.45">
      <c r="A54511" t="s">
        <v>397094</v>
      </c>
    </row>
    <row r="54512" spans="1:2" x14ac:dyDescent="0.45">
      <c r="A54512" t="s">
        <v>397095</v>
      </c>
    </row>
    <row r="54514" spans="1:2" x14ac:dyDescent="0.45">
      <c r="A54514" t="s">
        <v>397096</v>
      </c>
    </row>
    <row r="54515" spans="1:2" x14ac:dyDescent="0.45">
      <c r="A54515" t="s">
        <v>375220</v>
      </c>
    </row>
    <row r="54516" spans="1:2" x14ac:dyDescent="0.45">
      <c r="B54516" t="s">
        <v>397097</v>
      </c>
    </row>
    <row r="54517" spans="1:2" x14ac:dyDescent="0.45">
      <c r="A54517" t="s">
        <v>397098</v>
      </c>
    </row>
    <row r="54519" spans="1:2" x14ac:dyDescent="0.45">
      <c r="A54519" t="s">
        <v>397099</v>
      </c>
    </row>
    <row r="54520" spans="1:2" x14ac:dyDescent="0.45">
      <c r="A54520" t="s">
        <v>375405</v>
      </c>
    </row>
    <row r="54521" spans="1:2" x14ac:dyDescent="0.45">
      <c r="B54521" t="s">
        <v>385762</v>
      </c>
    </row>
    <row r="54522" spans="1:2" x14ac:dyDescent="0.45">
      <c r="A54522" t="s">
        <v>397100</v>
      </c>
    </row>
    <row r="54523" spans="1:2" x14ac:dyDescent="0.45">
      <c r="A54523" t="s">
        <v>374979</v>
      </c>
    </row>
    <row r="54524" spans="1:2" x14ac:dyDescent="0.45">
      <c r="A54524" t="s">
        <v>374885</v>
      </c>
    </row>
    <row r="54525" spans="1:2" x14ac:dyDescent="0.45">
      <c r="A54525" t="s">
        <v>374846</v>
      </c>
    </row>
    <row r="54526" spans="1:2" x14ac:dyDescent="0.45">
      <c r="A54526" t="s">
        <v>397101</v>
      </c>
    </row>
    <row r="54527" spans="1:2" x14ac:dyDescent="0.45">
      <c r="A54527" t="s">
        <v>375220</v>
      </c>
    </row>
    <row r="54528" spans="1:2" x14ac:dyDescent="0.45">
      <c r="B54528" t="s">
        <v>397102</v>
      </c>
    </row>
    <row r="54529" spans="1:2" x14ac:dyDescent="0.45">
      <c r="A54529" t="s">
        <v>397103</v>
      </c>
    </row>
    <row r="54530" spans="1:2" x14ac:dyDescent="0.45">
      <c r="A54530" t="s">
        <v>375149</v>
      </c>
    </row>
    <row r="54531" spans="1:2" x14ac:dyDescent="0.45">
      <c r="A54531" t="s">
        <v>374844</v>
      </c>
    </row>
    <row r="54532" spans="1:2" x14ac:dyDescent="0.45">
      <c r="A54532" t="s">
        <v>374845</v>
      </c>
    </row>
    <row r="54533" spans="1:2" x14ac:dyDescent="0.45">
      <c r="A54533" t="s">
        <v>374846</v>
      </c>
    </row>
    <row r="54534" spans="1:2" x14ac:dyDescent="0.45">
      <c r="A54534" t="s">
        <v>374847</v>
      </c>
    </row>
    <row r="54535" spans="1:2" x14ac:dyDescent="0.45">
      <c r="A54535" t="s">
        <v>397104</v>
      </c>
    </row>
    <row r="54536" spans="1:2" x14ac:dyDescent="0.45">
      <c r="A54536" t="s">
        <v>374893</v>
      </c>
    </row>
    <row r="54537" spans="1:2" x14ac:dyDescent="0.45">
      <c r="B54537" t="s">
        <v>397105</v>
      </c>
    </row>
    <row r="54538" spans="1:2" x14ac:dyDescent="0.45">
      <c r="A54538" t="s">
        <v>397106</v>
      </c>
    </row>
    <row r="54539" spans="1:2" x14ac:dyDescent="0.45">
      <c r="A54539" t="s">
        <v>374979</v>
      </c>
    </row>
    <row r="54540" spans="1:2" x14ac:dyDescent="0.45">
      <c r="A54540" t="s">
        <v>374885</v>
      </c>
    </row>
    <row r="54541" spans="1:2" x14ac:dyDescent="0.45">
      <c r="A54541" t="s">
        <v>397107</v>
      </c>
    </row>
    <row r="54542" spans="1:2" x14ac:dyDescent="0.45">
      <c r="A54542" t="s">
        <v>374900</v>
      </c>
    </row>
    <row r="54543" spans="1:2" x14ac:dyDescent="0.45">
      <c r="B54543" t="s">
        <v>397108</v>
      </c>
    </row>
    <row r="54544" spans="1:2" x14ac:dyDescent="0.45">
      <c r="A54544" t="s">
        <v>397109</v>
      </c>
    </row>
    <row r="54545" spans="1:2" x14ac:dyDescent="0.45">
      <c r="A54545" t="s">
        <v>374979</v>
      </c>
    </row>
    <row r="54546" spans="1:2" x14ac:dyDescent="0.45">
      <c r="A54546" t="s">
        <v>374885</v>
      </c>
    </row>
    <row r="54547" spans="1:2" x14ac:dyDescent="0.45">
      <c r="A54547" t="s">
        <v>374846</v>
      </c>
    </row>
    <row r="54548" spans="1:2" x14ac:dyDescent="0.45">
      <c r="A54548" t="s">
        <v>374847</v>
      </c>
    </row>
    <row r="54549" spans="1:2" x14ac:dyDescent="0.45">
      <c r="A54549" t="s">
        <v>397110</v>
      </c>
    </row>
    <row r="54550" spans="1:2" x14ac:dyDescent="0.45">
      <c r="A54550" t="s">
        <v>374900</v>
      </c>
    </row>
    <row r="54551" spans="1:2" x14ac:dyDescent="0.45">
      <c r="B54551" t="s">
        <v>397111</v>
      </c>
    </row>
    <row r="54552" spans="1:2" x14ac:dyDescent="0.45">
      <c r="A54552" t="s">
        <v>397112</v>
      </c>
    </row>
    <row r="54553" spans="1:2" x14ac:dyDescent="0.45">
      <c r="A54553" t="s">
        <v>374979</v>
      </c>
    </row>
    <row r="54554" spans="1:2" x14ac:dyDescent="0.45">
      <c r="A54554" t="s">
        <v>374885</v>
      </c>
    </row>
    <row r="54555" spans="1:2" x14ac:dyDescent="0.45">
      <c r="A54555" t="s">
        <v>374846</v>
      </c>
    </row>
    <row r="54556" spans="1:2" x14ac:dyDescent="0.45">
      <c r="A54556" t="s">
        <v>397113</v>
      </c>
    </row>
    <row r="54557" spans="1:2" x14ac:dyDescent="0.45">
      <c r="A54557" t="s">
        <v>374893</v>
      </c>
    </row>
    <row r="54558" spans="1:2" x14ac:dyDescent="0.45">
      <c r="B54558" t="s">
        <v>397114</v>
      </c>
    </row>
    <row r="54559" spans="1:2" x14ac:dyDescent="0.45">
      <c r="A54559" t="s">
        <v>397115</v>
      </c>
    </row>
    <row r="54560" spans="1:2" x14ac:dyDescent="0.45">
      <c r="A54560" t="s">
        <v>374898</v>
      </c>
    </row>
    <row r="54561" spans="1:2" x14ac:dyDescent="0.45">
      <c r="A54561" t="s">
        <v>374885</v>
      </c>
    </row>
    <row r="54562" spans="1:2" x14ac:dyDescent="0.45">
      <c r="A54562" t="s">
        <v>397116</v>
      </c>
    </row>
    <row r="54563" spans="1:2" x14ac:dyDescent="0.45">
      <c r="A54563" t="s">
        <v>374900</v>
      </c>
    </row>
    <row r="54564" spans="1:2" x14ac:dyDescent="0.45">
      <c r="B54564" t="s">
        <v>397117</v>
      </c>
    </row>
    <row r="54565" spans="1:2" x14ac:dyDescent="0.45">
      <c r="A54565" t="s">
        <v>397118</v>
      </c>
    </row>
    <row r="54566" spans="1:2" x14ac:dyDescent="0.45">
      <c r="A54566" t="s">
        <v>374898</v>
      </c>
    </row>
    <row r="54567" spans="1:2" x14ac:dyDescent="0.45">
      <c r="A54567" t="s">
        <v>374885</v>
      </c>
    </row>
    <row r="54568" spans="1:2" x14ac:dyDescent="0.45">
      <c r="A54568" t="s">
        <v>374846</v>
      </c>
    </row>
    <row r="54569" spans="1:2" x14ac:dyDescent="0.45">
      <c r="A54569" t="s">
        <v>397119</v>
      </c>
    </row>
    <row r="54570" spans="1:2" x14ac:dyDescent="0.45">
      <c r="A54570" t="s">
        <v>374893</v>
      </c>
    </row>
    <row r="54571" spans="1:2" x14ac:dyDescent="0.45">
      <c r="B54571" t="s">
        <v>397120</v>
      </c>
    </row>
    <row r="54572" spans="1:2" x14ac:dyDescent="0.45">
      <c r="A54572" t="s">
        <v>397121</v>
      </c>
    </row>
    <row r="54574" spans="1:2" x14ac:dyDescent="0.45">
      <c r="A54574" t="s">
        <v>397122</v>
      </c>
    </row>
    <row r="54575" spans="1:2" x14ac:dyDescent="0.45">
      <c r="A54575" t="s">
        <v>374922</v>
      </c>
    </row>
    <row r="54576" spans="1:2" x14ac:dyDescent="0.45">
      <c r="B54576" t="s">
        <v>397123</v>
      </c>
    </row>
    <row r="54577" spans="1:2" x14ac:dyDescent="0.45">
      <c r="A54577" t="s">
        <v>397124</v>
      </c>
    </row>
    <row r="54578" spans="1:2" x14ac:dyDescent="0.45">
      <c r="A54578" t="s">
        <v>374979</v>
      </c>
    </row>
    <row r="54579" spans="1:2" x14ac:dyDescent="0.45">
      <c r="A54579" t="s">
        <v>374885</v>
      </c>
    </row>
    <row r="54580" spans="1:2" x14ac:dyDescent="0.45">
      <c r="A54580" t="s">
        <v>397125</v>
      </c>
    </row>
    <row r="54581" spans="1:2" x14ac:dyDescent="0.45">
      <c r="A54581" t="s">
        <v>374900</v>
      </c>
    </row>
    <row r="54582" spans="1:2" x14ac:dyDescent="0.45">
      <c r="B54582" t="s">
        <v>397126</v>
      </c>
    </row>
    <row r="54583" spans="1:2" x14ac:dyDescent="0.45">
      <c r="A54583" t="s">
        <v>397127</v>
      </c>
    </row>
    <row r="54584" spans="1:2" x14ac:dyDescent="0.45">
      <c r="A54584" t="s">
        <v>374850</v>
      </c>
    </row>
    <row r="54585" spans="1:2" x14ac:dyDescent="0.45">
      <c r="B54585" t="s">
        <v>397128</v>
      </c>
    </row>
    <row r="54586" spans="1:2" x14ac:dyDescent="0.45">
      <c r="A54586" t="s">
        <v>397129</v>
      </c>
    </row>
    <row r="54587" spans="1:2" x14ac:dyDescent="0.45">
      <c r="A54587" t="s">
        <v>374898</v>
      </c>
    </row>
    <row r="54588" spans="1:2" x14ac:dyDescent="0.45">
      <c r="A54588" t="s">
        <v>374885</v>
      </c>
    </row>
    <row r="54589" spans="1:2" x14ac:dyDescent="0.45">
      <c r="A54589" t="s">
        <v>397130</v>
      </c>
    </row>
    <row r="54590" spans="1:2" x14ac:dyDescent="0.45">
      <c r="A54590" t="s">
        <v>374900</v>
      </c>
    </row>
    <row r="54591" spans="1:2" x14ac:dyDescent="0.45">
      <c r="B54591" t="s">
        <v>397131</v>
      </c>
    </row>
    <row r="54592" spans="1:2" x14ac:dyDescent="0.45">
      <c r="A54592" t="s">
        <v>397132</v>
      </c>
    </row>
    <row r="54594" spans="1:2" x14ac:dyDescent="0.45">
      <c r="A54594" t="s">
        <v>397133</v>
      </c>
    </row>
    <row r="54595" spans="1:2" x14ac:dyDescent="0.45">
      <c r="A54595" t="s">
        <v>374900</v>
      </c>
    </row>
    <row r="54596" spans="1:2" x14ac:dyDescent="0.45">
      <c r="B54596" t="s">
        <v>397134</v>
      </c>
    </row>
    <row r="54597" spans="1:2" x14ac:dyDescent="0.45">
      <c r="A54597" t="s">
        <v>397135</v>
      </c>
    </row>
    <row r="54599" spans="1:2" x14ac:dyDescent="0.45">
      <c r="A54599" t="s">
        <v>397136</v>
      </c>
    </row>
    <row r="54600" spans="1:2" x14ac:dyDescent="0.45">
      <c r="A54600" t="s">
        <v>374974</v>
      </c>
    </row>
    <row r="54601" spans="1:2" x14ac:dyDescent="0.45">
      <c r="B54601" t="s">
        <v>381394</v>
      </c>
    </row>
    <row r="54602" spans="1:2" x14ac:dyDescent="0.45">
      <c r="A54602" t="s">
        <v>397137</v>
      </c>
    </row>
    <row r="54603" spans="1:2" x14ac:dyDescent="0.45">
      <c r="A54603" t="s">
        <v>374898</v>
      </c>
    </row>
    <row r="54604" spans="1:2" x14ac:dyDescent="0.45">
      <c r="A54604" t="s">
        <v>374885</v>
      </c>
    </row>
    <row r="54605" spans="1:2" x14ac:dyDescent="0.45">
      <c r="A54605" t="s">
        <v>397138</v>
      </c>
    </row>
    <row r="54606" spans="1:2" x14ac:dyDescent="0.45">
      <c r="A54606" t="s">
        <v>374900</v>
      </c>
    </row>
    <row r="54607" spans="1:2" x14ac:dyDescent="0.45">
      <c r="B54607" t="s">
        <v>397139</v>
      </c>
    </row>
    <row r="54608" spans="1:2" x14ac:dyDescent="0.45">
      <c r="A54608" t="s">
        <v>397140</v>
      </c>
    </row>
    <row r="54609" spans="1:2" x14ac:dyDescent="0.45">
      <c r="A54609" t="s">
        <v>374898</v>
      </c>
    </row>
    <row r="54610" spans="1:2" x14ac:dyDescent="0.45">
      <c r="A54610" t="s">
        <v>374885</v>
      </c>
    </row>
    <row r="54611" spans="1:2" x14ac:dyDescent="0.45">
      <c r="A54611" t="s">
        <v>397141</v>
      </c>
    </row>
    <row r="54612" spans="1:2" x14ac:dyDescent="0.45">
      <c r="A54612" t="s">
        <v>374900</v>
      </c>
    </row>
    <row r="54613" spans="1:2" x14ac:dyDescent="0.45">
      <c r="B54613" t="s">
        <v>397142</v>
      </c>
    </row>
    <row r="54614" spans="1:2" x14ac:dyDescent="0.45">
      <c r="A54614" t="s">
        <v>397143</v>
      </c>
    </row>
    <row r="54615" spans="1:2" x14ac:dyDescent="0.45">
      <c r="A54615" t="s">
        <v>374898</v>
      </c>
    </row>
    <row r="54616" spans="1:2" x14ac:dyDescent="0.45">
      <c r="A54616" t="s">
        <v>374885</v>
      </c>
    </row>
    <row r="54617" spans="1:2" x14ac:dyDescent="0.45">
      <c r="A54617" t="s">
        <v>397144</v>
      </c>
    </row>
    <row r="54618" spans="1:2" x14ac:dyDescent="0.45">
      <c r="A54618" t="s">
        <v>374900</v>
      </c>
    </row>
    <row r="54619" spans="1:2" x14ac:dyDescent="0.45">
      <c r="B54619" t="s">
        <v>397145</v>
      </c>
    </row>
    <row r="54620" spans="1:2" x14ac:dyDescent="0.45">
      <c r="A54620" t="s">
        <v>397146</v>
      </c>
    </row>
    <row r="54621" spans="1:2" x14ac:dyDescent="0.45">
      <c r="A54621" t="s">
        <v>374979</v>
      </c>
    </row>
    <row r="54622" spans="1:2" x14ac:dyDescent="0.45">
      <c r="A54622" t="s">
        <v>374885</v>
      </c>
    </row>
    <row r="54623" spans="1:2" x14ac:dyDescent="0.45">
      <c r="A54623" t="s">
        <v>397147</v>
      </c>
    </row>
    <row r="54624" spans="1:2" x14ac:dyDescent="0.45">
      <c r="A54624" t="s">
        <v>374900</v>
      </c>
    </row>
    <row r="54625" spans="1:2" x14ac:dyDescent="0.45">
      <c r="B54625" t="s">
        <v>397148</v>
      </c>
    </row>
    <row r="54626" spans="1:2" x14ac:dyDescent="0.45">
      <c r="A54626" t="s">
        <v>397149</v>
      </c>
    </row>
    <row r="54627" spans="1:2" x14ac:dyDescent="0.45">
      <c r="A54627" t="s">
        <v>374850</v>
      </c>
    </row>
    <row r="54628" spans="1:2" x14ac:dyDescent="0.45">
      <c r="B54628" t="s">
        <v>391334</v>
      </c>
    </row>
    <row r="54629" spans="1:2" x14ac:dyDescent="0.45">
      <c r="A54629" t="s">
        <v>397150</v>
      </c>
    </row>
    <row r="54630" spans="1:2" x14ac:dyDescent="0.45">
      <c r="A54630" t="s">
        <v>374979</v>
      </c>
    </row>
    <row r="54631" spans="1:2" x14ac:dyDescent="0.45">
      <c r="A54631" t="s">
        <v>374885</v>
      </c>
    </row>
    <row r="54632" spans="1:2" x14ac:dyDescent="0.45">
      <c r="A54632" t="s">
        <v>397151</v>
      </c>
    </row>
    <row r="54633" spans="1:2" x14ac:dyDescent="0.45">
      <c r="A54633" t="s">
        <v>374900</v>
      </c>
    </row>
    <row r="54634" spans="1:2" x14ac:dyDescent="0.45">
      <c r="B54634" t="s">
        <v>397152</v>
      </c>
    </row>
    <row r="54635" spans="1:2" x14ac:dyDescent="0.45">
      <c r="A54635" t="s">
        <v>397153</v>
      </c>
    </row>
    <row r="54636" spans="1:2" x14ac:dyDescent="0.45">
      <c r="A54636" t="s">
        <v>374867</v>
      </c>
    </row>
    <row r="54637" spans="1:2" x14ac:dyDescent="0.45">
      <c r="A54637" t="s">
        <v>374844</v>
      </c>
    </row>
    <row r="54638" spans="1:2" x14ac:dyDescent="0.45">
      <c r="A54638" t="s">
        <v>374845</v>
      </c>
    </row>
    <row r="54639" spans="1:2" x14ac:dyDescent="0.45">
      <c r="A54639" t="s">
        <v>374846</v>
      </c>
    </row>
    <row r="54640" spans="1:2" x14ac:dyDescent="0.45">
      <c r="A54640" t="s">
        <v>374847</v>
      </c>
    </row>
    <row r="54641" spans="1:2" x14ac:dyDescent="0.45">
      <c r="A54641" t="s">
        <v>397154</v>
      </c>
    </row>
    <row r="54642" spans="1:2" x14ac:dyDescent="0.45">
      <c r="A54642" t="s">
        <v>376801</v>
      </c>
    </row>
    <row r="54643" spans="1:2" x14ac:dyDescent="0.45">
      <c r="B54643" t="s">
        <v>379137</v>
      </c>
    </row>
    <row r="54644" spans="1:2" x14ac:dyDescent="0.45">
      <c r="A54644" t="s">
        <v>397155</v>
      </c>
    </row>
    <row r="54645" spans="1:2" x14ac:dyDescent="0.45">
      <c r="A54645" t="s">
        <v>374979</v>
      </c>
    </row>
    <row r="54646" spans="1:2" x14ac:dyDescent="0.45">
      <c r="A54646" t="s">
        <v>374885</v>
      </c>
    </row>
    <row r="54647" spans="1:2" x14ac:dyDescent="0.45">
      <c r="A54647" t="s">
        <v>397156</v>
      </c>
    </row>
    <row r="54648" spans="1:2" x14ac:dyDescent="0.45">
      <c r="A54648" t="s">
        <v>374900</v>
      </c>
    </row>
    <row r="54649" spans="1:2" x14ac:dyDescent="0.45">
      <c r="B54649" t="s">
        <v>397157</v>
      </c>
    </row>
    <row r="54650" spans="1:2" x14ac:dyDescent="0.45">
      <c r="A54650" t="s">
        <v>397158</v>
      </c>
    </row>
    <row r="54651" spans="1:2" x14ac:dyDescent="0.45">
      <c r="A54651" t="s">
        <v>374979</v>
      </c>
    </row>
    <row r="54652" spans="1:2" x14ac:dyDescent="0.45">
      <c r="A54652" t="s">
        <v>374885</v>
      </c>
    </row>
    <row r="54653" spans="1:2" x14ac:dyDescent="0.45">
      <c r="A54653" t="s">
        <v>397159</v>
      </c>
    </row>
    <row r="54654" spans="1:2" x14ac:dyDescent="0.45">
      <c r="A54654" t="s">
        <v>374900</v>
      </c>
    </row>
    <row r="54655" spans="1:2" x14ac:dyDescent="0.45">
      <c r="B54655" t="s">
        <v>397160</v>
      </c>
    </row>
    <row r="54656" spans="1:2" x14ac:dyDescent="0.45">
      <c r="A54656" t="s">
        <v>397161</v>
      </c>
    </row>
    <row r="54657" spans="1:2" x14ac:dyDescent="0.45">
      <c r="A54657" t="s">
        <v>374979</v>
      </c>
    </row>
    <row r="54658" spans="1:2" x14ac:dyDescent="0.45">
      <c r="A54658" t="s">
        <v>374885</v>
      </c>
    </row>
    <row r="54659" spans="1:2" x14ac:dyDescent="0.45">
      <c r="A54659" t="s">
        <v>374846</v>
      </c>
    </row>
    <row r="54660" spans="1:2" x14ac:dyDescent="0.45">
      <c r="A54660" t="s">
        <v>397162</v>
      </c>
    </row>
    <row r="54661" spans="1:2" x14ac:dyDescent="0.45">
      <c r="A54661" t="s">
        <v>374900</v>
      </c>
    </row>
    <row r="54662" spans="1:2" x14ac:dyDescent="0.45">
      <c r="B54662" t="s">
        <v>394826</v>
      </c>
    </row>
    <row r="54663" spans="1:2" x14ac:dyDescent="0.45">
      <c r="A54663" t="s">
        <v>397163</v>
      </c>
    </row>
    <row r="54665" spans="1:2" x14ac:dyDescent="0.45">
      <c r="A54665" t="s">
        <v>397164</v>
      </c>
    </row>
    <row r="54666" spans="1:2" x14ac:dyDescent="0.45">
      <c r="A54666" t="s">
        <v>375208</v>
      </c>
    </row>
    <row r="54667" spans="1:2" x14ac:dyDescent="0.45">
      <c r="B54667" t="s">
        <v>397165</v>
      </c>
    </row>
    <row r="54668" spans="1:2" x14ac:dyDescent="0.45">
      <c r="A54668" t="s">
        <v>397166</v>
      </c>
    </row>
    <row r="54670" spans="1:2" x14ac:dyDescent="0.45">
      <c r="A54670" t="s">
        <v>397167</v>
      </c>
    </row>
    <row r="54671" spans="1:2" x14ac:dyDescent="0.45">
      <c r="A54671" t="s">
        <v>375208</v>
      </c>
    </row>
    <row r="54672" spans="1:2" x14ac:dyDescent="0.45">
      <c r="B54672" t="s">
        <v>397168</v>
      </c>
    </row>
    <row r="54673" spans="1:2" x14ac:dyDescent="0.45">
      <c r="A54673" t="s">
        <v>397169</v>
      </c>
    </row>
    <row r="54674" spans="1:2" x14ac:dyDescent="0.45">
      <c r="A54674" t="s">
        <v>374974</v>
      </c>
    </row>
    <row r="54675" spans="1:2" x14ac:dyDescent="0.45">
      <c r="B54675" t="s">
        <v>397170</v>
      </c>
    </row>
    <row r="54676" spans="1:2" x14ac:dyDescent="0.45">
      <c r="A54676" t="s">
        <v>397171</v>
      </c>
    </row>
    <row r="54677" spans="1:2" x14ac:dyDescent="0.45">
      <c r="A54677" t="s">
        <v>374869</v>
      </c>
    </row>
    <row r="54678" spans="1:2" x14ac:dyDescent="0.45">
      <c r="B54678" t="s">
        <v>397172</v>
      </c>
    </row>
    <row r="54679" spans="1:2" x14ac:dyDescent="0.45">
      <c r="A54679" t="s">
        <v>397173</v>
      </c>
    </row>
    <row r="54681" spans="1:2" x14ac:dyDescent="0.45">
      <c r="A54681" t="s">
        <v>397174</v>
      </c>
    </row>
    <row r="54682" spans="1:2" x14ac:dyDescent="0.45">
      <c r="A54682" t="s">
        <v>374900</v>
      </c>
    </row>
    <row r="54683" spans="1:2" x14ac:dyDescent="0.45">
      <c r="B54683" t="s">
        <v>391602</v>
      </c>
    </row>
    <row r="54684" spans="1:2" x14ac:dyDescent="0.45">
      <c r="A54684" t="s">
        <v>397175</v>
      </c>
    </row>
    <row r="54686" spans="1:2" x14ac:dyDescent="0.45">
      <c r="A54686" t="s">
        <v>397176</v>
      </c>
    </row>
    <row r="54687" spans="1:2" x14ac:dyDescent="0.45">
      <c r="A54687" t="s">
        <v>374900</v>
      </c>
    </row>
    <row r="54688" spans="1:2" x14ac:dyDescent="0.45">
      <c r="B54688" t="s">
        <v>397177</v>
      </c>
    </row>
    <row r="54689" spans="1:2" x14ac:dyDescent="0.45">
      <c r="A54689" t="s">
        <v>397178</v>
      </c>
      <c r="B54689" t="s">
        <v>397179</v>
      </c>
    </row>
    <row r="54691" spans="1:2" x14ac:dyDescent="0.45">
      <c r="A54691" t="s">
        <v>397180</v>
      </c>
      <c r="B54691" t="s">
        <v>397181</v>
      </c>
    </row>
    <row r="54692" spans="1:2" x14ac:dyDescent="0.45">
      <c r="A54692" t="s">
        <v>397182</v>
      </c>
    </row>
    <row r="54693" spans="1:2" x14ac:dyDescent="0.45">
      <c r="A54693" t="s">
        <v>397183</v>
      </c>
    </row>
    <row r="54694" spans="1:2" x14ac:dyDescent="0.45">
      <c r="A54694" t="s">
        <v>374955</v>
      </c>
    </row>
    <row r="54695" spans="1:2" x14ac:dyDescent="0.45">
      <c r="A54695" t="s">
        <v>374844</v>
      </c>
    </row>
    <row r="54696" spans="1:2" x14ac:dyDescent="0.45">
      <c r="A54696" t="s">
        <v>374845</v>
      </c>
    </row>
    <row r="54697" spans="1:2" x14ac:dyDescent="0.45">
      <c r="A54697" t="s">
        <v>374846</v>
      </c>
    </row>
    <row r="54698" spans="1:2" x14ac:dyDescent="0.45">
      <c r="A54698" t="s">
        <v>374847</v>
      </c>
    </row>
    <row r="54699" spans="1:2" x14ac:dyDescent="0.45">
      <c r="A54699" t="s">
        <v>397184</v>
      </c>
    </row>
    <row r="54700" spans="1:2" x14ac:dyDescent="0.45">
      <c r="A54700" t="s">
        <v>374893</v>
      </c>
    </row>
    <row r="54701" spans="1:2" x14ac:dyDescent="0.45">
      <c r="B54701" t="s">
        <v>397185</v>
      </c>
    </row>
    <row r="54702" spans="1:2" x14ac:dyDescent="0.45">
      <c r="A54702" t="s">
        <v>397186</v>
      </c>
    </row>
    <row r="54704" spans="1:2" x14ac:dyDescent="0.45">
      <c r="A54704" t="s">
        <v>397187</v>
      </c>
    </row>
    <row r="54705" spans="1:2" x14ac:dyDescent="0.45">
      <c r="A54705" t="s">
        <v>397188</v>
      </c>
    </row>
    <row r="54706" spans="1:2" x14ac:dyDescent="0.45">
      <c r="A54706" t="s">
        <v>397189</v>
      </c>
    </row>
    <row r="54707" spans="1:2" x14ac:dyDescent="0.45">
      <c r="A54707" t="s">
        <v>375066</v>
      </c>
    </row>
    <row r="54708" spans="1:2" x14ac:dyDescent="0.45">
      <c r="A54708" t="s">
        <v>374844</v>
      </c>
    </row>
    <row r="54709" spans="1:2" x14ac:dyDescent="0.45">
      <c r="A54709" t="s">
        <v>374845</v>
      </c>
    </row>
    <row r="54710" spans="1:2" x14ac:dyDescent="0.45">
      <c r="A54710" t="s">
        <v>374846</v>
      </c>
    </row>
    <row r="54711" spans="1:2" x14ac:dyDescent="0.45">
      <c r="A54711" t="s">
        <v>374847</v>
      </c>
    </row>
    <row r="54712" spans="1:2" x14ac:dyDescent="0.45">
      <c r="A54712" t="s">
        <v>397190</v>
      </c>
    </row>
    <row r="54713" spans="1:2" x14ac:dyDescent="0.45">
      <c r="A54713" t="s">
        <v>374900</v>
      </c>
    </row>
    <row r="54714" spans="1:2" x14ac:dyDescent="0.45">
      <c r="B54714" t="s">
        <v>395405</v>
      </c>
    </row>
    <row r="54715" spans="1:2" x14ac:dyDescent="0.45">
      <c r="A54715" t="s">
        <v>397191</v>
      </c>
    </row>
    <row r="54717" spans="1:2" x14ac:dyDescent="0.45">
      <c r="A54717" t="s">
        <v>397192</v>
      </c>
    </row>
    <row r="54718" spans="1:2" x14ac:dyDescent="0.45">
      <c r="A54718" t="s">
        <v>374893</v>
      </c>
    </row>
    <row r="54719" spans="1:2" x14ac:dyDescent="0.45">
      <c r="B54719" t="s">
        <v>397193</v>
      </c>
    </row>
    <row r="54720" spans="1:2" x14ac:dyDescent="0.45">
      <c r="A54720" t="s">
        <v>397194</v>
      </c>
    </row>
    <row r="54721" spans="1:2" x14ac:dyDescent="0.45">
      <c r="A54721" t="s">
        <v>374916</v>
      </c>
    </row>
    <row r="54722" spans="1:2" x14ac:dyDescent="0.45">
      <c r="A54722" t="s">
        <v>374844</v>
      </c>
    </row>
    <row r="54723" spans="1:2" x14ac:dyDescent="0.45">
      <c r="A54723" t="s">
        <v>374845</v>
      </c>
    </row>
    <row r="54724" spans="1:2" x14ac:dyDescent="0.45">
      <c r="A54724" t="s">
        <v>374846</v>
      </c>
    </row>
    <row r="54725" spans="1:2" x14ac:dyDescent="0.45">
      <c r="A54725" t="s">
        <v>374847</v>
      </c>
    </row>
    <row r="54726" spans="1:2" x14ac:dyDescent="0.45">
      <c r="A54726" t="s">
        <v>397195</v>
      </c>
    </row>
    <row r="54727" spans="1:2" x14ac:dyDescent="0.45">
      <c r="A54727" t="s">
        <v>374900</v>
      </c>
    </row>
    <row r="54728" spans="1:2" x14ac:dyDescent="0.45">
      <c r="B54728" t="s">
        <v>397196</v>
      </c>
    </row>
    <row r="54729" spans="1:2" x14ac:dyDescent="0.45">
      <c r="A54729" t="s">
        <v>397197</v>
      </c>
    </row>
    <row r="54730" spans="1:2" x14ac:dyDescent="0.45">
      <c r="A54730" t="s">
        <v>375066</v>
      </c>
    </row>
    <row r="54731" spans="1:2" x14ac:dyDescent="0.45">
      <c r="A54731" t="s">
        <v>374844</v>
      </c>
    </row>
    <row r="54732" spans="1:2" x14ac:dyDescent="0.45">
      <c r="A54732" t="s">
        <v>374845</v>
      </c>
    </row>
    <row r="54733" spans="1:2" x14ac:dyDescent="0.45">
      <c r="A54733" t="s">
        <v>374846</v>
      </c>
    </row>
    <row r="54734" spans="1:2" x14ac:dyDescent="0.45">
      <c r="A54734" t="s">
        <v>374847</v>
      </c>
    </row>
    <row r="54735" spans="1:2" x14ac:dyDescent="0.45">
      <c r="A54735" t="s">
        <v>397198</v>
      </c>
    </row>
    <row r="54736" spans="1:2" x14ac:dyDescent="0.45">
      <c r="A54736" t="s">
        <v>374900</v>
      </c>
    </row>
    <row r="54737" spans="1:2" x14ac:dyDescent="0.45">
      <c r="B54737" t="s">
        <v>397199</v>
      </c>
    </row>
    <row r="54738" spans="1:2" x14ac:dyDescent="0.45">
      <c r="A54738" t="s">
        <v>397200</v>
      </c>
    </row>
    <row r="54739" spans="1:2" x14ac:dyDescent="0.45">
      <c r="A54739" t="s">
        <v>397201</v>
      </c>
    </row>
    <row r="54740" spans="1:2" x14ac:dyDescent="0.45">
      <c r="A54740" t="s">
        <v>374844</v>
      </c>
    </row>
    <row r="54741" spans="1:2" x14ac:dyDescent="0.45">
      <c r="A54741" t="s">
        <v>374845</v>
      </c>
    </row>
    <row r="54742" spans="1:2" x14ac:dyDescent="0.45">
      <c r="A54742" t="s">
        <v>374846</v>
      </c>
    </row>
    <row r="54743" spans="1:2" x14ac:dyDescent="0.45">
      <c r="A54743" t="s">
        <v>374847</v>
      </c>
    </row>
    <row r="54744" spans="1:2" x14ac:dyDescent="0.45">
      <c r="A54744" t="s">
        <v>397202</v>
      </c>
    </row>
    <row r="54745" spans="1:2" x14ac:dyDescent="0.45">
      <c r="A54745" t="s">
        <v>374900</v>
      </c>
    </row>
    <row r="54746" spans="1:2" x14ac:dyDescent="0.45">
      <c r="B54746" t="s">
        <v>377501</v>
      </c>
    </row>
    <row r="54747" spans="1:2" x14ac:dyDescent="0.45">
      <c r="A54747" t="s">
        <v>397203</v>
      </c>
    </row>
    <row r="54749" spans="1:2" x14ac:dyDescent="0.45">
      <c r="A54749" t="s">
        <v>397204</v>
      </c>
    </row>
    <row r="54750" spans="1:2" x14ac:dyDescent="0.45">
      <c r="A54750" t="s">
        <v>376097</v>
      </c>
    </row>
    <row r="54751" spans="1:2" x14ac:dyDescent="0.45">
      <c r="B54751" t="s">
        <v>397205</v>
      </c>
    </row>
    <row r="54752" spans="1:2" x14ac:dyDescent="0.45">
      <c r="A54752" t="s">
        <v>397206</v>
      </c>
    </row>
    <row r="54753" spans="1:2" x14ac:dyDescent="0.45">
      <c r="A54753" t="s">
        <v>386340</v>
      </c>
    </row>
    <row r="54754" spans="1:2" x14ac:dyDescent="0.45">
      <c r="A54754" t="s">
        <v>375702</v>
      </c>
    </row>
    <row r="54755" spans="1:2" x14ac:dyDescent="0.45">
      <c r="A54755" t="s">
        <v>374844</v>
      </c>
    </row>
    <row r="54756" spans="1:2" x14ac:dyDescent="0.45">
      <c r="A54756" t="s">
        <v>374845</v>
      </c>
    </row>
    <row r="54757" spans="1:2" x14ac:dyDescent="0.45">
      <c r="A54757" t="s">
        <v>374846</v>
      </c>
    </row>
    <row r="54758" spans="1:2" x14ac:dyDescent="0.45">
      <c r="A54758" t="s">
        <v>374847</v>
      </c>
    </row>
    <row r="54759" spans="1:2" x14ac:dyDescent="0.45">
      <c r="A54759" t="s">
        <v>397207</v>
      </c>
    </row>
    <row r="54760" spans="1:2" x14ac:dyDescent="0.45">
      <c r="A54760" t="s">
        <v>374850</v>
      </c>
    </row>
    <row r="54761" spans="1:2" x14ac:dyDescent="0.45">
      <c r="B54761" t="s">
        <v>397208</v>
      </c>
    </row>
    <row r="54762" spans="1:2" x14ac:dyDescent="0.45">
      <c r="A54762" t="s">
        <v>397209</v>
      </c>
    </row>
    <row r="54764" spans="1:2" x14ac:dyDescent="0.45">
      <c r="A54764" t="s">
        <v>382735</v>
      </c>
    </row>
    <row r="54766" spans="1:2" x14ac:dyDescent="0.45">
      <c r="A54766" t="s">
        <v>397210</v>
      </c>
    </row>
    <row r="54767" spans="1:2" x14ac:dyDescent="0.45">
      <c r="A54767" t="s">
        <v>374857</v>
      </c>
    </row>
    <row r="54768" spans="1:2" x14ac:dyDescent="0.45">
      <c r="B54768" t="s">
        <v>397211</v>
      </c>
    </row>
    <row r="54769" spans="1:2" x14ac:dyDescent="0.45">
      <c r="A54769" t="s">
        <v>397212</v>
      </c>
    </row>
    <row r="54770" spans="1:2" x14ac:dyDescent="0.45">
      <c r="A54770" t="s">
        <v>374843</v>
      </c>
    </row>
    <row r="54771" spans="1:2" x14ac:dyDescent="0.45">
      <c r="A54771" t="s">
        <v>374844</v>
      </c>
    </row>
    <row r="54772" spans="1:2" x14ac:dyDescent="0.45">
      <c r="A54772" t="s">
        <v>374845</v>
      </c>
    </row>
    <row r="54773" spans="1:2" x14ac:dyDescent="0.45">
      <c r="A54773" t="s">
        <v>374846</v>
      </c>
    </row>
    <row r="54774" spans="1:2" x14ac:dyDescent="0.45">
      <c r="A54774" t="s">
        <v>374847</v>
      </c>
    </row>
    <row r="54775" spans="1:2" x14ac:dyDescent="0.45">
      <c r="A54775" t="s">
        <v>397213</v>
      </c>
    </row>
    <row r="54776" spans="1:2" x14ac:dyDescent="0.45">
      <c r="A54776" t="s">
        <v>374850</v>
      </c>
    </row>
    <row r="54777" spans="1:2" x14ac:dyDescent="0.45">
      <c r="B54777" t="s">
        <v>397214</v>
      </c>
    </row>
    <row r="54778" spans="1:2" x14ac:dyDescent="0.45">
      <c r="A54778" t="s">
        <v>397215</v>
      </c>
    </row>
    <row r="54779" spans="1:2" x14ac:dyDescent="0.45">
      <c r="A54779" t="s">
        <v>374867</v>
      </c>
    </row>
    <row r="54780" spans="1:2" x14ac:dyDescent="0.45">
      <c r="A54780" t="s">
        <v>374844</v>
      </c>
    </row>
    <row r="54781" spans="1:2" x14ac:dyDescent="0.45">
      <c r="A54781" t="s">
        <v>374845</v>
      </c>
    </row>
    <row r="54782" spans="1:2" x14ac:dyDescent="0.45">
      <c r="A54782" t="s">
        <v>374846</v>
      </c>
    </row>
    <row r="54783" spans="1:2" x14ac:dyDescent="0.45">
      <c r="A54783" t="s">
        <v>374847</v>
      </c>
    </row>
    <row r="54784" spans="1:2" x14ac:dyDescent="0.45">
      <c r="A54784" t="s">
        <v>397216</v>
      </c>
    </row>
    <row r="54785" spans="1:2" x14ac:dyDescent="0.45">
      <c r="A54785" t="s">
        <v>374893</v>
      </c>
    </row>
    <row r="54786" spans="1:2" x14ac:dyDescent="0.45">
      <c r="B54786" t="s">
        <v>397217</v>
      </c>
    </row>
    <row r="54787" spans="1:2" x14ac:dyDescent="0.45">
      <c r="A54787" t="s">
        <v>397218</v>
      </c>
    </row>
    <row r="54789" spans="1:2" x14ac:dyDescent="0.45">
      <c r="A54789" t="s">
        <v>397219</v>
      </c>
    </row>
    <row r="54790" spans="1:2" x14ac:dyDescent="0.45">
      <c r="A54790" t="s">
        <v>374900</v>
      </c>
    </row>
    <row r="54791" spans="1:2" x14ac:dyDescent="0.45">
      <c r="B54791" t="s">
        <v>397220</v>
      </c>
    </row>
    <row r="54792" spans="1:2" x14ac:dyDescent="0.45">
      <c r="A54792" t="s">
        <v>397221</v>
      </c>
    </row>
    <row r="54793" spans="1:2" x14ac:dyDescent="0.45">
      <c r="A54793" t="s">
        <v>374979</v>
      </c>
    </row>
    <row r="54794" spans="1:2" x14ac:dyDescent="0.45">
      <c r="A54794" t="s">
        <v>374885</v>
      </c>
    </row>
    <row r="54795" spans="1:2" x14ac:dyDescent="0.45">
      <c r="A54795" t="s">
        <v>397222</v>
      </c>
    </row>
    <row r="54796" spans="1:2" x14ac:dyDescent="0.45">
      <c r="A54796" t="s">
        <v>374900</v>
      </c>
    </row>
    <row r="54797" spans="1:2" x14ac:dyDescent="0.45">
      <c r="B54797" t="s">
        <v>392663</v>
      </c>
    </row>
    <row r="54798" spans="1:2" x14ac:dyDescent="0.45">
      <c r="A54798" t="s">
        <v>397223</v>
      </c>
    </row>
    <row r="54799" spans="1:2" x14ac:dyDescent="0.45">
      <c r="A54799" t="s">
        <v>397224</v>
      </c>
    </row>
    <row r="54800" spans="1:2" x14ac:dyDescent="0.45">
      <c r="A54800" t="s">
        <v>374974</v>
      </c>
    </row>
    <row r="54801" spans="1:2" x14ac:dyDescent="0.45">
      <c r="B54801" t="s">
        <v>383711</v>
      </c>
    </row>
    <row r="54802" spans="1:2" x14ac:dyDescent="0.45">
      <c r="A54802" t="s">
        <v>397225</v>
      </c>
    </row>
    <row r="54803" spans="1:2" x14ac:dyDescent="0.45">
      <c r="A54803" t="s">
        <v>374855</v>
      </c>
    </row>
    <row r="54804" spans="1:2" x14ac:dyDescent="0.45">
      <c r="A54804" t="s">
        <v>374844</v>
      </c>
    </row>
    <row r="54805" spans="1:2" x14ac:dyDescent="0.45">
      <c r="A54805" t="s">
        <v>374845</v>
      </c>
    </row>
    <row r="54806" spans="1:2" x14ac:dyDescent="0.45">
      <c r="A54806" t="s">
        <v>374846</v>
      </c>
    </row>
    <row r="54807" spans="1:2" x14ac:dyDescent="0.45">
      <c r="A54807" t="s">
        <v>374847</v>
      </c>
    </row>
    <row r="54808" spans="1:2" x14ac:dyDescent="0.45">
      <c r="A54808" t="s">
        <v>397226</v>
      </c>
    </row>
    <row r="54809" spans="1:2" x14ac:dyDescent="0.45">
      <c r="A54809" t="s">
        <v>374857</v>
      </c>
    </row>
    <row r="54810" spans="1:2" x14ac:dyDescent="0.45">
      <c r="B54810" t="s">
        <v>397227</v>
      </c>
    </row>
    <row r="54811" spans="1:2" x14ac:dyDescent="0.45">
      <c r="A54811" t="s">
        <v>397228</v>
      </c>
    </row>
    <row r="54812" spans="1:2" x14ac:dyDescent="0.45">
      <c r="A54812" t="s">
        <v>374955</v>
      </c>
    </row>
    <row r="54813" spans="1:2" x14ac:dyDescent="0.45">
      <c r="A54813" t="s">
        <v>374844</v>
      </c>
    </row>
    <row r="54814" spans="1:2" x14ac:dyDescent="0.45">
      <c r="A54814" t="s">
        <v>374845</v>
      </c>
    </row>
    <row r="54815" spans="1:2" x14ac:dyDescent="0.45">
      <c r="A54815" t="s">
        <v>374846</v>
      </c>
    </row>
    <row r="54816" spans="1:2" x14ac:dyDescent="0.45">
      <c r="A54816" t="s">
        <v>374847</v>
      </c>
    </row>
    <row r="54817" spans="1:2" x14ac:dyDescent="0.45">
      <c r="A54817" t="s">
        <v>397229</v>
      </c>
    </row>
    <row r="54818" spans="1:2" x14ac:dyDescent="0.45">
      <c r="A54818" t="s">
        <v>374974</v>
      </c>
    </row>
    <row r="54819" spans="1:2" x14ac:dyDescent="0.45">
      <c r="B54819" t="s">
        <v>397230</v>
      </c>
    </row>
    <row r="54820" spans="1:2" x14ac:dyDescent="0.45">
      <c r="A54820" t="s">
        <v>397231</v>
      </c>
    </row>
    <row r="54821" spans="1:2" x14ac:dyDescent="0.45">
      <c r="A54821" t="s">
        <v>374867</v>
      </c>
    </row>
    <row r="54822" spans="1:2" x14ac:dyDescent="0.45">
      <c r="A54822" t="s">
        <v>374844</v>
      </c>
    </row>
    <row r="54823" spans="1:2" x14ac:dyDescent="0.45">
      <c r="A54823" t="s">
        <v>374845</v>
      </c>
    </row>
    <row r="54824" spans="1:2" x14ac:dyDescent="0.45">
      <c r="A54824" t="s">
        <v>374846</v>
      </c>
    </row>
    <row r="54825" spans="1:2" x14ac:dyDescent="0.45">
      <c r="A54825" t="s">
        <v>374847</v>
      </c>
    </row>
    <row r="54826" spans="1:2" x14ac:dyDescent="0.45">
      <c r="A54826" t="s">
        <v>397232</v>
      </c>
    </row>
    <row r="54827" spans="1:2" x14ac:dyDescent="0.45">
      <c r="A54827" t="s">
        <v>374893</v>
      </c>
    </row>
    <row r="54828" spans="1:2" x14ac:dyDescent="0.45">
      <c r="B54828" t="s">
        <v>397233</v>
      </c>
    </row>
    <row r="54829" spans="1:2" x14ac:dyDescent="0.45">
      <c r="A54829" t="s">
        <v>397234</v>
      </c>
    </row>
    <row r="54830" spans="1:2" x14ac:dyDescent="0.45">
      <c r="A54830" t="s">
        <v>374855</v>
      </c>
    </row>
    <row r="54831" spans="1:2" x14ac:dyDescent="0.45">
      <c r="A54831" t="s">
        <v>374844</v>
      </c>
    </row>
    <row r="54832" spans="1:2" x14ac:dyDescent="0.45">
      <c r="A54832" t="s">
        <v>374845</v>
      </c>
    </row>
    <row r="54833" spans="1:2" x14ac:dyDescent="0.45">
      <c r="A54833" t="s">
        <v>374846</v>
      </c>
    </row>
    <row r="54834" spans="1:2" x14ac:dyDescent="0.45">
      <c r="A54834" t="s">
        <v>374847</v>
      </c>
    </row>
    <row r="54835" spans="1:2" x14ac:dyDescent="0.45">
      <c r="A54835" t="s">
        <v>397235</v>
      </c>
    </row>
    <row r="54836" spans="1:2" x14ac:dyDescent="0.45">
      <c r="A54836" t="s">
        <v>374857</v>
      </c>
    </row>
    <row r="54837" spans="1:2" x14ac:dyDescent="0.45">
      <c r="B54837" t="s">
        <v>397236</v>
      </c>
    </row>
    <row r="54838" spans="1:2" x14ac:dyDescent="0.45">
      <c r="A54838" t="s">
        <v>397237</v>
      </c>
    </row>
    <row r="54839" spans="1:2" x14ac:dyDescent="0.45">
      <c r="A54839" t="s">
        <v>374855</v>
      </c>
    </row>
    <row r="54840" spans="1:2" x14ac:dyDescent="0.45">
      <c r="A54840" t="s">
        <v>374844</v>
      </c>
    </row>
    <row r="54841" spans="1:2" x14ac:dyDescent="0.45">
      <c r="A54841" t="s">
        <v>374845</v>
      </c>
    </row>
    <row r="54842" spans="1:2" x14ac:dyDescent="0.45">
      <c r="A54842" t="s">
        <v>374846</v>
      </c>
    </row>
    <row r="54843" spans="1:2" x14ac:dyDescent="0.45">
      <c r="A54843" t="s">
        <v>374847</v>
      </c>
    </row>
    <row r="54844" spans="1:2" x14ac:dyDescent="0.45">
      <c r="A54844" t="s">
        <v>397238</v>
      </c>
    </row>
    <row r="54845" spans="1:2" x14ac:dyDescent="0.45">
      <c r="A54845" t="s">
        <v>374857</v>
      </c>
    </row>
    <row r="54846" spans="1:2" x14ac:dyDescent="0.45">
      <c r="B54846" t="s">
        <v>397239</v>
      </c>
    </row>
    <row r="54847" spans="1:2" x14ac:dyDescent="0.45">
      <c r="A54847" t="s">
        <v>397240</v>
      </c>
    </row>
    <row r="54848" spans="1:2" x14ac:dyDescent="0.45">
      <c r="A54848" t="s">
        <v>374916</v>
      </c>
    </row>
    <row r="54849" spans="1:2" x14ac:dyDescent="0.45">
      <c r="A54849" t="s">
        <v>374844</v>
      </c>
    </row>
    <row r="54850" spans="1:2" x14ac:dyDescent="0.45">
      <c r="A54850" t="s">
        <v>374845</v>
      </c>
    </row>
    <row r="54851" spans="1:2" x14ac:dyDescent="0.45">
      <c r="A54851" t="s">
        <v>374846</v>
      </c>
    </row>
    <row r="54852" spans="1:2" x14ac:dyDescent="0.45">
      <c r="A54852" t="s">
        <v>374847</v>
      </c>
    </row>
    <row r="54853" spans="1:2" x14ac:dyDescent="0.45">
      <c r="A54853" t="s">
        <v>397241</v>
      </c>
    </row>
    <row r="54854" spans="1:2" x14ac:dyDescent="0.45">
      <c r="A54854" t="s">
        <v>374900</v>
      </c>
    </row>
    <row r="54855" spans="1:2" x14ac:dyDescent="0.45">
      <c r="B54855" t="s">
        <v>397242</v>
      </c>
    </row>
    <row r="54856" spans="1:2" x14ac:dyDescent="0.45">
      <c r="A54856" t="s">
        <v>397243</v>
      </c>
    </row>
    <row r="54858" spans="1:2" x14ac:dyDescent="0.45">
      <c r="A54858" t="s">
        <v>397244</v>
      </c>
    </row>
    <row r="54859" spans="1:2" x14ac:dyDescent="0.45">
      <c r="A54859" t="s">
        <v>374893</v>
      </c>
    </row>
    <row r="54860" spans="1:2" x14ac:dyDescent="0.45">
      <c r="B54860" t="s">
        <v>393215</v>
      </c>
    </row>
    <row r="54861" spans="1:2" x14ac:dyDescent="0.45">
      <c r="A54861" t="s">
        <v>397245</v>
      </c>
    </row>
    <row r="54863" spans="1:2" x14ac:dyDescent="0.45">
      <c r="A54863" t="s">
        <v>387366</v>
      </c>
    </row>
    <row r="54865" spans="1:2" x14ac:dyDescent="0.45">
      <c r="A54865" t="s">
        <v>397246</v>
      </c>
    </row>
    <row r="54866" spans="1:2" x14ac:dyDescent="0.45">
      <c r="A54866" t="s">
        <v>374850</v>
      </c>
    </row>
    <row r="54867" spans="1:2" x14ac:dyDescent="0.45">
      <c r="B54867" t="s">
        <v>381774</v>
      </c>
    </row>
    <row r="54868" spans="1:2" x14ac:dyDescent="0.45">
      <c r="A54868" t="s">
        <v>397247</v>
      </c>
    </row>
    <row r="54869" spans="1:2" x14ac:dyDescent="0.45">
      <c r="A54869" t="s">
        <v>374916</v>
      </c>
    </row>
    <row r="54870" spans="1:2" x14ac:dyDescent="0.45">
      <c r="A54870" t="s">
        <v>374844</v>
      </c>
    </row>
    <row r="54871" spans="1:2" x14ac:dyDescent="0.45">
      <c r="A54871" t="s">
        <v>374845</v>
      </c>
    </row>
    <row r="54872" spans="1:2" x14ac:dyDescent="0.45">
      <c r="A54872" t="s">
        <v>374846</v>
      </c>
    </row>
    <row r="54873" spans="1:2" x14ac:dyDescent="0.45">
      <c r="A54873" t="s">
        <v>374847</v>
      </c>
    </row>
    <row r="54874" spans="1:2" x14ac:dyDescent="0.45">
      <c r="A54874" t="s">
        <v>397248</v>
      </c>
    </row>
    <row r="54875" spans="1:2" x14ac:dyDescent="0.45">
      <c r="A54875" t="s">
        <v>374900</v>
      </c>
    </row>
    <row r="54876" spans="1:2" x14ac:dyDescent="0.45">
      <c r="B54876" t="s">
        <v>397249</v>
      </c>
    </row>
    <row r="54877" spans="1:2" x14ac:dyDescent="0.45">
      <c r="A54877" t="s">
        <v>397250</v>
      </c>
    </row>
    <row r="54878" spans="1:2" x14ac:dyDescent="0.45">
      <c r="A54878" t="s">
        <v>374955</v>
      </c>
    </row>
    <row r="54879" spans="1:2" x14ac:dyDescent="0.45">
      <c r="A54879" t="s">
        <v>374844</v>
      </c>
    </row>
    <row r="54880" spans="1:2" x14ac:dyDescent="0.45">
      <c r="A54880" t="s">
        <v>374845</v>
      </c>
    </row>
    <row r="54881" spans="1:2" x14ac:dyDescent="0.45">
      <c r="A54881" t="s">
        <v>374846</v>
      </c>
    </row>
    <row r="54882" spans="1:2" x14ac:dyDescent="0.45">
      <c r="A54882" t="s">
        <v>374847</v>
      </c>
    </row>
    <row r="54883" spans="1:2" x14ac:dyDescent="0.45">
      <c r="A54883" t="s">
        <v>397251</v>
      </c>
    </row>
    <row r="54884" spans="1:2" x14ac:dyDescent="0.45">
      <c r="A54884" t="s">
        <v>374893</v>
      </c>
    </row>
    <row r="54885" spans="1:2" x14ac:dyDescent="0.45">
      <c r="B54885" t="s">
        <v>396965</v>
      </c>
    </row>
    <row r="54886" spans="1:2" x14ac:dyDescent="0.45">
      <c r="A54886" t="s">
        <v>397252</v>
      </c>
    </row>
    <row r="54888" spans="1:2" x14ac:dyDescent="0.45">
      <c r="A54888" t="s">
        <v>397253</v>
      </c>
    </row>
    <row r="54889" spans="1:2" x14ac:dyDescent="0.45">
      <c r="A54889" t="s">
        <v>374900</v>
      </c>
    </row>
    <row r="54890" spans="1:2" x14ac:dyDescent="0.45">
      <c r="B54890" t="s">
        <v>397254</v>
      </c>
    </row>
    <row r="54891" spans="1:2" x14ac:dyDescent="0.45">
      <c r="A54891" t="s">
        <v>397255</v>
      </c>
    </row>
    <row r="54893" spans="1:2" x14ac:dyDescent="0.45">
      <c r="A54893" t="s">
        <v>397256</v>
      </c>
    </row>
    <row r="54894" spans="1:2" x14ac:dyDescent="0.45">
      <c r="A54894" t="s">
        <v>374850</v>
      </c>
    </row>
    <row r="54895" spans="1:2" x14ac:dyDescent="0.45">
      <c r="B54895" t="s">
        <v>397257</v>
      </c>
    </row>
    <row r="54896" spans="1:2" x14ac:dyDescent="0.45">
      <c r="A54896" t="s">
        <v>397258</v>
      </c>
    </row>
    <row r="54898" spans="1:2" x14ac:dyDescent="0.45">
      <c r="A54898" t="s">
        <v>375198</v>
      </c>
    </row>
    <row r="54899" spans="1:2" x14ac:dyDescent="0.45">
      <c r="A54899" t="s">
        <v>375108</v>
      </c>
    </row>
    <row r="54900" spans="1:2" x14ac:dyDescent="0.45">
      <c r="A54900" t="s">
        <v>374844</v>
      </c>
    </row>
    <row r="54901" spans="1:2" x14ac:dyDescent="0.45">
      <c r="A54901" t="s">
        <v>374845</v>
      </c>
    </row>
    <row r="54902" spans="1:2" x14ac:dyDescent="0.45">
      <c r="A54902" t="s">
        <v>374846</v>
      </c>
    </row>
    <row r="54903" spans="1:2" x14ac:dyDescent="0.45">
      <c r="A54903" t="s">
        <v>374847</v>
      </c>
    </row>
    <row r="54904" spans="1:2" x14ac:dyDescent="0.45">
      <c r="A54904" t="s">
        <v>397259</v>
      </c>
    </row>
    <row r="54905" spans="1:2" x14ac:dyDescent="0.45">
      <c r="A54905" t="s">
        <v>374974</v>
      </c>
    </row>
    <row r="54906" spans="1:2" x14ac:dyDescent="0.45">
      <c r="B54906" t="s">
        <v>397260</v>
      </c>
    </row>
    <row r="54907" spans="1:2" x14ac:dyDescent="0.45">
      <c r="A54907" t="s">
        <v>397261</v>
      </c>
    </row>
    <row r="54909" spans="1:2" x14ac:dyDescent="0.45">
      <c r="A54909" t="s">
        <v>397262</v>
      </c>
    </row>
    <row r="54910" spans="1:2" x14ac:dyDescent="0.45">
      <c r="A54910" t="s">
        <v>374879</v>
      </c>
    </row>
    <row r="54911" spans="1:2" x14ac:dyDescent="0.45">
      <c r="B54911" t="s">
        <v>397263</v>
      </c>
    </row>
    <row r="54912" spans="1:2" x14ac:dyDescent="0.45">
      <c r="A54912" t="s">
        <v>397264</v>
      </c>
    </row>
    <row r="54913" spans="1:2" x14ac:dyDescent="0.45">
      <c r="A54913" t="s">
        <v>375021</v>
      </c>
    </row>
    <row r="54914" spans="1:2" x14ac:dyDescent="0.45">
      <c r="A54914" t="s">
        <v>374979</v>
      </c>
    </row>
    <row r="54915" spans="1:2" x14ac:dyDescent="0.45">
      <c r="A54915" t="s">
        <v>374885</v>
      </c>
    </row>
    <row r="54916" spans="1:2" x14ac:dyDescent="0.45">
      <c r="A54916" t="s">
        <v>374846</v>
      </c>
    </row>
    <row r="54917" spans="1:2" x14ac:dyDescent="0.45">
      <c r="A54917" t="s">
        <v>374847</v>
      </c>
    </row>
    <row r="54918" spans="1:2" x14ac:dyDescent="0.45">
      <c r="A54918" t="s">
        <v>397265</v>
      </c>
    </row>
    <row r="54919" spans="1:2" x14ac:dyDescent="0.45">
      <c r="A54919" t="s">
        <v>374850</v>
      </c>
    </row>
    <row r="54920" spans="1:2" x14ac:dyDescent="0.45">
      <c r="B54920" t="s">
        <v>397266</v>
      </c>
    </row>
    <row r="54921" spans="1:2" x14ac:dyDescent="0.45">
      <c r="A54921" t="s">
        <v>397267</v>
      </c>
    </row>
    <row r="54923" spans="1:2" x14ac:dyDescent="0.45">
      <c r="A54923" t="s">
        <v>397268</v>
      </c>
    </row>
    <row r="54924" spans="1:2" x14ac:dyDescent="0.45">
      <c r="A54924" t="s">
        <v>374850</v>
      </c>
    </row>
    <row r="54925" spans="1:2" x14ac:dyDescent="0.45">
      <c r="B54925" t="s">
        <v>397269</v>
      </c>
    </row>
    <row r="54926" spans="1:2" x14ac:dyDescent="0.45">
      <c r="A54926" t="s">
        <v>397270</v>
      </c>
    </row>
    <row r="54928" spans="1:2" x14ac:dyDescent="0.45">
      <c r="A54928" t="s">
        <v>397271</v>
      </c>
    </row>
    <row r="54929" spans="1:2" x14ac:dyDescent="0.45">
      <c r="A54929" t="s">
        <v>374900</v>
      </c>
    </row>
    <row r="54930" spans="1:2" x14ac:dyDescent="0.45">
      <c r="B54930" t="s">
        <v>397272</v>
      </c>
    </row>
    <row r="54931" spans="1:2" x14ac:dyDescent="0.45">
      <c r="A54931" t="s">
        <v>397273</v>
      </c>
    </row>
    <row r="54932" spans="1:2" x14ac:dyDescent="0.45">
      <c r="A54932" t="s">
        <v>374850</v>
      </c>
    </row>
    <row r="54933" spans="1:2" x14ac:dyDescent="0.45">
      <c r="B54933" t="s">
        <v>397274</v>
      </c>
    </row>
    <row r="54934" spans="1:2" x14ac:dyDescent="0.45">
      <c r="A54934" t="s">
        <v>397275</v>
      </c>
    </row>
    <row r="54936" spans="1:2" x14ac:dyDescent="0.45">
      <c r="A54936" t="s">
        <v>397276</v>
      </c>
    </row>
    <row r="54937" spans="1:2" x14ac:dyDescent="0.45">
      <c r="A54937" t="s">
        <v>374900</v>
      </c>
    </row>
    <row r="54938" spans="1:2" x14ac:dyDescent="0.45">
      <c r="B54938" t="s">
        <v>397277</v>
      </c>
    </row>
    <row r="54939" spans="1:2" x14ac:dyDescent="0.45">
      <c r="A54939" t="s">
        <v>397278</v>
      </c>
    </row>
    <row r="54940" spans="1:2" x14ac:dyDescent="0.45">
      <c r="A54940" t="s">
        <v>397279</v>
      </c>
    </row>
    <row r="54941" spans="1:2" x14ac:dyDescent="0.45">
      <c r="A54941" t="s">
        <v>375214</v>
      </c>
    </row>
    <row r="54942" spans="1:2" x14ac:dyDescent="0.45">
      <c r="B54942" t="s">
        <v>397280</v>
      </c>
    </row>
    <row r="54943" spans="1:2" x14ac:dyDescent="0.45">
      <c r="A54943" t="s">
        <v>397281</v>
      </c>
    </row>
    <row r="54944" spans="1:2" x14ac:dyDescent="0.45">
      <c r="A54944" t="s">
        <v>374979</v>
      </c>
    </row>
    <row r="54945" spans="1:2" x14ac:dyDescent="0.45">
      <c r="A54945" t="s">
        <v>374885</v>
      </c>
    </row>
    <row r="54946" spans="1:2" x14ac:dyDescent="0.45">
      <c r="A54946" t="s">
        <v>374846</v>
      </c>
    </row>
    <row r="54947" spans="1:2" x14ac:dyDescent="0.45">
      <c r="A54947" t="s">
        <v>397282</v>
      </c>
    </row>
    <row r="54948" spans="1:2" x14ac:dyDescent="0.45">
      <c r="A54948" t="s">
        <v>375405</v>
      </c>
    </row>
    <row r="54949" spans="1:2" x14ac:dyDescent="0.45">
      <c r="B54949" t="s">
        <v>392434</v>
      </c>
    </row>
    <row r="54950" spans="1:2" x14ac:dyDescent="0.45">
      <c r="A54950" t="s">
        <v>397283</v>
      </c>
    </row>
    <row r="54951" spans="1:2" x14ac:dyDescent="0.45">
      <c r="A54951" t="s">
        <v>374900</v>
      </c>
    </row>
    <row r="54952" spans="1:2" x14ac:dyDescent="0.45">
      <c r="B54952" t="s">
        <v>397284</v>
      </c>
    </row>
    <row r="54953" spans="1:2" x14ac:dyDescent="0.45">
      <c r="A54953" t="s">
        <v>397285</v>
      </c>
    </row>
    <row r="54954" spans="1:2" x14ac:dyDescent="0.45">
      <c r="A54954" t="s">
        <v>374974</v>
      </c>
    </row>
    <row r="54955" spans="1:2" x14ac:dyDescent="0.45">
      <c r="B54955" t="s">
        <v>397286</v>
      </c>
    </row>
    <row r="54956" spans="1:2" x14ac:dyDescent="0.45">
      <c r="A54956" t="s">
        <v>397287</v>
      </c>
    </row>
    <row r="54958" spans="1:2" x14ac:dyDescent="0.45">
      <c r="A54958" t="s">
        <v>397288</v>
      </c>
    </row>
    <row r="54959" spans="1:2" x14ac:dyDescent="0.45">
      <c r="A54959" t="s">
        <v>374850</v>
      </c>
    </row>
    <row r="54960" spans="1:2" x14ac:dyDescent="0.45">
      <c r="B54960" t="s">
        <v>397289</v>
      </c>
    </row>
    <row r="54961" spans="1:2" x14ac:dyDescent="0.45">
      <c r="A54961" t="s">
        <v>397290</v>
      </c>
    </row>
    <row r="54962" spans="1:2" x14ac:dyDescent="0.45">
      <c r="A54962" t="s">
        <v>375077</v>
      </c>
    </row>
    <row r="54963" spans="1:2" x14ac:dyDescent="0.45">
      <c r="A54963" t="s">
        <v>374844</v>
      </c>
    </row>
    <row r="54964" spans="1:2" x14ac:dyDescent="0.45">
      <c r="A54964" t="s">
        <v>374845</v>
      </c>
    </row>
    <row r="54965" spans="1:2" x14ac:dyDescent="0.45">
      <c r="A54965" t="s">
        <v>374846</v>
      </c>
    </row>
    <row r="54966" spans="1:2" x14ac:dyDescent="0.45">
      <c r="A54966" t="s">
        <v>374847</v>
      </c>
    </row>
    <row r="54967" spans="1:2" x14ac:dyDescent="0.45">
      <c r="A54967" t="s">
        <v>397291</v>
      </c>
    </row>
    <row r="54968" spans="1:2" x14ac:dyDescent="0.45">
      <c r="A54968" t="s">
        <v>374879</v>
      </c>
    </row>
    <row r="54969" spans="1:2" x14ac:dyDescent="0.45">
      <c r="B54969" t="s">
        <v>397292</v>
      </c>
    </row>
    <row r="54970" spans="1:2" x14ac:dyDescent="0.45">
      <c r="A54970" t="s">
        <v>397293</v>
      </c>
    </row>
    <row r="54972" spans="1:2" x14ac:dyDescent="0.45">
      <c r="A54972" t="s">
        <v>397294</v>
      </c>
    </row>
    <row r="54973" spans="1:2" x14ac:dyDescent="0.45">
      <c r="A54973" t="s">
        <v>374850</v>
      </c>
    </row>
    <row r="54974" spans="1:2" x14ac:dyDescent="0.45">
      <c r="B54974" t="s">
        <v>397295</v>
      </c>
    </row>
    <row r="54975" spans="1:2" x14ac:dyDescent="0.45">
      <c r="A54975" t="s">
        <v>397296</v>
      </c>
    </row>
    <row r="54977" spans="1:2" x14ac:dyDescent="0.45">
      <c r="A54977" t="s">
        <v>397297</v>
      </c>
    </row>
    <row r="54978" spans="1:2" x14ac:dyDescent="0.45">
      <c r="A54978" t="s">
        <v>375208</v>
      </c>
    </row>
    <row r="54979" spans="1:2" x14ac:dyDescent="0.45">
      <c r="B54979" t="s">
        <v>391198</v>
      </c>
    </row>
    <row r="54980" spans="1:2" x14ac:dyDescent="0.45">
      <c r="A54980" t="s">
        <v>397298</v>
      </c>
    </row>
    <row r="54981" spans="1:2" x14ac:dyDescent="0.45">
      <c r="A54981" t="s">
        <v>374916</v>
      </c>
    </row>
    <row r="54982" spans="1:2" x14ac:dyDescent="0.45">
      <c r="A54982" t="s">
        <v>374844</v>
      </c>
    </row>
    <row r="54983" spans="1:2" x14ac:dyDescent="0.45">
      <c r="A54983" t="s">
        <v>374845</v>
      </c>
    </row>
    <row r="54984" spans="1:2" x14ac:dyDescent="0.45">
      <c r="A54984" t="s">
        <v>374846</v>
      </c>
    </row>
    <row r="54985" spans="1:2" x14ac:dyDescent="0.45">
      <c r="A54985" t="s">
        <v>374847</v>
      </c>
    </row>
    <row r="54986" spans="1:2" x14ac:dyDescent="0.45">
      <c r="A54986" t="s">
        <v>397299</v>
      </c>
    </row>
    <row r="54987" spans="1:2" x14ac:dyDescent="0.45">
      <c r="A54987" t="s">
        <v>374900</v>
      </c>
    </row>
    <row r="54988" spans="1:2" x14ac:dyDescent="0.45">
      <c r="B54988" t="s">
        <v>397220</v>
      </c>
    </row>
    <row r="54989" spans="1:2" x14ac:dyDescent="0.45">
      <c r="A54989" t="s">
        <v>397300</v>
      </c>
    </row>
    <row r="54991" spans="1:2" x14ac:dyDescent="0.45">
      <c r="A54991" t="s">
        <v>397301</v>
      </c>
    </row>
    <row r="54992" spans="1:2" x14ac:dyDescent="0.45">
      <c r="A54992" t="s">
        <v>374900</v>
      </c>
    </row>
    <row r="54993" spans="1:2" x14ac:dyDescent="0.45">
      <c r="B54993" t="s">
        <v>397302</v>
      </c>
    </row>
    <row r="54994" spans="1:2" x14ac:dyDescent="0.45">
      <c r="A54994" t="s">
        <v>397303</v>
      </c>
    </row>
    <row r="54995" spans="1:2" x14ac:dyDescent="0.45">
      <c r="A54995" t="s">
        <v>375066</v>
      </c>
    </row>
    <row r="54996" spans="1:2" x14ac:dyDescent="0.45">
      <c r="A54996" t="s">
        <v>374844</v>
      </c>
    </row>
    <row r="54997" spans="1:2" x14ac:dyDescent="0.45">
      <c r="A54997" t="s">
        <v>374845</v>
      </c>
    </row>
    <row r="54998" spans="1:2" x14ac:dyDescent="0.45">
      <c r="A54998" t="s">
        <v>374846</v>
      </c>
    </row>
    <row r="54999" spans="1:2" x14ac:dyDescent="0.45">
      <c r="A54999" t="s">
        <v>374847</v>
      </c>
    </row>
    <row r="55000" spans="1:2" x14ac:dyDescent="0.45">
      <c r="A55000" t="s">
        <v>397304</v>
      </c>
    </row>
    <row r="55001" spans="1:2" x14ac:dyDescent="0.45">
      <c r="A55001" t="s">
        <v>374900</v>
      </c>
    </row>
    <row r="55002" spans="1:2" x14ac:dyDescent="0.45">
      <c r="B55002" t="s">
        <v>397305</v>
      </c>
    </row>
    <row r="55003" spans="1:2" x14ac:dyDescent="0.45">
      <c r="A55003" t="s">
        <v>397306</v>
      </c>
    </row>
    <row r="55004" spans="1:2" x14ac:dyDescent="0.45">
      <c r="A55004" t="s">
        <v>374916</v>
      </c>
    </row>
    <row r="55005" spans="1:2" x14ac:dyDescent="0.45">
      <c r="A55005" t="s">
        <v>374844</v>
      </c>
    </row>
    <row r="55006" spans="1:2" x14ac:dyDescent="0.45">
      <c r="A55006" t="s">
        <v>374845</v>
      </c>
    </row>
    <row r="55007" spans="1:2" x14ac:dyDescent="0.45">
      <c r="A55007" t="s">
        <v>374846</v>
      </c>
    </row>
    <row r="55008" spans="1:2" x14ac:dyDescent="0.45">
      <c r="A55008" t="s">
        <v>374847</v>
      </c>
    </row>
    <row r="55009" spans="1:2" x14ac:dyDescent="0.45">
      <c r="A55009" t="s">
        <v>397307</v>
      </c>
    </row>
    <row r="55010" spans="1:2" x14ac:dyDescent="0.45">
      <c r="A55010" t="s">
        <v>374900</v>
      </c>
    </row>
    <row r="55011" spans="1:2" x14ac:dyDescent="0.45">
      <c r="B55011" t="s">
        <v>397308</v>
      </c>
    </row>
    <row r="55012" spans="1:2" x14ac:dyDescent="0.45">
      <c r="A55012" t="s">
        <v>397309</v>
      </c>
    </row>
    <row r="55013" spans="1:2" x14ac:dyDescent="0.45">
      <c r="A55013" t="s">
        <v>374916</v>
      </c>
    </row>
    <row r="55014" spans="1:2" x14ac:dyDescent="0.45">
      <c r="A55014" t="s">
        <v>374844</v>
      </c>
    </row>
    <row r="55015" spans="1:2" x14ac:dyDescent="0.45">
      <c r="A55015" t="s">
        <v>374845</v>
      </c>
    </row>
    <row r="55016" spans="1:2" x14ac:dyDescent="0.45">
      <c r="A55016" t="s">
        <v>374846</v>
      </c>
    </row>
    <row r="55017" spans="1:2" x14ac:dyDescent="0.45">
      <c r="A55017" t="s">
        <v>374847</v>
      </c>
    </row>
    <row r="55018" spans="1:2" x14ac:dyDescent="0.45">
      <c r="A55018" t="s">
        <v>397310</v>
      </c>
    </row>
    <row r="55019" spans="1:2" x14ac:dyDescent="0.45">
      <c r="A55019" t="s">
        <v>374900</v>
      </c>
    </row>
    <row r="55020" spans="1:2" x14ac:dyDescent="0.45">
      <c r="B55020" t="s">
        <v>397311</v>
      </c>
    </row>
    <row r="55021" spans="1:2" x14ac:dyDescent="0.45">
      <c r="A55021" t="s">
        <v>397312</v>
      </c>
    </row>
    <row r="55022" spans="1:2" x14ac:dyDescent="0.45">
      <c r="A55022" t="s">
        <v>375066</v>
      </c>
    </row>
    <row r="55023" spans="1:2" x14ac:dyDescent="0.45">
      <c r="A55023" t="s">
        <v>374844</v>
      </c>
    </row>
    <row r="55024" spans="1:2" x14ac:dyDescent="0.45">
      <c r="A55024" t="s">
        <v>374845</v>
      </c>
    </row>
    <row r="55025" spans="1:2" x14ac:dyDescent="0.45">
      <c r="A55025" t="s">
        <v>374846</v>
      </c>
    </row>
    <row r="55026" spans="1:2" x14ac:dyDescent="0.45">
      <c r="A55026" t="s">
        <v>374847</v>
      </c>
    </row>
    <row r="55027" spans="1:2" x14ac:dyDescent="0.45">
      <c r="A55027" t="s">
        <v>397313</v>
      </c>
    </row>
    <row r="55028" spans="1:2" x14ac:dyDescent="0.45">
      <c r="A55028" t="s">
        <v>374900</v>
      </c>
    </row>
    <row r="55029" spans="1:2" x14ac:dyDescent="0.45">
      <c r="B55029" t="s">
        <v>376585</v>
      </c>
    </row>
    <row r="55030" spans="1:2" x14ac:dyDescent="0.45">
      <c r="A55030" t="s">
        <v>397314</v>
      </c>
    </row>
    <row r="55031" spans="1:2" x14ac:dyDescent="0.45">
      <c r="A55031" t="s">
        <v>374916</v>
      </c>
    </row>
    <row r="55032" spans="1:2" x14ac:dyDescent="0.45">
      <c r="A55032" t="s">
        <v>374844</v>
      </c>
    </row>
    <row r="55033" spans="1:2" x14ac:dyDescent="0.45">
      <c r="A55033" t="s">
        <v>374845</v>
      </c>
    </row>
    <row r="55034" spans="1:2" x14ac:dyDescent="0.45">
      <c r="A55034" t="s">
        <v>374846</v>
      </c>
    </row>
    <row r="55035" spans="1:2" x14ac:dyDescent="0.45">
      <c r="A55035" t="s">
        <v>374847</v>
      </c>
    </row>
    <row r="55036" spans="1:2" x14ac:dyDescent="0.45">
      <c r="A55036" t="s">
        <v>397315</v>
      </c>
    </row>
    <row r="55037" spans="1:2" x14ac:dyDescent="0.45">
      <c r="A55037" t="s">
        <v>374900</v>
      </c>
    </row>
    <row r="55038" spans="1:2" x14ac:dyDescent="0.45">
      <c r="B55038" t="s">
        <v>397316</v>
      </c>
    </row>
    <row r="55039" spans="1:2" x14ac:dyDescent="0.45">
      <c r="A55039" t="s">
        <v>397317</v>
      </c>
    </row>
    <row r="55040" spans="1:2" x14ac:dyDescent="0.45">
      <c r="A55040" t="s">
        <v>374879</v>
      </c>
    </row>
    <row r="55041" spans="1:2" x14ac:dyDescent="0.45">
      <c r="B55041" t="s">
        <v>397318</v>
      </c>
    </row>
    <row r="55042" spans="1:2" x14ac:dyDescent="0.45">
      <c r="A55042" t="s">
        <v>397319</v>
      </c>
    </row>
    <row r="55043" spans="1:2" x14ac:dyDescent="0.45">
      <c r="A55043" t="s">
        <v>397320</v>
      </c>
    </row>
    <row r="55044" spans="1:2" x14ac:dyDescent="0.45">
      <c r="A55044" t="s">
        <v>374885</v>
      </c>
    </row>
    <row r="55045" spans="1:2" x14ac:dyDescent="0.45">
      <c r="A55045" t="s">
        <v>374846</v>
      </c>
    </row>
    <row r="55046" spans="1:2" x14ac:dyDescent="0.45">
      <c r="A55046" t="s">
        <v>397321</v>
      </c>
    </row>
    <row r="55047" spans="1:2" x14ac:dyDescent="0.45">
      <c r="A55047" t="s">
        <v>374857</v>
      </c>
    </row>
    <row r="55048" spans="1:2" x14ac:dyDescent="0.45">
      <c r="B55048" t="s">
        <v>383060</v>
      </c>
    </row>
    <row r="55049" spans="1:2" x14ac:dyDescent="0.45">
      <c r="A55049" t="s">
        <v>397322</v>
      </c>
    </row>
    <row r="55050" spans="1:2" x14ac:dyDescent="0.45">
      <c r="A55050" t="s">
        <v>375066</v>
      </c>
    </row>
    <row r="55051" spans="1:2" x14ac:dyDescent="0.45">
      <c r="A55051" t="s">
        <v>374844</v>
      </c>
    </row>
    <row r="55052" spans="1:2" x14ac:dyDescent="0.45">
      <c r="A55052" t="s">
        <v>374845</v>
      </c>
    </row>
    <row r="55053" spans="1:2" x14ac:dyDescent="0.45">
      <c r="A55053" t="s">
        <v>374846</v>
      </c>
    </row>
    <row r="55054" spans="1:2" x14ac:dyDescent="0.45">
      <c r="A55054" t="s">
        <v>374847</v>
      </c>
    </row>
    <row r="55055" spans="1:2" x14ac:dyDescent="0.45">
      <c r="A55055" t="s">
        <v>397323</v>
      </c>
    </row>
    <row r="55056" spans="1:2" x14ac:dyDescent="0.45">
      <c r="A55056" t="s">
        <v>374900</v>
      </c>
    </row>
    <row r="55057" spans="1:2" x14ac:dyDescent="0.45">
      <c r="B55057" t="s">
        <v>396273</v>
      </c>
    </row>
    <row r="55058" spans="1:2" x14ac:dyDescent="0.45">
      <c r="A55058" t="s">
        <v>397324</v>
      </c>
    </row>
    <row r="55059" spans="1:2" x14ac:dyDescent="0.45">
      <c r="A55059" t="s">
        <v>374979</v>
      </c>
    </row>
    <row r="55060" spans="1:2" x14ac:dyDescent="0.45">
      <c r="A55060" t="s">
        <v>374885</v>
      </c>
    </row>
    <row r="55061" spans="1:2" x14ac:dyDescent="0.45">
      <c r="A55061" t="s">
        <v>374846</v>
      </c>
    </row>
    <row r="55062" spans="1:2" x14ac:dyDescent="0.45">
      <c r="A55062" t="s">
        <v>397325</v>
      </c>
    </row>
    <row r="55063" spans="1:2" x14ac:dyDescent="0.45">
      <c r="A55063" t="s">
        <v>375220</v>
      </c>
    </row>
    <row r="55064" spans="1:2" x14ac:dyDescent="0.45">
      <c r="B55064" t="s">
        <v>397326</v>
      </c>
    </row>
    <row r="55065" spans="1:2" x14ac:dyDescent="0.45">
      <c r="A55065" t="s">
        <v>397327</v>
      </c>
    </row>
    <row r="55067" spans="1:2" x14ac:dyDescent="0.45">
      <c r="A55067" t="s">
        <v>397328</v>
      </c>
    </row>
    <row r="55068" spans="1:2" x14ac:dyDescent="0.45">
      <c r="A55068" t="s">
        <v>374900</v>
      </c>
    </row>
    <row r="55069" spans="1:2" x14ac:dyDescent="0.45">
      <c r="B55069" t="s">
        <v>378760</v>
      </c>
    </row>
    <row r="55070" spans="1:2" x14ac:dyDescent="0.45">
      <c r="A55070" t="s">
        <v>397329</v>
      </c>
    </row>
    <row r="55071" spans="1:2" x14ac:dyDescent="0.45">
      <c r="A55071" t="s">
        <v>375066</v>
      </c>
    </row>
    <row r="55072" spans="1:2" x14ac:dyDescent="0.45">
      <c r="A55072" t="s">
        <v>374844</v>
      </c>
    </row>
    <row r="55073" spans="1:2" x14ac:dyDescent="0.45">
      <c r="A55073" t="s">
        <v>374845</v>
      </c>
    </row>
    <row r="55074" spans="1:2" x14ac:dyDescent="0.45">
      <c r="A55074" t="s">
        <v>374846</v>
      </c>
    </row>
    <row r="55075" spans="1:2" x14ac:dyDescent="0.45">
      <c r="A55075" t="s">
        <v>374847</v>
      </c>
    </row>
    <row r="55076" spans="1:2" x14ac:dyDescent="0.45">
      <c r="A55076" t="s">
        <v>397330</v>
      </c>
    </row>
    <row r="55077" spans="1:2" x14ac:dyDescent="0.45">
      <c r="A55077" t="s">
        <v>374900</v>
      </c>
    </row>
    <row r="55078" spans="1:2" x14ac:dyDescent="0.45">
      <c r="B55078" t="s">
        <v>397331</v>
      </c>
    </row>
    <row r="55079" spans="1:2" x14ac:dyDescent="0.45">
      <c r="A55079" t="s">
        <v>397332</v>
      </c>
    </row>
    <row r="55080" spans="1:2" x14ac:dyDescent="0.45">
      <c r="A55080" t="s">
        <v>375384</v>
      </c>
    </row>
    <row r="55081" spans="1:2" x14ac:dyDescent="0.45">
      <c r="B55081" t="s">
        <v>397333</v>
      </c>
    </row>
    <row r="55082" spans="1:2" x14ac:dyDescent="0.45">
      <c r="A55082" t="s">
        <v>397334</v>
      </c>
    </row>
    <row r="55083" spans="1:2" x14ac:dyDescent="0.45">
      <c r="A55083" t="s">
        <v>374916</v>
      </c>
    </row>
    <row r="55084" spans="1:2" x14ac:dyDescent="0.45">
      <c r="A55084" t="s">
        <v>374844</v>
      </c>
    </row>
    <row r="55085" spans="1:2" x14ac:dyDescent="0.45">
      <c r="A55085" t="s">
        <v>374845</v>
      </c>
    </row>
    <row r="55086" spans="1:2" x14ac:dyDescent="0.45">
      <c r="A55086" t="s">
        <v>374846</v>
      </c>
    </row>
    <row r="55087" spans="1:2" x14ac:dyDescent="0.45">
      <c r="A55087" t="s">
        <v>374847</v>
      </c>
    </row>
    <row r="55088" spans="1:2" x14ac:dyDescent="0.45">
      <c r="A55088" t="s">
        <v>397335</v>
      </c>
    </row>
    <row r="55089" spans="1:2" x14ac:dyDescent="0.45">
      <c r="A55089" t="s">
        <v>374900</v>
      </c>
    </row>
    <row r="55090" spans="1:2" x14ac:dyDescent="0.45">
      <c r="B55090" t="s">
        <v>397336</v>
      </c>
    </row>
    <row r="55091" spans="1:2" x14ac:dyDescent="0.45">
      <c r="A55091" t="s">
        <v>397337</v>
      </c>
    </row>
    <row r="55092" spans="1:2" x14ac:dyDescent="0.45">
      <c r="A55092" t="s">
        <v>374855</v>
      </c>
    </row>
    <row r="55093" spans="1:2" x14ac:dyDescent="0.45">
      <c r="A55093" t="s">
        <v>374844</v>
      </c>
    </row>
    <row r="55094" spans="1:2" x14ac:dyDescent="0.45">
      <c r="A55094" t="s">
        <v>374845</v>
      </c>
    </row>
    <row r="55095" spans="1:2" x14ac:dyDescent="0.45">
      <c r="A55095" t="s">
        <v>374846</v>
      </c>
    </row>
    <row r="55096" spans="1:2" x14ac:dyDescent="0.45">
      <c r="A55096" t="s">
        <v>374847</v>
      </c>
    </row>
    <row r="55097" spans="1:2" x14ac:dyDescent="0.45">
      <c r="A55097" t="s">
        <v>374848</v>
      </c>
    </row>
    <row r="55098" spans="1:2" x14ac:dyDescent="0.45">
      <c r="A55098" t="s">
        <v>397338</v>
      </c>
    </row>
    <row r="55099" spans="1:2" x14ac:dyDescent="0.45">
      <c r="A55099" t="s">
        <v>374887</v>
      </c>
    </row>
    <row r="55100" spans="1:2" x14ac:dyDescent="0.45">
      <c r="B55100" t="s">
        <v>397339</v>
      </c>
    </row>
    <row r="55101" spans="1:2" x14ac:dyDescent="0.45">
      <c r="A55101" t="s">
        <v>397340</v>
      </c>
    </row>
    <row r="55102" spans="1:2" x14ac:dyDescent="0.45">
      <c r="A55102" t="s">
        <v>374855</v>
      </c>
    </row>
    <row r="55103" spans="1:2" x14ac:dyDescent="0.45">
      <c r="A55103" t="s">
        <v>374844</v>
      </c>
    </row>
    <row r="55104" spans="1:2" x14ac:dyDescent="0.45">
      <c r="A55104" t="s">
        <v>374845</v>
      </c>
    </row>
    <row r="55105" spans="1:2" x14ac:dyDescent="0.45">
      <c r="A55105" t="s">
        <v>374846</v>
      </c>
    </row>
    <row r="55106" spans="1:2" x14ac:dyDescent="0.45">
      <c r="A55106" t="s">
        <v>374847</v>
      </c>
    </row>
    <row r="55107" spans="1:2" x14ac:dyDescent="0.45">
      <c r="A55107" t="s">
        <v>397341</v>
      </c>
    </row>
    <row r="55108" spans="1:2" x14ac:dyDescent="0.45">
      <c r="A55108" t="s">
        <v>374850</v>
      </c>
    </row>
    <row r="55109" spans="1:2" x14ac:dyDescent="0.45">
      <c r="B55109" t="s">
        <v>391416</v>
      </c>
    </row>
    <row r="55110" spans="1:2" x14ac:dyDescent="0.45">
      <c r="A55110" t="s">
        <v>397342</v>
      </c>
    </row>
    <row r="55111" spans="1:2" x14ac:dyDescent="0.45">
      <c r="A55111" t="s">
        <v>397343</v>
      </c>
    </row>
    <row r="55112" spans="1:2" x14ac:dyDescent="0.45">
      <c r="A55112" t="s">
        <v>374844</v>
      </c>
    </row>
    <row r="55113" spans="1:2" x14ac:dyDescent="0.45">
      <c r="A55113" t="s">
        <v>374845</v>
      </c>
    </row>
    <row r="55114" spans="1:2" x14ac:dyDescent="0.45">
      <c r="A55114" t="s">
        <v>374846</v>
      </c>
    </row>
    <row r="55116" spans="1:2" x14ac:dyDescent="0.45">
      <c r="A55116" t="s">
        <v>397344</v>
      </c>
    </row>
    <row r="55117" spans="1:2" x14ac:dyDescent="0.45">
      <c r="A55117" t="s">
        <v>375214</v>
      </c>
    </row>
    <row r="55118" spans="1:2" x14ac:dyDescent="0.45">
      <c r="B55118" t="s">
        <v>397345</v>
      </c>
    </row>
    <row r="55119" spans="1:2" x14ac:dyDescent="0.45">
      <c r="A55119" t="s">
        <v>397346</v>
      </c>
    </row>
    <row r="55120" spans="1:2" x14ac:dyDescent="0.45">
      <c r="A55120" t="s">
        <v>375638</v>
      </c>
    </row>
    <row r="55121" spans="1:2" x14ac:dyDescent="0.45">
      <c r="A55121" t="s">
        <v>374844</v>
      </c>
    </row>
    <row r="55122" spans="1:2" x14ac:dyDescent="0.45">
      <c r="A55122" t="s">
        <v>374845</v>
      </c>
    </row>
    <row r="55123" spans="1:2" x14ac:dyDescent="0.45">
      <c r="A55123" t="s">
        <v>374846</v>
      </c>
    </row>
    <row r="55124" spans="1:2" x14ac:dyDescent="0.45">
      <c r="A55124" t="s">
        <v>374847</v>
      </c>
    </row>
    <row r="55125" spans="1:2" x14ac:dyDescent="0.45">
      <c r="A55125" t="s">
        <v>397347</v>
      </c>
    </row>
    <row r="55126" spans="1:2" x14ac:dyDescent="0.45">
      <c r="A55126" t="s">
        <v>374900</v>
      </c>
    </row>
    <row r="55127" spans="1:2" x14ac:dyDescent="0.45">
      <c r="B55127" t="s">
        <v>397348</v>
      </c>
    </row>
    <row r="55128" spans="1:2" x14ac:dyDescent="0.45">
      <c r="A55128" t="s">
        <v>397349</v>
      </c>
    </row>
    <row r="55130" spans="1:2" x14ac:dyDescent="0.45">
      <c r="A55130" t="s">
        <v>397350</v>
      </c>
    </row>
    <row r="55131" spans="1:2" x14ac:dyDescent="0.45">
      <c r="A55131" t="s">
        <v>374893</v>
      </c>
    </row>
    <row r="55132" spans="1:2" x14ac:dyDescent="0.45">
      <c r="B55132" t="s">
        <v>397351</v>
      </c>
    </row>
    <row r="55133" spans="1:2" x14ac:dyDescent="0.45">
      <c r="A55133" t="s">
        <v>397352</v>
      </c>
    </row>
    <row r="55134" spans="1:2" x14ac:dyDescent="0.45">
      <c r="A55134" t="s">
        <v>397353</v>
      </c>
    </row>
    <row r="55135" spans="1:2" x14ac:dyDescent="0.45">
      <c r="A55135" t="s">
        <v>374850</v>
      </c>
    </row>
    <row r="55136" spans="1:2" x14ac:dyDescent="0.45">
      <c r="B55136" t="s">
        <v>397354</v>
      </c>
    </row>
    <row r="55137" spans="1:2" x14ac:dyDescent="0.45">
      <c r="A55137" t="s">
        <v>397355</v>
      </c>
    </row>
    <row r="55138" spans="1:2" x14ac:dyDescent="0.45">
      <c r="A55138" t="s">
        <v>374916</v>
      </c>
    </row>
    <row r="55139" spans="1:2" x14ac:dyDescent="0.45">
      <c r="A55139" t="s">
        <v>374844</v>
      </c>
    </row>
    <row r="55140" spans="1:2" x14ac:dyDescent="0.45">
      <c r="A55140" t="s">
        <v>374845</v>
      </c>
    </row>
    <row r="55141" spans="1:2" x14ac:dyDescent="0.45">
      <c r="A55141" t="s">
        <v>374846</v>
      </c>
    </row>
    <row r="55142" spans="1:2" x14ac:dyDescent="0.45">
      <c r="A55142" t="s">
        <v>374847</v>
      </c>
    </row>
    <row r="55143" spans="1:2" x14ac:dyDescent="0.45">
      <c r="A55143" t="s">
        <v>397356</v>
      </c>
    </row>
    <row r="55144" spans="1:2" x14ac:dyDescent="0.45">
      <c r="A55144" t="s">
        <v>374900</v>
      </c>
    </row>
    <row r="55145" spans="1:2" x14ac:dyDescent="0.45">
      <c r="B55145" t="s">
        <v>397357</v>
      </c>
    </row>
    <row r="55146" spans="1:2" x14ac:dyDescent="0.45">
      <c r="A55146" t="s">
        <v>397358</v>
      </c>
    </row>
    <row r="55148" spans="1:2" x14ac:dyDescent="0.45">
      <c r="A55148" t="s">
        <v>397359</v>
      </c>
    </row>
    <row r="55149" spans="1:2" x14ac:dyDescent="0.45">
      <c r="A55149" t="s">
        <v>374887</v>
      </c>
    </row>
    <row r="55150" spans="1:2" x14ac:dyDescent="0.45">
      <c r="B55150" t="s">
        <v>397360</v>
      </c>
    </row>
    <row r="55151" spans="1:2" x14ac:dyDescent="0.45">
      <c r="A55151" t="s">
        <v>397361</v>
      </c>
    </row>
    <row r="55153" spans="1:2" x14ac:dyDescent="0.45">
      <c r="A55153" t="s">
        <v>397362</v>
      </c>
    </row>
    <row r="55154" spans="1:2" x14ac:dyDescent="0.45">
      <c r="A55154" t="s">
        <v>374900</v>
      </c>
    </row>
    <row r="55155" spans="1:2" x14ac:dyDescent="0.45">
      <c r="B55155" t="s">
        <v>397363</v>
      </c>
    </row>
    <row r="55156" spans="1:2" x14ac:dyDescent="0.45">
      <c r="A55156" t="s">
        <v>397364</v>
      </c>
    </row>
    <row r="55158" spans="1:2" x14ac:dyDescent="0.45">
      <c r="A55158" t="s">
        <v>397365</v>
      </c>
    </row>
    <row r="55159" spans="1:2" x14ac:dyDescent="0.45">
      <c r="A55159" t="s">
        <v>374900</v>
      </c>
    </row>
    <row r="55160" spans="1:2" x14ac:dyDescent="0.45">
      <c r="B55160" t="s">
        <v>397366</v>
      </c>
    </row>
    <row r="55161" spans="1:2" x14ac:dyDescent="0.45">
      <c r="A55161" t="s">
        <v>397367</v>
      </c>
    </row>
    <row r="55162" spans="1:2" x14ac:dyDescent="0.45">
      <c r="A55162" t="s">
        <v>374857</v>
      </c>
    </row>
    <row r="55163" spans="1:2" x14ac:dyDescent="0.45">
      <c r="B55163" t="s">
        <v>397368</v>
      </c>
    </row>
    <row r="55164" spans="1:2" x14ac:dyDescent="0.45">
      <c r="A55164" t="s">
        <v>397369</v>
      </c>
    </row>
    <row r="55165" spans="1:2" x14ac:dyDescent="0.45">
      <c r="A55165" t="s">
        <v>374855</v>
      </c>
    </row>
    <row r="55166" spans="1:2" x14ac:dyDescent="0.45">
      <c r="A55166" t="s">
        <v>374844</v>
      </c>
    </row>
    <row r="55167" spans="1:2" x14ac:dyDescent="0.45">
      <c r="A55167" t="s">
        <v>374845</v>
      </c>
    </row>
    <row r="55168" spans="1:2" x14ac:dyDescent="0.45">
      <c r="A55168" t="s">
        <v>374846</v>
      </c>
    </row>
    <row r="55169" spans="1:2" x14ac:dyDescent="0.45">
      <c r="A55169" t="s">
        <v>374847</v>
      </c>
    </row>
    <row r="55170" spans="1:2" x14ac:dyDescent="0.45">
      <c r="A55170" t="s">
        <v>397370</v>
      </c>
    </row>
    <row r="55171" spans="1:2" x14ac:dyDescent="0.45">
      <c r="A55171" t="s">
        <v>374857</v>
      </c>
    </row>
    <row r="55172" spans="1:2" x14ac:dyDescent="0.45">
      <c r="B55172" t="s">
        <v>397371</v>
      </c>
    </row>
    <row r="55173" spans="1:2" x14ac:dyDescent="0.45">
      <c r="A55173" t="s">
        <v>397372</v>
      </c>
    </row>
    <row r="55174" spans="1:2" x14ac:dyDescent="0.45">
      <c r="A55174" t="s">
        <v>374867</v>
      </c>
    </row>
    <row r="55175" spans="1:2" x14ac:dyDescent="0.45">
      <c r="A55175" t="s">
        <v>374844</v>
      </c>
    </row>
    <row r="55176" spans="1:2" x14ac:dyDescent="0.45">
      <c r="A55176" t="s">
        <v>374845</v>
      </c>
    </row>
    <row r="55177" spans="1:2" x14ac:dyDescent="0.45">
      <c r="A55177" t="s">
        <v>374846</v>
      </c>
    </row>
    <row r="55178" spans="1:2" x14ac:dyDescent="0.45">
      <c r="A55178" t="s">
        <v>374847</v>
      </c>
    </row>
    <row r="55179" spans="1:2" x14ac:dyDescent="0.45">
      <c r="A55179" t="s">
        <v>397373</v>
      </c>
    </row>
    <row r="55180" spans="1:2" x14ac:dyDescent="0.45">
      <c r="A55180" t="s">
        <v>375623</v>
      </c>
    </row>
    <row r="55181" spans="1:2" x14ac:dyDescent="0.45">
      <c r="B55181" t="s">
        <v>397374</v>
      </c>
    </row>
    <row r="55182" spans="1:2" x14ac:dyDescent="0.45">
      <c r="A55182" t="s">
        <v>397375</v>
      </c>
    </row>
    <row r="55183" spans="1:2" x14ac:dyDescent="0.45">
      <c r="A55183" t="s">
        <v>374867</v>
      </c>
    </row>
    <row r="55184" spans="1:2" x14ac:dyDescent="0.45">
      <c r="A55184" t="s">
        <v>374844</v>
      </c>
    </row>
    <row r="55185" spans="1:2" x14ac:dyDescent="0.45">
      <c r="A55185" t="s">
        <v>374845</v>
      </c>
    </row>
    <row r="55186" spans="1:2" x14ac:dyDescent="0.45">
      <c r="A55186" t="s">
        <v>374846</v>
      </c>
    </row>
    <row r="55187" spans="1:2" x14ac:dyDescent="0.45">
      <c r="A55187" t="s">
        <v>374847</v>
      </c>
    </row>
    <row r="55188" spans="1:2" x14ac:dyDescent="0.45">
      <c r="A55188" t="s">
        <v>397376</v>
      </c>
    </row>
    <row r="55189" spans="1:2" x14ac:dyDescent="0.45">
      <c r="A55189" t="s">
        <v>374879</v>
      </c>
    </row>
    <row r="55190" spans="1:2" x14ac:dyDescent="0.45">
      <c r="B55190" t="s">
        <v>397377</v>
      </c>
    </row>
    <row r="55191" spans="1:2" x14ac:dyDescent="0.45">
      <c r="A55191" t="s">
        <v>397378</v>
      </c>
    </row>
    <row r="55192" spans="1:2" x14ac:dyDescent="0.45">
      <c r="A55192" t="s">
        <v>374916</v>
      </c>
    </row>
    <row r="55193" spans="1:2" x14ac:dyDescent="0.45">
      <c r="A55193" t="s">
        <v>374844</v>
      </c>
    </row>
    <row r="55194" spans="1:2" x14ac:dyDescent="0.45">
      <c r="A55194" t="s">
        <v>374845</v>
      </c>
    </row>
    <row r="55195" spans="1:2" x14ac:dyDescent="0.45">
      <c r="A55195" t="s">
        <v>374846</v>
      </c>
    </row>
    <row r="55196" spans="1:2" x14ac:dyDescent="0.45">
      <c r="A55196" t="s">
        <v>374847</v>
      </c>
    </row>
    <row r="55197" spans="1:2" x14ac:dyDescent="0.45">
      <c r="A55197" t="s">
        <v>397379</v>
      </c>
    </row>
    <row r="55198" spans="1:2" x14ac:dyDescent="0.45">
      <c r="A55198" t="s">
        <v>374900</v>
      </c>
    </row>
    <row r="55199" spans="1:2" x14ac:dyDescent="0.45">
      <c r="B55199" t="s">
        <v>397380</v>
      </c>
    </row>
    <row r="55200" spans="1:2" x14ac:dyDescent="0.45">
      <c r="A55200" t="s">
        <v>397381</v>
      </c>
    </row>
    <row r="55201" spans="1:2" x14ac:dyDescent="0.45">
      <c r="A55201" t="s">
        <v>374857</v>
      </c>
    </row>
    <row r="55202" spans="1:2" x14ac:dyDescent="0.45">
      <c r="B55202" t="s">
        <v>397382</v>
      </c>
    </row>
    <row r="55203" spans="1:2" x14ac:dyDescent="0.45">
      <c r="A55203" t="s">
        <v>397383</v>
      </c>
    </row>
    <row r="55205" spans="1:2" x14ac:dyDescent="0.45">
      <c r="A55205" t="s">
        <v>397384</v>
      </c>
    </row>
    <row r="55206" spans="1:2" x14ac:dyDescent="0.45">
      <c r="A55206" t="s">
        <v>374857</v>
      </c>
    </row>
    <row r="55207" spans="1:2" x14ac:dyDescent="0.45">
      <c r="B55207" t="s">
        <v>397385</v>
      </c>
    </row>
    <row r="55208" spans="1:2" x14ac:dyDescent="0.45">
      <c r="A55208" t="s">
        <v>397386</v>
      </c>
    </row>
    <row r="55209" spans="1:2" x14ac:dyDescent="0.45">
      <c r="A55209" t="s">
        <v>375149</v>
      </c>
    </row>
    <row r="55210" spans="1:2" x14ac:dyDescent="0.45">
      <c r="A55210" t="s">
        <v>374844</v>
      </c>
    </row>
    <row r="55211" spans="1:2" x14ac:dyDescent="0.45">
      <c r="A55211" t="s">
        <v>374845</v>
      </c>
    </row>
    <row r="55212" spans="1:2" x14ac:dyDescent="0.45">
      <c r="A55212" t="s">
        <v>374846</v>
      </c>
    </row>
    <row r="55213" spans="1:2" x14ac:dyDescent="0.45">
      <c r="A55213" t="s">
        <v>374847</v>
      </c>
    </row>
    <row r="55214" spans="1:2" x14ac:dyDescent="0.45">
      <c r="A55214" t="s">
        <v>397387</v>
      </c>
    </row>
    <row r="55215" spans="1:2" x14ac:dyDescent="0.45">
      <c r="A55215" t="s">
        <v>374893</v>
      </c>
    </row>
    <row r="55216" spans="1:2" x14ac:dyDescent="0.45">
      <c r="B55216" t="s">
        <v>390265</v>
      </c>
    </row>
    <row r="55217" spans="1:2" x14ac:dyDescent="0.45">
      <c r="A55217" t="s">
        <v>397388</v>
      </c>
    </row>
    <row r="55218" spans="1:2" x14ac:dyDescent="0.45">
      <c r="A55218" t="s">
        <v>375214</v>
      </c>
    </row>
    <row r="55219" spans="1:2" x14ac:dyDescent="0.45">
      <c r="B55219" t="s">
        <v>397389</v>
      </c>
    </row>
    <row r="55220" spans="1:2" x14ac:dyDescent="0.45">
      <c r="A55220" t="s">
        <v>397390</v>
      </c>
    </row>
    <row r="55221" spans="1:2" x14ac:dyDescent="0.45">
      <c r="A55221" t="s">
        <v>374850</v>
      </c>
    </row>
    <row r="55222" spans="1:2" x14ac:dyDescent="0.45">
      <c r="B55222" t="s">
        <v>397391</v>
      </c>
    </row>
    <row r="55223" spans="1:2" x14ac:dyDescent="0.45">
      <c r="A55223" t="s">
        <v>397392</v>
      </c>
    </row>
    <row r="55224" spans="1:2" x14ac:dyDescent="0.45">
      <c r="A55224" t="s">
        <v>374900</v>
      </c>
    </row>
    <row r="55225" spans="1:2" x14ac:dyDescent="0.45">
      <c r="B55225" t="s">
        <v>379249</v>
      </c>
    </row>
    <row r="55226" spans="1:2" x14ac:dyDescent="0.45">
      <c r="A55226" t="s">
        <v>397393</v>
      </c>
    </row>
    <row r="55227" spans="1:2" x14ac:dyDescent="0.45">
      <c r="A55227" t="s">
        <v>374855</v>
      </c>
    </row>
    <row r="55228" spans="1:2" x14ac:dyDescent="0.45">
      <c r="A55228" t="s">
        <v>374844</v>
      </c>
    </row>
    <row r="55229" spans="1:2" x14ac:dyDescent="0.45">
      <c r="A55229" t="s">
        <v>374845</v>
      </c>
    </row>
    <row r="55230" spans="1:2" x14ac:dyDescent="0.45">
      <c r="A55230" t="s">
        <v>374846</v>
      </c>
    </row>
    <row r="55231" spans="1:2" x14ac:dyDescent="0.45">
      <c r="A55231" t="s">
        <v>374847</v>
      </c>
    </row>
    <row r="55232" spans="1:2" x14ac:dyDescent="0.45">
      <c r="A55232" t="s">
        <v>397394</v>
      </c>
    </row>
    <row r="55233" spans="1:2" x14ac:dyDescent="0.45">
      <c r="A55233" t="s">
        <v>374887</v>
      </c>
    </row>
    <row r="55234" spans="1:2" x14ac:dyDescent="0.45">
      <c r="B55234" t="s">
        <v>397395</v>
      </c>
    </row>
    <row r="55235" spans="1:2" x14ac:dyDescent="0.45">
      <c r="A55235" t="s">
        <v>397396</v>
      </c>
    </row>
    <row r="55236" spans="1:2" x14ac:dyDescent="0.45">
      <c r="A55236" t="s">
        <v>375066</v>
      </c>
    </row>
    <row r="55237" spans="1:2" x14ac:dyDescent="0.45">
      <c r="A55237" t="s">
        <v>374844</v>
      </c>
    </row>
    <row r="55238" spans="1:2" x14ac:dyDescent="0.45">
      <c r="A55238" t="s">
        <v>374845</v>
      </c>
    </row>
    <row r="55239" spans="1:2" x14ac:dyDescent="0.45">
      <c r="A55239" t="s">
        <v>374846</v>
      </c>
    </row>
    <row r="55240" spans="1:2" x14ac:dyDescent="0.45">
      <c r="A55240" t="s">
        <v>374847</v>
      </c>
    </row>
    <row r="55241" spans="1:2" x14ac:dyDescent="0.45">
      <c r="A55241" t="s">
        <v>397397</v>
      </c>
    </row>
    <row r="55242" spans="1:2" x14ac:dyDescent="0.45">
      <c r="A55242" t="s">
        <v>375220</v>
      </c>
    </row>
    <row r="55243" spans="1:2" x14ac:dyDescent="0.45">
      <c r="B55243" t="s">
        <v>392827</v>
      </c>
    </row>
    <row r="55244" spans="1:2" x14ac:dyDescent="0.45">
      <c r="A55244" t="s">
        <v>397398</v>
      </c>
    </row>
    <row r="55245" spans="1:2" x14ac:dyDescent="0.45">
      <c r="A55245" t="s">
        <v>375066</v>
      </c>
    </row>
    <row r="55246" spans="1:2" x14ac:dyDescent="0.45">
      <c r="A55246" t="s">
        <v>374844</v>
      </c>
    </row>
    <row r="55247" spans="1:2" x14ac:dyDescent="0.45">
      <c r="A55247" t="s">
        <v>374845</v>
      </c>
    </row>
    <row r="55248" spans="1:2" x14ac:dyDescent="0.45">
      <c r="A55248" t="s">
        <v>374846</v>
      </c>
    </row>
    <row r="55249" spans="1:2" x14ac:dyDescent="0.45">
      <c r="A55249" t="s">
        <v>374847</v>
      </c>
    </row>
    <row r="55250" spans="1:2" x14ac:dyDescent="0.45">
      <c r="A55250" t="s">
        <v>397399</v>
      </c>
    </row>
    <row r="55251" spans="1:2" x14ac:dyDescent="0.45">
      <c r="A55251" t="s">
        <v>374922</v>
      </c>
    </row>
    <row r="55252" spans="1:2" x14ac:dyDescent="0.45">
      <c r="B55252" t="s">
        <v>397400</v>
      </c>
    </row>
    <row r="55253" spans="1:2" x14ac:dyDescent="0.45">
      <c r="A55253" t="s">
        <v>397401</v>
      </c>
    </row>
    <row r="55254" spans="1:2" x14ac:dyDescent="0.45">
      <c r="A55254" t="s">
        <v>374843</v>
      </c>
    </row>
    <row r="55255" spans="1:2" x14ac:dyDescent="0.45">
      <c r="A55255" t="s">
        <v>374844</v>
      </c>
    </row>
    <row r="55256" spans="1:2" x14ac:dyDescent="0.45">
      <c r="A55256" t="s">
        <v>374845</v>
      </c>
    </row>
    <row r="55257" spans="1:2" x14ac:dyDescent="0.45">
      <c r="A55257" t="s">
        <v>374846</v>
      </c>
    </row>
    <row r="55258" spans="1:2" x14ac:dyDescent="0.45">
      <c r="A55258" t="s">
        <v>374847</v>
      </c>
    </row>
    <row r="55259" spans="1:2" x14ac:dyDescent="0.45">
      <c r="A55259" t="s">
        <v>397402</v>
      </c>
    </row>
    <row r="55260" spans="1:2" x14ac:dyDescent="0.45">
      <c r="A55260" t="s">
        <v>374879</v>
      </c>
    </row>
    <row r="55261" spans="1:2" x14ac:dyDescent="0.45">
      <c r="B55261" t="s">
        <v>397403</v>
      </c>
    </row>
    <row r="55262" spans="1:2" x14ac:dyDescent="0.45">
      <c r="A55262" t="s">
        <v>397404</v>
      </c>
    </row>
    <row r="55263" spans="1:2" x14ac:dyDescent="0.45">
      <c r="A55263" t="s">
        <v>374855</v>
      </c>
    </row>
    <row r="55264" spans="1:2" x14ac:dyDescent="0.45">
      <c r="A55264" t="s">
        <v>374844</v>
      </c>
    </row>
    <row r="55265" spans="1:2" x14ac:dyDescent="0.45">
      <c r="A55265" t="s">
        <v>374845</v>
      </c>
    </row>
    <row r="55266" spans="1:2" x14ac:dyDescent="0.45">
      <c r="A55266" t="s">
        <v>374846</v>
      </c>
    </row>
    <row r="55267" spans="1:2" x14ac:dyDescent="0.45">
      <c r="A55267" t="s">
        <v>374847</v>
      </c>
    </row>
    <row r="55268" spans="1:2" x14ac:dyDescent="0.45">
      <c r="A55268" t="s">
        <v>397405</v>
      </c>
    </row>
    <row r="55269" spans="1:2" x14ac:dyDescent="0.45">
      <c r="A55269" t="s">
        <v>374879</v>
      </c>
    </row>
    <row r="55270" spans="1:2" x14ac:dyDescent="0.45">
      <c r="B55270" t="s">
        <v>397406</v>
      </c>
    </row>
    <row r="55271" spans="1:2" x14ac:dyDescent="0.45">
      <c r="A55271" t="s">
        <v>397407</v>
      </c>
    </row>
    <row r="55272" spans="1:2" x14ac:dyDescent="0.45">
      <c r="A55272" t="s">
        <v>374900</v>
      </c>
    </row>
    <row r="55273" spans="1:2" x14ac:dyDescent="0.45">
      <c r="B55273" t="s">
        <v>379157</v>
      </c>
    </row>
    <row r="55274" spans="1:2" x14ac:dyDescent="0.45">
      <c r="A55274" t="s">
        <v>397408</v>
      </c>
    </row>
    <row r="55275" spans="1:2" x14ac:dyDescent="0.45">
      <c r="A55275" t="s">
        <v>375066</v>
      </c>
    </row>
    <row r="55276" spans="1:2" x14ac:dyDescent="0.45">
      <c r="A55276" t="s">
        <v>374844</v>
      </c>
    </row>
    <row r="55277" spans="1:2" x14ac:dyDescent="0.45">
      <c r="A55277" t="s">
        <v>374845</v>
      </c>
    </row>
    <row r="55278" spans="1:2" x14ac:dyDescent="0.45">
      <c r="A55278" t="s">
        <v>374846</v>
      </c>
    </row>
    <row r="55279" spans="1:2" x14ac:dyDescent="0.45">
      <c r="A55279" t="s">
        <v>374847</v>
      </c>
    </row>
    <row r="55280" spans="1:2" x14ac:dyDescent="0.45">
      <c r="A55280" t="s">
        <v>397409</v>
      </c>
    </row>
    <row r="55281" spans="1:2" x14ac:dyDescent="0.45">
      <c r="A55281" t="s">
        <v>374922</v>
      </c>
    </row>
    <row r="55282" spans="1:2" x14ac:dyDescent="0.45">
      <c r="B55282" t="s">
        <v>397410</v>
      </c>
    </row>
    <row r="55283" spans="1:2" x14ac:dyDescent="0.45">
      <c r="A55283" t="s">
        <v>397411</v>
      </c>
    </row>
    <row r="55284" spans="1:2" x14ac:dyDescent="0.45">
      <c r="A55284" t="s">
        <v>374893</v>
      </c>
    </row>
    <row r="55285" spans="1:2" x14ac:dyDescent="0.45">
      <c r="B55285" t="s">
        <v>397412</v>
      </c>
    </row>
    <row r="55286" spans="1:2" x14ac:dyDescent="0.45">
      <c r="A55286" t="s">
        <v>397413</v>
      </c>
    </row>
    <row r="55288" spans="1:2" x14ac:dyDescent="0.45">
      <c r="A55288" t="s">
        <v>397414</v>
      </c>
    </row>
    <row r="55289" spans="1:2" x14ac:dyDescent="0.45">
      <c r="A55289" t="s">
        <v>374922</v>
      </c>
    </row>
    <row r="55290" spans="1:2" x14ac:dyDescent="0.45">
      <c r="B55290" t="s">
        <v>397415</v>
      </c>
    </row>
    <row r="55291" spans="1:2" x14ac:dyDescent="0.45">
      <c r="A55291" t="s">
        <v>397416</v>
      </c>
    </row>
    <row r="55292" spans="1:2" x14ac:dyDescent="0.45">
      <c r="A55292" t="s">
        <v>375128</v>
      </c>
    </row>
    <row r="55293" spans="1:2" x14ac:dyDescent="0.45">
      <c r="A55293" t="s">
        <v>374844</v>
      </c>
    </row>
    <row r="55294" spans="1:2" x14ac:dyDescent="0.45">
      <c r="A55294" t="s">
        <v>374845</v>
      </c>
    </row>
    <row r="55295" spans="1:2" x14ac:dyDescent="0.45">
      <c r="A55295" t="s">
        <v>374846</v>
      </c>
    </row>
    <row r="55296" spans="1:2" x14ac:dyDescent="0.45">
      <c r="A55296" t="s">
        <v>374847</v>
      </c>
    </row>
    <row r="55297" spans="1:2" x14ac:dyDescent="0.45">
      <c r="A55297" t="s">
        <v>397417</v>
      </c>
    </row>
    <row r="55298" spans="1:2" x14ac:dyDescent="0.45">
      <c r="A55298" t="s">
        <v>374879</v>
      </c>
    </row>
    <row r="55299" spans="1:2" x14ac:dyDescent="0.45">
      <c r="B55299" t="s">
        <v>386790</v>
      </c>
    </row>
    <row r="55300" spans="1:2" x14ac:dyDescent="0.45">
      <c r="A55300" t="s">
        <v>397418</v>
      </c>
    </row>
    <row r="55301" spans="1:2" x14ac:dyDescent="0.45">
      <c r="A55301" t="s">
        <v>375417</v>
      </c>
    </row>
    <row r="55302" spans="1:2" x14ac:dyDescent="0.45">
      <c r="B55302" t="s">
        <v>397419</v>
      </c>
    </row>
    <row r="55303" spans="1:2" x14ac:dyDescent="0.45">
      <c r="A55303" t="s">
        <v>397420</v>
      </c>
    </row>
    <row r="55304" spans="1:2" x14ac:dyDescent="0.45">
      <c r="A55304" t="s">
        <v>374900</v>
      </c>
    </row>
    <row r="55305" spans="1:2" x14ac:dyDescent="0.45">
      <c r="B55305" t="s">
        <v>397421</v>
      </c>
    </row>
    <row r="55306" spans="1:2" x14ac:dyDescent="0.45">
      <c r="A55306" t="s">
        <v>397422</v>
      </c>
    </row>
    <row r="55307" spans="1:2" x14ac:dyDescent="0.45">
      <c r="A55307" t="s">
        <v>374979</v>
      </c>
    </row>
    <row r="55308" spans="1:2" x14ac:dyDescent="0.45">
      <c r="A55308" t="s">
        <v>374885</v>
      </c>
    </row>
    <row r="55309" spans="1:2" x14ac:dyDescent="0.45">
      <c r="A55309" t="s">
        <v>374846</v>
      </c>
    </row>
    <row r="55310" spans="1:2" x14ac:dyDescent="0.45">
      <c r="A55310" t="s">
        <v>397423</v>
      </c>
    </row>
    <row r="55311" spans="1:2" x14ac:dyDescent="0.45">
      <c r="A55311" t="s">
        <v>374900</v>
      </c>
    </row>
    <row r="55312" spans="1:2" x14ac:dyDescent="0.45">
      <c r="B55312" t="s">
        <v>395539</v>
      </c>
    </row>
    <row r="55313" spans="1:2" x14ac:dyDescent="0.45">
      <c r="A55313" t="s">
        <v>397424</v>
      </c>
    </row>
    <row r="55315" spans="1:2" x14ac:dyDescent="0.45">
      <c r="A55315" t="s">
        <v>397425</v>
      </c>
    </row>
    <row r="55316" spans="1:2" x14ac:dyDescent="0.45">
      <c r="A55316" t="s">
        <v>374850</v>
      </c>
    </row>
    <row r="55317" spans="1:2" x14ac:dyDescent="0.45">
      <c r="B55317" t="s">
        <v>397426</v>
      </c>
    </row>
    <row r="55318" spans="1:2" x14ac:dyDescent="0.45">
      <c r="A55318" t="s">
        <v>397427</v>
      </c>
    </row>
    <row r="55319" spans="1:2" x14ac:dyDescent="0.45">
      <c r="A55319" t="s">
        <v>374855</v>
      </c>
    </row>
    <row r="55320" spans="1:2" x14ac:dyDescent="0.45">
      <c r="A55320" t="s">
        <v>374844</v>
      </c>
    </row>
    <row r="55321" spans="1:2" x14ac:dyDescent="0.45">
      <c r="A55321" t="s">
        <v>374845</v>
      </c>
    </row>
    <row r="55322" spans="1:2" x14ac:dyDescent="0.45">
      <c r="A55322" t="s">
        <v>374846</v>
      </c>
    </row>
    <row r="55323" spans="1:2" x14ac:dyDescent="0.45">
      <c r="A55323" t="s">
        <v>374847</v>
      </c>
    </row>
    <row r="55324" spans="1:2" x14ac:dyDescent="0.45">
      <c r="A55324" t="s">
        <v>397428</v>
      </c>
    </row>
    <row r="55325" spans="1:2" x14ac:dyDescent="0.45">
      <c r="A55325" t="s">
        <v>374857</v>
      </c>
    </row>
    <row r="55326" spans="1:2" x14ac:dyDescent="0.45">
      <c r="B55326" t="s">
        <v>397429</v>
      </c>
    </row>
    <row r="55327" spans="1:2" x14ac:dyDescent="0.45">
      <c r="A55327" t="s">
        <v>397430</v>
      </c>
    </row>
    <row r="55328" spans="1:2" x14ac:dyDescent="0.45">
      <c r="A55328" t="s">
        <v>374850</v>
      </c>
    </row>
    <row r="55329" spans="1:2" x14ac:dyDescent="0.45">
      <c r="B55329" t="s">
        <v>397431</v>
      </c>
    </row>
    <row r="55330" spans="1:2" x14ac:dyDescent="0.45">
      <c r="A55330" t="s">
        <v>397432</v>
      </c>
    </row>
    <row r="55331" spans="1:2" x14ac:dyDescent="0.45">
      <c r="A55331" t="s">
        <v>374898</v>
      </c>
    </row>
    <row r="55332" spans="1:2" x14ac:dyDescent="0.45">
      <c r="A55332" t="s">
        <v>374885</v>
      </c>
    </row>
    <row r="55333" spans="1:2" x14ac:dyDescent="0.45">
      <c r="A55333" t="s">
        <v>397433</v>
      </c>
    </row>
    <row r="55334" spans="1:2" x14ac:dyDescent="0.45">
      <c r="A55334" t="s">
        <v>397434</v>
      </c>
    </row>
    <row r="55335" spans="1:2" x14ac:dyDescent="0.45">
      <c r="A55335" t="s">
        <v>397435</v>
      </c>
    </row>
    <row r="55336" spans="1:2" x14ac:dyDescent="0.45">
      <c r="A55336" t="s">
        <v>374893</v>
      </c>
    </row>
    <row r="55337" spans="1:2" x14ac:dyDescent="0.45">
      <c r="B55337" t="s">
        <v>397436</v>
      </c>
    </row>
    <row r="55338" spans="1:2" x14ac:dyDescent="0.45">
      <c r="A55338" t="s">
        <v>397437</v>
      </c>
    </row>
    <row r="55340" spans="1:2" x14ac:dyDescent="0.45">
      <c r="A55340" t="s">
        <v>397438</v>
      </c>
    </row>
    <row r="55341" spans="1:2" x14ac:dyDescent="0.45">
      <c r="A55341" t="s">
        <v>374887</v>
      </c>
    </row>
    <row r="55342" spans="1:2" x14ac:dyDescent="0.45">
      <c r="B55342" t="s">
        <v>397439</v>
      </c>
    </row>
    <row r="55343" spans="1:2" x14ac:dyDescent="0.45">
      <c r="A55343" t="s">
        <v>397440</v>
      </c>
    </row>
    <row r="55344" spans="1:2" x14ac:dyDescent="0.45">
      <c r="A55344" t="s">
        <v>374855</v>
      </c>
    </row>
    <row r="55345" spans="1:2" x14ac:dyDescent="0.45">
      <c r="A55345" t="s">
        <v>374844</v>
      </c>
    </row>
    <row r="55346" spans="1:2" x14ac:dyDescent="0.45">
      <c r="A55346" t="s">
        <v>374845</v>
      </c>
    </row>
    <row r="55347" spans="1:2" x14ac:dyDescent="0.45">
      <c r="A55347" t="s">
        <v>374846</v>
      </c>
    </row>
    <row r="55348" spans="1:2" x14ac:dyDescent="0.45">
      <c r="A55348" t="s">
        <v>374847</v>
      </c>
    </row>
    <row r="55349" spans="1:2" x14ac:dyDescent="0.45">
      <c r="A55349" t="s">
        <v>397441</v>
      </c>
    </row>
    <row r="55350" spans="1:2" x14ac:dyDescent="0.45">
      <c r="A55350" t="s">
        <v>374879</v>
      </c>
    </row>
    <row r="55351" spans="1:2" x14ac:dyDescent="0.45">
      <c r="B55351" t="s">
        <v>397442</v>
      </c>
    </row>
    <row r="55352" spans="1:2" x14ac:dyDescent="0.45">
      <c r="A55352" t="s">
        <v>397443</v>
      </c>
    </row>
    <row r="55353" spans="1:2" x14ac:dyDescent="0.45">
      <c r="A55353" t="s">
        <v>374884</v>
      </c>
    </row>
    <row r="55354" spans="1:2" x14ac:dyDescent="0.45">
      <c r="A55354" t="s">
        <v>374885</v>
      </c>
    </row>
    <row r="55355" spans="1:2" x14ac:dyDescent="0.45">
      <c r="A55355" t="s">
        <v>381163</v>
      </c>
    </row>
    <row r="55356" spans="1:2" x14ac:dyDescent="0.45">
      <c r="A55356" t="s">
        <v>374887</v>
      </c>
    </row>
    <row r="55357" spans="1:2" x14ac:dyDescent="0.45">
      <c r="B55357" t="s">
        <v>381164</v>
      </c>
    </row>
    <row r="55358" spans="1:2" x14ac:dyDescent="0.45">
      <c r="A55358" t="s">
        <v>397444</v>
      </c>
    </row>
    <row r="55360" spans="1:2" x14ac:dyDescent="0.45">
      <c r="A55360" t="s">
        <v>397445</v>
      </c>
    </row>
    <row r="55361" spans="1:2" x14ac:dyDescent="0.45">
      <c r="A55361" t="s">
        <v>374900</v>
      </c>
    </row>
    <row r="55362" spans="1:2" x14ac:dyDescent="0.45">
      <c r="B55362" t="s">
        <v>397446</v>
      </c>
    </row>
    <row r="55363" spans="1:2" x14ac:dyDescent="0.45">
      <c r="A55363" t="s">
        <v>397447</v>
      </c>
    </row>
    <row r="55364" spans="1:2" x14ac:dyDescent="0.45">
      <c r="A55364" t="s">
        <v>374974</v>
      </c>
    </row>
    <row r="55365" spans="1:2" x14ac:dyDescent="0.45">
      <c r="B55365" t="s">
        <v>397448</v>
      </c>
    </row>
    <row r="55366" spans="1:2" x14ac:dyDescent="0.45">
      <c r="A55366" t="s">
        <v>397449</v>
      </c>
    </row>
    <row r="55368" spans="1:2" x14ac:dyDescent="0.45">
      <c r="A55368" t="s">
        <v>397450</v>
      </c>
    </row>
    <row r="55369" spans="1:2" x14ac:dyDescent="0.45">
      <c r="A55369" t="s">
        <v>374879</v>
      </c>
    </row>
    <row r="55370" spans="1:2" x14ac:dyDescent="0.45">
      <c r="B55370" t="s">
        <v>397451</v>
      </c>
    </row>
    <row r="55371" spans="1:2" x14ac:dyDescent="0.45">
      <c r="A55371" t="s">
        <v>397452</v>
      </c>
    </row>
    <row r="55372" spans="1:2" x14ac:dyDescent="0.45">
      <c r="A55372" t="s">
        <v>374855</v>
      </c>
    </row>
    <row r="55373" spans="1:2" x14ac:dyDescent="0.45">
      <c r="A55373" t="s">
        <v>374844</v>
      </c>
    </row>
    <row r="55374" spans="1:2" x14ac:dyDescent="0.45">
      <c r="A55374" t="s">
        <v>374845</v>
      </c>
    </row>
    <row r="55375" spans="1:2" x14ac:dyDescent="0.45">
      <c r="A55375" t="s">
        <v>374846</v>
      </c>
    </row>
    <row r="55376" spans="1:2" x14ac:dyDescent="0.45">
      <c r="A55376" t="s">
        <v>374847</v>
      </c>
    </row>
    <row r="55377" spans="1:2" x14ac:dyDescent="0.45">
      <c r="A55377" t="s">
        <v>397453</v>
      </c>
    </row>
    <row r="55378" spans="1:2" x14ac:dyDescent="0.45">
      <c r="A55378" t="s">
        <v>374857</v>
      </c>
    </row>
    <row r="55379" spans="1:2" x14ac:dyDescent="0.45">
      <c r="B55379" t="s">
        <v>397454</v>
      </c>
    </row>
    <row r="55380" spans="1:2" x14ac:dyDescent="0.45">
      <c r="A55380" t="s">
        <v>397455</v>
      </c>
    </row>
    <row r="55381" spans="1:2" x14ac:dyDescent="0.45">
      <c r="A55381" t="s">
        <v>374850</v>
      </c>
    </row>
    <row r="55382" spans="1:2" x14ac:dyDescent="0.45">
      <c r="B55382" t="s">
        <v>397456</v>
      </c>
    </row>
    <row r="55383" spans="1:2" x14ac:dyDescent="0.45">
      <c r="A55383" t="s">
        <v>397457</v>
      </c>
    </row>
    <row r="55384" spans="1:2" x14ac:dyDescent="0.45">
      <c r="A55384" t="s">
        <v>374884</v>
      </c>
    </row>
    <row r="55385" spans="1:2" x14ac:dyDescent="0.45">
      <c r="A55385" t="s">
        <v>374885</v>
      </c>
    </row>
    <row r="55386" spans="1:2" x14ac:dyDescent="0.45">
      <c r="A55386" t="s">
        <v>374846</v>
      </c>
    </row>
    <row r="55387" spans="1:2" x14ac:dyDescent="0.45">
      <c r="A55387" t="s">
        <v>397458</v>
      </c>
    </row>
    <row r="55388" spans="1:2" x14ac:dyDescent="0.45">
      <c r="A55388" t="s">
        <v>374900</v>
      </c>
    </row>
    <row r="55389" spans="1:2" x14ac:dyDescent="0.45">
      <c r="B55389" t="s">
        <v>392182</v>
      </c>
    </row>
    <row r="55390" spans="1:2" x14ac:dyDescent="0.45">
      <c r="A55390" t="s">
        <v>397459</v>
      </c>
    </row>
    <row r="55391" spans="1:2" x14ac:dyDescent="0.45">
      <c r="A55391" t="s">
        <v>374884</v>
      </c>
    </row>
    <row r="55392" spans="1:2" x14ac:dyDescent="0.45">
      <c r="A55392" t="s">
        <v>374885</v>
      </c>
    </row>
    <row r="55393" spans="1:2" x14ac:dyDescent="0.45">
      <c r="A55393" t="s">
        <v>397460</v>
      </c>
    </row>
    <row r="55394" spans="1:2" x14ac:dyDescent="0.45">
      <c r="A55394" t="s">
        <v>375214</v>
      </c>
    </row>
    <row r="55395" spans="1:2" x14ac:dyDescent="0.45">
      <c r="B55395" t="s">
        <v>397461</v>
      </c>
    </row>
    <row r="55396" spans="1:2" x14ac:dyDescent="0.45">
      <c r="A55396" t="s">
        <v>397462</v>
      </c>
    </row>
    <row r="55397" spans="1:2" x14ac:dyDescent="0.45">
      <c r="A55397" t="s">
        <v>374855</v>
      </c>
    </row>
    <row r="55398" spans="1:2" x14ac:dyDescent="0.45">
      <c r="A55398" t="s">
        <v>374844</v>
      </c>
    </row>
    <row r="55399" spans="1:2" x14ac:dyDescent="0.45">
      <c r="A55399" t="s">
        <v>374845</v>
      </c>
    </row>
    <row r="55400" spans="1:2" x14ac:dyDescent="0.45">
      <c r="A55400" t="s">
        <v>374846</v>
      </c>
    </row>
    <row r="55401" spans="1:2" x14ac:dyDescent="0.45">
      <c r="A55401" t="s">
        <v>374847</v>
      </c>
    </row>
    <row r="55402" spans="1:2" x14ac:dyDescent="0.45">
      <c r="A55402" t="s">
        <v>397463</v>
      </c>
    </row>
    <row r="55403" spans="1:2" x14ac:dyDescent="0.45">
      <c r="A55403" t="s">
        <v>374850</v>
      </c>
    </row>
    <row r="55404" spans="1:2" x14ac:dyDescent="0.45">
      <c r="B55404" t="s">
        <v>397464</v>
      </c>
    </row>
    <row r="55405" spans="1:2" x14ac:dyDescent="0.45">
      <c r="A55405" t="s">
        <v>397465</v>
      </c>
    </row>
    <row r="55406" spans="1:2" x14ac:dyDescent="0.45">
      <c r="A55406" t="s">
        <v>375214</v>
      </c>
    </row>
    <row r="55407" spans="1:2" x14ac:dyDescent="0.45">
      <c r="B55407" t="s">
        <v>397466</v>
      </c>
    </row>
    <row r="55408" spans="1:2" x14ac:dyDescent="0.45">
      <c r="A55408" t="s">
        <v>397467</v>
      </c>
    </row>
    <row r="55409" spans="1:2" x14ac:dyDescent="0.45">
      <c r="A55409" t="s">
        <v>374955</v>
      </c>
    </row>
    <row r="55410" spans="1:2" x14ac:dyDescent="0.45">
      <c r="A55410" t="s">
        <v>374844</v>
      </c>
    </row>
    <row r="55411" spans="1:2" x14ac:dyDescent="0.45">
      <c r="A55411" t="s">
        <v>374845</v>
      </c>
    </row>
    <row r="55412" spans="1:2" x14ac:dyDescent="0.45">
      <c r="A55412" t="s">
        <v>374846</v>
      </c>
    </row>
    <row r="55413" spans="1:2" x14ac:dyDescent="0.45">
      <c r="A55413" t="s">
        <v>374847</v>
      </c>
    </row>
    <row r="55414" spans="1:2" x14ac:dyDescent="0.45">
      <c r="A55414" t="s">
        <v>397468</v>
      </c>
    </row>
    <row r="55415" spans="1:2" x14ac:dyDescent="0.45">
      <c r="A55415" t="s">
        <v>374974</v>
      </c>
    </row>
    <row r="55416" spans="1:2" x14ac:dyDescent="0.45">
      <c r="B55416" t="s">
        <v>397469</v>
      </c>
    </row>
    <row r="55417" spans="1:2" x14ac:dyDescent="0.45">
      <c r="A55417" t="s">
        <v>397470</v>
      </c>
    </row>
    <row r="55418" spans="1:2" x14ac:dyDescent="0.45">
      <c r="A55418" t="s">
        <v>375220</v>
      </c>
    </row>
    <row r="55419" spans="1:2" x14ac:dyDescent="0.45">
      <c r="B55419" t="s">
        <v>397471</v>
      </c>
    </row>
    <row r="55420" spans="1:2" x14ac:dyDescent="0.45">
      <c r="A55420" t="s">
        <v>397472</v>
      </c>
    </row>
    <row r="55421" spans="1:2" x14ac:dyDescent="0.45">
      <c r="A55421" t="s">
        <v>375077</v>
      </c>
    </row>
    <row r="55422" spans="1:2" x14ac:dyDescent="0.45">
      <c r="A55422" t="s">
        <v>374844</v>
      </c>
    </row>
    <row r="55423" spans="1:2" x14ac:dyDescent="0.45">
      <c r="A55423" t="s">
        <v>374845</v>
      </c>
    </row>
    <row r="55424" spans="1:2" x14ac:dyDescent="0.45">
      <c r="A55424" t="s">
        <v>374846</v>
      </c>
    </row>
    <row r="55425" spans="1:2" x14ac:dyDescent="0.45">
      <c r="A55425" t="s">
        <v>374847</v>
      </c>
    </row>
    <row r="55426" spans="1:2" x14ac:dyDescent="0.45">
      <c r="A55426" t="s">
        <v>397473</v>
      </c>
    </row>
    <row r="55427" spans="1:2" x14ac:dyDescent="0.45">
      <c r="A55427" t="s">
        <v>374879</v>
      </c>
    </row>
    <row r="55428" spans="1:2" x14ac:dyDescent="0.45">
      <c r="B55428" t="s">
        <v>397474</v>
      </c>
    </row>
    <row r="55429" spans="1:2" x14ac:dyDescent="0.45">
      <c r="A55429" t="s">
        <v>397475</v>
      </c>
    </row>
    <row r="55430" spans="1:2" x14ac:dyDescent="0.45">
      <c r="A55430" t="s">
        <v>374867</v>
      </c>
    </row>
    <row r="55431" spans="1:2" x14ac:dyDescent="0.45">
      <c r="A55431" t="s">
        <v>374844</v>
      </c>
    </row>
    <row r="55432" spans="1:2" x14ac:dyDescent="0.45">
      <c r="A55432" t="s">
        <v>374845</v>
      </c>
    </row>
    <row r="55433" spans="1:2" x14ac:dyDescent="0.45">
      <c r="A55433" t="s">
        <v>374846</v>
      </c>
    </row>
    <row r="55434" spans="1:2" x14ac:dyDescent="0.45">
      <c r="A55434" t="s">
        <v>374847</v>
      </c>
    </row>
    <row r="55435" spans="1:2" x14ac:dyDescent="0.45">
      <c r="A55435" t="s">
        <v>397476</v>
      </c>
    </row>
    <row r="55436" spans="1:2" x14ac:dyDescent="0.45">
      <c r="A55436" t="s">
        <v>374857</v>
      </c>
    </row>
    <row r="55437" spans="1:2" x14ac:dyDescent="0.45">
      <c r="B55437" t="s">
        <v>397477</v>
      </c>
    </row>
    <row r="55438" spans="1:2" x14ac:dyDescent="0.45">
      <c r="A55438" t="s">
        <v>397478</v>
      </c>
    </row>
    <row r="55440" spans="1:2" x14ac:dyDescent="0.45">
      <c r="A55440" t="s">
        <v>397479</v>
      </c>
    </row>
    <row r="55441" spans="1:2" x14ac:dyDescent="0.45">
      <c r="A55441" t="s">
        <v>375597</v>
      </c>
    </row>
    <row r="55442" spans="1:2" x14ac:dyDescent="0.45">
      <c r="B55442" t="s">
        <v>397480</v>
      </c>
    </row>
    <row r="55443" spans="1:2" x14ac:dyDescent="0.45">
      <c r="A55443" t="s">
        <v>397481</v>
      </c>
    </row>
    <row r="55444" spans="1:2" x14ac:dyDescent="0.45">
      <c r="A55444" t="s">
        <v>374855</v>
      </c>
    </row>
    <row r="55445" spans="1:2" x14ac:dyDescent="0.45">
      <c r="A55445" t="s">
        <v>374844</v>
      </c>
    </row>
    <row r="55446" spans="1:2" x14ac:dyDescent="0.45">
      <c r="A55446" t="s">
        <v>374845</v>
      </c>
    </row>
    <row r="55447" spans="1:2" x14ac:dyDescent="0.45">
      <c r="A55447" t="s">
        <v>374846</v>
      </c>
    </row>
    <row r="55448" spans="1:2" x14ac:dyDescent="0.45">
      <c r="A55448" t="s">
        <v>374847</v>
      </c>
    </row>
    <row r="55449" spans="1:2" x14ac:dyDescent="0.45">
      <c r="A55449" t="s">
        <v>397482</v>
      </c>
    </row>
    <row r="55450" spans="1:2" x14ac:dyDescent="0.45">
      <c r="A55450" t="s">
        <v>375214</v>
      </c>
    </row>
    <row r="55451" spans="1:2" x14ac:dyDescent="0.45">
      <c r="B55451" t="s">
        <v>397483</v>
      </c>
    </row>
    <row r="55452" spans="1:2" x14ac:dyDescent="0.45">
      <c r="A55452" t="s">
        <v>397484</v>
      </c>
    </row>
    <row r="55453" spans="1:2" x14ac:dyDescent="0.45">
      <c r="A55453" t="s">
        <v>374985</v>
      </c>
    </row>
    <row r="55454" spans="1:2" x14ac:dyDescent="0.45">
      <c r="A55454" t="s">
        <v>374844</v>
      </c>
    </row>
    <row r="55455" spans="1:2" x14ac:dyDescent="0.45">
      <c r="A55455" t="s">
        <v>374845</v>
      </c>
    </row>
    <row r="55456" spans="1:2" x14ac:dyDescent="0.45">
      <c r="A55456" t="s">
        <v>374846</v>
      </c>
    </row>
    <row r="55457" spans="1:2" x14ac:dyDescent="0.45">
      <c r="A55457" t="s">
        <v>374847</v>
      </c>
    </row>
    <row r="55458" spans="1:2" x14ac:dyDescent="0.45">
      <c r="A55458" t="s">
        <v>397485</v>
      </c>
    </row>
    <row r="55459" spans="1:2" x14ac:dyDescent="0.45">
      <c r="A55459" t="s">
        <v>375411</v>
      </c>
    </row>
    <row r="55460" spans="1:2" x14ac:dyDescent="0.45">
      <c r="B55460" t="s">
        <v>397486</v>
      </c>
    </row>
    <row r="55461" spans="1:2" x14ac:dyDescent="0.45">
      <c r="A55461" t="s">
        <v>397487</v>
      </c>
    </row>
    <row r="55462" spans="1:2" x14ac:dyDescent="0.45">
      <c r="A55462" t="s">
        <v>397488</v>
      </c>
    </row>
    <row r="55463" spans="1:2" x14ac:dyDescent="0.45">
      <c r="A55463" t="s">
        <v>374850</v>
      </c>
    </row>
    <row r="55464" spans="1:2" x14ac:dyDescent="0.45">
      <c r="B55464" t="s">
        <v>397489</v>
      </c>
    </row>
    <row r="55465" spans="1:2" x14ac:dyDescent="0.45">
      <c r="A55465" t="s">
        <v>397490</v>
      </c>
    </row>
    <row r="55466" spans="1:2" x14ac:dyDescent="0.45">
      <c r="A55466" t="s">
        <v>375607</v>
      </c>
    </row>
    <row r="55467" spans="1:2" x14ac:dyDescent="0.45">
      <c r="A55467" t="s">
        <v>375077</v>
      </c>
    </row>
    <row r="55468" spans="1:2" x14ac:dyDescent="0.45">
      <c r="A55468" t="s">
        <v>374844</v>
      </c>
    </row>
    <row r="55469" spans="1:2" x14ac:dyDescent="0.45">
      <c r="A55469" t="s">
        <v>374845</v>
      </c>
    </row>
    <row r="55470" spans="1:2" x14ac:dyDescent="0.45">
      <c r="A55470" t="s">
        <v>374846</v>
      </c>
    </row>
    <row r="55471" spans="1:2" x14ac:dyDescent="0.45">
      <c r="A55471" t="s">
        <v>374847</v>
      </c>
    </row>
    <row r="55472" spans="1:2" x14ac:dyDescent="0.45">
      <c r="A55472" t="s">
        <v>397491</v>
      </c>
    </row>
    <row r="55473" spans="1:2" x14ac:dyDescent="0.45">
      <c r="A55473" t="s">
        <v>374900</v>
      </c>
    </row>
    <row r="55474" spans="1:2" x14ac:dyDescent="0.45">
      <c r="B55474" t="s">
        <v>397492</v>
      </c>
    </row>
    <row r="55475" spans="1:2" x14ac:dyDescent="0.45">
      <c r="A55475" t="s">
        <v>397493</v>
      </c>
    </row>
    <row r="55476" spans="1:2" x14ac:dyDescent="0.45">
      <c r="A55476" t="s">
        <v>374855</v>
      </c>
    </row>
    <row r="55477" spans="1:2" x14ac:dyDescent="0.45">
      <c r="A55477" t="s">
        <v>374844</v>
      </c>
    </row>
    <row r="55478" spans="1:2" x14ac:dyDescent="0.45">
      <c r="A55478" t="s">
        <v>374845</v>
      </c>
    </row>
    <row r="55479" spans="1:2" x14ac:dyDescent="0.45">
      <c r="A55479" t="s">
        <v>374846</v>
      </c>
    </row>
    <row r="55480" spans="1:2" x14ac:dyDescent="0.45">
      <c r="A55480" t="s">
        <v>374847</v>
      </c>
    </row>
    <row r="55481" spans="1:2" x14ac:dyDescent="0.45">
      <c r="A55481" t="s">
        <v>397494</v>
      </c>
    </row>
    <row r="55482" spans="1:2" x14ac:dyDescent="0.45">
      <c r="A55482" t="s">
        <v>374857</v>
      </c>
    </row>
    <row r="55483" spans="1:2" x14ac:dyDescent="0.45">
      <c r="B55483" t="s">
        <v>397495</v>
      </c>
    </row>
    <row r="55484" spans="1:2" x14ac:dyDescent="0.45">
      <c r="A55484" t="s">
        <v>397496</v>
      </c>
    </row>
    <row r="55486" spans="1:2" x14ac:dyDescent="0.45">
      <c r="A55486" t="s">
        <v>397497</v>
      </c>
    </row>
    <row r="55487" spans="1:2" x14ac:dyDescent="0.45">
      <c r="A55487" t="s">
        <v>374893</v>
      </c>
    </row>
    <row r="55488" spans="1:2" x14ac:dyDescent="0.45">
      <c r="B55488" t="s">
        <v>397498</v>
      </c>
    </row>
    <row r="55489" spans="1:2" x14ac:dyDescent="0.45">
      <c r="A55489" t="s">
        <v>397499</v>
      </c>
    </row>
    <row r="55491" spans="1:2" x14ac:dyDescent="0.45">
      <c r="A55491" t="s">
        <v>397500</v>
      </c>
    </row>
    <row r="55492" spans="1:2" x14ac:dyDescent="0.45">
      <c r="A55492" t="s">
        <v>374893</v>
      </c>
    </row>
    <row r="55493" spans="1:2" x14ac:dyDescent="0.45">
      <c r="B55493" t="s">
        <v>397501</v>
      </c>
    </row>
    <row r="55494" spans="1:2" x14ac:dyDescent="0.45">
      <c r="A55494" t="s">
        <v>397502</v>
      </c>
    </row>
    <row r="55495" spans="1:2" x14ac:dyDescent="0.45">
      <c r="A55495" t="s">
        <v>374893</v>
      </c>
    </row>
    <row r="55496" spans="1:2" x14ac:dyDescent="0.45">
      <c r="B55496" t="s">
        <v>397503</v>
      </c>
    </row>
    <row r="55497" spans="1:2" x14ac:dyDescent="0.45">
      <c r="A55497" t="s">
        <v>397504</v>
      </c>
    </row>
    <row r="55499" spans="1:2" x14ac:dyDescent="0.45">
      <c r="A55499" t="s">
        <v>397505</v>
      </c>
    </row>
    <row r="55500" spans="1:2" x14ac:dyDescent="0.45">
      <c r="A55500" t="s">
        <v>374900</v>
      </c>
    </row>
    <row r="55501" spans="1:2" x14ac:dyDescent="0.45">
      <c r="B55501" t="s">
        <v>397506</v>
      </c>
    </row>
    <row r="55502" spans="1:2" x14ac:dyDescent="0.45">
      <c r="A55502" t="s">
        <v>397507</v>
      </c>
    </row>
    <row r="55503" spans="1:2" x14ac:dyDescent="0.45">
      <c r="A55503" t="s">
        <v>375066</v>
      </c>
    </row>
    <row r="55504" spans="1:2" x14ac:dyDescent="0.45">
      <c r="A55504" t="s">
        <v>374845</v>
      </c>
    </row>
    <row r="55505" spans="1:2" x14ac:dyDescent="0.45">
      <c r="A55505" t="s">
        <v>374846</v>
      </c>
    </row>
    <row r="55506" spans="1:2" x14ac:dyDescent="0.45">
      <c r="A55506" t="s">
        <v>374847</v>
      </c>
    </row>
    <row r="55507" spans="1:2" x14ac:dyDescent="0.45">
      <c r="A55507" t="s">
        <v>397508</v>
      </c>
    </row>
    <row r="55508" spans="1:2" x14ac:dyDescent="0.45">
      <c r="A55508" t="s">
        <v>374887</v>
      </c>
    </row>
    <row r="55509" spans="1:2" x14ac:dyDescent="0.45">
      <c r="B55509" t="s">
        <v>391111</v>
      </c>
    </row>
    <row r="55510" spans="1:2" x14ac:dyDescent="0.45">
      <c r="A55510" t="s">
        <v>397509</v>
      </c>
    </row>
    <row r="55511" spans="1:2" x14ac:dyDescent="0.45">
      <c r="A55511" t="s">
        <v>375077</v>
      </c>
    </row>
    <row r="55512" spans="1:2" x14ac:dyDescent="0.45">
      <c r="A55512" t="s">
        <v>374844</v>
      </c>
    </row>
    <row r="55513" spans="1:2" x14ac:dyDescent="0.45">
      <c r="A55513" t="s">
        <v>374845</v>
      </c>
    </row>
    <row r="55514" spans="1:2" x14ac:dyDescent="0.45">
      <c r="A55514" t="s">
        <v>374846</v>
      </c>
    </row>
    <row r="55515" spans="1:2" x14ac:dyDescent="0.45">
      <c r="A55515" t="s">
        <v>374847</v>
      </c>
    </row>
    <row r="55516" spans="1:2" x14ac:dyDescent="0.45">
      <c r="A55516" t="s">
        <v>397510</v>
      </c>
    </row>
    <row r="55517" spans="1:2" x14ac:dyDescent="0.45">
      <c r="A55517" t="s">
        <v>374911</v>
      </c>
    </row>
    <row r="55518" spans="1:2" x14ac:dyDescent="0.45">
      <c r="B55518" t="s">
        <v>397511</v>
      </c>
    </row>
    <row r="55519" spans="1:2" x14ac:dyDescent="0.45">
      <c r="A55519" t="s">
        <v>397512</v>
      </c>
    </row>
    <row r="55520" spans="1:2" x14ac:dyDescent="0.45">
      <c r="A55520" t="s">
        <v>374955</v>
      </c>
    </row>
    <row r="55521" spans="1:2" x14ac:dyDescent="0.45">
      <c r="A55521" t="s">
        <v>374844</v>
      </c>
    </row>
    <row r="55522" spans="1:2" x14ac:dyDescent="0.45">
      <c r="A55522" t="s">
        <v>374845</v>
      </c>
    </row>
    <row r="55523" spans="1:2" x14ac:dyDescent="0.45">
      <c r="A55523" t="s">
        <v>374846</v>
      </c>
    </row>
    <row r="55524" spans="1:2" x14ac:dyDescent="0.45">
      <c r="A55524" t="s">
        <v>374847</v>
      </c>
    </row>
    <row r="55525" spans="1:2" x14ac:dyDescent="0.45">
      <c r="A55525" t="s">
        <v>397513</v>
      </c>
    </row>
    <row r="55526" spans="1:2" x14ac:dyDescent="0.45">
      <c r="A55526" t="s">
        <v>374974</v>
      </c>
    </row>
    <row r="55527" spans="1:2" x14ac:dyDescent="0.45">
      <c r="B55527" t="s">
        <v>397514</v>
      </c>
    </row>
    <row r="55528" spans="1:2" x14ac:dyDescent="0.45">
      <c r="A55528" t="s">
        <v>397515</v>
      </c>
    </row>
    <row r="55529" spans="1:2" x14ac:dyDescent="0.45">
      <c r="A55529" t="s">
        <v>377932</v>
      </c>
    </row>
    <row r="55530" spans="1:2" x14ac:dyDescent="0.45">
      <c r="A55530" t="s">
        <v>374844</v>
      </c>
    </row>
    <row r="55531" spans="1:2" x14ac:dyDescent="0.45">
      <c r="A55531" t="s">
        <v>374845</v>
      </c>
    </row>
    <row r="55532" spans="1:2" x14ac:dyDescent="0.45">
      <c r="A55532" t="s">
        <v>374846</v>
      </c>
    </row>
    <row r="55533" spans="1:2" x14ac:dyDescent="0.45">
      <c r="A55533" t="s">
        <v>374847</v>
      </c>
    </row>
    <row r="55534" spans="1:2" x14ac:dyDescent="0.45">
      <c r="A55534" t="s">
        <v>397516</v>
      </c>
    </row>
    <row r="55535" spans="1:2" x14ac:dyDescent="0.45">
      <c r="A55535" t="s">
        <v>374879</v>
      </c>
    </row>
    <row r="55536" spans="1:2" x14ac:dyDescent="0.45">
      <c r="B55536" t="s">
        <v>397517</v>
      </c>
    </row>
    <row r="55537" spans="1:2" x14ac:dyDescent="0.45">
      <c r="A55537" t="s">
        <v>397518</v>
      </c>
    </row>
    <row r="55538" spans="1:2" x14ac:dyDescent="0.45">
      <c r="A55538" t="s">
        <v>374843</v>
      </c>
    </row>
    <row r="55539" spans="1:2" x14ac:dyDescent="0.45">
      <c r="A55539" t="s">
        <v>374844</v>
      </c>
    </row>
    <row r="55540" spans="1:2" x14ac:dyDescent="0.45">
      <c r="A55540" t="s">
        <v>374845</v>
      </c>
    </row>
    <row r="55541" spans="1:2" x14ac:dyDescent="0.45">
      <c r="A55541" t="s">
        <v>374846</v>
      </c>
    </row>
    <row r="55542" spans="1:2" x14ac:dyDescent="0.45">
      <c r="A55542" t="s">
        <v>374847</v>
      </c>
    </row>
    <row r="55543" spans="1:2" x14ac:dyDescent="0.45">
      <c r="A55543" t="s">
        <v>397519</v>
      </c>
    </row>
    <row r="55544" spans="1:2" x14ac:dyDescent="0.45">
      <c r="A55544" t="s">
        <v>374850</v>
      </c>
    </row>
    <row r="55545" spans="1:2" x14ac:dyDescent="0.45">
      <c r="B55545" t="s">
        <v>397520</v>
      </c>
    </row>
    <row r="55546" spans="1:2" x14ac:dyDescent="0.45">
      <c r="A55546" t="s">
        <v>397521</v>
      </c>
    </row>
    <row r="55547" spans="1:2" x14ac:dyDescent="0.45">
      <c r="A55547" t="s">
        <v>374855</v>
      </c>
    </row>
    <row r="55548" spans="1:2" x14ac:dyDescent="0.45">
      <c r="A55548" t="s">
        <v>374844</v>
      </c>
    </row>
    <row r="55549" spans="1:2" x14ac:dyDescent="0.45">
      <c r="A55549" t="s">
        <v>374845</v>
      </c>
    </row>
    <row r="55550" spans="1:2" x14ac:dyDescent="0.45">
      <c r="A55550" t="s">
        <v>374846</v>
      </c>
    </row>
    <row r="55551" spans="1:2" x14ac:dyDescent="0.45">
      <c r="A55551" t="s">
        <v>374847</v>
      </c>
    </row>
    <row r="55552" spans="1:2" x14ac:dyDescent="0.45">
      <c r="A55552" t="s">
        <v>397522</v>
      </c>
    </row>
    <row r="55553" spans="1:2" x14ac:dyDescent="0.45">
      <c r="A55553" t="s">
        <v>374850</v>
      </c>
    </row>
    <row r="55554" spans="1:2" x14ac:dyDescent="0.45">
      <c r="B55554" t="s">
        <v>397523</v>
      </c>
    </row>
    <row r="55555" spans="1:2" x14ac:dyDescent="0.45">
      <c r="A55555" t="s">
        <v>397524</v>
      </c>
    </row>
    <row r="55556" spans="1:2" x14ac:dyDescent="0.45">
      <c r="A55556" t="s">
        <v>375417</v>
      </c>
    </row>
    <row r="55557" spans="1:2" x14ac:dyDescent="0.45">
      <c r="B55557" t="s">
        <v>397525</v>
      </c>
    </row>
    <row r="55558" spans="1:2" x14ac:dyDescent="0.45">
      <c r="A55558" t="s">
        <v>397526</v>
      </c>
    </row>
    <row r="55560" spans="1:2" x14ac:dyDescent="0.45">
      <c r="A55560" t="s">
        <v>376695</v>
      </c>
    </row>
    <row r="55562" spans="1:2" x14ac:dyDescent="0.45">
      <c r="A55562" t="s">
        <v>397527</v>
      </c>
    </row>
    <row r="55563" spans="1:2" x14ac:dyDescent="0.45">
      <c r="A55563" t="s">
        <v>374857</v>
      </c>
    </row>
    <row r="55564" spans="1:2" x14ac:dyDescent="0.45">
      <c r="B55564" t="s">
        <v>397528</v>
      </c>
    </row>
    <row r="55565" spans="1:2" x14ac:dyDescent="0.45">
      <c r="A55565" t="s">
        <v>397529</v>
      </c>
    </row>
    <row r="55567" spans="1:2" x14ac:dyDescent="0.45">
      <c r="A55567" t="s">
        <v>397530</v>
      </c>
    </row>
    <row r="55568" spans="1:2" x14ac:dyDescent="0.45">
      <c r="A55568" t="s">
        <v>374900</v>
      </c>
    </row>
    <row r="55569" spans="1:2" x14ac:dyDescent="0.45">
      <c r="B55569" t="s">
        <v>396722</v>
      </c>
    </row>
    <row r="55570" spans="1:2" x14ac:dyDescent="0.45">
      <c r="A55570" t="s">
        <v>397531</v>
      </c>
    </row>
    <row r="55571" spans="1:2" x14ac:dyDescent="0.45">
      <c r="A55571" t="s">
        <v>374955</v>
      </c>
    </row>
    <row r="55572" spans="1:2" x14ac:dyDescent="0.45">
      <c r="A55572" t="s">
        <v>374845</v>
      </c>
    </row>
    <row r="55573" spans="1:2" x14ac:dyDescent="0.45">
      <c r="A55573" t="s">
        <v>374846</v>
      </c>
    </row>
    <row r="55574" spans="1:2" x14ac:dyDescent="0.45">
      <c r="A55574" t="s">
        <v>374847</v>
      </c>
    </row>
    <row r="55575" spans="1:2" x14ac:dyDescent="0.45">
      <c r="A55575" t="s">
        <v>397532</v>
      </c>
    </row>
    <row r="55576" spans="1:2" x14ac:dyDescent="0.45">
      <c r="A55576" t="s">
        <v>374879</v>
      </c>
    </row>
    <row r="55577" spans="1:2" x14ac:dyDescent="0.45">
      <c r="B55577" t="s">
        <v>397533</v>
      </c>
    </row>
    <row r="55578" spans="1:2" x14ac:dyDescent="0.45">
      <c r="A55578" t="s">
        <v>397534</v>
      </c>
    </row>
    <row r="55580" spans="1:2" x14ac:dyDescent="0.45">
      <c r="A55580" t="s">
        <v>397535</v>
      </c>
    </row>
    <row r="55581" spans="1:2" x14ac:dyDescent="0.45">
      <c r="A55581" t="s">
        <v>374922</v>
      </c>
    </row>
    <row r="55582" spans="1:2" x14ac:dyDescent="0.45">
      <c r="B55582" t="s">
        <v>397536</v>
      </c>
    </row>
    <row r="55583" spans="1:2" x14ac:dyDescent="0.45">
      <c r="A55583" t="s">
        <v>397537</v>
      </c>
    </row>
    <row r="55585" spans="1:2" x14ac:dyDescent="0.45">
      <c r="A55585" t="s">
        <v>397538</v>
      </c>
    </row>
    <row r="55586" spans="1:2" x14ac:dyDescent="0.45">
      <c r="A55586" t="s">
        <v>375405</v>
      </c>
    </row>
    <row r="55587" spans="1:2" x14ac:dyDescent="0.45">
      <c r="B55587" t="s">
        <v>397539</v>
      </c>
    </row>
    <row r="55588" spans="1:2" x14ac:dyDescent="0.45">
      <c r="A55588" t="s">
        <v>397540</v>
      </c>
    </row>
    <row r="55589" spans="1:2" x14ac:dyDescent="0.45">
      <c r="A55589" t="s">
        <v>375066</v>
      </c>
    </row>
    <row r="55590" spans="1:2" x14ac:dyDescent="0.45">
      <c r="A55590" t="s">
        <v>374845</v>
      </c>
    </row>
    <row r="55591" spans="1:2" x14ac:dyDescent="0.45">
      <c r="A55591" t="s">
        <v>374846</v>
      </c>
    </row>
    <row r="55592" spans="1:2" x14ac:dyDescent="0.45">
      <c r="A55592" t="s">
        <v>374847</v>
      </c>
    </row>
    <row r="55593" spans="1:2" x14ac:dyDescent="0.45">
      <c r="A55593" t="s">
        <v>397541</v>
      </c>
    </row>
    <row r="55594" spans="1:2" x14ac:dyDescent="0.45">
      <c r="A55594" t="s">
        <v>374887</v>
      </c>
    </row>
    <row r="55595" spans="1:2" x14ac:dyDescent="0.45">
      <c r="B55595" t="s">
        <v>394848</v>
      </c>
    </row>
    <row r="55596" spans="1:2" x14ac:dyDescent="0.45">
      <c r="A55596" t="s">
        <v>397542</v>
      </c>
    </row>
    <row r="55597" spans="1:2" x14ac:dyDescent="0.45">
      <c r="A55597" t="s">
        <v>375750</v>
      </c>
    </row>
    <row r="55598" spans="1:2" x14ac:dyDescent="0.45">
      <c r="A55598" t="s">
        <v>374844</v>
      </c>
    </row>
    <row r="55599" spans="1:2" x14ac:dyDescent="0.45">
      <c r="A55599" t="s">
        <v>374845</v>
      </c>
    </row>
    <row r="55600" spans="1:2" x14ac:dyDescent="0.45">
      <c r="A55600" t="s">
        <v>397543</v>
      </c>
    </row>
    <row r="55601" spans="1:2" x14ac:dyDescent="0.45">
      <c r="A55601" t="s">
        <v>374900</v>
      </c>
    </row>
    <row r="55602" spans="1:2" x14ac:dyDescent="0.45">
      <c r="B55602" t="s">
        <v>397544</v>
      </c>
    </row>
    <row r="55603" spans="1:2" x14ac:dyDescent="0.45">
      <c r="A55603" t="s">
        <v>397545</v>
      </c>
    </row>
    <row r="55604" spans="1:2" x14ac:dyDescent="0.45">
      <c r="A55604" t="s">
        <v>374855</v>
      </c>
    </row>
    <row r="55605" spans="1:2" x14ac:dyDescent="0.45">
      <c r="A55605" t="s">
        <v>374844</v>
      </c>
    </row>
    <row r="55606" spans="1:2" x14ac:dyDescent="0.45">
      <c r="A55606" t="s">
        <v>374845</v>
      </c>
    </row>
    <row r="55607" spans="1:2" x14ac:dyDescent="0.45">
      <c r="A55607" t="s">
        <v>374846</v>
      </c>
    </row>
    <row r="55608" spans="1:2" x14ac:dyDescent="0.45">
      <c r="A55608" t="s">
        <v>374847</v>
      </c>
    </row>
    <row r="55609" spans="1:2" x14ac:dyDescent="0.45">
      <c r="A55609" t="s">
        <v>397546</v>
      </c>
    </row>
    <row r="55610" spans="1:2" x14ac:dyDescent="0.45">
      <c r="A55610" t="s">
        <v>374893</v>
      </c>
    </row>
    <row r="55611" spans="1:2" x14ac:dyDescent="0.45">
      <c r="B55611" t="s">
        <v>397547</v>
      </c>
    </row>
    <row r="55612" spans="1:2" x14ac:dyDescent="0.45">
      <c r="A55612" t="s">
        <v>397548</v>
      </c>
    </row>
    <row r="55613" spans="1:2" x14ac:dyDescent="0.45">
      <c r="A55613" t="s">
        <v>374850</v>
      </c>
    </row>
    <row r="55614" spans="1:2" x14ac:dyDescent="0.45">
      <c r="B55614" t="s">
        <v>397549</v>
      </c>
    </row>
    <row r="55615" spans="1:2" x14ac:dyDescent="0.45">
      <c r="A55615" t="s">
        <v>397550</v>
      </c>
    </row>
    <row r="55616" spans="1:2" x14ac:dyDescent="0.45">
      <c r="A55616" t="s">
        <v>375750</v>
      </c>
    </row>
    <row r="55617" spans="1:2" x14ac:dyDescent="0.45">
      <c r="A55617" t="s">
        <v>374844</v>
      </c>
    </row>
    <row r="55618" spans="1:2" x14ac:dyDescent="0.45">
      <c r="A55618" t="s">
        <v>374845</v>
      </c>
    </row>
    <row r="55619" spans="1:2" x14ac:dyDescent="0.45">
      <c r="A55619" t="s">
        <v>397551</v>
      </c>
    </row>
    <row r="55620" spans="1:2" x14ac:dyDescent="0.45">
      <c r="A55620" t="s">
        <v>374900</v>
      </c>
    </row>
    <row r="55621" spans="1:2" x14ac:dyDescent="0.45">
      <c r="B55621" t="s">
        <v>397552</v>
      </c>
    </row>
    <row r="55622" spans="1:2" x14ac:dyDescent="0.45">
      <c r="A55622" t="s">
        <v>397553</v>
      </c>
    </row>
    <row r="55623" spans="1:2" x14ac:dyDescent="0.45">
      <c r="A55623" t="s">
        <v>374911</v>
      </c>
    </row>
    <row r="55624" spans="1:2" x14ac:dyDescent="0.45">
      <c r="B55624" t="s">
        <v>397554</v>
      </c>
    </row>
    <row r="55625" spans="1:2" x14ac:dyDescent="0.45">
      <c r="A55625" t="s">
        <v>397555</v>
      </c>
    </row>
    <row r="55626" spans="1:2" x14ac:dyDescent="0.45">
      <c r="A55626" t="s">
        <v>374979</v>
      </c>
    </row>
    <row r="55627" spans="1:2" x14ac:dyDescent="0.45">
      <c r="A55627" t="s">
        <v>374885</v>
      </c>
    </row>
    <row r="55628" spans="1:2" x14ac:dyDescent="0.45">
      <c r="A55628" t="s">
        <v>374846</v>
      </c>
    </row>
    <row r="55629" spans="1:2" x14ac:dyDescent="0.45">
      <c r="A55629" t="s">
        <v>397556</v>
      </c>
    </row>
    <row r="55630" spans="1:2" x14ac:dyDescent="0.45">
      <c r="A55630" t="s">
        <v>374900</v>
      </c>
    </row>
    <row r="55631" spans="1:2" x14ac:dyDescent="0.45">
      <c r="B55631" t="s">
        <v>383970</v>
      </c>
    </row>
    <row r="55632" spans="1:2" x14ac:dyDescent="0.45">
      <c r="A55632" t="s">
        <v>397557</v>
      </c>
    </row>
    <row r="55633" spans="1:2" x14ac:dyDescent="0.45">
      <c r="A55633" t="s">
        <v>375411</v>
      </c>
    </row>
    <row r="55634" spans="1:2" x14ac:dyDescent="0.45">
      <c r="B55634" t="s">
        <v>397558</v>
      </c>
    </row>
    <row r="55635" spans="1:2" x14ac:dyDescent="0.45">
      <c r="A55635" t="s">
        <v>397559</v>
      </c>
    </row>
    <row r="55636" spans="1:2" x14ac:dyDescent="0.45">
      <c r="A55636" t="s">
        <v>374898</v>
      </c>
    </row>
    <row r="55637" spans="1:2" x14ac:dyDescent="0.45">
      <c r="A55637" t="s">
        <v>374885</v>
      </c>
    </row>
    <row r="55638" spans="1:2" x14ac:dyDescent="0.45">
      <c r="A55638" t="s">
        <v>374846</v>
      </c>
    </row>
    <row r="55639" spans="1:2" x14ac:dyDescent="0.45">
      <c r="A55639" t="s">
        <v>397560</v>
      </c>
    </row>
    <row r="55640" spans="1:2" x14ac:dyDescent="0.45">
      <c r="A55640" t="s">
        <v>374900</v>
      </c>
    </row>
    <row r="55641" spans="1:2" x14ac:dyDescent="0.45">
      <c r="B55641" t="s">
        <v>397561</v>
      </c>
    </row>
    <row r="55642" spans="1:2" x14ac:dyDescent="0.45">
      <c r="A55642" t="s">
        <v>397562</v>
      </c>
    </row>
    <row r="55643" spans="1:2" x14ac:dyDescent="0.45">
      <c r="A55643" t="s">
        <v>374850</v>
      </c>
    </row>
    <row r="55644" spans="1:2" x14ac:dyDescent="0.45">
      <c r="B55644" t="s">
        <v>383690</v>
      </c>
    </row>
    <row r="55645" spans="1:2" x14ac:dyDescent="0.45">
      <c r="A55645" t="s">
        <v>397563</v>
      </c>
    </row>
    <row r="55647" spans="1:2" x14ac:dyDescent="0.45">
      <c r="A55647" t="s">
        <v>397564</v>
      </c>
    </row>
    <row r="55648" spans="1:2" x14ac:dyDescent="0.45">
      <c r="A55648" t="s">
        <v>375405</v>
      </c>
    </row>
    <row r="55649" spans="1:2" x14ac:dyDescent="0.45">
      <c r="B55649" t="s">
        <v>378132</v>
      </c>
    </row>
    <row r="55650" spans="1:2" x14ac:dyDescent="0.45">
      <c r="A55650" t="s">
        <v>397565</v>
      </c>
    </row>
    <row r="55652" spans="1:2" x14ac:dyDescent="0.45">
      <c r="A55652" t="s">
        <v>374967</v>
      </c>
    </row>
    <row r="55653" spans="1:2" x14ac:dyDescent="0.45">
      <c r="A55653" t="s">
        <v>375792</v>
      </c>
    </row>
    <row r="55654" spans="1:2" x14ac:dyDescent="0.45">
      <c r="A55654" t="s">
        <v>374844</v>
      </c>
    </row>
    <row r="55655" spans="1:2" x14ac:dyDescent="0.45">
      <c r="A55655" t="s">
        <v>374845</v>
      </c>
    </row>
    <row r="55656" spans="1:2" x14ac:dyDescent="0.45">
      <c r="A55656" t="s">
        <v>374846</v>
      </c>
    </row>
    <row r="55657" spans="1:2" x14ac:dyDescent="0.45">
      <c r="A55657" t="s">
        <v>374847</v>
      </c>
    </row>
    <row r="55658" spans="1:2" x14ac:dyDescent="0.45">
      <c r="A55658" t="s">
        <v>397566</v>
      </c>
    </row>
    <row r="55659" spans="1:2" x14ac:dyDescent="0.45">
      <c r="A55659" t="s">
        <v>374850</v>
      </c>
    </row>
    <row r="55660" spans="1:2" x14ac:dyDescent="0.45">
      <c r="B55660" t="s">
        <v>397567</v>
      </c>
    </row>
    <row r="55661" spans="1:2" x14ac:dyDescent="0.45">
      <c r="A55661" t="s">
        <v>397568</v>
      </c>
    </row>
    <row r="55662" spans="1:2" x14ac:dyDescent="0.45">
      <c r="A55662" t="s">
        <v>374850</v>
      </c>
    </row>
    <row r="55663" spans="1:2" x14ac:dyDescent="0.45">
      <c r="B55663" t="s">
        <v>397569</v>
      </c>
    </row>
    <row r="55664" spans="1:2" x14ac:dyDescent="0.45">
      <c r="A55664" t="s">
        <v>397570</v>
      </c>
    </row>
    <row r="55665" spans="1:2" x14ac:dyDescent="0.45">
      <c r="A55665" t="s">
        <v>374985</v>
      </c>
    </row>
    <row r="55666" spans="1:2" x14ac:dyDescent="0.45">
      <c r="A55666" t="s">
        <v>374844</v>
      </c>
    </row>
    <row r="55667" spans="1:2" x14ac:dyDescent="0.45">
      <c r="A55667" t="s">
        <v>374845</v>
      </c>
    </row>
    <row r="55668" spans="1:2" x14ac:dyDescent="0.45">
      <c r="A55668" t="s">
        <v>374846</v>
      </c>
    </row>
    <row r="55669" spans="1:2" x14ac:dyDescent="0.45">
      <c r="A55669" t="s">
        <v>374847</v>
      </c>
    </row>
    <row r="55670" spans="1:2" x14ac:dyDescent="0.45">
      <c r="A55670" t="s">
        <v>397571</v>
      </c>
    </row>
    <row r="55671" spans="1:2" x14ac:dyDescent="0.45">
      <c r="A55671" t="s">
        <v>374879</v>
      </c>
    </row>
    <row r="55672" spans="1:2" x14ac:dyDescent="0.45">
      <c r="B55672" t="s">
        <v>396743</v>
      </c>
    </row>
    <row r="55673" spans="1:2" x14ac:dyDescent="0.45">
      <c r="A55673" t="s">
        <v>397572</v>
      </c>
    </row>
    <row r="55674" spans="1:2" x14ac:dyDescent="0.45">
      <c r="A55674" t="s">
        <v>375214</v>
      </c>
    </row>
    <row r="55675" spans="1:2" x14ac:dyDescent="0.45">
      <c r="B55675" t="s">
        <v>397573</v>
      </c>
    </row>
    <row r="55676" spans="1:2" x14ac:dyDescent="0.45">
      <c r="A55676" t="s">
        <v>397574</v>
      </c>
    </row>
    <row r="55677" spans="1:2" x14ac:dyDescent="0.45">
      <c r="A55677" t="s">
        <v>374900</v>
      </c>
    </row>
    <row r="55678" spans="1:2" x14ac:dyDescent="0.45">
      <c r="B55678" t="s">
        <v>397575</v>
      </c>
    </row>
    <row r="55679" spans="1:2" x14ac:dyDescent="0.45">
      <c r="A55679" t="s">
        <v>397576</v>
      </c>
    </row>
    <row r="55680" spans="1:2" x14ac:dyDescent="0.45">
      <c r="A55680" t="s">
        <v>374955</v>
      </c>
    </row>
    <row r="55681" spans="1:2" x14ac:dyDescent="0.45">
      <c r="A55681" t="s">
        <v>374844</v>
      </c>
    </row>
    <row r="55682" spans="1:2" x14ac:dyDescent="0.45">
      <c r="A55682" t="s">
        <v>374845</v>
      </c>
    </row>
    <row r="55683" spans="1:2" x14ac:dyDescent="0.45">
      <c r="A55683" t="s">
        <v>374846</v>
      </c>
    </row>
    <row r="55684" spans="1:2" x14ac:dyDescent="0.45">
      <c r="A55684" t="s">
        <v>397577</v>
      </c>
    </row>
    <row r="55685" spans="1:2" x14ac:dyDescent="0.45">
      <c r="A55685" t="s">
        <v>374893</v>
      </c>
    </row>
    <row r="55686" spans="1:2" x14ac:dyDescent="0.45">
      <c r="B55686" t="s">
        <v>392775</v>
      </c>
    </row>
    <row r="55687" spans="1:2" x14ac:dyDescent="0.45">
      <c r="A55687" t="s">
        <v>397578</v>
      </c>
    </row>
    <row r="55689" spans="1:2" x14ac:dyDescent="0.45">
      <c r="A55689" t="s">
        <v>397579</v>
      </c>
    </row>
    <row r="55690" spans="1:2" x14ac:dyDescent="0.45">
      <c r="A55690" t="s">
        <v>374857</v>
      </c>
    </row>
    <row r="55691" spans="1:2" x14ac:dyDescent="0.45">
      <c r="B55691" t="s">
        <v>397580</v>
      </c>
    </row>
    <row r="55692" spans="1:2" x14ac:dyDescent="0.45">
      <c r="A55692" t="s">
        <v>397581</v>
      </c>
    </row>
    <row r="55693" spans="1:2" x14ac:dyDescent="0.45">
      <c r="A55693" t="s">
        <v>374850</v>
      </c>
    </row>
    <row r="55694" spans="1:2" x14ac:dyDescent="0.45">
      <c r="B55694" t="s">
        <v>397582</v>
      </c>
    </row>
    <row r="55695" spans="1:2" x14ac:dyDescent="0.45">
      <c r="A55695" t="s">
        <v>397583</v>
      </c>
    </row>
    <row r="55696" spans="1:2" x14ac:dyDescent="0.45">
      <c r="A55696" t="s">
        <v>375122</v>
      </c>
    </row>
    <row r="55697" spans="1:2" x14ac:dyDescent="0.45">
      <c r="A55697" t="s">
        <v>374885</v>
      </c>
    </row>
    <row r="55698" spans="1:2" x14ac:dyDescent="0.45">
      <c r="A55698" t="s">
        <v>374846</v>
      </c>
    </row>
    <row r="55699" spans="1:2" x14ac:dyDescent="0.45">
      <c r="A55699" t="s">
        <v>397584</v>
      </c>
    </row>
    <row r="55700" spans="1:2" x14ac:dyDescent="0.45">
      <c r="A55700" t="s">
        <v>374900</v>
      </c>
    </row>
    <row r="55701" spans="1:2" x14ac:dyDescent="0.45">
      <c r="B55701" t="s">
        <v>389028</v>
      </c>
    </row>
    <row r="55702" spans="1:2" x14ac:dyDescent="0.45">
      <c r="A55702" t="s">
        <v>397585</v>
      </c>
    </row>
    <row r="55704" spans="1:2" x14ac:dyDescent="0.45">
      <c r="A55704" t="s">
        <v>397586</v>
      </c>
    </row>
    <row r="55705" spans="1:2" x14ac:dyDescent="0.45">
      <c r="A55705" t="s">
        <v>374857</v>
      </c>
    </row>
    <row r="55706" spans="1:2" x14ac:dyDescent="0.45">
      <c r="B55706" t="s">
        <v>379048</v>
      </c>
    </row>
    <row r="55707" spans="1:2" x14ac:dyDescent="0.45">
      <c r="A55707" t="s">
        <v>397587</v>
      </c>
    </row>
    <row r="55709" spans="1:2" x14ac:dyDescent="0.45">
      <c r="A55709" t="s">
        <v>397588</v>
      </c>
    </row>
    <row r="55710" spans="1:2" x14ac:dyDescent="0.45">
      <c r="A55710" t="s">
        <v>374911</v>
      </c>
    </row>
    <row r="55711" spans="1:2" x14ac:dyDescent="0.45">
      <c r="B55711" t="s">
        <v>397589</v>
      </c>
    </row>
    <row r="55712" spans="1:2" x14ac:dyDescent="0.45">
      <c r="A55712" t="s">
        <v>397590</v>
      </c>
    </row>
    <row r="55714" spans="1:2" x14ac:dyDescent="0.45">
      <c r="A55714" t="s">
        <v>397591</v>
      </c>
    </row>
    <row r="55715" spans="1:2" x14ac:dyDescent="0.45">
      <c r="A55715" t="s">
        <v>374893</v>
      </c>
    </row>
    <row r="55716" spans="1:2" x14ac:dyDescent="0.45">
      <c r="B55716" t="s">
        <v>389103</v>
      </c>
    </row>
    <row r="55717" spans="1:2" x14ac:dyDescent="0.45">
      <c r="A55717" t="s">
        <v>397592</v>
      </c>
    </row>
    <row r="55718" spans="1:2" x14ac:dyDescent="0.45">
      <c r="A55718" t="s">
        <v>374850</v>
      </c>
    </row>
    <row r="55719" spans="1:2" x14ac:dyDescent="0.45">
      <c r="B55719" t="s">
        <v>397593</v>
      </c>
    </row>
    <row r="55720" spans="1:2" x14ac:dyDescent="0.45">
      <c r="A55720" t="s">
        <v>397594</v>
      </c>
    </row>
    <row r="55721" spans="1:2" x14ac:dyDescent="0.45">
      <c r="A55721" t="s">
        <v>374900</v>
      </c>
    </row>
    <row r="55722" spans="1:2" x14ac:dyDescent="0.45">
      <c r="B55722" t="s">
        <v>397595</v>
      </c>
    </row>
    <row r="55723" spans="1:2" x14ac:dyDescent="0.45">
      <c r="A55723" t="s">
        <v>397596</v>
      </c>
    </row>
    <row r="55724" spans="1:2" x14ac:dyDescent="0.45">
      <c r="A55724" t="s">
        <v>374884</v>
      </c>
    </row>
    <row r="55725" spans="1:2" x14ac:dyDescent="0.45">
      <c r="A55725" t="s">
        <v>374885</v>
      </c>
    </row>
    <row r="55726" spans="1:2" x14ac:dyDescent="0.45">
      <c r="A55726" t="s">
        <v>374846</v>
      </c>
    </row>
    <row r="55727" spans="1:2" x14ac:dyDescent="0.45">
      <c r="A55727" t="s">
        <v>397597</v>
      </c>
    </row>
    <row r="55728" spans="1:2" x14ac:dyDescent="0.45">
      <c r="A55728" t="s">
        <v>374922</v>
      </c>
    </row>
    <row r="55729" spans="1:2" x14ac:dyDescent="0.45">
      <c r="B55729" t="s">
        <v>397598</v>
      </c>
    </row>
    <row r="55730" spans="1:2" x14ac:dyDescent="0.45">
      <c r="A55730" t="s">
        <v>397599</v>
      </c>
    </row>
    <row r="55731" spans="1:2" x14ac:dyDescent="0.45">
      <c r="A55731" t="s">
        <v>375088</v>
      </c>
    </row>
    <row r="55732" spans="1:2" x14ac:dyDescent="0.45">
      <c r="B55732" t="s">
        <v>397600</v>
      </c>
    </row>
    <row r="55733" spans="1:2" x14ac:dyDescent="0.45">
      <c r="A55733" t="s">
        <v>397601</v>
      </c>
    </row>
    <row r="55735" spans="1:2" x14ac:dyDescent="0.45">
      <c r="A55735" t="s">
        <v>397602</v>
      </c>
    </row>
    <row r="55736" spans="1:2" x14ac:dyDescent="0.45">
      <c r="A55736" t="s">
        <v>374900</v>
      </c>
    </row>
    <row r="55737" spans="1:2" x14ac:dyDescent="0.45">
      <c r="B55737" t="s">
        <v>397603</v>
      </c>
    </row>
    <row r="55738" spans="1:2" x14ac:dyDescent="0.45">
      <c r="A55738" t="s">
        <v>397604</v>
      </c>
    </row>
    <row r="55739" spans="1:2" x14ac:dyDescent="0.45">
      <c r="A55739" t="s">
        <v>375411</v>
      </c>
    </row>
    <row r="55740" spans="1:2" x14ac:dyDescent="0.45">
      <c r="B55740" t="s">
        <v>397605</v>
      </c>
    </row>
    <row r="55741" spans="1:2" x14ac:dyDescent="0.45">
      <c r="A55741" t="s">
        <v>397606</v>
      </c>
    </row>
    <row r="55742" spans="1:2" x14ac:dyDescent="0.45">
      <c r="A55742" t="s">
        <v>374867</v>
      </c>
    </row>
    <row r="55743" spans="1:2" x14ac:dyDescent="0.45">
      <c r="A55743" t="s">
        <v>374844</v>
      </c>
    </row>
    <row r="55744" spans="1:2" x14ac:dyDescent="0.45">
      <c r="A55744" t="s">
        <v>374845</v>
      </c>
    </row>
    <row r="55745" spans="1:2" x14ac:dyDescent="0.45">
      <c r="A55745" t="s">
        <v>374846</v>
      </c>
    </row>
    <row r="55746" spans="1:2" x14ac:dyDescent="0.45">
      <c r="A55746" t="s">
        <v>374847</v>
      </c>
    </row>
    <row r="55747" spans="1:2" x14ac:dyDescent="0.45">
      <c r="A55747" t="s">
        <v>374848</v>
      </c>
    </row>
    <row r="55748" spans="1:2" x14ac:dyDescent="0.45">
      <c r="A55748" t="s">
        <v>397607</v>
      </c>
    </row>
    <row r="55749" spans="1:2" x14ac:dyDescent="0.45">
      <c r="A55749" t="s">
        <v>374869</v>
      </c>
    </row>
    <row r="55750" spans="1:2" x14ac:dyDescent="0.45">
      <c r="B55750" t="s">
        <v>397608</v>
      </c>
    </row>
    <row r="55751" spans="1:2" x14ac:dyDescent="0.45">
      <c r="A55751" t="s">
        <v>397609</v>
      </c>
    </row>
    <row r="55752" spans="1:2" x14ac:dyDescent="0.45">
      <c r="A55752" t="s">
        <v>374843</v>
      </c>
    </row>
    <row r="55753" spans="1:2" x14ac:dyDescent="0.45">
      <c r="A55753" t="s">
        <v>374844</v>
      </c>
    </row>
    <row r="55754" spans="1:2" x14ac:dyDescent="0.45">
      <c r="A55754" t="s">
        <v>374845</v>
      </c>
    </row>
    <row r="55755" spans="1:2" x14ac:dyDescent="0.45">
      <c r="A55755" t="s">
        <v>374846</v>
      </c>
    </row>
    <row r="55756" spans="1:2" x14ac:dyDescent="0.45">
      <c r="A55756" t="s">
        <v>374847</v>
      </c>
    </row>
    <row r="55757" spans="1:2" x14ac:dyDescent="0.45">
      <c r="A55757" t="s">
        <v>397610</v>
      </c>
    </row>
    <row r="55758" spans="1:2" x14ac:dyDescent="0.45">
      <c r="A55758" t="s">
        <v>374850</v>
      </c>
    </row>
    <row r="55759" spans="1:2" x14ac:dyDescent="0.45">
      <c r="B55759" t="s">
        <v>385193</v>
      </c>
    </row>
    <row r="55760" spans="1:2" x14ac:dyDescent="0.45">
      <c r="A55760" t="s">
        <v>397611</v>
      </c>
    </row>
    <row r="55761" spans="1:2" x14ac:dyDescent="0.45">
      <c r="A55761" t="s">
        <v>374974</v>
      </c>
    </row>
    <row r="55762" spans="1:2" x14ac:dyDescent="0.45">
      <c r="B55762" t="s">
        <v>397612</v>
      </c>
    </row>
    <row r="55763" spans="1:2" x14ac:dyDescent="0.45">
      <c r="A55763" t="s">
        <v>397613</v>
      </c>
    </row>
    <row r="55764" spans="1:2" x14ac:dyDescent="0.45">
      <c r="A55764" t="s">
        <v>374855</v>
      </c>
    </row>
    <row r="55765" spans="1:2" x14ac:dyDescent="0.45">
      <c r="A55765" t="s">
        <v>374844</v>
      </c>
    </row>
    <row r="55766" spans="1:2" x14ac:dyDescent="0.45">
      <c r="A55766" t="s">
        <v>374845</v>
      </c>
    </row>
    <row r="55767" spans="1:2" x14ac:dyDescent="0.45">
      <c r="A55767" t="s">
        <v>374846</v>
      </c>
    </row>
    <row r="55768" spans="1:2" x14ac:dyDescent="0.45">
      <c r="A55768" t="s">
        <v>374847</v>
      </c>
    </row>
    <row r="55769" spans="1:2" x14ac:dyDescent="0.45">
      <c r="A55769" t="s">
        <v>397614</v>
      </c>
    </row>
    <row r="55770" spans="1:2" x14ac:dyDescent="0.45">
      <c r="A55770" t="s">
        <v>374869</v>
      </c>
    </row>
    <row r="55771" spans="1:2" x14ac:dyDescent="0.45">
      <c r="B55771" t="s">
        <v>397615</v>
      </c>
    </row>
    <row r="55772" spans="1:2" x14ac:dyDescent="0.45">
      <c r="A55772" t="s">
        <v>397616</v>
      </c>
    </row>
    <row r="55773" spans="1:2" x14ac:dyDescent="0.45">
      <c r="A55773" t="s">
        <v>374855</v>
      </c>
    </row>
    <row r="55774" spans="1:2" x14ac:dyDescent="0.45">
      <c r="A55774" t="s">
        <v>374844</v>
      </c>
    </row>
    <row r="55775" spans="1:2" x14ac:dyDescent="0.45">
      <c r="A55775" t="s">
        <v>374845</v>
      </c>
    </row>
    <row r="55776" spans="1:2" x14ac:dyDescent="0.45">
      <c r="A55776" t="s">
        <v>374846</v>
      </c>
    </row>
    <row r="55777" spans="1:2" x14ac:dyDescent="0.45">
      <c r="A55777" t="s">
        <v>374847</v>
      </c>
    </row>
    <row r="55778" spans="1:2" x14ac:dyDescent="0.45">
      <c r="A55778" t="s">
        <v>397617</v>
      </c>
    </row>
    <row r="55779" spans="1:2" x14ac:dyDescent="0.45">
      <c r="A55779" t="s">
        <v>374887</v>
      </c>
    </row>
    <row r="55780" spans="1:2" x14ac:dyDescent="0.45">
      <c r="B55780" t="s">
        <v>390694</v>
      </c>
    </row>
    <row r="55781" spans="1:2" x14ac:dyDescent="0.45">
      <c r="A55781" t="s">
        <v>397618</v>
      </c>
    </row>
    <row r="55783" spans="1:2" x14ac:dyDescent="0.45">
      <c r="A55783" t="s">
        <v>397619</v>
      </c>
    </row>
    <row r="55784" spans="1:2" x14ac:dyDescent="0.45">
      <c r="A55784" t="s">
        <v>374900</v>
      </c>
    </row>
    <row r="55785" spans="1:2" x14ac:dyDescent="0.45">
      <c r="B55785" t="s">
        <v>380470</v>
      </c>
    </row>
    <row r="55786" spans="1:2" x14ac:dyDescent="0.45">
      <c r="A55786" t="s">
        <v>397620</v>
      </c>
    </row>
    <row r="55788" spans="1:2" x14ac:dyDescent="0.45">
      <c r="A55788" t="s">
        <v>397621</v>
      </c>
    </row>
    <row r="55789" spans="1:2" x14ac:dyDescent="0.45">
      <c r="A55789" t="s">
        <v>374974</v>
      </c>
    </row>
    <row r="55790" spans="1:2" x14ac:dyDescent="0.45">
      <c r="B55790" t="s">
        <v>397622</v>
      </c>
    </row>
    <row r="55791" spans="1:2" x14ac:dyDescent="0.45">
      <c r="A55791" t="s">
        <v>397623</v>
      </c>
    </row>
    <row r="55793" spans="1:2" x14ac:dyDescent="0.45">
      <c r="A55793" t="s">
        <v>397624</v>
      </c>
    </row>
    <row r="55794" spans="1:2" x14ac:dyDescent="0.45">
      <c r="A55794" t="s">
        <v>375384</v>
      </c>
    </row>
    <row r="55795" spans="1:2" x14ac:dyDescent="0.45">
      <c r="B55795" t="s">
        <v>385446</v>
      </c>
    </row>
    <row r="55796" spans="1:2" x14ac:dyDescent="0.45">
      <c r="A55796" t="s">
        <v>397625</v>
      </c>
    </row>
    <row r="55798" spans="1:2" x14ac:dyDescent="0.45">
      <c r="A55798" t="s">
        <v>397626</v>
      </c>
    </row>
    <row r="55799" spans="1:2" x14ac:dyDescent="0.45">
      <c r="A55799" t="s">
        <v>375214</v>
      </c>
    </row>
    <row r="55800" spans="1:2" x14ac:dyDescent="0.45">
      <c r="B55800" t="s">
        <v>392610</v>
      </c>
    </row>
    <row r="55801" spans="1:2" x14ac:dyDescent="0.45">
      <c r="A55801" t="s">
        <v>397627</v>
      </c>
    </row>
    <row r="55803" spans="1:2" x14ac:dyDescent="0.45">
      <c r="A55803" t="s">
        <v>397628</v>
      </c>
    </row>
    <row r="55804" spans="1:2" x14ac:dyDescent="0.45">
      <c r="A55804" t="s">
        <v>374857</v>
      </c>
    </row>
    <row r="55805" spans="1:2" x14ac:dyDescent="0.45">
      <c r="B55805" t="s">
        <v>397629</v>
      </c>
    </row>
    <row r="55806" spans="1:2" x14ac:dyDescent="0.45">
      <c r="A55806" t="s">
        <v>397630</v>
      </c>
    </row>
    <row r="55807" spans="1:2" x14ac:dyDescent="0.45">
      <c r="A55807" t="s">
        <v>378439</v>
      </c>
    </row>
    <row r="55808" spans="1:2" x14ac:dyDescent="0.45">
      <c r="A55808" t="s">
        <v>374844</v>
      </c>
    </row>
    <row r="55809" spans="1:2" x14ac:dyDescent="0.45">
      <c r="A55809" t="s">
        <v>374845</v>
      </c>
    </row>
    <row r="55810" spans="1:2" x14ac:dyDescent="0.45">
      <c r="A55810" t="s">
        <v>374846</v>
      </c>
    </row>
    <row r="55812" spans="1:2" x14ac:dyDescent="0.45">
      <c r="A55812" t="s">
        <v>397631</v>
      </c>
    </row>
    <row r="55813" spans="1:2" x14ac:dyDescent="0.45">
      <c r="A55813" t="s">
        <v>374922</v>
      </c>
    </row>
    <row r="55814" spans="1:2" x14ac:dyDescent="0.45">
      <c r="B55814" t="s">
        <v>397632</v>
      </c>
    </row>
    <row r="55815" spans="1:2" x14ac:dyDescent="0.45">
      <c r="A55815" t="s">
        <v>397633</v>
      </c>
    </row>
    <row r="55816" spans="1:2" x14ac:dyDescent="0.45">
      <c r="A55816" t="s">
        <v>374979</v>
      </c>
    </row>
    <row r="55817" spans="1:2" x14ac:dyDescent="0.45">
      <c r="A55817" t="s">
        <v>374885</v>
      </c>
    </row>
    <row r="55818" spans="1:2" x14ac:dyDescent="0.45">
      <c r="A55818" t="s">
        <v>374846</v>
      </c>
    </row>
    <row r="55819" spans="1:2" x14ac:dyDescent="0.45">
      <c r="A55819" t="s">
        <v>397634</v>
      </c>
    </row>
    <row r="55820" spans="1:2" x14ac:dyDescent="0.45">
      <c r="A55820" t="s">
        <v>374900</v>
      </c>
    </row>
    <row r="55821" spans="1:2" x14ac:dyDescent="0.45">
      <c r="B55821" t="s">
        <v>397635</v>
      </c>
    </row>
    <row r="55822" spans="1:2" x14ac:dyDescent="0.45">
      <c r="A55822" t="s">
        <v>397636</v>
      </c>
    </row>
    <row r="55824" spans="1:2" x14ac:dyDescent="0.45">
      <c r="A55824" t="s">
        <v>397637</v>
      </c>
    </row>
    <row r="55825" spans="1:2" x14ac:dyDescent="0.45">
      <c r="A55825" t="s">
        <v>374850</v>
      </c>
    </row>
    <row r="55826" spans="1:2" x14ac:dyDescent="0.45">
      <c r="B55826" t="s">
        <v>397638</v>
      </c>
    </row>
    <row r="55827" spans="1:2" x14ac:dyDescent="0.45">
      <c r="A55827" t="s">
        <v>397639</v>
      </c>
    </row>
    <row r="55828" spans="1:2" x14ac:dyDescent="0.45">
      <c r="A55828" t="s">
        <v>375750</v>
      </c>
    </row>
    <row r="55829" spans="1:2" x14ac:dyDescent="0.45">
      <c r="A55829" t="s">
        <v>374844</v>
      </c>
    </row>
    <row r="55830" spans="1:2" x14ac:dyDescent="0.45">
      <c r="A55830" t="s">
        <v>374845</v>
      </c>
    </row>
    <row r="55831" spans="1:2" x14ac:dyDescent="0.45">
      <c r="A55831" t="s">
        <v>397640</v>
      </c>
    </row>
    <row r="55832" spans="1:2" x14ac:dyDescent="0.45">
      <c r="A55832" t="s">
        <v>374900</v>
      </c>
    </row>
    <row r="55833" spans="1:2" x14ac:dyDescent="0.45">
      <c r="B55833" t="s">
        <v>397641</v>
      </c>
    </row>
    <row r="55834" spans="1:2" x14ac:dyDescent="0.45">
      <c r="A55834" t="s">
        <v>397642</v>
      </c>
    </row>
    <row r="55835" spans="1:2" x14ac:dyDescent="0.45">
      <c r="A55835" t="s">
        <v>374974</v>
      </c>
    </row>
    <row r="55836" spans="1:2" x14ac:dyDescent="0.45">
      <c r="B55836" t="s">
        <v>397643</v>
      </c>
    </row>
    <row r="55837" spans="1:2" x14ac:dyDescent="0.45">
      <c r="A55837" t="s">
        <v>397644</v>
      </c>
    </row>
    <row r="55838" spans="1:2" x14ac:dyDescent="0.45">
      <c r="A55838" t="s">
        <v>374855</v>
      </c>
    </row>
    <row r="55839" spans="1:2" x14ac:dyDescent="0.45">
      <c r="A55839" t="s">
        <v>374844</v>
      </c>
    </row>
    <row r="55840" spans="1:2" x14ac:dyDescent="0.45">
      <c r="A55840" t="s">
        <v>374845</v>
      </c>
    </row>
    <row r="55841" spans="1:2" x14ac:dyDescent="0.45">
      <c r="A55841" t="s">
        <v>374846</v>
      </c>
    </row>
    <row r="55842" spans="1:2" x14ac:dyDescent="0.45">
      <c r="A55842" t="s">
        <v>374847</v>
      </c>
    </row>
    <row r="55843" spans="1:2" x14ac:dyDescent="0.45">
      <c r="A55843" t="s">
        <v>397645</v>
      </c>
    </row>
    <row r="55844" spans="1:2" x14ac:dyDescent="0.45">
      <c r="A55844" t="s">
        <v>374900</v>
      </c>
    </row>
    <row r="55845" spans="1:2" x14ac:dyDescent="0.45">
      <c r="B55845" t="s">
        <v>397646</v>
      </c>
    </row>
    <row r="55846" spans="1:2" x14ac:dyDescent="0.45">
      <c r="A55846" t="s">
        <v>397647</v>
      </c>
    </row>
    <row r="55847" spans="1:2" x14ac:dyDescent="0.45">
      <c r="A55847" t="s">
        <v>374922</v>
      </c>
    </row>
    <row r="55848" spans="1:2" x14ac:dyDescent="0.45">
      <c r="B55848" t="s">
        <v>397648</v>
      </c>
    </row>
    <row r="55849" spans="1:2" x14ac:dyDescent="0.45">
      <c r="A55849" t="s">
        <v>397649</v>
      </c>
    </row>
    <row r="55851" spans="1:2" x14ac:dyDescent="0.45">
      <c r="A55851" t="s">
        <v>397650</v>
      </c>
    </row>
    <row r="55852" spans="1:2" x14ac:dyDescent="0.45">
      <c r="A55852" t="s">
        <v>374857</v>
      </c>
    </row>
    <row r="55853" spans="1:2" x14ac:dyDescent="0.45">
      <c r="B55853" t="s">
        <v>397651</v>
      </c>
    </row>
    <row r="55854" spans="1:2" x14ac:dyDescent="0.45">
      <c r="A55854" t="s">
        <v>397652</v>
      </c>
    </row>
    <row r="55856" spans="1:2" x14ac:dyDescent="0.45">
      <c r="A55856" t="s">
        <v>397653</v>
      </c>
    </row>
    <row r="55857" spans="1:2" x14ac:dyDescent="0.45">
      <c r="A55857" t="s">
        <v>374850</v>
      </c>
    </row>
    <row r="55858" spans="1:2" x14ac:dyDescent="0.45">
      <c r="B55858" t="s">
        <v>397654</v>
      </c>
    </row>
    <row r="55859" spans="1:2" x14ac:dyDescent="0.45">
      <c r="A55859" t="s">
        <v>397655</v>
      </c>
    </row>
    <row r="55860" spans="1:2" x14ac:dyDescent="0.45">
      <c r="A55860" t="s">
        <v>374850</v>
      </c>
    </row>
    <row r="55861" spans="1:2" x14ac:dyDescent="0.45">
      <c r="B55861" t="s">
        <v>397656</v>
      </c>
    </row>
    <row r="55862" spans="1:2" x14ac:dyDescent="0.45">
      <c r="A55862" t="s">
        <v>397657</v>
      </c>
    </row>
    <row r="55863" spans="1:2" x14ac:dyDescent="0.45">
      <c r="A55863" t="s">
        <v>375128</v>
      </c>
    </row>
    <row r="55864" spans="1:2" x14ac:dyDescent="0.45">
      <c r="A55864" t="s">
        <v>374844</v>
      </c>
    </row>
    <row r="55865" spans="1:2" x14ac:dyDescent="0.45">
      <c r="A55865" t="s">
        <v>374845</v>
      </c>
    </row>
    <row r="55866" spans="1:2" x14ac:dyDescent="0.45">
      <c r="A55866" t="s">
        <v>374846</v>
      </c>
    </row>
    <row r="55867" spans="1:2" x14ac:dyDescent="0.45">
      <c r="A55867" t="s">
        <v>374847</v>
      </c>
    </row>
    <row r="55868" spans="1:2" x14ac:dyDescent="0.45">
      <c r="A55868" t="s">
        <v>397658</v>
      </c>
    </row>
    <row r="55869" spans="1:2" x14ac:dyDescent="0.45">
      <c r="A55869" t="s">
        <v>374879</v>
      </c>
    </row>
    <row r="55870" spans="1:2" x14ac:dyDescent="0.45">
      <c r="B55870" t="s">
        <v>397659</v>
      </c>
    </row>
    <row r="55871" spans="1:2" x14ac:dyDescent="0.45">
      <c r="A55871" t="s">
        <v>397660</v>
      </c>
      <c r="B55871" t="s">
        <v>397661</v>
      </c>
    </row>
    <row r="55872" spans="1:2" x14ac:dyDescent="0.45">
      <c r="A55872" t="s">
        <v>374900</v>
      </c>
    </row>
    <row r="55873" spans="1:2" x14ac:dyDescent="0.45">
      <c r="B55873" t="s">
        <v>397662</v>
      </c>
    </row>
    <row r="55874" spans="1:2" x14ac:dyDescent="0.45">
      <c r="A55874" t="s">
        <v>397663</v>
      </c>
    </row>
    <row r="55876" spans="1:2" x14ac:dyDescent="0.45">
      <c r="A55876" t="s">
        <v>397664</v>
      </c>
    </row>
    <row r="55877" spans="1:2" x14ac:dyDescent="0.45">
      <c r="A55877" t="s">
        <v>374900</v>
      </c>
    </row>
    <row r="55878" spans="1:2" x14ac:dyDescent="0.45">
      <c r="B55878" t="s">
        <v>397665</v>
      </c>
    </row>
    <row r="55879" spans="1:2" x14ac:dyDescent="0.45">
      <c r="A55879" t="s">
        <v>397666</v>
      </c>
    </row>
    <row r="55880" spans="1:2" x14ac:dyDescent="0.45">
      <c r="A55880" t="s">
        <v>377932</v>
      </c>
    </row>
    <row r="55882" spans="1:2" x14ac:dyDescent="0.45">
      <c r="A55882" t="s">
        <v>397667</v>
      </c>
    </row>
    <row r="55883" spans="1:2" x14ac:dyDescent="0.45">
      <c r="A55883" t="s">
        <v>397668</v>
      </c>
    </row>
    <row r="55884" spans="1:2" x14ac:dyDescent="0.45">
      <c r="A55884" t="s">
        <v>374850</v>
      </c>
    </row>
    <row r="55885" spans="1:2" x14ac:dyDescent="0.45">
      <c r="B55885" t="s">
        <v>397669</v>
      </c>
    </row>
    <row r="55886" spans="1:2" x14ac:dyDescent="0.45">
      <c r="A55886" t="s">
        <v>397670</v>
      </c>
    </row>
    <row r="55888" spans="1:2" x14ac:dyDescent="0.45">
      <c r="A55888" t="s">
        <v>397671</v>
      </c>
    </row>
    <row r="55889" spans="1:2" x14ac:dyDescent="0.45">
      <c r="A55889" t="s">
        <v>374857</v>
      </c>
    </row>
    <row r="55890" spans="1:2" x14ac:dyDescent="0.45">
      <c r="B55890" t="s">
        <v>397672</v>
      </c>
    </row>
    <row r="55891" spans="1:2" x14ac:dyDescent="0.45">
      <c r="A55891" t="s">
        <v>397673</v>
      </c>
    </row>
    <row r="55892" spans="1:2" x14ac:dyDescent="0.45">
      <c r="A55892" t="s">
        <v>374887</v>
      </c>
    </row>
    <row r="55893" spans="1:2" x14ac:dyDescent="0.45">
      <c r="B55893" t="s">
        <v>397674</v>
      </c>
    </row>
    <row r="55894" spans="1:2" x14ac:dyDescent="0.45">
      <c r="A55894" t="s">
        <v>397675</v>
      </c>
    </row>
    <row r="55896" spans="1:2" x14ac:dyDescent="0.45">
      <c r="A55896" t="s">
        <v>397676</v>
      </c>
    </row>
    <row r="55897" spans="1:2" x14ac:dyDescent="0.45">
      <c r="A55897" t="s">
        <v>375208</v>
      </c>
    </row>
    <row r="55898" spans="1:2" x14ac:dyDescent="0.45">
      <c r="B55898" t="s">
        <v>383371</v>
      </c>
    </row>
    <row r="55899" spans="1:2" x14ac:dyDescent="0.45">
      <c r="A55899" t="s">
        <v>397677</v>
      </c>
      <c r="B55899" t="s">
        <v>397678</v>
      </c>
    </row>
    <row r="55901" spans="1:2" x14ac:dyDescent="0.45">
      <c r="A55901" t="s">
        <v>397679</v>
      </c>
      <c r="B55901" t="s">
        <v>397680</v>
      </c>
    </row>
    <row r="55902" spans="1:2" x14ac:dyDescent="0.45">
      <c r="A55902" t="s">
        <v>374974</v>
      </c>
    </row>
    <row r="55903" spans="1:2" x14ac:dyDescent="0.45">
      <c r="B55903" t="s">
        <v>397681</v>
      </c>
    </row>
    <row r="55904" spans="1:2" x14ac:dyDescent="0.45">
      <c r="A55904" t="s">
        <v>397682</v>
      </c>
    </row>
    <row r="55906" spans="1:2" x14ac:dyDescent="0.45">
      <c r="A55906" t="s">
        <v>397683</v>
      </c>
    </row>
    <row r="55907" spans="1:2" x14ac:dyDescent="0.45">
      <c r="A55907" t="s">
        <v>374974</v>
      </c>
    </row>
    <row r="55908" spans="1:2" x14ac:dyDescent="0.45">
      <c r="B55908" t="s">
        <v>397684</v>
      </c>
    </row>
    <row r="55909" spans="1:2" x14ac:dyDescent="0.45">
      <c r="A55909" t="s">
        <v>397685</v>
      </c>
    </row>
    <row r="55911" spans="1:2" x14ac:dyDescent="0.45">
      <c r="A55911" t="s">
        <v>397686</v>
      </c>
    </row>
    <row r="55912" spans="1:2" x14ac:dyDescent="0.45">
      <c r="A55912" t="s">
        <v>374879</v>
      </c>
    </row>
    <row r="55913" spans="1:2" x14ac:dyDescent="0.45">
      <c r="B55913" t="s">
        <v>379737</v>
      </c>
    </row>
    <row r="55914" spans="1:2" x14ac:dyDescent="0.45">
      <c r="A55914" t="s">
        <v>397687</v>
      </c>
    </row>
    <row r="55916" spans="1:2" x14ac:dyDescent="0.45">
      <c r="A55916" t="s">
        <v>397688</v>
      </c>
    </row>
    <row r="55917" spans="1:2" x14ac:dyDescent="0.45">
      <c r="A55917" t="s">
        <v>374974</v>
      </c>
    </row>
    <row r="55918" spans="1:2" x14ac:dyDescent="0.45">
      <c r="B55918" t="s">
        <v>397689</v>
      </c>
    </row>
    <row r="55919" spans="1:2" x14ac:dyDescent="0.45">
      <c r="A55919" t="s">
        <v>397690</v>
      </c>
    </row>
    <row r="55920" spans="1:2" x14ac:dyDescent="0.45">
      <c r="A55920" t="s">
        <v>374900</v>
      </c>
    </row>
    <row r="55921" spans="1:2" x14ac:dyDescent="0.45">
      <c r="B55921" t="s">
        <v>386890</v>
      </c>
    </row>
    <row r="55922" spans="1:2" x14ac:dyDescent="0.45">
      <c r="A55922" t="s">
        <v>397691</v>
      </c>
    </row>
    <row r="55924" spans="1:2" x14ac:dyDescent="0.45">
      <c r="A55924" t="s">
        <v>397692</v>
      </c>
    </row>
    <row r="55925" spans="1:2" x14ac:dyDescent="0.45">
      <c r="A55925" t="s">
        <v>374887</v>
      </c>
    </row>
    <row r="55926" spans="1:2" x14ac:dyDescent="0.45">
      <c r="B55926" t="s">
        <v>397693</v>
      </c>
    </row>
    <row r="55927" spans="1:2" x14ac:dyDescent="0.45">
      <c r="A55927" t="s">
        <v>397694</v>
      </c>
    </row>
    <row r="55928" spans="1:2" x14ac:dyDescent="0.45">
      <c r="A55928" t="s">
        <v>374857</v>
      </c>
    </row>
    <row r="55929" spans="1:2" x14ac:dyDescent="0.45">
      <c r="B55929" t="s">
        <v>393353</v>
      </c>
    </row>
    <row r="55930" spans="1:2" x14ac:dyDescent="0.45">
      <c r="A55930" t="s">
        <v>397695</v>
      </c>
    </row>
    <row r="55932" spans="1:2" x14ac:dyDescent="0.45">
      <c r="A55932" t="s">
        <v>397696</v>
      </c>
    </row>
    <row r="55933" spans="1:2" x14ac:dyDescent="0.45">
      <c r="A55933" t="s">
        <v>374887</v>
      </c>
    </row>
    <row r="55934" spans="1:2" x14ac:dyDescent="0.45">
      <c r="B55934" t="s">
        <v>397697</v>
      </c>
    </row>
    <row r="55935" spans="1:2" x14ac:dyDescent="0.45">
      <c r="A55935" t="s">
        <v>397698</v>
      </c>
    </row>
    <row r="55936" spans="1:2" x14ac:dyDescent="0.45">
      <c r="A55936" t="s">
        <v>397699</v>
      </c>
    </row>
    <row r="55937" spans="1:2" x14ac:dyDescent="0.45">
      <c r="A55937" t="s">
        <v>374869</v>
      </c>
    </row>
    <row r="55938" spans="1:2" x14ac:dyDescent="0.45">
      <c r="B55938" t="s">
        <v>383572</v>
      </c>
    </row>
    <row r="55939" spans="1:2" x14ac:dyDescent="0.45">
      <c r="A55939" t="s">
        <v>397700</v>
      </c>
    </row>
    <row r="55941" spans="1:2" x14ac:dyDescent="0.45">
      <c r="A55941" t="s">
        <v>397701</v>
      </c>
    </row>
    <row r="55942" spans="1:2" x14ac:dyDescent="0.45">
      <c r="A55942" t="s">
        <v>374850</v>
      </c>
    </row>
    <row r="55943" spans="1:2" x14ac:dyDescent="0.45">
      <c r="B55943" t="s">
        <v>397702</v>
      </c>
    </row>
    <row r="55944" spans="1:2" x14ac:dyDescent="0.45">
      <c r="A55944" t="s">
        <v>397703</v>
      </c>
    </row>
    <row r="55946" spans="1:2" x14ac:dyDescent="0.45">
      <c r="A55946" t="s">
        <v>397704</v>
      </c>
    </row>
    <row r="55947" spans="1:2" x14ac:dyDescent="0.45">
      <c r="A55947" t="s">
        <v>374974</v>
      </c>
    </row>
    <row r="55948" spans="1:2" x14ac:dyDescent="0.45">
      <c r="B55948" t="s">
        <v>397705</v>
      </c>
    </row>
    <row r="55949" spans="1:2" x14ac:dyDescent="0.45">
      <c r="A55949" t="s">
        <v>397706</v>
      </c>
    </row>
    <row r="55950" spans="1:2" x14ac:dyDescent="0.45">
      <c r="A55950" t="s">
        <v>375214</v>
      </c>
    </row>
    <row r="55951" spans="1:2" x14ac:dyDescent="0.45">
      <c r="B55951" t="s">
        <v>397707</v>
      </c>
    </row>
    <row r="55952" spans="1:2" x14ac:dyDescent="0.45">
      <c r="A55952" t="s">
        <v>397708</v>
      </c>
    </row>
    <row r="55953" spans="1:2" x14ac:dyDescent="0.45">
      <c r="A55953" t="s">
        <v>374850</v>
      </c>
    </row>
    <row r="55954" spans="1:2" x14ac:dyDescent="0.45">
      <c r="B55954" t="s">
        <v>397709</v>
      </c>
    </row>
    <row r="55955" spans="1:2" x14ac:dyDescent="0.45">
      <c r="A55955" t="s">
        <v>397710</v>
      </c>
    </row>
    <row r="55956" spans="1:2" x14ac:dyDescent="0.45">
      <c r="A55956" t="s">
        <v>374974</v>
      </c>
    </row>
    <row r="55957" spans="1:2" x14ac:dyDescent="0.45">
      <c r="B55957" t="s">
        <v>397711</v>
      </c>
    </row>
    <row r="55958" spans="1:2" x14ac:dyDescent="0.45">
      <c r="A55958" t="s">
        <v>397712</v>
      </c>
    </row>
    <row r="55959" spans="1:2" x14ac:dyDescent="0.45">
      <c r="A55959" t="s">
        <v>374911</v>
      </c>
    </row>
    <row r="55960" spans="1:2" x14ac:dyDescent="0.45">
      <c r="B55960" t="s">
        <v>397713</v>
      </c>
    </row>
    <row r="55961" spans="1:2" x14ac:dyDescent="0.45">
      <c r="A55961" t="s">
        <v>397714</v>
      </c>
    </row>
    <row r="55962" spans="1:2" x14ac:dyDescent="0.45">
      <c r="A55962" t="s">
        <v>374974</v>
      </c>
    </row>
    <row r="55963" spans="1:2" x14ac:dyDescent="0.45">
      <c r="B55963" t="s">
        <v>397715</v>
      </c>
    </row>
    <row r="55964" spans="1:2" x14ac:dyDescent="0.45">
      <c r="A55964" t="s">
        <v>397716</v>
      </c>
    </row>
    <row r="55966" spans="1:2" x14ac:dyDescent="0.45">
      <c r="A55966" t="s">
        <v>397717</v>
      </c>
    </row>
    <row r="55967" spans="1:2" x14ac:dyDescent="0.45">
      <c r="A55967" t="s">
        <v>374850</v>
      </c>
    </row>
    <row r="55968" spans="1:2" x14ac:dyDescent="0.45">
      <c r="B55968" t="s">
        <v>397718</v>
      </c>
    </row>
    <row r="55969" spans="1:2" x14ac:dyDescent="0.45">
      <c r="A55969" t="s">
        <v>397719</v>
      </c>
    </row>
    <row r="55970" spans="1:2" x14ac:dyDescent="0.45">
      <c r="A55970" t="s">
        <v>375208</v>
      </c>
    </row>
    <row r="55971" spans="1:2" x14ac:dyDescent="0.45">
      <c r="B55971" t="s">
        <v>397720</v>
      </c>
    </row>
    <row r="55972" spans="1:2" x14ac:dyDescent="0.45">
      <c r="A55972" t="s">
        <v>397721</v>
      </c>
    </row>
    <row r="55973" spans="1:2" x14ac:dyDescent="0.45">
      <c r="A55973" t="s">
        <v>374855</v>
      </c>
    </row>
    <row r="55974" spans="1:2" x14ac:dyDescent="0.45">
      <c r="A55974" t="s">
        <v>374844</v>
      </c>
    </row>
    <row r="55975" spans="1:2" x14ac:dyDescent="0.45">
      <c r="A55975" t="s">
        <v>374845</v>
      </c>
    </row>
    <row r="55976" spans="1:2" x14ac:dyDescent="0.45">
      <c r="A55976" t="s">
        <v>374846</v>
      </c>
    </row>
    <row r="55977" spans="1:2" x14ac:dyDescent="0.45">
      <c r="A55977" t="s">
        <v>374847</v>
      </c>
    </row>
    <row r="55978" spans="1:2" x14ac:dyDescent="0.45">
      <c r="A55978" t="s">
        <v>397722</v>
      </c>
    </row>
    <row r="55979" spans="1:2" x14ac:dyDescent="0.45">
      <c r="A55979" t="s">
        <v>376097</v>
      </c>
    </row>
    <row r="55980" spans="1:2" x14ac:dyDescent="0.45">
      <c r="B55980" t="s">
        <v>397723</v>
      </c>
    </row>
    <row r="55981" spans="1:2" x14ac:dyDescent="0.45">
      <c r="A55981" t="s">
        <v>397724</v>
      </c>
    </row>
    <row r="55983" spans="1:2" x14ac:dyDescent="0.45">
      <c r="A55983" t="s">
        <v>397725</v>
      </c>
    </row>
    <row r="55984" spans="1:2" x14ac:dyDescent="0.45">
      <c r="A55984" t="s">
        <v>377988</v>
      </c>
    </row>
    <row r="55985" spans="1:2" x14ac:dyDescent="0.45">
      <c r="B55985" t="s">
        <v>397726</v>
      </c>
    </row>
    <row r="55986" spans="1:2" x14ac:dyDescent="0.45">
      <c r="A55986" t="s">
        <v>397727</v>
      </c>
    </row>
    <row r="55987" spans="1:2" x14ac:dyDescent="0.45">
      <c r="A55987" t="s">
        <v>374855</v>
      </c>
    </row>
    <row r="55988" spans="1:2" x14ac:dyDescent="0.45">
      <c r="A55988" t="s">
        <v>374844</v>
      </c>
    </row>
    <row r="55989" spans="1:2" x14ac:dyDescent="0.45">
      <c r="A55989" t="s">
        <v>374845</v>
      </c>
    </row>
    <row r="55990" spans="1:2" x14ac:dyDescent="0.45">
      <c r="A55990" t="s">
        <v>374846</v>
      </c>
    </row>
    <row r="55991" spans="1:2" x14ac:dyDescent="0.45">
      <c r="A55991" t="s">
        <v>374847</v>
      </c>
    </row>
    <row r="55992" spans="1:2" x14ac:dyDescent="0.45">
      <c r="A55992" t="s">
        <v>397728</v>
      </c>
    </row>
    <row r="55993" spans="1:2" x14ac:dyDescent="0.45">
      <c r="A55993" t="s">
        <v>374922</v>
      </c>
    </row>
    <row r="55994" spans="1:2" x14ac:dyDescent="0.45">
      <c r="B55994" t="s">
        <v>397729</v>
      </c>
    </row>
    <row r="55995" spans="1:2" x14ac:dyDescent="0.45">
      <c r="A55995" t="s">
        <v>397730</v>
      </c>
    </row>
    <row r="55997" spans="1:2" x14ac:dyDescent="0.45">
      <c r="A55997" t="s">
        <v>397731</v>
      </c>
    </row>
    <row r="55998" spans="1:2" x14ac:dyDescent="0.45">
      <c r="A55998" t="s">
        <v>374887</v>
      </c>
    </row>
    <row r="55999" spans="1:2" x14ac:dyDescent="0.45">
      <c r="B55999" t="s">
        <v>397732</v>
      </c>
    </row>
    <row r="56000" spans="1:2" x14ac:dyDescent="0.45">
      <c r="A56000" t="s">
        <v>397733</v>
      </c>
    </row>
    <row r="56001" spans="1:2" x14ac:dyDescent="0.45">
      <c r="A56001" t="s">
        <v>375122</v>
      </c>
    </row>
    <row r="56002" spans="1:2" x14ac:dyDescent="0.45">
      <c r="A56002" t="s">
        <v>374885</v>
      </c>
    </row>
    <row r="56003" spans="1:2" x14ac:dyDescent="0.45">
      <c r="A56003" t="s">
        <v>374846</v>
      </c>
    </row>
    <row r="56004" spans="1:2" x14ac:dyDescent="0.45">
      <c r="A56004" t="s">
        <v>385723</v>
      </c>
    </row>
    <row r="56005" spans="1:2" x14ac:dyDescent="0.45">
      <c r="A56005" t="s">
        <v>397734</v>
      </c>
    </row>
    <row r="56006" spans="1:2" x14ac:dyDescent="0.45">
      <c r="A56006" t="s">
        <v>374900</v>
      </c>
    </row>
    <row r="56007" spans="1:2" x14ac:dyDescent="0.45">
      <c r="B56007" t="s">
        <v>397735</v>
      </c>
    </row>
    <row r="56008" spans="1:2" x14ac:dyDescent="0.45">
      <c r="A56008" t="s">
        <v>397736</v>
      </c>
      <c r="B56008" t="s">
        <v>397737</v>
      </c>
    </row>
    <row r="56009" spans="1:2" x14ac:dyDescent="0.45">
      <c r="A56009" t="s">
        <v>374900</v>
      </c>
    </row>
    <row r="56010" spans="1:2" x14ac:dyDescent="0.45">
      <c r="B56010" t="s">
        <v>397738</v>
      </c>
    </row>
    <row r="56011" spans="1:2" x14ac:dyDescent="0.45">
      <c r="A56011" t="s">
        <v>397739</v>
      </c>
    </row>
    <row r="56012" spans="1:2" x14ac:dyDescent="0.45">
      <c r="A56012" t="s">
        <v>374884</v>
      </c>
    </row>
    <row r="56013" spans="1:2" x14ac:dyDescent="0.45">
      <c r="A56013" t="s">
        <v>374885</v>
      </c>
    </row>
    <row r="56014" spans="1:2" x14ac:dyDescent="0.45">
      <c r="A56014" t="s">
        <v>374846</v>
      </c>
    </row>
    <row r="56015" spans="1:2" x14ac:dyDescent="0.45">
      <c r="A56015" t="s">
        <v>397740</v>
      </c>
    </row>
    <row r="56016" spans="1:2" x14ac:dyDescent="0.45">
      <c r="A56016" t="s">
        <v>374900</v>
      </c>
    </row>
    <row r="56017" spans="1:2" x14ac:dyDescent="0.45">
      <c r="B56017" t="s">
        <v>397741</v>
      </c>
    </row>
    <row r="56018" spans="1:2" x14ac:dyDescent="0.45">
      <c r="A56018" t="s">
        <v>397742</v>
      </c>
    </row>
    <row r="56020" spans="1:2" x14ac:dyDescent="0.45">
      <c r="A56020" t="s">
        <v>397743</v>
      </c>
    </row>
    <row r="56021" spans="1:2" x14ac:dyDescent="0.45">
      <c r="A56021" t="s">
        <v>374900</v>
      </c>
    </row>
    <row r="56022" spans="1:2" x14ac:dyDescent="0.45">
      <c r="B56022" t="s">
        <v>397744</v>
      </c>
    </row>
    <row r="56023" spans="1:2" x14ac:dyDescent="0.45">
      <c r="A56023" t="s">
        <v>397745</v>
      </c>
    </row>
    <row r="56025" spans="1:2" x14ac:dyDescent="0.45">
      <c r="A56025" t="s">
        <v>397746</v>
      </c>
    </row>
    <row r="56026" spans="1:2" x14ac:dyDescent="0.45">
      <c r="A56026" t="s">
        <v>374900</v>
      </c>
    </row>
    <row r="56027" spans="1:2" x14ac:dyDescent="0.45">
      <c r="B56027" t="s">
        <v>378479</v>
      </c>
    </row>
    <row r="56028" spans="1:2" x14ac:dyDescent="0.45">
      <c r="A56028" t="s">
        <v>397747</v>
      </c>
    </row>
    <row r="56029" spans="1:2" x14ac:dyDescent="0.45">
      <c r="A56029" t="s">
        <v>374911</v>
      </c>
    </row>
    <row r="56030" spans="1:2" x14ac:dyDescent="0.45">
      <c r="B56030" t="s">
        <v>397748</v>
      </c>
    </row>
    <row r="56031" spans="1:2" x14ac:dyDescent="0.45">
      <c r="A56031" t="s">
        <v>397749</v>
      </c>
    </row>
    <row r="56033" spans="1:2" x14ac:dyDescent="0.45">
      <c r="A56033" t="s">
        <v>397750</v>
      </c>
    </row>
    <row r="56034" spans="1:2" x14ac:dyDescent="0.45">
      <c r="A56034" t="s">
        <v>374850</v>
      </c>
    </row>
    <row r="56035" spans="1:2" x14ac:dyDescent="0.45">
      <c r="B56035" t="s">
        <v>391971</v>
      </c>
    </row>
    <row r="56036" spans="1:2" x14ac:dyDescent="0.45">
      <c r="A56036" t="s">
        <v>397751</v>
      </c>
    </row>
    <row r="56037" spans="1:2" x14ac:dyDescent="0.45">
      <c r="A56037" t="s">
        <v>374855</v>
      </c>
    </row>
    <row r="56038" spans="1:2" x14ac:dyDescent="0.45">
      <c r="A56038" t="s">
        <v>374844</v>
      </c>
    </row>
    <row r="56039" spans="1:2" x14ac:dyDescent="0.45">
      <c r="A56039" t="s">
        <v>374845</v>
      </c>
    </row>
    <row r="56040" spans="1:2" x14ac:dyDescent="0.45">
      <c r="A56040" t="s">
        <v>374846</v>
      </c>
    </row>
    <row r="56041" spans="1:2" x14ac:dyDescent="0.45">
      <c r="A56041" t="s">
        <v>374847</v>
      </c>
    </row>
    <row r="56042" spans="1:2" x14ac:dyDescent="0.45">
      <c r="A56042" t="s">
        <v>397752</v>
      </c>
    </row>
    <row r="56043" spans="1:2" x14ac:dyDescent="0.45">
      <c r="A56043" t="s">
        <v>374887</v>
      </c>
    </row>
    <row r="56044" spans="1:2" x14ac:dyDescent="0.45">
      <c r="B56044" t="s">
        <v>397753</v>
      </c>
    </row>
    <row r="56045" spans="1:2" x14ac:dyDescent="0.45">
      <c r="A56045" t="s">
        <v>397754</v>
      </c>
    </row>
    <row r="56046" spans="1:2" x14ac:dyDescent="0.45">
      <c r="A56046" t="s">
        <v>374879</v>
      </c>
    </row>
    <row r="56047" spans="1:2" x14ac:dyDescent="0.45">
      <c r="B56047" t="s">
        <v>397755</v>
      </c>
    </row>
    <row r="56048" spans="1:2" x14ac:dyDescent="0.45">
      <c r="A56048" t="s">
        <v>397756</v>
      </c>
    </row>
    <row r="56049" spans="1:2" x14ac:dyDescent="0.45">
      <c r="A56049" t="s">
        <v>374979</v>
      </c>
    </row>
    <row r="56050" spans="1:2" x14ac:dyDescent="0.45">
      <c r="A56050" t="s">
        <v>374885</v>
      </c>
    </row>
    <row r="56051" spans="1:2" x14ac:dyDescent="0.45">
      <c r="A56051" t="s">
        <v>374846</v>
      </c>
    </row>
    <row r="56052" spans="1:2" x14ac:dyDescent="0.45">
      <c r="A56052" t="s">
        <v>397757</v>
      </c>
    </row>
    <row r="56053" spans="1:2" x14ac:dyDescent="0.45">
      <c r="A56053" t="s">
        <v>374900</v>
      </c>
    </row>
    <row r="56054" spans="1:2" x14ac:dyDescent="0.45">
      <c r="B56054" t="s">
        <v>397758</v>
      </c>
    </row>
    <row r="56055" spans="1:2" x14ac:dyDescent="0.45">
      <c r="A56055" t="s">
        <v>397759</v>
      </c>
    </row>
    <row r="56056" spans="1:2" x14ac:dyDescent="0.45">
      <c r="A56056" t="s">
        <v>374898</v>
      </c>
    </row>
    <row r="56057" spans="1:2" x14ac:dyDescent="0.45">
      <c r="A56057" t="s">
        <v>374885</v>
      </c>
    </row>
    <row r="56058" spans="1:2" x14ac:dyDescent="0.45">
      <c r="A56058" t="s">
        <v>374846</v>
      </c>
    </row>
    <row r="56059" spans="1:2" x14ac:dyDescent="0.45">
      <c r="A56059" t="s">
        <v>397760</v>
      </c>
    </row>
    <row r="56060" spans="1:2" x14ac:dyDescent="0.45">
      <c r="A56060" t="s">
        <v>374922</v>
      </c>
    </row>
    <row r="56061" spans="1:2" x14ac:dyDescent="0.45">
      <c r="B56061" t="s">
        <v>387826</v>
      </c>
    </row>
    <row r="56062" spans="1:2" x14ac:dyDescent="0.45">
      <c r="A56062" t="s">
        <v>397761</v>
      </c>
    </row>
    <row r="56063" spans="1:2" x14ac:dyDescent="0.45">
      <c r="A56063" t="s">
        <v>376212</v>
      </c>
    </row>
    <row r="56064" spans="1:2" x14ac:dyDescent="0.45">
      <c r="A56064" t="s">
        <v>397762</v>
      </c>
    </row>
    <row r="56065" spans="1:2" x14ac:dyDescent="0.45">
      <c r="A56065" t="s">
        <v>374879</v>
      </c>
    </row>
    <row r="56066" spans="1:2" x14ac:dyDescent="0.45">
      <c r="B56066" t="s">
        <v>397763</v>
      </c>
    </row>
    <row r="56067" spans="1:2" x14ac:dyDescent="0.45">
      <c r="A56067" t="s">
        <v>397764</v>
      </c>
    </row>
    <row r="56068" spans="1:2" x14ac:dyDescent="0.45">
      <c r="A56068" t="s">
        <v>374884</v>
      </c>
    </row>
    <row r="56069" spans="1:2" x14ac:dyDescent="0.45">
      <c r="A56069" t="s">
        <v>374885</v>
      </c>
    </row>
    <row r="56070" spans="1:2" x14ac:dyDescent="0.45">
      <c r="A56070" t="s">
        <v>374846</v>
      </c>
    </row>
    <row r="56071" spans="1:2" x14ac:dyDescent="0.45">
      <c r="A56071" t="s">
        <v>397765</v>
      </c>
    </row>
    <row r="56072" spans="1:2" x14ac:dyDescent="0.45">
      <c r="A56072" t="s">
        <v>374900</v>
      </c>
    </row>
    <row r="56073" spans="1:2" x14ac:dyDescent="0.45">
      <c r="B56073" t="s">
        <v>390659</v>
      </c>
    </row>
    <row r="56074" spans="1:2" x14ac:dyDescent="0.45">
      <c r="A56074" t="s">
        <v>397766</v>
      </c>
    </row>
    <row r="56076" spans="1:2" x14ac:dyDescent="0.45">
      <c r="A56076" t="s">
        <v>397767</v>
      </c>
    </row>
    <row r="56077" spans="1:2" x14ac:dyDescent="0.45">
      <c r="A56077" t="s">
        <v>375214</v>
      </c>
    </row>
    <row r="56078" spans="1:2" x14ac:dyDescent="0.45">
      <c r="B56078" t="s">
        <v>397768</v>
      </c>
    </row>
    <row r="56079" spans="1:2" x14ac:dyDescent="0.45">
      <c r="A56079" t="s">
        <v>397769</v>
      </c>
    </row>
    <row r="56080" spans="1:2" x14ac:dyDescent="0.45">
      <c r="A56080" t="s">
        <v>397770</v>
      </c>
    </row>
    <row r="56081" spans="1:2" x14ac:dyDescent="0.45">
      <c r="A56081" t="s">
        <v>374850</v>
      </c>
    </row>
    <row r="56082" spans="1:2" x14ac:dyDescent="0.45">
      <c r="B56082" t="s">
        <v>385863</v>
      </c>
    </row>
    <row r="56083" spans="1:2" x14ac:dyDescent="0.45">
      <c r="A56083" t="s">
        <v>397771</v>
      </c>
    </row>
    <row r="56084" spans="1:2" x14ac:dyDescent="0.45">
      <c r="A56084" t="s">
        <v>374974</v>
      </c>
    </row>
    <row r="56085" spans="1:2" x14ac:dyDescent="0.45">
      <c r="B56085" t="s">
        <v>393551</v>
      </c>
    </row>
    <row r="56086" spans="1:2" x14ac:dyDescent="0.45">
      <c r="A56086" t="s">
        <v>397772</v>
      </c>
    </row>
    <row r="56087" spans="1:2" x14ac:dyDescent="0.45">
      <c r="A56087" t="s">
        <v>374900</v>
      </c>
    </row>
    <row r="56088" spans="1:2" x14ac:dyDescent="0.45">
      <c r="B56088" t="s">
        <v>397738</v>
      </c>
    </row>
    <row r="56089" spans="1:2" x14ac:dyDescent="0.45">
      <c r="A56089" t="s">
        <v>397773</v>
      </c>
    </row>
    <row r="56091" spans="1:2" x14ac:dyDescent="0.45">
      <c r="A56091" t="s">
        <v>374967</v>
      </c>
    </row>
    <row r="56092" spans="1:2" x14ac:dyDescent="0.45">
      <c r="A56092" t="s">
        <v>374867</v>
      </c>
    </row>
    <row r="56093" spans="1:2" x14ac:dyDescent="0.45">
      <c r="A56093" t="s">
        <v>374844</v>
      </c>
    </row>
    <row r="56094" spans="1:2" x14ac:dyDescent="0.45">
      <c r="A56094" t="s">
        <v>374845</v>
      </c>
    </row>
    <row r="56095" spans="1:2" x14ac:dyDescent="0.45">
      <c r="A56095" t="s">
        <v>374846</v>
      </c>
    </row>
    <row r="56096" spans="1:2" x14ac:dyDescent="0.45">
      <c r="A56096" t="s">
        <v>374847</v>
      </c>
    </row>
    <row r="56097" spans="1:2" x14ac:dyDescent="0.45">
      <c r="A56097" t="s">
        <v>397774</v>
      </c>
    </row>
    <row r="56098" spans="1:2" x14ac:dyDescent="0.45">
      <c r="A56098" t="s">
        <v>374974</v>
      </c>
    </row>
    <row r="56099" spans="1:2" x14ac:dyDescent="0.45">
      <c r="B56099" t="s">
        <v>397775</v>
      </c>
    </row>
    <row r="56100" spans="1:2" x14ac:dyDescent="0.45">
      <c r="A56100" t="s">
        <v>397776</v>
      </c>
    </row>
    <row r="56101" spans="1:2" x14ac:dyDescent="0.45">
      <c r="A56101" t="s">
        <v>375208</v>
      </c>
    </row>
    <row r="56102" spans="1:2" x14ac:dyDescent="0.45">
      <c r="B56102" t="s">
        <v>397777</v>
      </c>
    </row>
    <row r="56103" spans="1:2" x14ac:dyDescent="0.45">
      <c r="A56103" t="s">
        <v>397778</v>
      </c>
    </row>
    <row r="56104" spans="1:2" x14ac:dyDescent="0.45">
      <c r="A56104" t="s">
        <v>374850</v>
      </c>
    </row>
    <row r="56105" spans="1:2" x14ac:dyDescent="0.45">
      <c r="B56105" t="s">
        <v>395098</v>
      </c>
    </row>
    <row r="56106" spans="1:2" x14ac:dyDescent="0.45">
      <c r="A56106" t="s">
        <v>397779</v>
      </c>
    </row>
    <row r="56107" spans="1:2" x14ac:dyDescent="0.45">
      <c r="A56107" t="s">
        <v>374911</v>
      </c>
    </row>
    <row r="56108" spans="1:2" x14ac:dyDescent="0.45">
      <c r="B56108" t="s">
        <v>397780</v>
      </c>
    </row>
    <row r="56109" spans="1:2" x14ac:dyDescent="0.45">
      <c r="A56109" t="s">
        <v>397781</v>
      </c>
    </row>
    <row r="56111" spans="1:2" x14ac:dyDescent="0.45">
      <c r="A56111" t="s">
        <v>397782</v>
      </c>
    </row>
    <row r="56112" spans="1:2" x14ac:dyDescent="0.45">
      <c r="A56112" t="s">
        <v>374879</v>
      </c>
    </row>
    <row r="56113" spans="1:2" x14ac:dyDescent="0.45">
      <c r="B56113" t="s">
        <v>397783</v>
      </c>
    </row>
    <row r="56114" spans="1:2" x14ac:dyDescent="0.45">
      <c r="A56114" t="s">
        <v>397784</v>
      </c>
    </row>
    <row r="56115" spans="1:2" x14ac:dyDescent="0.45">
      <c r="A56115" t="s">
        <v>374850</v>
      </c>
    </row>
    <row r="56116" spans="1:2" x14ac:dyDescent="0.45">
      <c r="B56116" t="s">
        <v>383245</v>
      </c>
    </row>
    <row r="56117" spans="1:2" x14ac:dyDescent="0.45">
      <c r="A56117" t="s">
        <v>397785</v>
      </c>
    </row>
    <row r="56119" spans="1:2" x14ac:dyDescent="0.45">
      <c r="A56119" t="s">
        <v>397786</v>
      </c>
    </row>
    <row r="56120" spans="1:2" x14ac:dyDescent="0.45">
      <c r="A56120" t="s">
        <v>374900</v>
      </c>
    </row>
    <row r="56121" spans="1:2" x14ac:dyDescent="0.45">
      <c r="B56121" t="s">
        <v>397787</v>
      </c>
    </row>
    <row r="56122" spans="1:2" x14ac:dyDescent="0.45">
      <c r="A56122" t="s">
        <v>397788</v>
      </c>
    </row>
    <row r="56123" spans="1:2" x14ac:dyDescent="0.45">
      <c r="A56123" t="s">
        <v>374850</v>
      </c>
    </row>
    <row r="56124" spans="1:2" x14ac:dyDescent="0.45">
      <c r="B56124" t="s">
        <v>397789</v>
      </c>
    </row>
    <row r="56125" spans="1:2" x14ac:dyDescent="0.45">
      <c r="A56125" t="s">
        <v>397790</v>
      </c>
    </row>
    <row r="56126" spans="1:2" x14ac:dyDescent="0.45">
      <c r="A56126" t="s">
        <v>374979</v>
      </c>
    </row>
    <row r="56127" spans="1:2" x14ac:dyDescent="0.45">
      <c r="A56127" t="s">
        <v>374885</v>
      </c>
    </row>
    <row r="56128" spans="1:2" x14ac:dyDescent="0.45">
      <c r="A56128" t="s">
        <v>374846</v>
      </c>
    </row>
    <row r="56129" spans="1:2" x14ac:dyDescent="0.45">
      <c r="A56129" t="s">
        <v>379797</v>
      </c>
    </row>
    <row r="56130" spans="1:2" x14ac:dyDescent="0.45">
      <c r="A56130" t="s">
        <v>374974</v>
      </c>
    </row>
    <row r="56131" spans="1:2" x14ac:dyDescent="0.45">
      <c r="B56131" t="s">
        <v>379798</v>
      </c>
    </row>
    <row r="56132" spans="1:2" x14ac:dyDescent="0.45">
      <c r="A56132" t="s">
        <v>397791</v>
      </c>
    </row>
    <row r="56133" spans="1:2" x14ac:dyDescent="0.45">
      <c r="A56133" t="s">
        <v>374850</v>
      </c>
    </row>
    <row r="56134" spans="1:2" x14ac:dyDescent="0.45">
      <c r="B56134" t="s">
        <v>397792</v>
      </c>
    </row>
    <row r="56135" spans="1:2" x14ac:dyDescent="0.45">
      <c r="A56135" t="s">
        <v>397793</v>
      </c>
    </row>
    <row r="56136" spans="1:2" x14ac:dyDescent="0.45">
      <c r="A56136" t="s">
        <v>375208</v>
      </c>
    </row>
    <row r="56137" spans="1:2" x14ac:dyDescent="0.45">
      <c r="B56137" t="s">
        <v>397794</v>
      </c>
    </row>
    <row r="56138" spans="1:2" x14ac:dyDescent="0.45">
      <c r="A56138" t="s">
        <v>397795</v>
      </c>
    </row>
    <row r="56139" spans="1:2" x14ac:dyDescent="0.45">
      <c r="A56139" t="s">
        <v>374979</v>
      </c>
    </row>
    <row r="56140" spans="1:2" x14ac:dyDescent="0.45">
      <c r="A56140" t="s">
        <v>374885</v>
      </c>
    </row>
    <row r="56141" spans="1:2" x14ac:dyDescent="0.45">
      <c r="A56141" t="s">
        <v>374846</v>
      </c>
    </row>
    <row r="56142" spans="1:2" x14ac:dyDescent="0.45">
      <c r="A56142" t="s">
        <v>397796</v>
      </c>
    </row>
    <row r="56143" spans="1:2" x14ac:dyDescent="0.45">
      <c r="A56143" t="s">
        <v>374893</v>
      </c>
    </row>
    <row r="56144" spans="1:2" x14ac:dyDescent="0.45">
      <c r="B56144" t="s">
        <v>397797</v>
      </c>
    </row>
    <row r="56145" spans="1:2" x14ac:dyDescent="0.45">
      <c r="A56145" t="s">
        <v>397798</v>
      </c>
    </row>
    <row r="56147" spans="1:2" x14ac:dyDescent="0.45">
      <c r="A56147" t="s">
        <v>397799</v>
      </c>
    </row>
    <row r="56148" spans="1:2" x14ac:dyDescent="0.45">
      <c r="A56148" t="s">
        <v>374879</v>
      </c>
    </row>
    <row r="56149" spans="1:2" x14ac:dyDescent="0.45">
      <c r="B56149" t="s">
        <v>397800</v>
      </c>
    </row>
    <row r="56150" spans="1:2" x14ac:dyDescent="0.45">
      <c r="A56150" t="s">
        <v>397801</v>
      </c>
    </row>
    <row r="56152" spans="1:2" x14ac:dyDescent="0.45">
      <c r="A56152" t="s">
        <v>397802</v>
      </c>
    </row>
    <row r="56153" spans="1:2" x14ac:dyDescent="0.45">
      <c r="A56153" t="s">
        <v>374887</v>
      </c>
    </row>
    <row r="56154" spans="1:2" x14ac:dyDescent="0.45">
      <c r="B56154" t="s">
        <v>397803</v>
      </c>
    </row>
    <row r="56155" spans="1:2" x14ac:dyDescent="0.45">
      <c r="A56155" t="s">
        <v>397804</v>
      </c>
    </row>
    <row r="56157" spans="1:2" x14ac:dyDescent="0.45">
      <c r="A56157" t="s">
        <v>397805</v>
      </c>
    </row>
    <row r="56158" spans="1:2" x14ac:dyDescent="0.45">
      <c r="A56158" t="s">
        <v>374922</v>
      </c>
    </row>
    <row r="56159" spans="1:2" x14ac:dyDescent="0.45">
      <c r="B56159" t="s">
        <v>397806</v>
      </c>
    </row>
    <row r="56160" spans="1:2" x14ac:dyDescent="0.45">
      <c r="A56160" t="s">
        <v>397807</v>
      </c>
    </row>
    <row r="56161" spans="1:2" x14ac:dyDescent="0.45">
      <c r="A56161" t="s">
        <v>374974</v>
      </c>
    </row>
    <row r="56162" spans="1:2" x14ac:dyDescent="0.45">
      <c r="B56162" t="s">
        <v>397808</v>
      </c>
    </row>
    <row r="56163" spans="1:2" x14ac:dyDescent="0.45">
      <c r="A56163" t="s">
        <v>397809</v>
      </c>
    </row>
    <row r="56164" spans="1:2" x14ac:dyDescent="0.45">
      <c r="A56164" t="s">
        <v>374979</v>
      </c>
    </row>
    <row r="56165" spans="1:2" x14ac:dyDescent="0.45">
      <c r="A56165" t="s">
        <v>374885</v>
      </c>
    </row>
    <row r="56166" spans="1:2" x14ac:dyDescent="0.45">
      <c r="A56166" t="s">
        <v>374846</v>
      </c>
    </row>
    <row r="56167" spans="1:2" x14ac:dyDescent="0.45">
      <c r="A56167" t="s">
        <v>397810</v>
      </c>
    </row>
    <row r="56168" spans="1:2" x14ac:dyDescent="0.45">
      <c r="A56168" t="s">
        <v>374974</v>
      </c>
    </row>
    <row r="56169" spans="1:2" x14ac:dyDescent="0.45">
      <c r="B56169" t="s">
        <v>379621</v>
      </c>
    </row>
    <row r="56170" spans="1:2" x14ac:dyDescent="0.45">
      <c r="A56170" t="s">
        <v>397811</v>
      </c>
    </row>
    <row r="56171" spans="1:2" x14ac:dyDescent="0.45">
      <c r="A56171" t="s">
        <v>374857</v>
      </c>
    </row>
    <row r="56172" spans="1:2" x14ac:dyDescent="0.45">
      <c r="B56172" t="s">
        <v>397812</v>
      </c>
    </row>
    <row r="56173" spans="1:2" x14ac:dyDescent="0.45">
      <c r="A56173" t="s">
        <v>397813</v>
      </c>
    </row>
    <row r="56174" spans="1:2" x14ac:dyDescent="0.45">
      <c r="A56174" t="s">
        <v>374857</v>
      </c>
    </row>
    <row r="56175" spans="1:2" x14ac:dyDescent="0.45">
      <c r="B56175" t="s">
        <v>397814</v>
      </c>
    </row>
    <row r="56176" spans="1:2" x14ac:dyDescent="0.45">
      <c r="A56176" t="s">
        <v>397815</v>
      </c>
    </row>
    <row r="56178" spans="1:2" x14ac:dyDescent="0.45">
      <c r="A56178" t="s">
        <v>397816</v>
      </c>
    </row>
    <row r="56179" spans="1:2" x14ac:dyDescent="0.45">
      <c r="A56179" t="s">
        <v>374857</v>
      </c>
    </row>
    <row r="56180" spans="1:2" x14ac:dyDescent="0.45">
      <c r="B56180" t="s">
        <v>397817</v>
      </c>
    </row>
    <row r="56181" spans="1:2" x14ac:dyDescent="0.45">
      <c r="A56181" t="s">
        <v>397818</v>
      </c>
    </row>
    <row r="56182" spans="1:2" x14ac:dyDescent="0.45">
      <c r="A56182" t="s">
        <v>375128</v>
      </c>
    </row>
    <row r="56183" spans="1:2" x14ac:dyDescent="0.45">
      <c r="A56183" t="s">
        <v>374844</v>
      </c>
    </row>
    <row r="56184" spans="1:2" x14ac:dyDescent="0.45">
      <c r="A56184" t="s">
        <v>374845</v>
      </c>
    </row>
    <row r="56185" spans="1:2" x14ac:dyDescent="0.45">
      <c r="A56185" t="s">
        <v>374846</v>
      </c>
    </row>
    <row r="56186" spans="1:2" x14ac:dyDescent="0.45">
      <c r="A56186" t="s">
        <v>374847</v>
      </c>
    </row>
    <row r="56187" spans="1:2" x14ac:dyDescent="0.45">
      <c r="A56187" t="s">
        <v>386958</v>
      </c>
    </row>
    <row r="56189" spans="1:2" x14ac:dyDescent="0.45">
      <c r="A56189" t="s">
        <v>397819</v>
      </c>
    </row>
    <row r="56190" spans="1:2" x14ac:dyDescent="0.45">
      <c r="A56190" t="s">
        <v>397820</v>
      </c>
    </row>
    <row r="56191" spans="1:2" x14ac:dyDescent="0.45">
      <c r="A56191" t="s">
        <v>374850</v>
      </c>
    </row>
    <row r="56192" spans="1:2" x14ac:dyDescent="0.45">
      <c r="B56192" t="s">
        <v>391544</v>
      </c>
    </row>
    <row r="56193" spans="1:2" x14ac:dyDescent="0.45">
      <c r="A56193" t="s">
        <v>397821</v>
      </c>
    </row>
    <row r="56195" spans="1:2" x14ac:dyDescent="0.45">
      <c r="A56195" t="s">
        <v>397822</v>
      </c>
    </row>
    <row r="56196" spans="1:2" x14ac:dyDescent="0.45">
      <c r="A56196" t="s">
        <v>374850</v>
      </c>
    </row>
    <row r="56197" spans="1:2" x14ac:dyDescent="0.45">
      <c r="B56197" t="s">
        <v>397823</v>
      </c>
    </row>
    <row r="56198" spans="1:2" x14ac:dyDescent="0.45">
      <c r="A56198" t="s">
        <v>397824</v>
      </c>
    </row>
    <row r="56200" spans="1:2" x14ac:dyDescent="0.45">
      <c r="A56200" t="s">
        <v>397825</v>
      </c>
    </row>
    <row r="56201" spans="1:2" x14ac:dyDescent="0.45">
      <c r="A56201" t="s">
        <v>374900</v>
      </c>
    </row>
    <row r="56202" spans="1:2" x14ac:dyDescent="0.45">
      <c r="B56202" t="s">
        <v>397826</v>
      </c>
    </row>
    <row r="56203" spans="1:2" x14ac:dyDescent="0.45">
      <c r="A56203" t="s">
        <v>397827</v>
      </c>
    </row>
    <row r="56204" spans="1:2" x14ac:dyDescent="0.45">
      <c r="A56204" t="s">
        <v>374900</v>
      </c>
    </row>
    <row r="56205" spans="1:2" x14ac:dyDescent="0.45">
      <c r="B56205" t="s">
        <v>397828</v>
      </c>
    </row>
    <row r="56206" spans="1:2" x14ac:dyDescent="0.45">
      <c r="A56206" t="s">
        <v>397829</v>
      </c>
    </row>
    <row r="56207" spans="1:2" x14ac:dyDescent="0.45">
      <c r="A56207" t="s">
        <v>375220</v>
      </c>
    </row>
    <row r="56208" spans="1:2" x14ac:dyDescent="0.45">
      <c r="B56208" t="s">
        <v>397830</v>
      </c>
    </row>
    <row r="56209" spans="1:2" x14ac:dyDescent="0.45">
      <c r="A56209" t="s">
        <v>397831</v>
      </c>
    </row>
    <row r="56212" spans="1:2" x14ac:dyDescent="0.45">
      <c r="A56212" t="s">
        <v>397832</v>
      </c>
    </row>
    <row r="56213" spans="1:2" x14ac:dyDescent="0.45">
      <c r="A56213" t="s">
        <v>374974</v>
      </c>
    </row>
    <row r="56214" spans="1:2" x14ac:dyDescent="0.45">
      <c r="B56214" t="s">
        <v>397833</v>
      </c>
    </row>
    <row r="56215" spans="1:2" x14ac:dyDescent="0.45">
      <c r="A56215" t="s">
        <v>397834</v>
      </c>
    </row>
    <row r="56217" spans="1:2" x14ac:dyDescent="0.45">
      <c r="A56217" t="s">
        <v>397835</v>
      </c>
    </row>
    <row r="56218" spans="1:2" x14ac:dyDescent="0.45">
      <c r="A56218" t="s">
        <v>375088</v>
      </c>
    </row>
    <row r="56219" spans="1:2" x14ac:dyDescent="0.45">
      <c r="B56219" t="s">
        <v>397836</v>
      </c>
    </row>
    <row r="56220" spans="1:2" x14ac:dyDescent="0.45">
      <c r="A56220" t="s">
        <v>397837</v>
      </c>
    </row>
    <row r="56221" spans="1:2" x14ac:dyDescent="0.45">
      <c r="A56221" t="s">
        <v>375208</v>
      </c>
    </row>
    <row r="56222" spans="1:2" x14ac:dyDescent="0.45">
      <c r="B56222" t="s">
        <v>397165</v>
      </c>
    </row>
    <row r="56223" spans="1:2" x14ac:dyDescent="0.45">
      <c r="A56223" t="s">
        <v>397838</v>
      </c>
    </row>
    <row r="56224" spans="1:2" x14ac:dyDescent="0.45">
      <c r="A56224" t="s">
        <v>374900</v>
      </c>
    </row>
    <row r="56225" spans="1:2" x14ac:dyDescent="0.45">
      <c r="B56225" t="s">
        <v>396618</v>
      </c>
    </row>
    <row r="56226" spans="1:2" x14ac:dyDescent="0.45">
      <c r="A56226" t="s">
        <v>397839</v>
      </c>
    </row>
    <row r="56227" spans="1:2" x14ac:dyDescent="0.45">
      <c r="A56227" t="s">
        <v>374850</v>
      </c>
    </row>
    <row r="56228" spans="1:2" x14ac:dyDescent="0.45">
      <c r="B56228" t="s">
        <v>397840</v>
      </c>
    </row>
    <row r="56229" spans="1:2" x14ac:dyDescent="0.45">
      <c r="A56229" t="s">
        <v>397841</v>
      </c>
    </row>
    <row r="56230" spans="1:2" x14ac:dyDescent="0.45">
      <c r="A56230" t="s">
        <v>374879</v>
      </c>
    </row>
    <row r="56231" spans="1:2" x14ac:dyDescent="0.45">
      <c r="B56231" t="s">
        <v>389622</v>
      </c>
    </row>
    <row r="56232" spans="1:2" x14ac:dyDescent="0.45">
      <c r="A56232" t="s">
        <v>397842</v>
      </c>
    </row>
    <row r="56233" spans="1:2" x14ac:dyDescent="0.45">
      <c r="A56233" t="s">
        <v>374850</v>
      </c>
    </row>
    <row r="56234" spans="1:2" x14ac:dyDescent="0.45">
      <c r="B56234" t="s">
        <v>397843</v>
      </c>
    </row>
    <row r="56235" spans="1:2" x14ac:dyDescent="0.45">
      <c r="A56235" t="s">
        <v>397844</v>
      </c>
    </row>
    <row r="56236" spans="1:2" x14ac:dyDescent="0.45">
      <c r="A56236" t="s">
        <v>374884</v>
      </c>
    </row>
    <row r="56237" spans="1:2" x14ac:dyDescent="0.45">
      <c r="A56237" t="s">
        <v>374885</v>
      </c>
    </row>
    <row r="56238" spans="1:2" x14ac:dyDescent="0.45">
      <c r="A56238" t="s">
        <v>374846</v>
      </c>
    </row>
    <row r="56239" spans="1:2" x14ac:dyDescent="0.45">
      <c r="A56239" t="s">
        <v>397845</v>
      </c>
    </row>
    <row r="56240" spans="1:2" x14ac:dyDescent="0.45">
      <c r="A56240" t="s">
        <v>374879</v>
      </c>
    </row>
    <row r="56241" spans="1:2" x14ac:dyDescent="0.45">
      <c r="B56241" t="s">
        <v>376770</v>
      </c>
    </row>
    <row r="56242" spans="1:2" x14ac:dyDescent="0.45">
      <c r="A56242" t="s">
        <v>397846</v>
      </c>
    </row>
    <row r="56243" spans="1:2" x14ac:dyDescent="0.45">
      <c r="A56243" t="s">
        <v>380900</v>
      </c>
    </row>
    <row r="56244" spans="1:2" x14ac:dyDescent="0.45">
      <c r="B56244" t="s">
        <v>380901</v>
      </c>
    </row>
    <row r="56245" spans="1:2" x14ac:dyDescent="0.45">
      <c r="A56245" t="s">
        <v>397847</v>
      </c>
      <c r="B56245" t="s">
        <v>397848</v>
      </c>
    </row>
    <row r="56246" spans="1:2" x14ac:dyDescent="0.45">
      <c r="A56246" t="s">
        <v>376903</v>
      </c>
    </row>
    <row r="56247" spans="1:2" x14ac:dyDescent="0.45">
      <c r="A56247" t="s">
        <v>375128</v>
      </c>
    </row>
    <row r="56248" spans="1:2" x14ac:dyDescent="0.45">
      <c r="A56248" t="s">
        <v>374844</v>
      </c>
    </row>
    <row r="56249" spans="1:2" x14ac:dyDescent="0.45">
      <c r="A56249" t="s">
        <v>374845</v>
      </c>
    </row>
    <row r="56250" spans="1:2" x14ac:dyDescent="0.45">
      <c r="A56250" t="s">
        <v>374846</v>
      </c>
    </row>
    <row r="56251" spans="1:2" x14ac:dyDescent="0.45">
      <c r="A56251" t="s">
        <v>374847</v>
      </c>
    </row>
    <row r="56252" spans="1:2" x14ac:dyDescent="0.45">
      <c r="A56252" t="s">
        <v>397849</v>
      </c>
    </row>
    <row r="56253" spans="1:2" x14ac:dyDescent="0.45">
      <c r="A56253" t="s">
        <v>375088</v>
      </c>
    </row>
    <row r="56254" spans="1:2" x14ac:dyDescent="0.45">
      <c r="B56254" t="s">
        <v>397850</v>
      </c>
    </row>
    <row r="56255" spans="1:2" x14ac:dyDescent="0.45">
      <c r="A56255" t="s">
        <v>397851</v>
      </c>
    </row>
    <row r="56256" spans="1:2" x14ac:dyDescent="0.45">
      <c r="A56256" t="s">
        <v>374979</v>
      </c>
    </row>
    <row r="56257" spans="1:2" x14ac:dyDescent="0.45">
      <c r="A56257" t="s">
        <v>374885</v>
      </c>
    </row>
    <row r="56258" spans="1:2" x14ac:dyDescent="0.45">
      <c r="A56258" t="s">
        <v>374846</v>
      </c>
    </row>
    <row r="56259" spans="1:2" x14ac:dyDescent="0.45">
      <c r="A56259" t="s">
        <v>397852</v>
      </c>
    </row>
    <row r="56260" spans="1:2" x14ac:dyDescent="0.45">
      <c r="A56260" t="s">
        <v>374900</v>
      </c>
    </row>
    <row r="56261" spans="1:2" x14ac:dyDescent="0.45">
      <c r="B56261" t="s">
        <v>397853</v>
      </c>
    </row>
    <row r="56262" spans="1:2" x14ac:dyDescent="0.45">
      <c r="A56262" t="s">
        <v>397854</v>
      </c>
    </row>
    <row r="56263" spans="1:2" x14ac:dyDescent="0.45">
      <c r="A56263" t="s">
        <v>374850</v>
      </c>
    </row>
    <row r="56264" spans="1:2" x14ac:dyDescent="0.45">
      <c r="B56264" t="s">
        <v>397855</v>
      </c>
    </row>
    <row r="56265" spans="1:2" x14ac:dyDescent="0.45">
      <c r="A56265" t="s">
        <v>397856</v>
      </c>
    </row>
    <row r="56266" spans="1:2" x14ac:dyDescent="0.45">
      <c r="A56266" t="s">
        <v>374974</v>
      </c>
    </row>
    <row r="56267" spans="1:2" x14ac:dyDescent="0.45">
      <c r="B56267" t="s">
        <v>397857</v>
      </c>
    </row>
    <row r="56268" spans="1:2" x14ac:dyDescent="0.45">
      <c r="A56268" t="s">
        <v>397858</v>
      </c>
    </row>
    <row r="56269" spans="1:2" x14ac:dyDescent="0.45">
      <c r="A56269" t="s">
        <v>374922</v>
      </c>
    </row>
    <row r="56270" spans="1:2" x14ac:dyDescent="0.45">
      <c r="B56270" t="s">
        <v>397859</v>
      </c>
    </row>
    <row r="56271" spans="1:2" x14ac:dyDescent="0.45">
      <c r="A56271" t="s">
        <v>397860</v>
      </c>
    </row>
    <row r="56273" spans="1:2" x14ac:dyDescent="0.45">
      <c r="A56273" t="s">
        <v>397861</v>
      </c>
    </row>
    <row r="56274" spans="1:2" x14ac:dyDescent="0.45">
      <c r="A56274" t="s">
        <v>374974</v>
      </c>
    </row>
    <row r="56275" spans="1:2" x14ac:dyDescent="0.45">
      <c r="B56275" t="s">
        <v>397862</v>
      </c>
    </row>
    <row r="56276" spans="1:2" x14ac:dyDescent="0.45">
      <c r="A56276" t="s">
        <v>397863</v>
      </c>
    </row>
    <row r="56278" spans="1:2" x14ac:dyDescent="0.45">
      <c r="A56278" t="s">
        <v>397864</v>
      </c>
    </row>
    <row r="56279" spans="1:2" x14ac:dyDescent="0.45">
      <c r="A56279" t="s">
        <v>375384</v>
      </c>
    </row>
    <row r="56280" spans="1:2" x14ac:dyDescent="0.45">
      <c r="B56280" t="s">
        <v>397865</v>
      </c>
    </row>
    <row r="56281" spans="1:2" x14ac:dyDescent="0.45">
      <c r="A56281" t="s">
        <v>397866</v>
      </c>
    </row>
    <row r="56282" spans="1:2" x14ac:dyDescent="0.45">
      <c r="A56282" t="s">
        <v>374887</v>
      </c>
    </row>
    <row r="56283" spans="1:2" x14ac:dyDescent="0.45">
      <c r="B56283" t="s">
        <v>397867</v>
      </c>
    </row>
    <row r="56284" spans="1:2" x14ac:dyDescent="0.45">
      <c r="A56284" t="s">
        <v>397868</v>
      </c>
    </row>
    <row r="56285" spans="1:2" x14ac:dyDescent="0.45">
      <c r="A56285" t="s">
        <v>374911</v>
      </c>
    </row>
    <row r="56286" spans="1:2" x14ac:dyDescent="0.45">
      <c r="B56286" t="s">
        <v>397869</v>
      </c>
    </row>
    <row r="56287" spans="1:2" x14ac:dyDescent="0.45">
      <c r="A56287" t="s">
        <v>397870</v>
      </c>
    </row>
    <row r="56288" spans="1:2" x14ac:dyDescent="0.45">
      <c r="A56288" t="s">
        <v>374857</v>
      </c>
    </row>
    <row r="56289" spans="1:2" x14ac:dyDescent="0.45">
      <c r="B56289" t="s">
        <v>385874</v>
      </c>
    </row>
    <row r="56290" spans="1:2" x14ac:dyDescent="0.45">
      <c r="A56290" t="s">
        <v>397871</v>
      </c>
    </row>
    <row r="56291" spans="1:2" x14ac:dyDescent="0.45">
      <c r="A56291" t="s">
        <v>375208</v>
      </c>
    </row>
    <row r="56292" spans="1:2" x14ac:dyDescent="0.45">
      <c r="B56292" t="s">
        <v>397168</v>
      </c>
    </row>
    <row r="56293" spans="1:2" x14ac:dyDescent="0.45">
      <c r="A56293" t="s">
        <v>397872</v>
      </c>
    </row>
    <row r="56294" spans="1:2" x14ac:dyDescent="0.45">
      <c r="A56294" t="s">
        <v>375208</v>
      </c>
    </row>
    <row r="56295" spans="1:2" x14ac:dyDescent="0.45">
      <c r="B56295" t="s">
        <v>397873</v>
      </c>
    </row>
    <row r="56296" spans="1:2" x14ac:dyDescent="0.45">
      <c r="A56296" t="s">
        <v>397874</v>
      </c>
    </row>
    <row r="56297" spans="1:2" x14ac:dyDescent="0.45">
      <c r="A56297" t="s">
        <v>374855</v>
      </c>
    </row>
    <row r="56298" spans="1:2" x14ac:dyDescent="0.45">
      <c r="A56298" t="s">
        <v>374844</v>
      </c>
    </row>
    <row r="56299" spans="1:2" x14ac:dyDescent="0.45">
      <c r="A56299" t="s">
        <v>374845</v>
      </c>
    </row>
    <row r="56300" spans="1:2" x14ac:dyDescent="0.45">
      <c r="A56300" t="s">
        <v>374846</v>
      </c>
    </row>
    <row r="56301" spans="1:2" x14ac:dyDescent="0.45">
      <c r="A56301" t="s">
        <v>374847</v>
      </c>
    </row>
    <row r="56302" spans="1:2" x14ac:dyDescent="0.45">
      <c r="A56302" t="s">
        <v>397875</v>
      </c>
    </row>
    <row r="56303" spans="1:2" x14ac:dyDescent="0.45">
      <c r="A56303" t="s">
        <v>375208</v>
      </c>
    </row>
    <row r="56304" spans="1:2" x14ac:dyDescent="0.45">
      <c r="B56304" t="s">
        <v>396867</v>
      </c>
    </row>
    <row r="56305" spans="1:2" x14ac:dyDescent="0.45">
      <c r="A56305" t="s">
        <v>397876</v>
      </c>
    </row>
    <row r="56306" spans="1:2" x14ac:dyDescent="0.45">
      <c r="A56306" t="s">
        <v>397877</v>
      </c>
    </row>
    <row r="56307" spans="1:2" x14ac:dyDescent="0.45">
      <c r="A56307" t="s">
        <v>374911</v>
      </c>
    </row>
    <row r="56308" spans="1:2" x14ac:dyDescent="0.45">
      <c r="B56308" t="s">
        <v>397878</v>
      </c>
    </row>
    <row r="56309" spans="1:2" x14ac:dyDescent="0.45">
      <c r="A56309" t="s">
        <v>397879</v>
      </c>
    </row>
    <row r="56310" spans="1:2" x14ac:dyDescent="0.45">
      <c r="A56310" t="s">
        <v>397880</v>
      </c>
    </row>
    <row r="56311" spans="1:2" x14ac:dyDescent="0.45">
      <c r="A56311" t="s">
        <v>374879</v>
      </c>
    </row>
    <row r="56312" spans="1:2" x14ac:dyDescent="0.45">
      <c r="B56312" t="s">
        <v>397881</v>
      </c>
    </row>
    <row r="56313" spans="1:2" x14ac:dyDescent="0.45">
      <c r="A56313" t="s">
        <v>397882</v>
      </c>
    </row>
    <row r="56314" spans="1:2" x14ac:dyDescent="0.45">
      <c r="A56314" t="s">
        <v>374850</v>
      </c>
    </row>
    <row r="56315" spans="1:2" x14ac:dyDescent="0.45">
      <c r="B56315" t="s">
        <v>397883</v>
      </c>
    </row>
    <row r="56316" spans="1:2" x14ac:dyDescent="0.45">
      <c r="A56316" t="s">
        <v>397884</v>
      </c>
    </row>
    <row r="56317" spans="1:2" x14ac:dyDescent="0.45">
      <c r="A56317" t="s">
        <v>374869</v>
      </c>
    </row>
    <row r="56318" spans="1:2" x14ac:dyDescent="0.45">
      <c r="B56318" t="s">
        <v>397885</v>
      </c>
    </row>
    <row r="56319" spans="1:2" x14ac:dyDescent="0.45">
      <c r="A56319" t="s">
        <v>397886</v>
      </c>
    </row>
    <row r="56321" spans="1:2" x14ac:dyDescent="0.45">
      <c r="A56321" t="s">
        <v>397887</v>
      </c>
    </row>
    <row r="56322" spans="1:2" x14ac:dyDescent="0.45">
      <c r="A56322" t="s">
        <v>374850</v>
      </c>
    </row>
    <row r="56323" spans="1:2" x14ac:dyDescent="0.45">
      <c r="B56323" t="s">
        <v>381984</v>
      </c>
    </row>
    <row r="56324" spans="1:2" x14ac:dyDescent="0.45">
      <c r="A56324" t="s">
        <v>397888</v>
      </c>
    </row>
    <row r="56326" spans="1:2" x14ac:dyDescent="0.45">
      <c r="A56326" t="s">
        <v>397889</v>
      </c>
    </row>
    <row r="56327" spans="1:2" x14ac:dyDescent="0.45">
      <c r="A56327" t="s">
        <v>374850</v>
      </c>
    </row>
    <row r="56328" spans="1:2" x14ac:dyDescent="0.45">
      <c r="B56328" t="s">
        <v>397890</v>
      </c>
    </row>
    <row r="56329" spans="1:2" x14ac:dyDescent="0.45">
      <c r="A56329" t="s">
        <v>397891</v>
      </c>
    </row>
    <row r="56331" spans="1:2" x14ac:dyDescent="0.45">
      <c r="A56331" t="s">
        <v>397892</v>
      </c>
    </row>
    <row r="56332" spans="1:2" x14ac:dyDescent="0.45">
      <c r="A56332" t="s">
        <v>374900</v>
      </c>
    </row>
    <row r="56333" spans="1:2" x14ac:dyDescent="0.45">
      <c r="B56333" t="s">
        <v>387422</v>
      </c>
    </row>
    <row r="56334" spans="1:2" x14ac:dyDescent="0.45">
      <c r="A56334" t="s">
        <v>397893</v>
      </c>
    </row>
    <row r="56335" spans="1:2" x14ac:dyDescent="0.45">
      <c r="A56335" t="s">
        <v>374857</v>
      </c>
    </row>
    <row r="56336" spans="1:2" x14ac:dyDescent="0.45">
      <c r="B56336" t="s">
        <v>389656</v>
      </c>
    </row>
    <row r="56337" spans="1:2" x14ac:dyDescent="0.45">
      <c r="A56337" t="s">
        <v>397894</v>
      </c>
    </row>
    <row r="56339" spans="1:2" x14ac:dyDescent="0.45">
      <c r="A56339" t="s">
        <v>397895</v>
      </c>
    </row>
    <row r="56340" spans="1:2" x14ac:dyDescent="0.45">
      <c r="A56340" t="s">
        <v>374900</v>
      </c>
    </row>
    <row r="56341" spans="1:2" x14ac:dyDescent="0.45">
      <c r="B56341" t="s">
        <v>397896</v>
      </c>
    </row>
    <row r="56342" spans="1:2" x14ac:dyDescent="0.45">
      <c r="A56342" t="s">
        <v>397897</v>
      </c>
    </row>
    <row r="56343" spans="1:2" x14ac:dyDescent="0.45">
      <c r="A56343" t="s">
        <v>375128</v>
      </c>
    </row>
    <row r="56344" spans="1:2" x14ac:dyDescent="0.45">
      <c r="A56344" t="s">
        <v>374844</v>
      </c>
    </row>
    <row r="56345" spans="1:2" x14ac:dyDescent="0.45">
      <c r="A56345" t="s">
        <v>374845</v>
      </c>
    </row>
    <row r="56346" spans="1:2" x14ac:dyDescent="0.45">
      <c r="A56346" t="s">
        <v>374846</v>
      </c>
    </row>
    <row r="56347" spans="1:2" x14ac:dyDescent="0.45">
      <c r="A56347" t="s">
        <v>374847</v>
      </c>
    </row>
    <row r="56348" spans="1:2" x14ac:dyDescent="0.45">
      <c r="A56348" t="s">
        <v>397898</v>
      </c>
    </row>
    <row r="56349" spans="1:2" x14ac:dyDescent="0.45">
      <c r="A56349" t="s">
        <v>375214</v>
      </c>
    </row>
    <row r="56350" spans="1:2" x14ac:dyDescent="0.45">
      <c r="B56350" t="s">
        <v>397899</v>
      </c>
    </row>
    <row r="56351" spans="1:2" x14ac:dyDescent="0.45">
      <c r="A56351" t="s">
        <v>397900</v>
      </c>
    </row>
    <row r="56353" spans="1:2" x14ac:dyDescent="0.45">
      <c r="A56353" t="s">
        <v>397901</v>
      </c>
    </row>
    <row r="56354" spans="1:2" x14ac:dyDescent="0.45">
      <c r="A56354" t="s">
        <v>375088</v>
      </c>
    </row>
    <row r="56355" spans="1:2" x14ac:dyDescent="0.45">
      <c r="B56355" t="s">
        <v>397902</v>
      </c>
    </row>
    <row r="56356" spans="1:2" x14ac:dyDescent="0.45">
      <c r="A56356" t="s">
        <v>397903</v>
      </c>
      <c r="B56356" t="s">
        <v>397904</v>
      </c>
    </row>
    <row r="56357" spans="1:2" x14ac:dyDescent="0.45">
      <c r="A56357" t="s">
        <v>397905</v>
      </c>
    </row>
    <row r="56358" spans="1:2" x14ac:dyDescent="0.45">
      <c r="A56358" t="s">
        <v>374900</v>
      </c>
    </row>
    <row r="56359" spans="1:2" x14ac:dyDescent="0.45">
      <c r="B56359" t="s">
        <v>397906</v>
      </c>
    </row>
    <row r="56360" spans="1:2" x14ac:dyDescent="0.45">
      <c r="A56360" t="s">
        <v>397907</v>
      </c>
    </row>
    <row r="56361" spans="1:2" x14ac:dyDescent="0.45">
      <c r="A56361" t="s">
        <v>375514</v>
      </c>
    </row>
    <row r="56362" spans="1:2" x14ac:dyDescent="0.45">
      <c r="A56362" t="s">
        <v>374885</v>
      </c>
    </row>
    <row r="56363" spans="1:2" x14ac:dyDescent="0.45">
      <c r="A56363" t="s">
        <v>374846</v>
      </c>
    </row>
    <row r="56364" spans="1:2" x14ac:dyDescent="0.45">
      <c r="A56364" t="s">
        <v>397908</v>
      </c>
    </row>
    <row r="56365" spans="1:2" x14ac:dyDescent="0.45">
      <c r="A56365" t="s">
        <v>374900</v>
      </c>
    </row>
    <row r="56366" spans="1:2" x14ac:dyDescent="0.45">
      <c r="B56366" t="s">
        <v>397909</v>
      </c>
    </row>
    <row r="56367" spans="1:2" x14ac:dyDescent="0.45">
      <c r="A56367" t="s">
        <v>397910</v>
      </c>
    </row>
    <row r="56369" spans="1:2" x14ac:dyDescent="0.45">
      <c r="A56369" t="s">
        <v>397911</v>
      </c>
    </row>
    <row r="56370" spans="1:2" x14ac:dyDescent="0.45">
      <c r="A56370" t="s">
        <v>374887</v>
      </c>
    </row>
    <row r="56371" spans="1:2" x14ac:dyDescent="0.45">
      <c r="B56371" t="s">
        <v>397912</v>
      </c>
    </row>
    <row r="56372" spans="1:2" x14ac:dyDescent="0.45">
      <c r="A56372" t="s">
        <v>397913</v>
      </c>
    </row>
    <row r="56373" spans="1:2" x14ac:dyDescent="0.45">
      <c r="A56373" t="s">
        <v>375220</v>
      </c>
    </row>
    <row r="56374" spans="1:2" x14ac:dyDescent="0.45">
      <c r="B56374" t="s">
        <v>397914</v>
      </c>
    </row>
    <row r="56375" spans="1:2" x14ac:dyDescent="0.45">
      <c r="A56375" t="s">
        <v>397915</v>
      </c>
    </row>
    <row r="56376" spans="1:2" x14ac:dyDescent="0.45">
      <c r="A56376" t="s">
        <v>375220</v>
      </c>
    </row>
    <row r="56377" spans="1:2" x14ac:dyDescent="0.45">
      <c r="B56377" t="s">
        <v>397916</v>
      </c>
    </row>
    <row r="56378" spans="1:2" x14ac:dyDescent="0.45">
      <c r="A56378" t="s">
        <v>397917</v>
      </c>
    </row>
    <row r="56379" spans="1:2" x14ac:dyDescent="0.45">
      <c r="A56379" t="s">
        <v>375077</v>
      </c>
    </row>
    <row r="56380" spans="1:2" x14ac:dyDescent="0.45">
      <c r="A56380" t="s">
        <v>374844</v>
      </c>
    </row>
    <row r="56381" spans="1:2" x14ac:dyDescent="0.45">
      <c r="A56381" t="s">
        <v>374845</v>
      </c>
    </row>
    <row r="56382" spans="1:2" x14ac:dyDescent="0.45">
      <c r="A56382" t="s">
        <v>374846</v>
      </c>
    </row>
    <row r="56383" spans="1:2" x14ac:dyDescent="0.45">
      <c r="A56383" t="s">
        <v>374847</v>
      </c>
    </row>
    <row r="56384" spans="1:2" x14ac:dyDescent="0.45">
      <c r="A56384" t="s">
        <v>380566</v>
      </c>
    </row>
    <row r="56385" spans="1:2" x14ac:dyDescent="0.45">
      <c r="A56385" t="s">
        <v>375384</v>
      </c>
    </row>
    <row r="56386" spans="1:2" x14ac:dyDescent="0.45">
      <c r="B56386" t="s">
        <v>380567</v>
      </c>
    </row>
    <row r="56387" spans="1:2" x14ac:dyDescent="0.45">
      <c r="A56387" t="s">
        <v>397918</v>
      </c>
    </row>
    <row r="56389" spans="1:2" x14ac:dyDescent="0.45">
      <c r="A56389" t="s">
        <v>397919</v>
      </c>
    </row>
    <row r="56390" spans="1:2" x14ac:dyDescent="0.45">
      <c r="A56390" t="s">
        <v>375417</v>
      </c>
    </row>
    <row r="56391" spans="1:2" x14ac:dyDescent="0.45">
      <c r="B56391" t="s">
        <v>397920</v>
      </c>
    </row>
    <row r="56392" spans="1:2" x14ac:dyDescent="0.45">
      <c r="A56392" t="s">
        <v>397921</v>
      </c>
    </row>
    <row r="56393" spans="1:2" x14ac:dyDescent="0.45">
      <c r="A56393" t="s">
        <v>374887</v>
      </c>
    </row>
    <row r="56394" spans="1:2" x14ac:dyDescent="0.45">
      <c r="B56394" t="s">
        <v>397922</v>
      </c>
    </row>
    <row r="56395" spans="1:2" x14ac:dyDescent="0.45">
      <c r="A56395" t="s">
        <v>397923</v>
      </c>
    </row>
    <row r="56396" spans="1:2" x14ac:dyDescent="0.45">
      <c r="A56396" t="s">
        <v>374893</v>
      </c>
    </row>
    <row r="56397" spans="1:2" x14ac:dyDescent="0.45">
      <c r="B56397" t="s">
        <v>397924</v>
      </c>
    </row>
    <row r="56398" spans="1:2" x14ac:dyDescent="0.45">
      <c r="A56398" t="s">
        <v>397925</v>
      </c>
    </row>
    <row r="56399" spans="1:2" x14ac:dyDescent="0.45">
      <c r="A56399" t="s">
        <v>397926</v>
      </c>
    </row>
    <row r="56400" spans="1:2" x14ac:dyDescent="0.45">
      <c r="A56400" t="s">
        <v>397927</v>
      </c>
    </row>
    <row r="56401" spans="1:2" x14ac:dyDescent="0.45">
      <c r="A56401" t="s">
        <v>374850</v>
      </c>
    </row>
    <row r="56402" spans="1:2" x14ac:dyDescent="0.45">
      <c r="B56402" t="s">
        <v>397928</v>
      </c>
    </row>
    <row r="56403" spans="1:2" x14ac:dyDescent="0.45">
      <c r="A56403" t="s">
        <v>397929</v>
      </c>
    </row>
    <row r="56404" spans="1:2" x14ac:dyDescent="0.45">
      <c r="A56404" t="s">
        <v>375128</v>
      </c>
    </row>
    <row r="56405" spans="1:2" x14ac:dyDescent="0.45">
      <c r="A56405" t="s">
        <v>374844</v>
      </c>
    </row>
    <row r="56406" spans="1:2" x14ac:dyDescent="0.45">
      <c r="A56406" t="s">
        <v>374845</v>
      </c>
    </row>
    <row r="56407" spans="1:2" x14ac:dyDescent="0.45">
      <c r="A56407" t="s">
        <v>374846</v>
      </c>
    </row>
    <row r="56408" spans="1:2" x14ac:dyDescent="0.45">
      <c r="A56408" t="s">
        <v>374847</v>
      </c>
    </row>
    <row r="56409" spans="1:2" x14ac:dyDescent="0.45">
      <c r="A56409" t="s">
        <v>397930</v>
      </c>
    </row>
    <row r="56410" spans="1:2" x14ac:dyDescent="0.45">
      <c r="A56410" t="s">
        <v>376097</v>
      </c>
    </row>
    <row r="56411" spans="1:2" x14ac:dyDescent="0.45">
      <c r="B56411" t="s">
        <v>397931</v>
      </c>
    </row>
    <row r="56412" spans="1:2" x14ac:dyDescent="0.45">
      <c r="A56412" t="s">
        <v>397932</v>
      </c>
    </row>
    <row r="56414" spans="1:2" x14ac:dyDescent="0.45">
      <c r="A56414" t="s">
        <v>397933</v>
      </c>
    </row>
    <row r="56415" spans="1:2" x14ac:dyDescent="0.45">
      <c r="A56415" t="s">
        <v>375411</v>
      </c>
    </row>
    <row r="56416" spans="1:2" x14ac:dyDescent="0.45">
      <c r="B56416" t="s">
        <v>397934</v>
      </c>
    </row>
    <row r="56417" spans="1:2" x14ac:dyDescent="0.45">
      <c r="A56417" t="s">
        <v>397935</v>
      </c>
    </row>
    <row r="56418" spans="1:2" x14ac:dyDescent="0.45">
      <c r="A56418" t="s">
        <v>375247</v>
      </c>
    </row>
    <row r="56419" spans="1:2" x14ac:dyDescent="0.45">
      <c r="B56419" t="s">
        <v>397936</v>
      </c>
    </row>
    <row r="56420" spans="1:2" x14ac:dyDescent="0.45">
      <c r="A56420" t="s">
        <v>397937</v>
      </c>
    </row>
    <row r="56421" spans="1:2" x14ac:dyDescent="0.45">
      <c r="A56421" t="s">
        <v>374850</v>
      </c>
    </row>
    <row r="56422" spans="1:2" x14ac:dyDescent="0.45">
      <c r="B56422" t="s">
        <v>380812</v>
      </c>
    </row>
    <row r="56423" spans="1:2" x14ac:dyDescent="0.45">
      <c r="A56423" t="s">
        <v>397938</v>
      </c>
      <c r="B56423" t="s">
        <v>397939</v>
      </c>
    </row>
    <row r="56425" spans="1:2" x14ac:dyDescent="0.45">
      <c r="A56425" t="s">
        <v>397940</v>
      </c>
      <c r="B56425" t="s">
        <v>397941</v>
      </c>
    </row>
    <row r="56426" spans="1:2" x14ac:dyDescent="0.45">
      <c r="A56426" t="s">
        <v>375220</v>
      </c>
    </row>
    <row r="56427" spans="1:2" x14ac:dyDescent="0.45">
      <c r="B56427" t="s">
        <v>397942</v>
      </c>
    </row>
    <row r="56428" spans="1:2" x14ac:dyDescent="0.45">
      <c r="A56428" t="s">
        <v>397943</v>
      </c>
    </row>
    <row r="56429" spans="1:2" x14ac:dyDescent="0.45">
      <c r="A56429" t="s">
        <v>374900</v>
      </c>
    </row>
    <row r="56430" spans="1:2" x14ac:dyDescent="0.45">
      <c r="B56430" t="s">
        <v>397944</v>
      </c>
    </row>
    <row r="56431" spans="1:2" x14ac:dyDescent="0.45">
      <c r="A56431" t="s">
        <v>397945</v>
      </c>
    </row>
    <row r="56433" spans="1:2" x14ac:dyDescent="0.45">
      <c r="A56433" t="s">
        <v>397946</v>
      </c>
    </row>
    <row r="56434" spans="1:2" x14ac:dyDescent="0.45">
      <c r="A56434" t="s">
        <v>377373</v>
      </c>
    </row>
    <row r="56435" spans="1:2" x14ac:dyDescent="0.45">
      <c r="B56435" t="s">
        <v>397947</v>
      </c>
    </row>
    <row r="56436" spans="1:2" x14ac:dyDescent="0.45">
      <c r="A56436" t="s">
        <v>397948</v>
      </c>
    </row>
    <row r="56438" spans="1:2" x14ac:dyDescent="0.45">
      <c r="A56438" t="s">
        <v>397949</v>
      </c>
    </row>
    <row r="56439" spans="1:2" x14ac:dyDescent="0.45">
      <c r="A56439" t="s">
        <v>374900</v>
      </c>
    </row>
    <row r="56440" spans="1:2" x14ac:dyDescent="0.45">
      <c r="B56440" t="s">
        <v>391033</v>
      </c>
    </row>
    <row r="56441" spans="1:2" x14ac:dyDescent="0.45">
      <c r="A56441" t="s">
        <v>397950</v>
      </c>
    </row>
    <row r="56443" spans="1:2" x14ac:dyDescent="0.45">
      <c r="A56443" t="s">
        <v>397951</v>
      </c>
    </row>
    <row r="56444" spans="1:2" x14ac:dyDescent="0.45">
      <c r="A56444" t="s">
        <v>374893</v>
      </c>
    </row>
    <row r="56445" spans="1:2" x14ac:dyDescent="0.45">
      <c r="B56445" t="s">
        <v>397952</v>
      </c>
    </row>
    <row r="56446" spans="1:2" x14ac:dyDescent="0.45">
      <c r="A56446" t="s">
        <v>397953</v>
      </c>
    </row>
    <row r="56447" spans="1:2" x14ac:dyDescent="0.45">
      <c r="A56447" t="s">
        <v>374974</v>
      </c>
    </row>
    <row r="56448" spans="1:2" x14ac:dyDescent="0.45">
      <c r="B56448" t="s">
        <v>397954</v>
      </c>
    </row>
    <row r="56449" spans="1:2" x14ac:dyDescent="0.45">
      <c r="A56449" t="s">
        <v>397955</v>
      </c>
    </row>
    <row r="56450" spans="1:2" x14ac:dyDescent="0.45">
      <c r="A56450" t="s">
        <v>374884</v>
      </c>
    </row>
    <row r="56451" spans="1:2" x14ac:dyDescent="0.45">
      <c r="A56451" t="s">
        <v>374885</v>
      </c>
    </row>
    <row r="56452" spans="1:2" x14ac:dyDescent="0.45">
      <c r="A56452" t="s">
        <v>374846</v>
      </c>
    </row>
    <row r="56453" spans="1:2" x14ac:dyDescent="0.45">
      <c r="A56453" t="s">
        <v>397956</v>
      </c>
    </row>
    <row r="56454" spans="1:2" x14ac:dyDescent="0.45">
      <c r="A56454" t="s">
        <v>374900</v>
      </c>
    </row>
    <row r="56455" spans="1:2" x14ac:dyDescent="0.45">
      <c r="B56455" t="s">
        <v>388826</v>
      </c>
    </row>
    <row r="56456" spans="1:2" x14ac:dyDescent="0.45">
      <c r="A56456" t="s">
        <v>397957</v>
      </c>
    </row>
    <row r="56457" spans="1:2" x14ac:dyDescent="0.45">
      <c r="A56457" t="s">
        <v>374979</v>
      </c>
    </row>
    <row r="56458" spans="1:2" x14ac:dyDescent="0.45">
      <c r="A56458" t="s">
        <v>374885</v>
      </c>
    </row>
    <row r="56459" spans="1:2" x14ac:dyDescent="0.45">
      <c r="A56459" t="s">
        <v>374846</v>
      </c>
    </row>
    <row r="56460" spans="1:2" x14ac:dyDescent="0.45">
      <c r="A56460" t="s">
        <v>397958</v>
      </c>
    </row>
    <row r="56461" spans="1:2" x14ac:dyDescent="0.45">
      <c r="A56461" t="s">
        <v>375220</v>
      </c>
    </row>
    <row r="56462" spans="1:2" x14ac:dyDescent="0.45">
      <c r="B56462" t="s">
        <v>397959</v>
      </c>
    </row>
    <row r="56463" spans="1:2" x14ac:dyDescent="0.45">
      <c r="A56463" t="s">
        <v>397960</v>
      </c>
    </row>
    <row r="56465" spans="1:2" x14ac:dyDescent="0.45">
      <c r="A56465" t="s">
        <v>375198</v>
      </c>
    </row>
    <row r="56466" spans="1:2" x14ac:dyDescent="0.45">
      <c r="A56466" t="s">
        <v>375128</v>
      </c>
    </row>
    <row r="56467" spans="1:2" x14ac:dyDescent="0.45">
      <c r="A56467" t="s">
        <v>374844</v>
      </c>
    </row>
    <row r="56468" spans="1:2" x14ac:dyDescent="0.45">
      <c r="A56468" t="s">
        <v>374845</v>
      </c>
    </row>
    <row r="56469" spans="1:2" x14ac:dyDescent="0.45">
      <c r="A56469" t="s">
        <v>374846</v>
      </c>
    </row>
    <row r="56470" spans="1:2" x14ac:dyDescent="0.45">
      <c r="A56470" t="s">
        <v>374847</v>
      </c>
    </row>
    <row r="56471" spans="1:2" x14ac:dyDescent="0.45">
      <c r="A56471" t="s">
        <v>376506</v>
      </c>
    </row>
    <row r="56472" spans="1:2" x14ac:dyDescent="0.45">
      <c r="A56472" t="s">
        <v>374922</v>
      </c>
    </row>
    <row r="56473" spans="1:2" x14ac:dyDescent="0.45">
      <c r="B56473" t="s">
        <v>376507</v>
      </c>
    </row>
    <row r="56474" spans="1:2" x14ac:dyDescent="0.45">
      <c r="A56474" t="s">
        <v>397961</v>
      </c>
    </row>
    <row r="56475" spans="1:2" x14ac:dyDescent="0.45">
      <c r="A56475" t="s">
        <v>374855</v>
      </c>
    </row>
    <row r="56476" spans="1:2" x14ac:dyDescent="0.45">
      <c r="A56476" t="s">
        <v>374844</v>
      </c>
    </row>
    <row r="56477" spans="1:2" x14ac:dyDescent="0.45">
      <c r="A56477" t="s">
        <v>374845</v>
      </c>
    </row>
    <row r="56478" spans="1:2" x14ac:dyDescent="0.45">
      <c r="A56478" t="s">
        <v>374846</v>
      </c>
    </row>
    <row r="56479" spans="1:2" x14ac:dyDescent="0.45">
      <c r="A56479" t="s">
        <v>374847</v>
      </c>
    </row>
    <row r="56480" spans="1:2" x14ac:dyDescent="0.45">
      <c r="A56480" t="s">
        <v>397962</v>
      </c>
    </row>
    <row r="56481" spans="1:2" x14ac:dyDescent="0.45">
      <c r="A56481" t="s">
        <v>374850</v>
      </c>
    </row>
    <row r="56482" spans="1:2" x14ac:dyDescent="0.45">
      <c r="B56482" t="s">
        <v>381268</v>
      </c>
    </row>
    <row r="56483" spans="1:2" x14ac:dyDescent="0.45">
      <c r="A56483" t="s">
        <v>397963</v>
      </c>
    </row>
    <row r="56484" spans="1:2" x14ac:dyDescent="0.45">
      <c r="A56484" t="s">
        <v>375417</v>
      </c>
    </row>
    <row r="56485" spans="1:2" x14ac:dyDescent="0.45">
      <c r="B56485" t="s">
        <v>397964</v>
      </c>
    </row>
    <row r="56486" spans="1:2" x14ac:dyDescent="0.45">
      <c r="A56486" t="s">
        <v>397965</v>
      </c>
    </row>
    <row r="56487" spans="1:2" x14ac:dyDescent="0.45">
      <c r="A56487" t="s">
        <v>374955</v>
      </c>
    </row>
    <row r="56488" spans="1:2" x14ac:dyDescent="0.45">
      <c r="A56488" t="s">
        <v>374844</v>
      </c>
    </row>
    <row r="56489" spans="1:2" x14ac:dyDescent="0.45">
      <c r="A56489" t="s">
        <v>374845</v>
      </c>
    </row>
    <row r="56490" spans="1:2" x14ac:dyDescent="0.45">
      <c r="A56490" t="s">
        <v>374846</v>
      </c>
    </row>
    <row r="56491" spans="1:2" x14ac:dyDescent="0.45">
      <c r="A56491" t="s">
        <v>374847</v>
      </c>
    </row>
    <row r="56492" spans="1:2" x14ac:dyDescent="0.45">
      <c r="A56492" t="s">
        <v>397966</v>
      </c>
    </row>
    <row r="56493" spans="1:2" x14ac:dyDescent="0.45">
      <c r="A56493" t="s">
        <v>374887</v>
      </c>
    </row>
    <row r="56494" spans="1:2" x14ac:dyDescent="0.45">
      <c r="B56494" t="s">
        <v>383877</v>
      </c>
    </row>
    <row r="56495" spans="1:2" x14ac:dyDescent="0.45">
      <c r="A56495" t="s">
        <v>397967</v>
      </c>
    </row>
    <row r="56497" spans="1:2" x14ac:dyDescent="0.45">
      <c r="A56497" t="s">
        <v>397968</v>
      </c>
    </row>
    <row r="56498" spans="1:2" x14ac:dyDescent="0.45">
      <c r="A56498" t="s">
        <v>374922</v>
      </c>
    </row>
    <row r="56499" spans="1:2" x14ac:dyDescent="0.45">
      <c r="B56499" t="s">
        <v>397969</v>
      </c>
    </row>
    <row r="56500" spans="1:2" x14ac:dyDescent="0.45">
      <c r="A56500" t="s">
        <v>397970</v>
      </c>
    </row>
    <row r="56502" spans="1:2" x14ac:dyDescent="0.45">
      <c r="A56502" t="s">
        <v>397971</v>
      </c>
    </row>
    <row r="56503" spans="1:2" x14ac:dyDescent="0.45">
      <c r="A56503" t="s">
        <v>374900</v>
      </c>
    </row>
    <row r="56504" spans="1:2" x14ac:dyDescent="0.45">
      <c r="B56504" t="s">
        <v>397972</v>
      </c>
    </row>
    <row r="56505" spans="1:2" x14ac:dyDescent="0.45">
      <c r="A56505" t="s">
        <v>397973</v>
      </c>
    </row>
    <row r="56506" spans="1:2" x14ac:dyDescent="0.45">
      <c r="A56506" t="s">
        <v>374857</v>
      </c>
    </row>
    <row r="56507" spans="1:2" x14ac:dyDescent="0.45">
      <c r="B56507" t="s">
        <v>397974</v>
      </c>
    </row>
    <row r="56508" spans="1:2" x14ac:dyDescent="0.45">
      <c r="A56508" t="s">
        <v>397975</v>
      </c>
    </row>
    <row r="56510" spans="1:2" x14ac:dyDescent="0.45">
      <c r="A56510" t="s">
        <v>397976</v>
      </c>
    </row>
    <row r="56511" spans="1:2" x14ac:dyDescent="0.45">
      <c r="A56511" t="s">
        <v>374893</v>
      </c>
    </row>
    <row r="56512" spans="1:2" x14ac:dyDescent="0.45">
      <c r="B56512" t="s">
        <v>397977</v>
      </c>
    </row>
    <row r="56513" spans="1:2" x14ac:dyDescent="0.45">
      <c r="A56513" t="s">
        <v>397978</v>
      </c>
    </row>
    <row r="56514" spans="1:2" x14ac:dyDescent="0.45">
      <c r="A56514" t="s">
        <v>374850</v>
      </c>
    </row>
    <row r="56515" spans="1:2" x14ac:dyDescent="0.45">
      <c r="B56515" t="s">
        <v>389554</v>
      </c>
    </row>
    <row r="56516" spans="1:2" x14ac:dyDescent="0.45">
      <c r="A56516" t="s">
        <v>397979</v>
      </c>
    </row>
    <row r="56517" spans="1:2" x14ac:dyDescent="0.45">
      <c r="A56517" t="s">
        <v>374869</v>
      </c>
    </row>
    <row r="56518" spans="1:2" x14ac:dyDescent="0.45">
      <c r="B56518" t="s">
        <v>378156</v>
      </c>
    </row>
    <row r="56519" spans="1:2" x14ac:dyDescent="0.45">
      <c r="A56519" t="s">
        <v>397980</v>
      </c>
    </row>
    <row r="56520" spans="1:2" x14ac:dyDescent="0.45">
      <c r="A56520" t="s">
        <v>374867</v>
      </c>
    </row>
    <row r="56521" spans="1:2" x14ac:dyDescent="0.45">
      <c r="A56521" t="s">
        <v>374844</v>
      </c>
    </row>
    <row r="56522" spans="1:2" x14ac:dyDescent="0.45">
      <c r="A56522" t="s">
        <v>374845</v>
      </c>
    </row>
    <row r="56523" spans="1:2" x14ac:dyDescent="0.45">
      <c r="A56523" t="s">
        <v>374846</v>
      </c>
    </row>
    <row r="56524" spans="1:2" x14ac:dyDescent="0.45">
      <c r="A56524" t="s">
        <v>374847</v>
      </c>
    </row>
    <row r="56525" spans="1:2" x14ac:dyDescent="0.45">
      <c r="A56525" t="s">
        <v>374848</v>
      </c>
    </row>
    <row r="56526" spans="1:2" x14ac:dyDescent="0.45">
      <c r="A56526" t="s">
        <v>397981</v>
      </c>
    </row>
    <row r="56527" spans="1:2" x14ac:dyDescent="0.45">
      <c r="A56527" t="s">
        <v>374893</v>
      </c>
    </row>
    <row r="56528" spans="1:2" x14ac:dyDescent="0.45">
      <c r="B56528" t="s">
        <v>392011</v>
      </c>
    </row>
    <row r="56529" spans="1:2" x14ac:dyDescent="0.45">
      <c r="A56529" t="s">
        <v>397982</v>
      </c>
    </row>
    <row r="56531" spans="1:2" x14ac:dyDescent="0.45">
      <c r="A56531" t="s">
        <v>397983</v>
      </c>
    </row>
    <row r="56532" spans="1:2" x14ac:dyDescent="0.45">
      <c r="A56532" t="s">
        <v>374974</v>
      </c>
    </row>
    <row r="56533" spans="1:2" x14ac:dyDescent="0.45">
      <c r="B56533" t="s">
        <v>397984</v>
      </c>
    </row>
    <row r="56534" spans="1:2" x14ac:dyDescent="0.45">
      <c r="A56534" t="s">
        <v>397985</v>
      </c>
    </row>
    <row r="56535" spans="1:2" x14ac:dyDescent="0.45">
      <c r="A56535" t="s">
        <v>374955</v>
      </c>
    </row>
    <row r="56536" spans="1:2" x14ac:dyDescent="0.45">
      <c r="A56536" t="s">
        <v>374844</v>
      </c>
    </row>
    <row r="56537" spans="1:2" x14ac:dyDescent="0.45">
      <c r="A56537" t="s">
        <v>374845</v>
      </c>
    </row>
    <row r="56538" spans="1:2" x14ac:dyDescent="0.45">
      <c r="A56538" t="s">
        <v>374846</v>
      </c>
    </row>
    <row r="56539" spans="1:2" x14ac:dyDescent="0.45">
      <c r="A56539" t="s">
        <v>374847</v>
      </c>
    </row>
    <row r="56540" spans="1:2" x14ac:dyDescent="0.45">
      <c r="A56540" t="s">
        <v>397986</v>
      </c>
    </row>
    <row r="56541" spans="1:2" x14ac:dyDescent="0.45">
      <c r="A56541" t="s">
        <v>374887</v>
      </c>
    </row>
    <row r="56542" spans="1:2" x14ac:dyDescent="0.45">
      <c r="B56542" t="s">
        <v>391337</v>
      </c>
    </row>
    <row r="56543" spans="1:2" x14ac:dyDescent="0.45">
      <c r="A56543" t="s">
        <v>397987</v>
      </c>
    </row>
    <row r="56544" spans="1:2" x14ac:dyDescent="0.45">
      <c r="A56544" t="s">
        <v>397988</v>
      </c>
    </row>
    <row r="56545" spans="1:2" x14ac:dyDescent="0.45">
      <c r="A56545" t="s">
        <v>375220</v>
      </c>
    </row>
    <row r="56546" spans="1:2" x14ac:dyDescent="0.45">
      <c r="B56546" t="s">
        <v>379606</v>
      </c>
    </row>
    <row r="56547" spans="1:2" x14ac:dyDescent="0.45">
      <c r="A56547" t="s">
        <v>397989</v>
      </c>
    </row>
    <row r="56549" spans="1:2" x14ac:dyDescent="0.45">
      <c r="A56549" t="s">
        <v>397990</v>
      </c>
    </row>
    <row r="56550" spans="1:2" x14ac:dyDescent="0.45">
      <c r="A56550" t="s">
        <v>375411</v>
      </c>
    </row>
    <row r="56551" spans="1:2" x14ac:dyDescent="0.45">
      <c r="B56551" t="s">
        <v>397991</v>
      </c>
    </row>
    <row r="56552" spans="1:2" x14ac:dyDescent="0.45">
      <c r="A56552" t="s">
        <v>397992</v>
      </c>
    </row>
    <row r="56554" spans="1:2" x14ac:dyDescent="0.45">
      <c r="A56554" t="s">
        <v>397993</v>
      </c>
    </row>
    <row r="56555" spans="1:2" x14ac:dyDescent="0.45">
      <c r="A56555" t="s">
        <v>374887</v>
      </c>
    </row>
    <row r="56556" spans="1:2" x14ac:dyDescent="0.45">
      <c r="B56556" t="s">
        <v>397994</v>
      </c>
    </row>
    <row r="56557" spans="1:2" x14ac:dyDescent="0.45">
      <c r="A56557" t="s">
        <v>397995</v>
      </c>
    </row>
    <row r="56558" spans="1:2" x14ac:dyDescent="0.45">
      <c r="A56558" t="s">
        <v>374855</v>
      </c>
    </row>
    <row r="56559" spans="1:2" x14ac:dyDescent="0.45">
      <c r="A56559" t="s">
        <v>374844</v>
      </c>
    </row>
    <row r="56560" spans="1:2" x14ac:dyDescent="0.45">
      <c r="A56560" t="s">
        <v>374845</v>
      </c>
    </row>
    <row r="56561" spans="1:2" x14ac:dyDescent="0.45">
      <c r="A56561" t="s">
        <v>374846</v>
      </c>
    </row>
    <row r="56562" spans="1:2" x14ac:dyDescent="0.45">
      <c r="A56562" t="s">
        <v>374847</v>
      </c>
    </row>
    <row r="56563" spans="1:2" x14ac:dyDescent="0.45">
      <c r="A56563" t="s">
        <v>397996</v>
      </c>
    </row>
    <row r="56564" spans="1:2" x14ac:dyDescent="0.45">
      <c r="A56564" t="s">
        <v>374893</v>
      </c>
    </row>
    <row r="56565" spans="1:2" x14ac:dyDescent="0.45">
      <c r="B56565" t="s">
        <v>393896</v>
      </c>
    </row>
    <row r="56566" spans="1:2" x14ac:dyDescent="0.45">
      <c r="A56566" t="s">
        <v>397997</v>
      </c>
    </row>
    <row r="56567" spans="1:2" x14ac:dyDescent="0.45">
      <c r="A56567" t="s">
        <v>374887</v>
      </c>
    </row>
    <row r="56568" spans="1:2" x14ac:dyDescent="0.45">
      <c r="B56568" t="s">
        <v>389154</v>
      </c>
    </row>
    <row r="56569" spans="1:2" x14ac:dyDescent="0.45">
      <c r="A56569" t="s">
        <v>397998</v>
      </c>
    </row>
    <row r="56570" spans="1:2" x14ac:dyDescent="0.45">
      <c r="A56570" t="s">
        <v>381946</v>
      </c>
    </row>
    <row r="56571" spans="1:2" x14ac:dyDescent="0.45">
      <c r="A56571" t="s">
        <v>374885</v>
      </c>
    </row>
    <row r="56572" spans="1:2" x14ac:dyDescent="0.45">
      <c r="A56572" t="s">
        <v>374846</v>
      </c>
    </row>
    <row r="56573" spans="1:2" x14ac:dyDescent="0.45">
      <c r="A56573" t="s">
        <v>397999</v>
      </c>
    </row>
    <row r="56574" spans="1:2" x14ac:dyDescent="0.45">
      <c r="A56574" t="s">
        <v>374879</v>
      </c>
    </row>
    <row r="56575" spans="1:2" x14ac:dyDescent="0.45">
      <c r="B56575" t="s">
        <v>396640</v>
      </c>
    </row>
    <row r="56576" spans="1:2" x14ac:dyDescent="0.45">
      <c r="A56576" t="s">
        <v>398000</v>
      </c>
    </row>
    <row r="56578" spans="1:2" x14ac:dyDescent="0.45">
      <c r="A56578" t="s">
        <v>398001</v>
      </c>
    </row>
    <row r="56579" spans="1:2" x14ac:dyDescent="0.45">
      <c r="A56579" t="s">
        <v>374850</v>
      </c>
    </row>
    <row r="56580" spans="1:2" x14ac:dyDescent="0.45">
      <c r="B56580" t="s">
        <v>398002</v>
      </c>
    </row>
    <row r="56581" spans="1:2" x14ac:dyDescent="0.45">
      <c r="A56581" t="s">
        <v>398003</v>
      </c>
    </row>
    <row r="56582" spans="1:2" x14ac:dyDescent="0.45">
      <c r="A56582" t="s">
        <v>374843</v>
      </c>
    </row>
    <row r="56583" spans="1:2" x14ac:dyDescent="0.45">
      <c r="A56583" t="s">
        <v>374844</v>
      </c>
    </row>
    <row r="56584" spans="1:2" x14ac:dyDescent="0.45">
      <c r="A56584" t="s">
        <v>374845</v>
      </c>
    </row>
    <row r="56585" spans="1:2" x14ac:dyDescent="0.45">
      <c r="A56585" t="s">
        <v>374846</v>
      </c>
    </row>
    <row r="56586" spans="1:2" x14ac:dyDescent="0.45">
      <c r="A56586" t="s">
        <v>374847</v>
      </c>
    </row>
    <row r="56587" spans="1:2" x14ac:dyDescent="0.45">
      <c r="A56587" t="s">
        <v>398004</v>
      </c>
    </row>
    <row r="56588" spans="1:2" x14ac:dyDescent="0.45">
      <c r="A56588" t="s">
        <v>374974</v>
      </c>
    </row>
    <row r="56589" spans="1:2" x14ac:dyDescent="0.45">
      <c r="B56589" t="s">
        <v>398005</v>
      </c>
    </row>
    <row r="56590" spans="1:2" x14ac:dyDescent="0.45">
      <c r="A56590" t="s">
        <v>398006</v>
      </c>
    </row>
    <row r="56591" spans="1:2" x14ac:dyDescent="0.45">
      <c r="A56591" t="s">
        <v>374911</v>
      </c>
    </row>
    <row r="56592" spans="1:2" x14ac:dyDescent="0.45">
      <c r="B56592" t="s">
        <v>398007</v>
      </c>
    </row>
    <row r="56593" spans="1:2" x14ac:dyDescent="0.45">
      <c r="A56593" t="s">
        <v>398008</v>
      </c>
    </row>
    <row r="56595" spans="1:2" x14ac:dyDescent="0.45">
      <c r="A56595" t="s">
        <v>398009</v>
      </c>
    </row>
    <row r="56596" spans="1:2" x14ac:dyDescent="0.45">
      <c r="A56596" t="s">
        <v>374879</v>
      </c>
    </row>
    <row r="56597" spans="1:2" x14ac:dyDescent="0.45">
      <c r="B56597" t="s">
        <v>398010</v>
      </c>
    </row>
    <row r="56598" spans="1:2" x14ac:dyDescent="0.45">
      <c r="A56598" t="s">
        <v>398011</v>
      </c>
    </row>
    <row r="56599" spans="1:2" x14ac:dyDescent="0.45">
      <c r="A56599" t="s">
        <v>374850</v>
      </c>
    </row>
    <row r="56600" spans="1:2" x14ac:dyDescent="0.45">
      <c r="B56600" t="s">
        <v>378432</v>
      </c>
    </row>
    <row r="56601" spans="1:2" x14ac:dyDescent="0.45">
      <c r="A56601" t="s">
        <v>398012</v>
      </c>
    </row>
    <row r="56602" spans="1:2" x14ac:dyDescent="0.45">
      <c r="A56602" t="s">
        <v>374857</v>
      </c>
    </row>
    <row r="56603" spans="1:2" x14ac:dyDescent="0.45">
      <c r="B56603" t="s">
        <v>387474</v>
      </c>
    </row>
    <row r="56604" spans="1:2" x14ac:dyDescent="0.45">
      <c r="A56604" t="s">
        <v>398013</v>
      </c>
    </row>
    <row r="56605" spans="1:2" x14ac:dyDescent="0.45">
      <c r="A56605" t="s">
        <v>374869</v>
      </c>
    </row>
    <row r="56606" spans="1:2" x14ac:dyDescent="0.45">
      <c r="B56606" t="s">
        <v>398014</v>
      </c>
    </row>
    <row r="56607" spans="1:2" x14ac:dyDescent="0.45">
      <c r="A56607" t="s">
        <v>398015</v>
      </c>
    </row>
    <row r="56608" spans="1:2" x14ac:dyDescent="0.45">
      <c r="A56608" t="s">
        <v>374855</v>
      </c>
    </row>
    <row r="56609" spans="1:2" x14ac:dyDescent="0.45">
      <c r="A56609" t="s">
        <v>374844</v>
      </c>
    </row>
    <row r="56610" spans="1:2" x14ac:dyDescent="0.45">
      <c r="A56610" t="s">
        <v>374845</v>
      </c>
    </row>
    <row r="56611" spans="1:2" x14ac:dyDescent="0.45">
      <c r="A56611" t="s">
        <v>374846</v>
      </c>
    </row>
    <row r="56612" spans="1:2" x14ac:dyDescent="0.45">
      <c r="A56612" t="s">
        <v>374847</v>
      </c>
    </row>
    <row r="56613" spans="1:2" x14ac:dyDescent="0.45">
      <c r="A56613" t="s">
        <v>398016</v>
      </c>
    </row>
    <row r="56614" spans="1:2" x14ac:dyDescent="0.45">
      <c r="A56614" t="s">
        <v>398017</v>
      </c>
    </row>
    <row r="56615" spans="1:2" x14ac:dyDescent="0.45">
      <c r="A56615" t="s">
        <v>398018</v>
      </c>
    </row>
    <row r="56616" spans="1:2" x14ac:dyDescent="0.45">
      <c r="A56616" t="s">
        <v>374900</v>
      </c>
    </row>
    <row r="56617" spans="1:2" x14ac:dyDescent="0.45">
      <c r="B56617" t="s">
        <v>381004</v>
      </c>
    </row>
    <row r="56618" spans="1:2" x14ac:dyDescent="0.45">
      <c r="A56618" t="s">
        <v>398019</v>
      </c>
    </row>
    <row r="56619" spans="1:2" x14ac:dyDescent="0.45">
      <c r="A56619" t="s">
        <v>374855</v>
      </c>
    </row>
    <row r="56620" spans="1:2" x14ac:dyDescent="0.45">
      <c r="A56620" t="s">
        <v>374844</v>
      </c>
    </row>
    <row r="56621" spans="1:2" x14ac:dyDescent="0.45">
      <c r="A56621" t="s">
        <v>374845</v>
      </c>
    </row>
    <row r="56622" spans="1:2" x14ac:dyDescent="0.45">
      <c r="A56622" t="s">
        <v>374846</v>
      </c>
    </row>
    <row r="56623" spans="1:2" x14ac:dyDescent="0.45">
      <c r="A56623" t="s">
        <v>374847</v>
      </c>
    </row>
    <row r="56624" spans="1:2" x14ac:dyDescent="0.45">
      <c r="A56624" t="s">
        <v>398020</v>
      </c>
    </row>
    <row r="56625" spans="1:2" x14ac:dyDescent="0.45">
      <c r="A56625" t="s">
        <v>374887</v>
      </c>
    </row>
    <row r="56626" spans="1:2" x14ac:dyDescent="0.45">
      <c r="B56626" t="s">
        <v>398021</v>
      </c>
    </row>
    <row r="56627" spans="1:2" x14ac:dyDescent="0.45">
      <c r="A56627" t="s">
        <v>398022</v>
      </c>
    </row>
    <row r="56629" spans="1:2" x14ac:dyDescent="0.45">
      <c r="A56629" t="s">
        <v>398023</v>
      </c>
    </row>
    <row r="56630" spans="1:2" x14ac:dyDescent="0.45">
      <c r="A56630" t="s">
        <v>398024</v>
      </c>
    </row>
    <row r="56631" spans="1:2" x14ac:dyDescent="0.45">
      <c r="A56631" t="s">
        <v>374900</v>
      </c>
    </row>
    <row r="56632" spans="1:2" x14ac:dyDescent="0.45">
      <c r="B56632" t="s">
        <v>382779</v>
      </c>
    </row>
    <row r="56633" spans="1:2" x14ac:dyDescent="0.45">
      <c r="A56633" t="s">
        <v>398025</v>
      </c>
    </row>
    <row r="56634" spans="1:2" x14ac:dyDescent="0.45">
      <c r="A56634" t="s">
        <v>374855</v>
      </c>
    </row>
    <row r="56635" spans="1:2" x14ac:dyDescent="0.45">
      <c r="A56635" t="s">
        <v>374844</v>
      </c>
    </row>
    <row r="56636" spans="1:2" x14ac:dyDescent="0.45">
      <c r="A56636" t="s">
        <v>374845</v>
      </c>
    </row>
    <row r="56637" spans="1:2" x14ac:dyDescent="0.45">
      <c r="A56637" t="s">
        <v>374846</v>
      </c>
    </row>
    <row r="56638" spans="1:2" x14ac:dyDescent="0.45">
      <c r="A56638" t="s">
        <v>374847</v>
      </c>
    </row>
    <row r="56639" spans="1:2" x14ac:dyDescent="0.45">
      <c r="A56639" t="s">
        <v>398026</v>
      </c>
    </row>
    <row r="56640" spans="1:2" x14ac:dyDescent="0.45">
      <c r="A56640" t="s">
        <v>374893</v>
      </c>
    </row>
    <row r="56641" spans="1:2" x14ac:dyDescent="0.45">
      <c r="B56641" t="s">
        <v>398027</v>
      </c>
    </row>
    <row r="56642" spans="1:2" x14ac:dyDescent="0.45">
      <c r="A56642" t="s">
        <v>398028</v>
      </c>
    </row>
    <row r="56643" spans="1:2" x14ac:dyDescent="0.45">
      <c r="A56643" t="s">
        <v>374922</v>
      </c>
    </row>
    <row r="56644" spans="1:2" x14ac:dyDescent="0.45">
      <c r="B56644" t="s">
        <v>398029</v>
      </c>
    </row>
    <row r="56645" spans="1:2" x14ac:dyDescent="0.45">
      <c r="A56645" t="s">
        <v>398030</v>
      </c>
    </row>
    <row r="56647" spans="1:2" x14ac:dyDescent="0.45">
      <c r="A56647" t="s">
        <v>398031</v>
      </c>
    </row>
    <row r="56648" spans="1:2" x14ac:dyDescent="0.45">
      <c r="A56648" t="s">
        <v>374857</v>
      </c>
    </row>
    <row r="56649" spans="1:2" x14ac:dyDescent="0.45">
      <c r="B56649" t="s">
        <v>398032</v>
      </c>
    </row>
    <row r="56650" spans="1:2" x14ac:dyDescent="0.45">
      <c r="A56650" t="s">
        <v>398033</v>
      </c>
    </row>
    <row r="56651" spans="1:2" x14ac:dyDescent="0.45">
      <c r="A56651" t="s">
        <v>374979</v>
      </c>
    </row>
    <row r="56652" spans="1:2" x14ac:dyDescent="0.45">
      <c r="A56652" t="s">
        <v>374885</v>
      </c>
    </row>
    <row r="56653" spans="1:2" x14ac:dyDescent="0.45">
      <c r="A56653" t="s">
        <v>398034</v>
      </c>
    </row>
    <row r="56654" spans="1:2" x14ac:dyDescent="0.45">
      <c r="A56654" t="s">
        <v>375220</v>
      </c>
    </row>
    <row r="56655" spans="1:2" x14ac:dyDescent="0.45">
      <c r="B56655" t="s">
        <v>398035</v>
      </c>
    </row>
    <row r="56656" spans="1:2" x14ac:dyDescent="0.45">
      <c r="A56656" t="s">
        <v>398036</v>
      </c>
    </row>
    <row r="56658" spans="1:2" x14ac:dyDescent="0.45">
      <c r="A56658" t="s">
        <v>398037</v>
      </c>
    </row>
    <row r="56659" spans="1:2" x14ac:dyDescent="0.45">
      <c r="A56659" t="s">
        <v>374893</v>
      </c>
    </row>
    <row r="56660" spans="1:2" x14ac:dyDescent="0.45">
      <c r="B56660" t="s">
        <v>398038</v>
      </c>
    </row>
    <row r="56661" spans="1:2" x14ac:dyDescent="0.45">
      <c r="A56661" t="s">
        <v>398039</v>
      </c>
    </row>
    <row r="56663" spans="1:2" x14ac:dyDescent="0.45">
      <c r="A56663" t="s">
        <v>398040</v>
      </c>
    </row>
    <row r="56664" spans="1:2" x14ac:dyDescent="0.45">
      <c r="A56664" t="s">
        <v>375384</v>
      </c>
    </row>
    <row r="56665" spans="1:2" x14ac:dyDescent="0.45">
      <c r="B56665" t="s">
        <v>398041</v>
      </c>
    </row>
    <row r="56666" spans="1:2" x14ac:dyDescent="0.45">
      <c r="A56666" t="s">
        <v>398042</v>
      </c>
      <c r="B56666" t="s">
        <v>397179</v>
      </c>
    </row>
    <row r="56668" spans="1:2" x14ac:dyDescent="0.45">
      <c r="A56668" t="s">
        <v>398043</v>
      </c>
      <c r="B56668" t="s">
        <v>397181</v>
      </c>
    </row>
    <row r="56669" spans="1:2" x14ac:dyDescent="0.45">
      <c r="A56669" t="s">
        <v>398044</v>
      </c>
    </row>
    <row r="56670" spans="1:2" x14ac:dyDescent="0.45">
      <c r="A56670" t="s">
        <v>398045</v>
      </c>
    </row>
    <row r="56671" spans="1:2" x14ac:dyDescent="0.45">
      <c r="A56671" t="s">
        <v>374900</v>
      </c>
    </row>
    <row r="56672" spans="1:2" x14ac:dyDescent="0.45">
      <c r="B56672" t="s">
        <v>398046</v>
      </c>
    </row>
    <row r="56673" spans="1:2" x14ac:dyDescent="0.45">
      <c r="A56673" t="s">
        <v>398047</v>
      </c>
    </row>
    <row r="56675" spans="1:2" x14ac:dyDescent="0.45">
      <c r="A56675" t="s">
        <v>398048</v>
      </c>
    </row>
    <row r="56676" spans="1:2" x14ac:dyDescent="0.45">
      <c r="A56676" t="s">
        <v>374850</v>
      </c>
    </row>
    <row r="56677" spans="1:2" x14ac:dyDescent="0.45">
      <c r="B56677" t="s">
        <v>398049</v>
      </c>
    </row>
    <row r="56678" spans="1:2" x14ac:dyDescent="0.45">
      <c r="A56678" t="s">
        <v>398050</v>
      </c>
    </row>
    <row r="56679" spans="1:2" x14ac:dyDescent="0.45">
      <c r="A56679" t="s">
        <v>374922</v>
      </c>
    </row>
    <row r="56680" spans="1:2" x14ac:dyDescent="0.45">
      <c r="B56680" t="s">
        <v>398051</v>
      </c>
    </row>
    <row r="56681" spans="1:2" x14ac:dyDescent="0.45">
      <c r="A56681" t="s">
        <v>398052</v>
      </c>
    </row>
    <row r="56682" spans="1:2" x14ac:dyDescent="0.45">
      <c r="A56682" t="s">
        <v>375128</v>
      </c>
    </row>
    <row r="56683" spans="1:2" x14ac:dyDescent="0.45">
      <c r="A56683" t="s">
        <v>374844</v>
      </c>
    </row>
    <row r="56684" spans="1:2" x14ac:dyDescent="0.45">
      <c r="A56684" t="s">
        <v>374845</v>
      </c>
    </row>
    <row r="56685" spans="1:2" x14ac:dyDescent="0.45">
      <c r="A56685" t="s">
        <v>374846</v>
      </c>
    </row>
    <row r="56686" spans="1:2" x14ac:dyDescent="0.45">
      <c r="A56686" t="s">
        <v>374847</v>
      </c>
    </row>
    <row r="56687" spans="1:2" x14ac:dyDescent="0.45">
      <c r="A56687" t="s">
        <v>398053</v>
      </c>
    </row>
    <row r="56688" spans="1:2" x14ac:dyDescent="0.45">
      <c r="A56688" t="s">
        <v>374887</v>
      </c>
    </row>
    <row r="56689" spans="1:2" x14ac:dyDescent="0.45">
      <c r="B56689" t="s">
        <v>398054</v>
      </c>
    </row>
    <row r="56690" spans="1:2" x14ac:dyDescent="0.45">
      <c r="A56690" t="s">
        <v>398055</v>
      </c>
    </row>
    <row r="56691" spans="1:2" x14ac:dyDescent="0.45">
      <c r="A56691" t="s">
        <v>374955</v>
      </c>
    </row>
    <row r="56692" spans="1:2" x14ac:dyDescent="0.45">
      <c r="A56692" t="s">
        <v>374844</v>
      </c>
    </row>
    <row r="56693" spans="1:2" x14ac:dyDescent="0.45">
      <c r="A56693" t="s">
        <v>374845</v>
      </c>
    </row>
    <row r="56694" spans="1:2" x14ac:dyDescent="0.45">
      <c r="A56694" t="s">
        <v>374846</v>
      </c>
    </row>
    <row r="56695" spans="1:2" x14ac:dyDescent="0.45">
      <c r="A56695" t="s">
        <v>374847</v>
      </c>
    </row>
    <row r="56696" spans="1:2" x14ac:dyDescent="0.45">
      <c r="A56696" t="s">
        <v>398056</v>
      </c>
    </row>
    <row r="56697" spans="1:2" x14ac:dyDescent="0.45">
      <c r="A56697" t="s">
        <v>374887</v>
      </c>
    </row>
    <row r="56698" spans="1:2" x14ac:dyDescent="0.45">
      <c r="B56698" t="s">
        <v>380530</v>
      </c>
    </row>
    <row r="56699" spans="1:2" x14ac:dyDescent="0.45">
      <c r="A56699" t="s">
        <v>398057</v>
      </c>
    </row>
    <row r="56700" spans="1:2" x14ac:dyDescent="0.45">
      <c r="A56700" t="s">
        <v>375122</v>
      </c>
    </row>
    <row r="56701" spans="1:2" x14ac:dyDescent="0.45">
      <c r="A56701" t="s">
        <v>374885</v>
      </c>
    </row>
    <row r="56702" spans="1:2" x14ac:dyDescent="0.45">
      <c r="A56702" t="s">
        <v>374846</v>
      </c>
    </row>
    <row r="56703" spans="1:2" x14ac:dyDescent="0.45">
      <c r="A56703" t="s">
        <v>398058</v>
      </c>
    </row>
    <row r="56704" spans="1:2" x14ac:dyDescent="0.45">
      <c r="A56704" t="s">
        <v>374879</v>
      </c>
    </row>
    <row r="56705" spans="1:2" x14ac:dyDescent="0.45">
      <c r="B56705" t="s">
        <v>396532</v>
      </c>
    </row>
    <row r="56706" spans="1:2" x14ac:dyDescent="0.45">
      <c r="A56706" t="s">
        <v>398059</v>
      </c>
    </row>
    <row r="56707" spans="1:2" x14ac:dyDescent="0.45">
      <c r="A56707" t="s">
        <v>377932</v>
      </c>
    </row>
    <row r="56708" spans="1:2" x14ac:dyDescent="0.45">
      <c r="A56708" t="s">
        <v>374844</v>
      </c>
    </row>
    <row r="56709" spans="1:2" x14ac:dyDescent="0.45">
      <c r="A56709" t="s">
        <v>374845</v>
      </c>
    </row>
    <row r="56710" spans="1:2" x14ac:dyDescent="0.45">
      <c r="A56710" t="s">
        <v>374846</v>
      </c>
    </row>
    <row r="56711" spans="1:2" x14ac:dyDescent="0.45">
      <c r="A56711" t="s">
        <v>374847</v>
      </c>
    </row>
    <row r="56712" spans="1:2" x14ac:dyDescent="0.45">
      <c r="A56712" t="s">
        <v>398060</v>
      </c>
    </row>
    <row r="56713" spans="1:2" x14ac:dyDescent="0.45">
      <c r="A56713" t="s">
        <v>374974</v>
      </c>
    </row>
    <row r="56714" spans="1:2" x14ac:dyDescent="0.45">
      <c r="B56714" t="s">
        <v>398061</v>
      </c>
    </row>
    <row r="56715" spans="1:2" x14ac:dyDescent="0.45">
      <c r="A56715" t="s">
        <v>398062</v>
      </c>
    </row>
    <row r="56716" spans="1:2" x14ac:dyDescent="0.45">
      <c r="A56716" t="s">
        <v>374850</v>
      </c>
    </row>
    <row r="56717" spans="1:2" x14ac:dyDescent="0.45">
      <c r="B56717" t="s">
        <v>398063</v>
      </c>
    </row>
    <row r="56718" spans="1:2" x14ac:dyDescent="0.45">
      <c r="A56718" t="s">
        <v>398064</v>
      </c>
    </row>
    <row r="56719" spans="1:2" x14ac:dyDescent="0.45">
      <c r="A56719" t="s">
        <v>374898</v>
      </c>
    </row>
    <row r="56720" spans="1:2" x14ac:dyDescent="0.45">
      <c r="A56720" t="s">
        <v>374885</v>
      </c>
    </row>
    <row r="56721" spans="1:2" x14ac:dyDescent="0.45">
      <c r="A56721" t="s">
        <v>374846</v>
      </c>
    </row>
    <row r="56722" spans="1:2" x14ac:dyDescent="0.45">
      <c r="A56722" t="s">
        <v>398065</v>
      </c>
    </row>
    <row r="56723" spans="1:2" x14ac:dyDescent="0.45">
      <c r="A56723" t="s">
        <v>375220</v>
      </c>
    </row>
    <row r="56724" spans="1:2" x14ac:dyDescent="0.45">
      <c r="B56724" t="s">
        <v>398066</v>
      </c>
    </row>
    <row r="56725" spans="1:2" x14ac:dyDescent="0.45">
      <c r="A56725" t="s">
        <v>398067</v>
      </c>
    </row>
    <row r="56726" spans="1:2" x14ac:dyDescent="0.45">
      <c r="A56726" t="s">
        <v>375405</v>
      </c>
    </row>
    <row r="56727" spans="1:2" x14ac:dyDescent="0.45">
      <c r="B56727" t="s">
        <v>396556</v>
      </c>
    </row>
    <row r="56728" spans="1:2" x14ac:dyDescent="0.45">
      <c r="A56728" t="s">
        <v>398068</v>
      </c>
    </row>
    <row r="56729" spans="1:2" x14ac:dyDescent="0.45">
      <c r="A56729" t="s">
        <v>374869</v>
      </c>
    </row>
    <row r="56730" spans="1:2" x14ac:dyDescent="0.45">
      <c r="B56730" t="s">
        <v>398069</v>
      </c>
    </row>
    <row r="56731" spans="1:2" x14ac:dyDescent="0.45">
      <c r="A56731" t="s">
        <v>398070</v>
      </c>
    </row>
    <row r="56732" spans="1:2" x14ac:dyDescent="0.45">
      <c r="A56732" t="s">
        <v>374857</v>
      </c>
    </row>
    <row r="56733" spans="1:2" x14ac:dyDescent="0.45">
      <c r="B56733" t="s">
        <v>395548</v>
      </c>
    </row>
    <row r="56734" spans="1:2" x14ac:dyDescent="0.45">
      <c r="A56734" t="s">
        <v>398071</v>
      </c>
    </row>
    <row r="56735" spans="1:2" x14ac:dyDescent="0.45">
      <c r="A56735" t="s">
        <v>398072</v>
      </c>
    </row>
    <row r="56736" spans="1:2" x14ac:dyDescent="0.45">
      <c r="A56736" t="s">
        <v>398073</v>
      </c>
    </row>
    <row r="56737" spans="1:2" x14ac:dyDescent="0.45">
      <c r="A56737" t="s">
        <v>374887</v>
      </c>
    </row>
    <row r="56738" spans="1:2" x14ac:dyDescent="0.45">
      <c r="B56738" t="s">
        <v>398074</v>
      </c>
    </row>
    <row r="56739" spans="1:2" x14ac:dyDescent="0.45">
      <c r="A56739" t="s">
        <v>398075</v>
      </c>
    </row>
    <row r="56741" spans="1:2" x14ac:dyDescent="0.45">
      <c r="A56741" t="s">
        <v>398076</v>
      </c>
    </row>
    <row r="56742" spans="1:2" x14ac:dyDescent="0.45">
      <c r="A56742" t="s">
        <v>374922</v>
      </c>
    </row>
    <row r="56743" spans="1:2" x14ac:dyDescent="0.45">
      <c r="B56743" t="s">
        <v>398077</v>
      </c>
    </row>
    <row r="56744" spans="1:2" x14ac:dyDescent="0.45">
      <c r="A56744" t="s">
        <v>398078</v>
      </c>
    </row>
    <row r="56745" spans="1:2" x14ac:dyDescent="0.45">
      <c r="A56745" t="s">
        <v>377932</v>
      </c>
    </row>
    <row r="56746" spans="1:2" x14ac:dyDescent="0.45">
      <c r="A56746" t="s">
        <v>374844</v>
      </c>
    </row>
    <row r="56747" spans="1:2" x14ac:dyDescent="0.45">
      <c r="A56747" t="s">
        <v>374845</v>
      </c>
    </row>
    <row r="56748" spans="1:2" x14ac:dyDescent="0.45">
      <c r="A56748" t="s">
        <v>374846</v>
      </c>
    </row>
    <row r="56749" spans="1:2" x14ac:dyDescent="0.45">
      <c r="A56749" t="s">
        <v>374847</v>
      </c>
    </row>
    <row r="56750" spans="1:2" x14ac:dyDescent="0.45">
      <c r="A56750" t="s">
        <v>398079</v>
      </c>
    </row>
    <row r="56751" spans="1:2" x14ac:dyDescent="0.45">
      <c r="A56751" t="s">
        <v>374869</v>
      </c>
    </row>
    <row r="56752" spans="1:2" x14ac:dyDescent="0.45">
      <c r="B56752" t="s">
        <v>389403</v>
      </c>
    </row>
    <row r="56753" spans="1:2" x14ac:dyDescent="0.45">
      <c r="A56753" t="s">
        <v>398080</v>
      </c>
    </row>
    <row r="56754" spans="1:2" x14ac:dyDescent="0.45">
      <c r="A56754" t="s">
        <v>375128</v>
      </c>
    </row>
    <row r="56755" spans="1:2" x14ac:dyDescent="0.45">
      <c r="A56755" t="s">
        <v>374844</v>
      </c>
    </row>
    <row r="56756" spans="1:2" x14ac:dyDescent="0.45">
      <c r="A56756" t="s">
        <v>374845</v>
      </c>
    </row>
    <row r="56757" spans="1:2" x14ac:dyDescent="0.45">
      <c r="A56757" t="s">
        <v>374846</v>
      </c>
    </row>
    <row r="56758" spans="1:2" x14ac:dyDescent="0.45">
      <c r="A56758" t="s">
        <v>374847</v>
      </c>
    </row>
    <row r="56759" spans="1:2" x14ac:dyDescent="0.45">
      <c r="A56759" t="s">
        <v>398081</v>
      </c>
    </row>
    <row r="56760" spans="1:2" x14ac:dyDescent="0.45">
      <c r="A56760" t="s">
        <v>374879</v>
      </c>
    </row>
    <row r="56761" spans="1:2" x14ac:dyDescent="0.45">
      <c r="B56761" t="s">
        <v>398082</v>
      </c>
    </row>
    <row r="56762" spans="1:2" x14ac:dyDescent="0.45">
      <c r="A56762" t="s">
        <v>398083</v>
      </c>
    </row>
    <row r="56763" spans="1:2" x14ac:dyDescent="0.45">
      <c r="A56763" t="s">
        <v>374884</v>
      </c>
    </row>
    <row r="56764" spans="1:2" x14ac:dyDescent="0.45">
      <c r="A56764" t="s">
        <v>374885</v>
      </c>
    </row>
    <row r="56765" spans="1:2" x14ac:dyDescent="0.45">
      <c r="A56765" t="s">
        <v>374846</v>
      </c>
    </row>
    <row r="56766" spans="1:2" x14ac:dyDescent="0.45">
      <c r="A56766" t="s">
        <v>398084</v>
      </c>
    </row>
    <row r="56767" spans="1:2" x14ac:dyDescent="0.45">
      <c r="A56767" t="s">
        <v>374887</v>
      </c>
    </row>
    <row r="56768" spans="1:2" x14ac:dyDescent="0.45">
      <c r="B56768" t="s">
        <v>383167</v>
      </c>
    </row>
    <row r="56769" spans="1:2" x14ac:dyDescent="0.45">
      <c r="A56769" t="s">
        <v>398085</v>
      </c>
    </row>
    <row r="56771" spans="1:2" x14ac:dyDescent="0.45">
      <c r="A56771" t="s">
        <v>398086</v>
      </c>
    </row>
    <row r="56772" spans="1:2" x14ac:dyDescent="0.45">
      <c r="A56772" t="s">
        <v>376097</v>
      </c>
    </row>
    <row r="56773" spans="1:2" x14ac:dyDescent="0.45">
      <c r="B56773" t="s">
        <v>398087</v>
      </c>
    </row>
    <row r="56774" spans="1:2" x14ac:dyDescent="0.45">
      <c r="A56774" t="s">
        <v>398088</v>
      </c>
    </row>
    <row r="56775" spans="1:2" x14ac:dyDescent="0.45">
      <c r="A56775" t="s">
        <v>398089</v>
      </c>
    </row>
    <row r="56776" spans="1:2" x14ac:dyDescent="0.45">
      <c r="A56776" t="s">
        <v>374974</v>
      </c>
    </row>
    <row r="56777" spans="1:2" x14ac:dyDescent="0.45">
      <c r="B56777" t="s">
        <v>398090</v>
      </c>
    </row>
    <row r="56778" spans="1:2" x14ac:dyDescent="0.45">
      <c r="A56778" t="s">
        <v>398091</v>
      </c>
    </row>
    <row r="56780" spans="1:2" x14ac:dyDescent="0.45">
      <c r="A56780" t="s">
        <v>398092</v>
      </c>
    </row>
    <row r="56781" spans="1:2" x14ac:dyDescent="0.45">
      <c r="A56781" t="s">
        <v>374911</v>
      </c>
    </row>
    <row r="56782" spans="1:2" x14ac:dyDescent="0.45">
      <c r="B56782" t="s">
        <v>398093</v>
      </c>
    </row>
    <row r="56783" spans="1:2" x14ac:dyDescent="0.45">
      <c r="A56783" t="s">
        <v>398094</v>
      </c>
    </row>
    <row r="56784" spans="1:2" x14ac:dyDescent="0.45">
      <c r="A56784" t="s">
        <v>375128</v>
      </c>
    </row>
    <row r="56785" spans="1:2" x14ac:dyDescent="0.45">
      <c r="A56785" t="s">
        <v>374844</v>
      </c>
    </row>
    <row r="56786" spans="1:2" x14ac:dyDescent="0.45">
      <c r="A56786" t="s">
        <v>374845</v>
      </c>
    </row>
    <row r="56787" spans="1:2" x14ac:dyDescent="0.45">
      <c r="A56787" t="s">
        <v>374846</v>
      </c>
    </row>
    <row r="56788" spans="1:2" x14ac:dyDescent="0.45">
      <c r="A56788" t="s">
        <v>374847</v>
      </c>
    </row>
    <row r="56789" spans="1:2" x14ac:dyDescent="0.45">
      <c r="A56789" t="s">
        <v>398095</v>
      </c>
    </row>
    <row r="56790" spans="1:2" x14ac:dyDescent="0.45">
      <c r="A56790" t="s">
        <v>375208</v>
      </c>
    </row>
    <row r="56791" spans="1:2" x14ac:dyDescent="0.45">
      <c r="B56791" t="s">
        <v>398096</v>
      </c>
    </row>
    <row r="56792" spans="1:2" x14ac:dyDescent="0.45">
      <c r="A56792" t="s">
        <v>398097</v>
      </c>
    </row>
    <row r="56793" spans="1:2" x14ac:dyDescent="0.45">
      <c r="A56793" t="s">
        <v>398098</v>
      </c>
    </row>
    <row r="56794" spans="1:2" x14ac:dyDescent="0.45">
      <c r="A56794" t="s">
        <v>374850</v>
      </c>
    </row>
    <row r="56795" spans="1:2" x14ac:dyDescent="0.45">
      <c r="B56795" t="s">
        <v>398099</v>
      </c>
    </row>
    <row r="56796" spans="1:2" x14ac:dyDescent="0.45">
      <c r="A56796" t="s">
        <v>398100</v>
      </c>
    </row>
    <row r="56797" spans="1:2" x14ac:dyDescent="0.45">
      <c r="A56797" t="s">
        <v>375208</v>
      </c>
    </row>
    <row r="56798" spans="1:2" x14ac:dyDescent="0.45">
      <c r="B56798" t="s">
        <v>398101</v>
      </c>
    </row>
    <row r="56799" spans="1:2" x14ac:dyDescent="0.45">
      <c r="A56799" t="s">
        <v>398102</v>
      </c>
    </row>
    <row r="56800" spans="1:2" x14ac:dyDescent="0.45">
      <c r="A56800" t="s">
        <v>374850</v>
      </c>
    </row>
    <row r="56801" spans="1:2" x14ac:dyDescent="0.45">
      <c r="B56801" t="s">
        <v>398103</v>
      </c>
    </row>
    <row r="56802" spans="1:2" x14ac:dyDescent="0.45">
      <c r="A56802" t="s">
        <v>398104</v>
      </c>
    </row>
    <row r="56803" spans="1:2" x14ac:dyDescent="0.45">
      <c r="A56803" t="s">
        <v>375405</v>
      </c>
    </row>
    <row r="56804" spans="1:2" x14ac:dyDescent="0.45">
      <c r="B56804" t="s">
        <v>398105</v>
      </c>
    </row>
    <row r="56805" spans="1:2" x14ac:dyDescent="0.45">
      <c r="A56805" t="s">
        <v>398106</v>
      </c>
    </row>
    <row r="56806" spans="1:2" x14ac:dyDescent="0.45">
      <c r="A56806" t="s">
        <v>375247</v>
      </c>
    </row>
    <row r="56807" spans="1:2" x14ac:dyDescent="0.45">
      <c r="B56807" t="s">
        <v>398107</v>
      </c>
    </row>
    <row r="56808" spans="1:2" x14ac:dyDescent="0.45">
      <c r="A56808" t="s">
        <v>398108</v>
      </c>
    </row>
    <row r="56809" spans="1:2" x14ac:dyDescent="0.45">
      <c r="A56809" t="s">
        <v>374900</v>
      </c>
    </row>
    <row r="56810" spans="1:2" x14ac:dyDescent="0.45">
      <c r="B56810" t="s">
        <v>398109</v>
      </c>
    </row>
    <row r="56811" spans="1:2" x14ac:dyDescent="0.45">
      <c r="A56811" t="s">
        <v>398110</v>
      </c>
    </row>
    <row r="56813" spans="1:2" x14ac:dyDescent="0.45">
      <c r="A56813" t="s">
        <v>398111</v>
      </c>
    </row>
    <row r="56814" spans="1:2" x14ac:dyDescent="0.45">
      <c r="A56814" t="s">
        <v>374900</v>
      </c>
    </row>
    <row r="56815" spans="1:2" x14ac:dyDescent="0.45">
      <c r="B56815" t="s">
        <v>391127</v>
      </c>
    </row>
    <row r="56816" spans="1:2" x14ac:dyDescent="0.45">
      <c r="A56816" t="s">
        <v>398112</v>
      </c>
    </row>
    <row r="56817" spans="1:2" x14ac:dyDescent="0.45">
      <c r="A56817" t="s">
        <v>374855</v>
      </c>
    </row>
    <row r="56818" spans="1:2" x14ac:dyDescent="0.45">
      <c r="A56818" t="s">
        <v>374844</v>
      </c>
    </row>
    <row r="56819" spans="1:2" x14ac:dyDescent="0.45">
      <c r="A56819" t="s">
        <v>374845</v>
      </c>
    </row>
    <row r="56820" spans="1:2" x14ac:dyDescent="0.45">
      <c r="A56820" t="s">
        <v>374846</v>
      </c>
    </row>
    <row r="56821" spans="1:2" x14ac:dyDescent="0.45">
      <c r="A56821" t="s">
        <v>374847</v>
      </c>
    </row>
    <row r="56822" spans="1:2" x14ac:dyDescent="0.45">
      <c r="A56822" t="s">
        <v>398113</v>
      </c>
    </row>
    <row r="56823" spans="1:2" x14ac:dyDescent="0.45">
      <c r="A56823" t="s">
        <v>374879</v>
      </c>
    </row>
    <row r="56824" spans="1:2" x14ac:dyDescent="0.45">
      <c r="B56824" t="s">
        <v>398114</v>
      </c>
    </row>
    <row r="56825" spans="1:2" x14ac:dyDescent="0.45">
      <c r="A56825" t="s">
        <v>398115</v>
      </c>
    </row>
    <row r="56826" spans="1:2" x14ac:dyDescent="0.45">
      <c r="A56826" t="s">
        <v>398116</v>
      </c>
    </row>
    <row r="56827" spans="1:2" x14ac:dyDescent="0.45">
      <c r="A56827" t="s">
        <v>374843</v>
      </c>
    </row>
    <row r="56828" spans="1:2" x14ac:dyDescent="0.45">
      <c r="A56828" t="s">
        <v>374844</v>
      </c>
    </row>
    <row r="56829" spans="1:2" x14ac:dyDescent="0.45">
      <c r="A56829" t="s">
        <v>374845</v>
      </c>
    </row>
    <row r="56830" spans="1:2" x14ac:dyDescent="0.45">
      <c r="A56830" t="s">
        <v>374846</v>
      </c>
    </row>
    <row r="56831" spans="1:2" x14ac:dyDescent="0.45">
      <c r="A56831" t="s">
        <v>374847</v>
      </c>
    </row>
    <row r="56832" spans="1:2" x14ac:dyDescent="0.45">
      <c r="A56832" t="s">
        <v>386958</v>
      </c>
    </row>
    <row r="56833" spans="1:2" x14ac:dyDescent="0.45">
      <c r="A56833" t="s">
        <v>398117</v>
      </c>
    </row>
    <row r="56834" spans="1:2" x14ac:dyDescent="0.45">
      <c r="A56834" t="s">
        <v>375384</v>
      </c>
    </row>
    <row r="56835" spans="1:2" x14ac:dyDescent="0.45">
      <c r="B56835" t="s">
        <v>398118</v>
      </c>
    </row>
    <row r="56836" spans="1:2" x14ac:dyDescent="0.45">
      <c r="A56836" t="s">
        <v>398119</v>
      </c>
    </row>
    <row r="56837" spans="1:2" x14ac:dyDescent="0.45">
      <c r="A56837" t="s">
        <v>374879</v>
      </c>
    </row>
    <row r="56838" spans="1:2" x14ac:dyDescent="0.45">
      <c r="B56838" t="s">
        <v>388459</v>
      </c>
    </row>
    <row r="56839" spans="1:2" x14ac:dyDescent="0.45">
      <c r="A56839" t="s">
        <v>398120</v>
      </c>
    </row>
    <row r="56841" spans="1:2" x14ac:dyDescent="0.45">
      <c r="A56841" t="s">
        <v>398121</v>
      </c>
    </row>
    <row r="56842" spans="1:2" x14ac:dyDescent="0.45">
      <c r="A56842" t="s">
        <v>374850</v>
      </c>
    </row>
    <row r="56843" spans="1:2" x14ac:dyDescent="0.45">
      <c r="B56843" t="s">
        <v>398122</v>
      </c>
    </row>
    <row r="56844" spans="1:2" x14ac:dyDescent="0.45">
      <c r="A56844" t="s">
        <v>398123</v>
      </c>
    </row>
    <row r="56845" spans="1:2" x14ac:dyDescent="0.45">
      <c r="A56845" t="s">
        <v>375750</v>
      </c>
    </row>
    <row r="56846" spans="1:2" x14ac:dyDescent="0.45">
      <c r="A56846" t="s">
        <v>374844</v>
      </c>
    </row>
    <row r="56847" spans="1:2" x14ac:dyDescent="0.45">
      <c r="A56847" t="s">
        <v>374845</v>
      </c>
    </row>
    <row r="56848" spans="1:2" x14ac:dyDescent="0.45">
      <c r="A56848" t="s">
        <v>398124</v>
      </c>
    </row>
    <row r="56849" spans="1:2" x14ac:dyDescent="0.45">
      <c r="A56849" t="s">
        <v>374900</v>
      </c>
    </row>
    <row r="56850" spans="1:2" x14ac:dyDescent="0.45">
      <c r="B56850" t="s">
        <v>396842</v>
      </c>
    </row>
    <row r="56851" spans="1:2" x14ac:dyDescent="0.45">
      <c r="A56851" t="s">
        <v>398125</v>
      </c>
    </row>
    <row r="56852" spans="1:2" x14ac:dyDescent="0.45">
      <c r="A56852" t="s">
        <v>374843</v>
      </c>
    </row>
    <row r="56853" spans="1:2" x14ac:dyDescent="0.45">
      <c r="A56853" t="s">
        <v>374844</v>
      </c>
    </row>
    <row r="56854" spans="1:2" x14ac:dyDescent="0.45">
      <c r="A56854" t="s">
        <v>374845</v>
      </c>
    </row>
    <row r="56855" spans="1:2" x14ac:dyDescent="0.45">
      <c r="A56855" t="s">
        <v>374846</v>
      </c>
    </row>
    <row r="56856" spans="1:2" x14ac:dyDescent="0.45">
      <c r="A56856" t="s">
        <v>374847</v>
      </c>
    </row>
    <row r="56857" spans="1:2" x14ac:dyDescent="0.45">
      <c r="A56857" t="s">
        <v>398126</v>
      </c>
    </row>
    <row r="56858" spans="1:2" x14ac:dyDescent="0.45">
      <c r="A56858" t="s">
        <v>374857</v>
      </c>
    </row>
    <row r="56859" spans="1:2" x14ac:dyDescent="0.45">
      <c r="B56859" t="s">
        <v>398127</v>
      </c>
    </row>
    <row r="56860" spans="1:2" x14ac:dyDescent="0.45">
      <c r="A56860" t="s">
        <v>398128</v>
      </c>
    </row>
    <row r="56861" spans="1:2" x14ac:dyDescent="0.45">
      <c r="A56861" t="s">
        <v>374898</v>
      </c>
    </row>
    <row r="56862" spans="1:2" x14ac:dyDescent="0.45">
      <c r="A56862" t="s">
        <v>374885</v>
      </c>
    </row>
    <row r="56863" spans="1:2" x14ac:dyDescent="0.45">
      <c r="A56863" t="s">
        <v>374846</v>
      </c>
    </row>
    <row r="56864" spans="1:2" x14ac:dyDescent="0.45">
      <c r="A56864" t="s">
        <v>398129</v>
      </c>
    </row>
    <row r="56865" spans="1:2" x14ac:dyDescent="0.45">
      <c r="A56865" t="s">
        <v>374900</v>
      </c>
    </row>
    <row r="56866" spans="1:2" x14ac:dyDescent="0.45">
      <c r="B56866" t="s">
        <v>398130</v>
      </c>
    </row>
    <row r="56867" spans="1:2" x14ac:dyDescent="0.45">
      <c r="A56867" t="s">
        <v>398131</v>
      </c>
    </row>
    <row r="56868" spans="1:2" x14ac:dyDescent="0.45">
      <c r="A56868" t="s">
        <v>374884</v>
      </c>
    </row>
    <row r="56869" spans="1:2" x14ac:dyDescent="0.45">
      <c r="A56869" t="s">
        <v>374885</v>
      </c>
    </row>
    <row r="56870" spans="1:2" x14ac:dyDescent="0.45">
      <c r="A56870" t="s">
        <v>374846</v>
      </c>
    </row>
    <row r="56871" spans="1:2" x14ac:dyDescent="0.45">
      <c r="A56871" t="s">
        <v>398132</v>
      </c>
    </row>
    <row r="56872" spans="1:2" x14ac:dyDescent="0.45">
      <c r="A56872" t="s">
        <v>374879</v>
      </c>
    </row>
    <row r="56873" spans="1:2" x14ac:dyDescent="0.45">
      <c r="B56873" t="s">
        <v>382090</v>
      </c>
    </row>
    <row r="56874" spans="1:2" x14ac:dyDescent="0.45">
      <c r="A56874" t="s">
        <v>398133</v>
      </c>
    </row>
    <row r="56875" spans="1:2" x14ac:dyDescent="0.45">
      <c r="A56875" t="s">
        <v>374979</v>
      </c>
    </row>
    <row r="56876" spans="1:2" x14ac:dyDescent="0.45">
      <c r="A56876" t="s">
        <v>374885</v>
      </c>
    </row>
    <row r="56877" spans="1:2" x14ac:dyDescent="0.45">
      <c r="A56877" t="s">
        <v>395955</v>
      </c>
    </row>
    <row r="56878" spans="1:2" x14ac:dyDescent="0.45">
      <c r="A56878" t="s">
        <v>374900</v>
      </c>
    </row>
    <row r="56879" spans="1:2" x14ac:dyDescent="0.45">
      <c r="B56879" t="s">
        <v>395956</v>
      </c>
    </row>
    <row r="56880" spans="1:2" x14ac:dyDescent="0.45">
      <c r="A56880" t="s">
        <v>398134</v>
      </c>
    </row>
    <row r="56881" spans="1:2" x14ac:dyDescent="0.45">
      <c r="A56881" t="s">
        <v>374887</v>
      </c>
    </row>
    <row r="56882" spans="1:2" x14ac:dyDescent="0.45">
      <c r="B56882" t="s">
        <v>398135</v>
      </c>
    </row>
    <row r="56883" spans="1:2" x14ac:dyDescent="0.45">
      <c r="A56883" t="s">
        <v>398136</v>
      </c>
    </row>
    <row r="56885" spans="1:2" x14ac:dyDescent="0.45">
      <c r="A56885" t="s">
        <v>398137</v>
      </c>
    </row>
    <row r="56886" spans="1:2" x14ac:dyDescent="0.45">
      <c r="A56886" t="s">
        <v>374850</v>
      </c>
    </row>
    <row r="56887" spans="1:2" x14ac:dyDescent="0.45">
      <c r="B56887" t="s">
        <v>398138</v>
      </c>
    </row>
    <row r="56888" spans="1:2" x14ac:dyDescent="0.45">
      <c r="A56888" t="s">
        <v>398139</v>
      </c>
    </row>
    <row r="56889" spans="1:2" x14ac:dyDescent="0.45">
      <c r="A56889" t="s">
        <v>375122</v>
      </c>
    </row>
    <row r="56890" spans="1:2" x14ac:dyDescent="0.45">
      <c r="A56890" t="s">
        <v>374885</v>
      </c>
    </row>
    <row r="56891" spans="1:2" x14ac:dyDescent="0.45">
      <c r="A56891" t="s">
        <v>374846</v>
      </c>
    </row>
    <row r="56892" spans="1:2" x14ac:dyDescent="0.45">
      <c r="A56892" t="s">
        <v>378446</v>
      </c>
    </row>
    <row r="56893" spans="1:2" x14ac:dyDescent="0.45">
      <c r="A56893" t="s">
        <v>374893</v>
      </c>
    </row>
    <row r="56894" spans="1:2" x14ac:dyDescent="0.45">
      <c r="B56894" t="s">
        <v>398140</v>
      </c>
    </row>
    <row r="56895" spans="1:2" x14ac:dyDescent="0.45">
      <c r="A56895" t="s">
        <v>398141</v>
      </c>
    </row>
    <row r="56897" spans="1:2" x14ac:dyDescent="0.45">
      <c r="A56897" t="s">
        <v>398142</v>
      </c>
    </row>
    <row r="56898" spans="1:2" x14ac:dyDescent="0.45">
      <c r="A56898" t="s">
        <v>374879</v>
      </c>
    </row>
    <row r="56899" spans="1:2" x14ac:dyDescent="0.45">
      <c r="B56899" t="s">
        <v>385327</v>
      </c>
    </row>
    <row r="56900" spans="1:2" x14ac:dyDescent="0.45">
      <c r="A56900" t="s">
        <v>398143</v>
      </c>
    </row>
    <row r="56901" spans="1:2" x14ac:dyDescent="0.45">
      <c r="A56901" t="s">
        <v>374879</v>
      </c>
    </row>
    <row r="56902" spans="1:2" x14ac:dyDescent="0.45">
      <c r="B56902" t="s">
        <v>398144</v>
      </c>
    </row>
    <row r="56903" spans="1:2" x14ac:dyDescent="0.45">
      <c r="A56903" t="s">
        <v>398145</v>
      </c>
    </row>
    <row r="56904" spans="1:2" x14ac:dyDescent="0.45">
      <c r="A56904" t="s">
        <v>374869</v>
      </c>
    </row>
    <row r="56905" spans="1:2" x14ac:dyDescent="0.45">
      <c r="B56905" t="s">
        <v>398146</v>
      </c>
    </row>
    <row r="56906" spans="1:2" x14ac:dyDescent="0.45">
      <c r="A56906" t="s">
        <v>398147</v>
      </c>
    </row>
    <row r="56907" spans="1:2" x14ac:dyDescent="0.45">
      <c r="A56907" t="s">
        <v>374898</v>
      </c>
    </row>
    <row r="56908" spans="1:2" x14ac:dyDescent="0.45">
      <c r="A56908" t="s">
        <v>374885</v>
      </c>
    </row>
    <row r="56909" spans="1:2" x14ac:dyDescent="0.45">
      <c r="A56909" t="s">
        <v>374846</v>
      </c>
    </row>
    <row r="56910" spans="1:2" x14ac:dyDescent="0.45">
      <c r="A56910" t="s">
        <v>383509</v>
      </c>
    </row>
    <row r="56911" spans="1:2" x14ac:dyDescent="0.45">
      <c r="A56911" t="s">
        <v>374900</v>
      </c>
    </row>
    <row r="56912" spans="1:2" x14ac:dyDescent="0.45">
      <c r="B56912" t="s">
        <v>377017</v>
      </c>
    </row>
    <row r="56913" spans="1:2" x14ac:dyDescent="0.45">
      <c r="A56913" t="s">
        <v>398148</v>
      </c>
    </row>
    <row r="56914" spans="1:2" x14ac:dyDescent="0.45">
      <c r="A56914" t="s">
        <v>374855</v>
      </c>
    </row>
    <row r="56915" spans="1:2" x14ac:dyDescent="0.45">
      <c r="A56915" t="s">
        <v>374844</v>
      </c>
    </row>
    <row r="56916" spans="1:2" x14ac:dyDescent="0.45">
      <c r="A56916" t="s">
        <v>374845</v>
      </c>
    </row>
    <row r="56917" spans="1:2" x14ac:dyDescent="0.45">
      <c r="A56917" t="s">
        <v>374846</v>
      </c>
    </row>
    <row r="56918" spans="1:2" x14ac:dyDescent="0.45">
      <c r="A56918" t="s">
        <v>374847</v>
      </c>
    </row>
    <row r="56919" spans="1:2" x14ac:dyDescent="0.45">
      <c r="A56919" t="s">
        <v>398149</v>
      </c>
    </row>
    <row r="56920" spans="1:2" x14ac:dyDescent="0.45">
      <c r="A56920" t="s">
        <v>375417</v>
      </c>
    </row>
    <row r="56921" spans="1:2" x14ac:dyDescent="0.45">
      <c r="B56921" t="s">
        <v>398150</v>
      </c>
    </row>
    <row r="56922" spans="1:2" x14ac:dyDescent="0.45">
      <c r="A56922" t="s">
        <v>398151</v>
      </c>
    </row>
    <row r="56923" spans="1:2" x14ac:dyDescent="0.45">
      <c r="A56923" t="s">
        <v>374898</v>
      </c>
    </row>
    <row r="56924" spans="1:2" x14ac:dyDescent="0.45">
      <c r="A56924" t="s">
        <v>374885</v>
      </c>
    </row>
    <row r="56925" spans="1:2" x14ac:dyDescent="0.45">
      <c r="A56925" t="s">
        <v>374846</v>
      </c>
    </row>
    <row r="56926" spans="1:2" x14ac:dyDescent="0.45">
      <c r="A56926" t="s">
        <v>374847</v>
      </c>
    </row>
    <row r="56927" spans="1:2" x14ac:dyDescent="0.45">
      <c r="A56927" t="s">
        <v>398152</v>
      </c>
    </row>
    <row r="56928" spans="1:2" x14ac:dyDescent="0.45">
      <c r="A56928" t="s">
        <v>374900</v>
      </c>
    </row>
    <row r="56929" spans="1:2" x14ac:dyDescent="0.45">
      <c r="B56929" t="s">
        <v>398153</v>
      </c>
    </row>
    <row r="56930" spans="1:2" x14ac:dyDescent="0.45">
      <c r="A56930" t="s">
        <v>398154</v>
      </c>
    </row>
    <row r="56931" spans="1:2" x14ac:dyDescent="0.45">
      <c r="A56931" t="s">
        <v>374855</v>
      </c>
    </row>
    <row r="56932" spans="1:2" x14ac:dyDescent="0.45">
      <c r="A56932" t="s">
        <v>374844</v>
      </c>
    </row>
    <row r="56933" spans="1:2" x14ac:dyDescent="0.45">
      <c r="A56933" t="s">
        <v>374845</v>
      </c>
    </row>
    <row r="56934" spans="1:2" x14ac:dyDescent="0.45">
      <c r="A56934" t="s">
        <v>374846</v>
      </c>
    </row>
    <row r="56935" spans="1:2" x14ac:dyDescent="0.45">
      <c r="A56935" t="s">
        <v>374847</v>
      </c>
    </row>
    <row r="56936" spans="1:2" x14ac:dyDescent="0.45">
      <c r="A56936" t="s">
        <v>398155</v>
      </c>
    </row>
    <row r="56937" spans="1:2" x14ac:dyDescent="0.45">
      <c r="A56937" t="s">
        <v>375417</v>
      </c>
    </row>
    <row r="56938" spans="1:2" x14ac:dyDescent="0.45">
      <c r="B56938" t="s">
        <v>398156</v>
      </c>
    </row>
    <row r="56939" spans="1:2" x14ac:dyDescent="0.45">
      <c r="A56939" t="s">
        <v>398157</v>
      </c>
    </row>
    <row r="56941" spans="1:2" x14ac:dyDescent="0.45">
      <c r="A56941" t="s">
        <v>398158</v>
      </c>
    </row>
    <row r="56942" spans="1:2" x14ac:dyDescent="0.45">
      <c r="A56942" t="s">
        <v>374879</v>
      </c>
    </row>
    <row r="56943" spans="1:2" x14ac:dyDescent="0.45">
      <c r="B56943" t="s">
        <v>398159</v>
      </c>
    </row>
    <row r="56944" spans="1:2" x14ac:dyDescent="0.45">
      <c r="A56944" t="s">
        <v>398160</v>
      </c>
    </row>
    <row r="56945" spans="1:2" x14ac:dyDescent="0.45">
      <c r="A56945" t="s">
        <v>375214</v>
      </c>
    </row>
    <row r="56946" spans="1:2" x14ac:dyDescent="0.45">
      <c r="B56946" t="s">
        <v>398161</v>
      </c>
    </row>
    <row r="56947" spans="1:2" x14ac:dyDescent="0.45">
      <c r="A56947" t="s">
        <v>398162</v>
      </c>
    </row>
    <row r="56949" spans="1:2" x14ac:dyDescent="0.45">
      <c r="A56949" t="s">
        <v>398163</v>
      </c>
    </row>
    <row r="56950" spans="1:2" x14ac:dyDescent="0.45">
      <c r="A56950" t="s">
        <v>374879</v>
      </c>
    </row>
    <row r="56951" spans="1:2" x14ac:dyDescent="0.45">
      <c r="B56951" t="s">
        <v>388459</v>
      </c>
    </row>
    <row r="56952" spans="1:2" x14ac:dyDescent="0.45">
      <c r="A56952" t="s">
        <v>398164</v>
      </c>
    </row>
    <row r="56954" spans="1:2" x14ac:dyDescent="0.45">
      <c r="A56954" t="s">
        <v>398165</v>
      </c>
    </row>
    <row r="56955" spans="1:2" x14ac:dyDescent="0.45">
      <c r="A56955" t="s">
        <v>374911</v>
      </c>
    </row>
    <row r="56956" spans="1:2" x14ac:dyDescent="0.45">
      <c r="B56956" t="s">
        <v>398166</v>
      </c>
    </row>
    <row r="56957" spans="1:2" x14ac:dyDescent="0.45">
      <c r="A56957" t="s">
        <v>398167</v>
      </c>
    </row>
    <row r="56958" spans="1:2" x14ac:dyDescent="0.45">
      <c r="A56958" t="s">
        <v>374857</v>
      </c>
    </row>
    <row r="56959" spans="1:2" x14ac:dyDescent="0.45">
      <c r="B56959" t="s">
        <v>398168</v>
      </c>
    </row>
    <row r="56960" spans="1:2" x14ac:dyDescent="0.45">
      <c r="A56960" t="s">
        <v>398169</v>
      </c>
    </row>
    <row r="56961" spans="1:2" x14ac:dyDescent="0.45">
      <c r="A56961" t="s">
        <v>377932</v>
      </c>
    </row>
    <row r="56962" spans="1:2" x14ac:dyDescent="0.45">
      <c r="A56962" t="s">
        <v>374844</v>
      </c>
    </row>
    <row r="56963" spans="1:2" x14ac:dyDescent="0.45">
      <c r="A56963" t="s">
        <v>374845</v>
      </c>
    </row>
    <row r="56964" spans="1:2" x14ac:dyDescent="0.45">
      <c r="A56964" t="s">
        <v>374846</v>
      </c>
    </row>
    <row r="56965" spans="1:2" x14ac:dyDescent="0.45">
      <c r="A56965" t="s">
        <v>374847</v>
      </c>
    </row>
    <row r="56966" spans="1:2" x14ac:dyDescent="0.45">
      <c r="A56966" t="s">
        <v>398170</v>
      </c>
    </row>
    <row r="56967" spans="1:2" x14ac:dyDescent="0.45">
      <c r="A56967" t="s">
        <v>376097</v>
      </c>
    </row>
    <row r="56968" spans="1:2" x14ac:dyDescent="0.45">
      <c r="B56968" t="s">
        <v>398171</v>
      </c>
    </row>
    <row r="56969" spans="1:2" x14ac:dyDescent="0.45">
      <c r="A56969" t="s">
        <v>398172</v>
      </c>
      <c r="B56969" t="s">
        <v>398173</v>
      </c>
    </row>
    <row r="56971" spans="1:2" x14ac:dyDescent="0.45">
      <c r="A56971" t="s">
        <v>398174</v>
      </c>
      <c r="B56971" t="s">
        <v>398175</v>
      </c>
    </row>
    <row r="56972" spans="1:2" x14ac:dyDescent="0.45">
      <c r="A56972" t="s">
        <v>375088</v>
      </c>
    </row>
    <row r="56973" spans="1:2" x14ac:dyDescent="0.45">
      <c r="B56973" t="s">
        <v>398176</v>
      </c>
    </row>
    <row r="56974" spans="1:2" x14ac:dyDescent="0.45">
      <c r="A56974" t="s">
        <v>398177</v>
      </c>
    </row>
    <row r="56975" spans="1:2" x14ac:dyDescent="0.45">
      <c r="A56975" t="s">
        <v>374979</v>
      </c>
    </row>
    <row r="56976" spans="1:2" x14ac:dyDescent="0.45">
      <c r="A56976" t="s">
        <v>374885</v>
      </c>
    </row>
    <row r="56977" spans="1:2" x14ac:dyDescent="0.45">
      <c r="A56977" t="s">
        <v>374846</v>
      </c>
    </row>
    <row r="56978" spans="1:2" x14ac:dyDescent="0.45">
      <c r="A56978" t="s">
        <v>398178</v>
      </c>
    </row>
    <row r="56979" spans="1:2" x14ac:dyDescent="0.45">
      <c r="A56979" t="s">
        <v>374900</v>
      </c>
    </row>
    <row r="56980" spans="1:2" x14ac:dyDescent="0.45">
      <c r="B56980" t="s">
        <v>398179</v>
      </c>
    </row>
    <row r="56981" spans="1:2" x14ac:dyDescent="0.45">
      <c r="A56981" t="s">
        <v>398180</v>
      </c>
    </row>
    <row r="56982" spans="1:2" x14ac:dyDescent="0.45">
      <c r="A56982" t="s">
        <v>374979</v>
      </c>
    </row>
    <row r="56983" spans="1:2" x14ac:dyDescent="0.45">
      <c r="A56983" t="s">
        <v>374885</v>
      </c>
    </row>
    <row r="56984" spans="1:2" x14ac:dyDescent="0.45">
      <c r="A56984" t="s">
        <v>374846</v>
      </c>
    </row>
    <row r="56985" spans="1:2" x14ac:dyDescent="0.45">
      <c r="A56985" t="s">
        <v>398181</v>
      </c>
    </row>
    <row r="56986" spans="1:2" x14ac:dyDescent="0.45">
      <c r="A56986" t="s">
        <v>374900</v>
      </c>
    </row>
    <row r="56987" spans="1:2" x14ac:dyDescent="0.45">
      <c r="B56987" t="s">
        <v>378700</v>
      </c>
    </row>
    <row r="56988" spans="1:2" x14ac:dyDescent="0.45">
      <c r="A56988" t="s">
        <v>398182</v>
      </c>
    </row>
    <row r="56990" spans="1:2" x14ac:dyDescent="0.45">
      <c r="A56990" t="s">
        <v>398183</v>
      </c>
    </row>
    <row r="56991" spans="1:2" x14ac:dyDescent="0.45">
      <c r="A56991" t="s">
        <v>374857</v>
      </c>
    </row>
    <row r="56992" spans="1:2" x14ac:dyDescent="0.45">
      <c r="B56992" t="s">
        <v>398184</v>
      </c>
    </row>
    <row r="56993" spans="1:2" x14ac:dyDescent="0.45">
      <c r="A56993" t="s">
        <v>398185</v>
      </c>
    </row>
    <row r="56995" spans="1:2" x14ac:dyDescent="0.45">
      <c r="A56995" t="s">
        <v>398186</v>
      </c>
    </row>
    <row r="56996" spans="1:2" x14ac:dyDescent="0.45">
      <c r="A56996" t="s">
        <v>375088</v>
      </c>
    </row>
    <row r="56997" spans="1:2" x14ac:dyDescent="0.45">
      <c r="B56997" t="s">
        <v>398187</v>
      </c>
    </row>
    <row r="56998" spans="1:2" x14ac:dyDescent="0.45">
      <c r="A56998" t="s">
        <v>398188</v>
      </c>
    </row>
    <row r="56999" spans="1:2" x14ac:dyDescent="0.45">
      <c r="A56999" t="s">
        <v>374979</v>
      </c>
    </row>
    <row r="57000" spans="1:2" x14ac:dyDescent="0.45">
      <c r="A57000" t="s">
        <v>374885</v>
      </c>
    </row>
    <row r="57001" spans="1:2" x14ac:dyDescent="0.45">
      <c r="A57001" t="s">
        <v>374846</v>
      </c>
    </row>
    <row r="57002" spans="1:2" x14ac:dyDescent="0.45">
      <c r="A57002" t="s">
        <v>398189</v>
      </c>
    </row>
    <row r="57003" spans="1:2" x14ac:dyDescent="0.45">
      <c r="A57003" t="s">
        <v>375405</v>
      </c>
    </row>
    <row r="57004" spans="1:2" x14ac:dyDescent="0.45">
      <c r="B57004" t="s">
        <v>398190</v>
      </c>
    </row>
    <row r="57005" spans="1:2" x14ac:dyDescent="0.45">
      <c r="A57005" t="s">
        <v>398191</v>
      </c>
    </row>
    <row r="57006" spans="1:2" x14ac:dyDescent="0.45">
      <c r="A57006" t="s">
        <v>374900</v>
      </c>
    </row>
    <row r="57007" spans="1:2" x14ac:dyDescent="0.45">
      <c r="B57007" t="s">
        <v>397062</v>
      </c>
    </row>
    <row r="57008" spans="1:2" x14ac:dyDescent="0.45">
      <c r="A57008" t="s">
        <v>398192</v>
      </c>
    </row>
    <row r="57010" spans="1:2" x14ac:dyDescent="0.45">
      <c r="A57010" t="s">
        <v>398193</v>
      </c>
    </row>
    <row r="57011" spans="1:2" x14ac:dyDescent="0.45">
      <c r="A57011" t="s">
        <v>374974</v>
      </c>
    </row>
    <row r="57012" spans="1:2" x14ac:dyDescent="0.45">
      <c r="B57012" t="s">
        <v>398194</v>
      </c>
    </row>
    <row r="57013" spans="1:2" x14ac:dyDescent="0.45">
      <c r="A57013" t="s">
        <v>398195</v>
      </c>
    </row>
    <row r="57014" spans="1:2" x14ac:dyDescent="0.45">
      <c r="A57014" t="s">
        <v>374850</v>
      </c>
    </row>
    <row r="57015" spans="1:2" x14ac:dyDescent="0.45">
      <c r="B57015" t="s">
        <v>398196</v>
      </c>
    </row>
    <row r="57016" spans="1:2" x14ac:dyDescent="0.45">
      <c r="A57016" t="s">
        <v>398197</v>
      </c>
    </row>
    <row r="57017" spans="1:2" x14ac:dyDescent="0.45">
      <c r="A57017" t="s">
        <v>396973</v>
      </c>
    </row>
    <row r="57018" spans="1:2" x14ac:dyDescent="0.45">
      <c r="A57018" t="s">
        <v>398198</v>
      </c>
    </row>
    <row r="57019" spans="1:2" x14ac:dyDescent="0.45">
      <c r="A57019" t="s">
        <v>398199</v>
      </c>
    </row>
    <row r="57020" spans="1:2" x14ac:dyDescent="0.45">
      <c r="A57020" t="s">
        <v>398200</v>
      </c>
    </row>
    <row r="57021" spans="1:2" x14ac:dyDescent="0.45">
      <c r="A57021" t="s">
        <v>398201</v>
      </c>
    </row>
    <row r="57022" spans="1:2" x14ac:dyDescent="0.45">
      <c r="A57022" t="s">
        <v>398202</v>
      </c>
    </row>
    <row r="57023" spans="1:2" x14ac:dyDescent="0.45">
      <c r="A57023" t="s">
        <v>374850</v>
      </c>
    </row>
    <row r="57024" spans="1:2" x14ac:dyDescent="0.45">
      <c r="B57024" t="s">
        <v>398203</v>
      </c>
    </row>
    <row r="57025" spans="1:2" x14ac:dyDescent="0.45">
      <c r="A57025" t="s">
        <v>398204</v>
      </c>
    </row>
    <row r="57026" spans="1:2" x14ac:dyDescent="0.45">
      <c r="A57026" t="s">
        <v>398205</v>
      </c>
    </row>
    <row r="57027" spans="1:2" x14ac:dyDescent="0.45">
      <c r="A57027" t="s">
        <v>375208</v>
      </c>
    </row>
    <row r="57028" spans="1:2" x14ac:dyDescent="0.45">
      <c r="B57028" t="s">
        <v>398206</v>
      </c>
    </row>
    <row r="57029" spans="1:2" x14ac:dyDescent="0.45">
      <c r="A57029" t="s">
        <v>398207</v>
      </c>
    </row>
    <row r="57031" spans="1:2" x14ac:dyDescent="0.45">
      <c r="A57031" t="s">
        <v>398208</v>
      </c>
    </row>
    <row r="57032" spans="1:2" x14ac:dyDescent="0.45">
      <c r="A57032" t="s">
        <v>374879</v>
      </c>
    </row>
    <row r="57033" spans="1:2" x14ac:dyDescent="0.45">
      <c r="B57033" t="s">
        <v>398209</v>
      </c>
    </row>
    <row r="57034" spans="1:2" x14ac:dyDescent="0.45">
      <c r="A57034" t="s">
        <v>398210</v>
      </c>
    </row>
    <row r="57036" spans="1:2" x14ac:dyDescent="0.45">
      <c r="A57036" t="s">
        <v>398211</v>
      </c>
    </row>
    <row r="57037" spans="1:2" x14ac:dyDescent="0.45">
      <c r="A57037" t="s">
        <v>374850</v>
      </c>
    </row>
    <row r="57038" spans="1:2" x14ac:dyDescent="0.45">
      <c r="B57038" t="s">
        <v>384998</v>
      </c>
    </row>
    <row r="57039" spans="1:2" x14ac:dyDescent="0.45">
      <c r="A57039" t="s">
        <v>398212</v>
      </c>
    </row>
    <row r="57040" spans="1:2" x14ac:dyDescent="0.45">
      <c r="A57040" t="s">
        <v>375066</v>
      </c>
    </row>
    <row r="57041" spans="1:2" x14ac:dyDescent="0.45">
      <c r="A57041" t="s">
        <v>374844</v>
      </c>
    </row>
    <row r="57042" spans="1:2" x14ac:dyDescent="0.45">
      <c r="A57042" t="s">
        <v>374845</v>
      </c>
    </row>
    <row r="57043" spans="1:2" x14ac:dyDescent="0.45">
      <c r="A57043" t="s">
        <v>374846</v>
      </c>
    </row>
    <row r="57044" spans="1:2" x14ac:dyDescent="0.45">
      <c r="A57044" t="s">
        <v>374847</v>
      </c>
    </row>
    <row r="57045" spans="1:2" x14ac:dyDescent="0.45">
      <c r="A57045" t="s">
        <v>398213</v>
      </c>
    </row>
    <row r="57046" spans="1:2" x14ac:dyDescent="0.45">
      <c r="A57046" t="s">
        <v>375088</v>
      </c>
    </row>
    <row r="57047" spans="1:2" x14ac:dyDescent="0.45">
      <c r="B57047" t="s">
        <v>398214</v>
      </c>
    </row>
    <row r="57048" spans="1:2" x14ac:dyDescent="0.45">
      <c r="A57048" t="s">
        <v>398215</v>
      </c>
    </row>
    <row r="57049" spans="1:2" x14ac:dyDescent="0.45">
      <c r="A57049" t="s">
        <v>374855</v>
      </c>
    </row>
    <row r="57050" spans="1:2" x14ac:dyDescent="0.45">
      <c r="A57050" t="s">
        <v>374844</v>
      </c>
    </row>
    <row r="57051" spans="1:2" x14ac:dyDescent="0.45">
      <c r="A57051" t="s">
        <v>374845</v>
      </c>
    </row>
    <row r="57052" spans="1:2" x14ac:dyDescent="0.45">
      <c r="A57052" t="s">
        <v>374846</v>
      </c>
    </row>
    <row r="57053" spans="1:2" x14ac:dyDescent="0.45">
      <c r="A57053" t="s">
        <v>374847</v>
      </c>
    </row>
    <row r="57054" spans="1:2" x14ac:dyDescent="0.45">
      <c r="A57054" t="s">
        <v>398216</v>
      </c>
    </row>
    <row r="57055" spans="1:2" x14ac:dyDescent="0.45">
      <c r="A57055" t="s">
        <v>374879</v>
      </c>
    </row>
    <row r="57056" spans="1:2" x14ac:dyDescent="0.45">
      <c r="B57056" t="s">
        <v>398217</v>
      </c>
    </row>
    <row r="57057" spans="1:2" x14ac:dyDescent="0.45">
      <c r="A57057" t="s">
        <v>398218</v>
      </c>
    </row>
    <row r="57058" spans="1:2" x14ac:dyDescent="0.45">
      <c r="A57058" t="s">
        <v>374900</v>
      </c>
    </row>
    <row r="57059" spans="1:2" x14ac:dyDescent="0.45">
      <c r="B57059" t="s">
        <v>398219</v>
      </c>
    </row>
    <row r="57060" spans="1:2" x14ac:dyDescent="0.45">
      <c r="A57060" t="s">
        <v>398220</v>
      </c>
    </row>
    <row r="57062" spans="1:2" x14ac:dyDescent="0.45">
      <c r="A57062" t="s">
        <v>398221</v>
      </c>
    </row>
    <row r="57063" spans="1:2" x14ac:dyDescent="0.45">
      <c r="A57063" t="s">
        <v>374879</v>
      </c>
    </row>
    <row r="57064" spans="1:2" x14ac:dyDescent="0.45">
      <c r="B57064" t="s">
        <v>398222</v>
      </c>
    </row>
    <row r="57065" spans="1:2" x14ac:dyDescent="0.45">
      <c r="A57065" t="s">
        <v>398223</v>
      </c>
    </row>
    <row r="57066" spans="1:2" x14ac:dyDescent="0.45">
      <c r="A57066" t="s">
        <v>374850</v>
      </c>
    </row>
    <row r="57067" spans="1:2" x14ac:dyDescent="0.45">
      <c r="B57067" t="s">
        <v>398224</v>
      </c>
    </row>
    <row r="57068" spans="1:2" x14ac:dyDescent="0.45">
      <c r="A57068" t="s">
        <v>398225</v>
      </c>
    </row>
    <row r="57070" spans="1:2" x14ac:dyDescent="0.45">
      <c r="A57070" t="s">
        <v>398226</v>
      </c>
    </row>
    <row r="57071" spans="1:2" x14ac:dyDescent="0.45">
      <c r="A57071" t="s">
        <v>374850</v>
      </c>
    </row>
    <row r="57072" spans="1:2" x14ac:dyDescent="0.45">
      <c r="B57072" t="s">
        <v>398227</v>
      </c>
    </row>
    <row r="57073" spans="1:2" x14ac:dyDescent="0.45">
      <c r="A57073" t="s">
        <v>398228</v>
      </c>
    </row>
    <row r="57074" spans="1:2" x14ac:dyDescent="0.45">
      <c r="A57074" t="s">
        <v>374898</v>
      </c>
    </row>
    <row r="57075" spans="1:2" x14ac:dyDescent="0.45">
      <c r="A57075" t="s">
        <v>374885</v>
      </c>
    </row>
    <row r="57076" spans="1:2" x14ac:dyDescent="0.45">
      <c r="A57076" t="s">
        <v>374846</v>
      </c>
    </row>
    <row r="57077" spans="1:2" x14ac:dyDescent="0.45">
      <c r="A57077" t="s">
        <v>398229</v>
      </c>
    </row>
    <row r="57078" spans="1:2" x14ac:dyDescent="0.45">
      <c r="A57078" t="s">
        <v>381244</v>
      </c>
    </row>
    <row r="57079" spans="1:2" x14ac:dyDescent="0.45">
      <c r="A57079" t="s">
        <v>398230</v>
      </c>
    </row>
    <row r="57081" spans="1:2" x14ac:dyDescent="0.45">
      <c r="A57081" t="s">
        <v>382735</v>
      </c>
    </row>
    <row r="57083" spans="1:2" x14ac:dyDescent="0.45">
      <c r="A57083" t="s">
        <v>398231</v>
      </c>
    </row>
    <row r="57084" spans="1:2" x14ac:dyDescent="0.45">
      <c r="A57084" t="s">
        <v>375214</v>
      </c>
    </row>
    <row r="57085" spans="1:2" x14ac:dyDescent="0.45">
      <c r="B57085" t="s">
        <v>397768</v>
      </c>
    </row>
    <row r="57086" spans="1:2" x14ac:dyDescent="0.45">
      <c r="A57086" t="s">
        <v>398232</v>
      </c>
    </row>
    <row r="57088" spans="1:2" x14ac:dyDescent="0.45">
      <c r="A57088" t="s">
        <v>398233</v>
      </c>
    </row>
    <row r="57089" spans="1:2" x14ac:dyDescent="0.45">
      <c r="A57089" t="s">
        <v>374879</v>
      </c>
    </row>
    <row r="57090" spans="1:2" x14ac:dyDescent="0.45">
      <c r="B57090" t="s">
        <v>398234</v>
      </c>
    </row>
    <row r="57091" spans="1:2" x14ac:dyDescent="0.45">
      <c r="A57091" t="s">
        <v>398235</v>
      </c>
    </row>
    <row r="57092" spans="1:2" x14ac:dyDescent="0.45">
      <c r="A57092" t="s">
        <v>374850</v>
      </c>
    </row>
    <row r="57093" spans="1:2" x14ac:dyDescent="0.45">
      <c r="B57093" t="s">
        <v>398236</v>
      </c>
    </row>
    <row r="57094" spans="1:2" x14ac:dyDescent="0.45">
      <c r="A57094" t="s">
        <v>398237</v>
      </c>
    </row>
    <row r="57095" spans="1:2" x14ac:dyDescent="0.45">
      <c r="A57095" t="s">
        <v>374979</v>
      </c>
    </row>
    <row r="57096" spans="1:2" x14ac:dyDescent="0.45">
      <c r="A57096" t="s">
        <v>374885</v>
      </c>
    </row>
    <row r="57097" spans="1:2" x14ac:dyDescent="0.45">
      <c r="A57097" t="s">
        <v>374846</v>
      </c>
    </row>
    <row r="57098" spans="1:2" x14ac:dyDescent="0.45">
      <c r="A57098" t="s">
        <v>398238</v>
      </c>
    </row>
    <row r="57099" spans="1:2" x14ac:dyDescent="0.45">
      <c r="A57099" t="s">
        <v>375405</v>
      </c>
    </row>
    <row r="57100" spans="1:2" x14ac:dyDescent="0.45">
      <c r="B57100" t="s">
        <v>391988</v>
      </c>
    </row>
    <row r="57101" spans="1:2" x14ac:dyDescent="0.45">
      <c r="A57101" t="s">
        <v>398239</v>
      </c>
    </row>
    <row r="57102" spans="1:2" x14ac:dyDescent="0.45">
      <c r="A57102" t="s">
        <v>375417</v>
      </c>
    </row>
    <row r="57103" spans="1:2" x14ac:dyDescent="0.45">
      <c r="B57103" t="s">
        <v>398240</v>
      </c>
    </row>
    <row r="57104" spans="1:2" x14ac:dyDescent="0.45">
      <c r="A57104" t="s">
        <v>398241</v>
      </c>
    </row>
    <row r="57105" spans="1:2" x14ac:dyDescent="0.45">
      <c r="A57105" t="s">
        <v>374979</v>
      </c>
    </row>
    <row r="57106" spans="1:2" x14ac:dyDescent="0.45">
      <c r="A57106" t="s">
        <v>374885</v>
      </c>
    </row>
    <row r="57107" spans="1:2" x14ac:dyDescent="0.45">
      <c r="A57107" t="s">
        <v>374846</v>
      </c>
    </row>
    <row r="57108" spans="1:2" x14ac:dyDescent="0.45">
      <c r="A57108" t="s">
        <v>398242</v>
      </c>
    </row>
    <row r="57109" spans="1:2" x14ac:dyDescent="0.45">
      <c r="A57109" t="s">
        <v>374974</v>
      </c>
    </row>
    <row r="57110" spans="1:2" x14ac:dyDescent="0.45">
      <c r="B57110" t="s">
        <v>379618</v>
      </c>
    </row>
    <row r="57111" spans="1:2" x14ac:dyDescent="0.45">
      <c r="A57111" t="s">
        <v>398243</v>
      </c>
    </row>
    <row r="57113" spans="1:2" x14ac:dyDescent="0.45">
      <c r="A57113" t="s">
        <v>398244</v>
      </c>
    </row>
    <row r="57114" spans="1:2" x14ac:dyDescent="0.45">
      <c r="A57114" t="s">
        <v>375405</v>
      </c>
    </row>
    <row r="57115" spans="1:2" x14ac:dyDescent="0.45">
      <c r="B57115" t="s">
        <v>398245</v>
      </c>
    </row>
    <row r="57116" spans="1:2" x14ac:dyDescent="0.45">
      <c r="A57116" t="s">
        <v>398246</v>
      </c>
    </row>
    <row r="57118" spans="1:2" x14ac:dyDescent="0.45">
      <c r="A57118" t="s">
        <v>398247</v>
      </c>
    </row>
    <row r="57119" spans="1:2" x14ac:dyDescent="0.45">
      <c r="A57119" t="s">
        <v>375623</v>
      </c>
    </row>
    <row r="57120" spans="1:2" x14ac:dyDescent="0.45">
      <c r="B57120" t="s">
        <v>398248</v>
      </c>
    </row>
    <row r="57121" spans="1:2" x14ac:dyDescent="0.45">
      <c r="A57121" t="s">
        <v>398249</v>
      </c>
    </row>
    <row r="57122" spans="1:2" x14ac:dyDescent="0.45">
      <c r="A57122" t="s">
        <v>374843</v>
      </c>
    </row>
    <row r="57123" spans="1:2" x14ac:dyDescent="0.45">
      <c r="A57123" t="s">
        <v>374844</v>
      </c>
    </row>
    <row r="57124" spans="1:2" x14ac:dyDescent="0.45">
      <c r="A57124" t="s">
        <v>374845</v>
      </c>
    </row>
    <row r="57125" spans="1:2" x14ac:dyDescent="0.45">
      <c r="A57125" t="s">
        <v>374846</v>
      </c>
    </row>
    <row r="57126" spans="1:2" x14ac:dyDescent="0.45">
      <c r="A57126" t="s">
        <v>374847</v>
      </c>
    </row>
    <row r="57127" spans="1:2" x14ac:dyDescent="0.45">
      <c r="A57127" t="s">
        <v>398250</v>
      </c>
    </row>
    <row r="57128" spans="1:2" x14ac:dyDescent="0.45">
      <c r="A57128" t="s">
        <v>374879</v>
      </c>
    </row>
    <row r="57129" spans="1:2" x14ac:dyDescent="0.45">
      <c r="B57129" t="s">
        <v>398251</v>
      </c>
    </row>
    <row r="57130" spans="1:2" x14ac:dyDescent="0.45">
      <c r="A57130" t="s">
        <v>398252</v>
      </c>
    </row>
    <row r="57132" spans="1:2" x14ac:dyDescent="0.45">
      <c r="A57132" t="s">
        <v>398253</v>
      </c>
    </row>
    <row r="57133" spans="1:2" x14ac:dyDescent="0.45">
      <c r="A57133" t="s">
        <v>375088</v>
      </c>
    </row>
    <row r="57134" spans="1:2" x14ac:dyDescent="0.45">
      <c r="B57134" t="s">
        <v>398254</v>
      </c>
    </row>
    <row r="57135" spans="1:2" x14ac:dyDescent="0.45">
      <c r="A57135" t="s">
        <v>398255</v>
      </c>
    </row>
    <row r="57137" spans="1:2" x14ac:dyDescent="0.45">
      <c r="A57137" t="s">
        <v>398256</v>
      </c>
    </row>
    <row r="57138" spans="1:2" x14ac:dyDescent="0.45">
      <c r="A57138" t="s">
        <v>374974</v>
      </c>
    </row>
    <row r="57139" spans="1:2" x14ac:dyDescent="0.45">
      <c r="B57139" t="s">
        <v>398257</v>
      </c>
    </row>
    <row r="57140" spans="1:2" x14ac:dyDescent="0.45">
      <c r="A57140" t="s">
        <v>398258</v>
      </c>
    </row>
    <row r="57141" spans="1:2" x14ac:dyDescent="0.45">
      <c r="A57141" t="s">
        <v>374898</v>
      </c>
    </row>
    <row r="57142" spans="1:2" x14ac:dyDescent="0.45">
      <c r="A57142" t="s">
        <v>374885</v>
      </c>
    </row>
    <row r="57143" spans="1:2" x14ac:dyDescent="0.45">
      <c r="A57143" t="s">
        <v>374846</v>
      </c>
    </row>
    <row r="57144" spans="1:2" x14ac:dyDescent="0.45">
      <c r="A57144" t="s">
        <v>393375</v>
      </c>
    </row>
    <row r="57145" spans="1:2" x14ac:dyDescent="0.45">
      <c r="A57145" t="s">
        <v>374900</v>
      </c>
    </row>
    <row r="57146" spans="1:2" x14ac:dyDescent="0.45">
      <c r="B57146" t="s">
        <v>393376</v>
      </c>
    </row>
    <row r="57147" spans="1:2" x14ac:dyDescent="0.45">
      <c r="A57147" t="s">
        <v>398259</v>
      </c>
    </row>
    <row r="57149" spans="1:2" x14ac:dyDescent="0.45">
      <c r="A57149" t="s">
        <v>398260</v>
      </c>
    </row>
    <row r="57150" spans="1:2" x14ac:dyDescent="0.45">
      <c r="A57150" t="s">
        <v>374974</v>
      </c>
    </row>
    <row r="57151" spans="1:2" x14ac:dyDescent="0.45">
      <c r="B57151" t="s">
        <v>398261</v>
      </c>
    </row>
    <row r="57152" spans="1:2" x14ac:dyDescent="0.45">
      <c r="A57152" t="s">
        <v>398262</v>
      </c>
    </row>
    <row r="57154" spans="1:2" x14ac:dyDescent="0.45">
      <c r="A57154" t="s">
        <v>398263</v>
      </c>
    </row>
    <row r="57155" spans="1:2" x14ac:dyDescent="0.45">
      <c r="A57155" t="s">
        <v>374900</v>
      </c>
    </row>
    <row r="57156" spans="1:2" x14ac:dyDescent="0.45">
      <c r="B57156" t="s">
        <v>388514</v>
      </c>
    </row>
    <row r="57157" spans="1:2" x14ac:dyDescent="0.45">
      <c r="A57157" t="s">
        <v>398264</v>
      </c>
    </row>
    <row r="57158" spans="1:2" x14ac:dyDescent="0.45">
      <c r="A57158" t="s">
        <v>375214</v>
      </c>
    </row>
    <row r="57159" spans="1:2" x14ac:dyDescent="0.45">
      <c r="B57159" t="s">
        <v>395232</v>
      </c>
    </row>
    <row r="57160" spans="1:2" x14ac:dyDescent="0.45">
      <c r="A57160" t="s">
        <v>398265</v>
      </c>
    </row>
    <row r="57161" spans="1:2" x14ac:dyDescent="0.45">
      <c r="A57161" t="s">
        <v>374900</v>
      </c>
    </row>
    <row r="57162" spans="1:2" x14ac:dyDescent="0.45">
      <c r="B57162" t="s">
        <v>398266</v>
      </c>
    </row>
    <row r="57163" spans="1:2" x14ac:dyDescent="0.45">
      <c r="A57163" t="s">
        <v>398267</v>
      </c>
    </row>
    <row r="57164" spans="1:2" x14ac:dyDescent="0.45">
      <c r="A57164" t="s">
        <v>374900</v>
      </c>
    </row>
    <row r="57165" spans="1:2" x14ac:dyDescent="0.45">
      <c r="B57165" t="s">
        <v>398268</v>
      </c>
    </row>
    <row r="57166" spans="1:2" x14ac:dyDescent="0.45">
      <c r="A57166" t="s">
        <v>398269</v>
      </c>
    </row>
    <row r="57167" spans="1:2" x14ac:dyDescent="0.45">
      <c r="A57167" t="s">
        <v>374850</v>
      </c>
    </row>
    <row r="57168" spans="1:2" x14ac:dyDescent="0.45">
      <c r="B57168" t="s">
        <v>398270</v>
      </c>
    </row>
    <row r="57169" spans="1:2" x14ac:dyDescent="0.45">
      <c r="A57169" t="s">
        <v>398271</v>
      </c>
    </row>
    <row r="57170" spans="1:2" x14ac:dyDescent="0.45">
      <c r="A57170" t="s">
        <v>375417</v>
      </c>
    </row>
    <row r="57171" spans="1:2" x14ac:dyDescent="0.45">
      <c r="B57171" t="s">
        <v>398272</v>
      </c>
    </row>
    <row r="57172" spans="1:2" x14ac:dyDescent="0.45">
      <c r="A57172" t="s">
        <v>398273</v>
      </c>
    </row>
    <row r="57173" spans="1:2" x14ac:dyDescent="0.45">
      <c r="A57173" t="s">
        <v>398274</v>
      </c>
    </row>
    <row r="57174" spans="1:2" x14ac:dyDescent="0.45">
      <c r="A57174" t="s">
        <v>374857</v>
      </c>
    </row>
    <row r="57175" spans="1:2" x14ac:dyDescent="0.45">
      <c r="B57175" t="s">
        <v>398275</v>
      </c>
    </row>
    <row r="57176" spans="1:2" x14ac:dyDescent="0.45">
      <c r="A57176" t="s">
        <v>398276</v>
      </c>
    </row>
    <row r="57178" spans="1:2" x14ac:dyDescent="0.45">
      <c r="A57178" t="s">
        <v>398277</v>
      </c>
    </row>
    <row r="57179" spans="1:2" x14ac:dyDescent="0.45">
      <c r="A57179" t="s">
        <v>374850</v>
      </c>
    </row>
    <row r="57180" spans="1:2" x14ac:dyDescent="0.45">
      <c r="B57180" t="s">
        <v>382112</v>
      </c>
    </row>
    <row r="57181" spans="1:2" x14ac:dyDescent="0.45">
      <c r="A57181" t="s">
        <v>398278</v>
      </c>
    </row>
    <row r="57182" spans="1:2" x14ac:dyDescent="0.45">
      <c r="A57182" t="s">
        <v>374979</v>
      </c>
    </row>
    <row r="57183" spans="1:2" x14ac:dyDescent="0.45">
      <c r="A57183" t="s">
        <v>374885</v>
      </c>
    </row>
    <row r="57184" spans="1:2" x14ac:dyDescent="0.45">
      <c r="A57184" t="s">
        <v>374846</v>
      </c>
    </row>
    <row r="57185" spans="1:2" x14ac:dyDescent="0.45">
      <c r="A57185" t="s">
        <v>398279</v>
      </c>
    </row>
    <row r="57186" spans="1:2" x14ac:dyDescent="0.45">
      <c r="A57186" t="s">
        <v>374893</v>
      </c>
    </row>
    <row r="57187" spans="1:2" x14ac:dyDescent="0.45">
      <c r="B57187" t="s">
        <v>398280</v>
      </c>
    </row>
    <row r="57188" spans="1:2" x14ac:dyDescent="0.45">
      <c r="A57188" t="s">
        <v>398281</v>
      </c>
    </row>
    <row r="57190" spans="1:2" x14ac:dyDescent="0.45">
      <c r="A57190" t="s">
        <v>398282</v>
      </c>
    </row>
    <row r="57191" spans="1:2" x14ac:dyDescent="0.45">
      <c r="A57191" t="s">
        <v>374879</v>
      </c>
    </row>
    <row r="57192" spans="1:2" x14ac:dyDescent="0.45">
      <c r="B57192" t="s">
        <v>384224</v>
      </c>
    </row>
    <row r="57193" spans="1:2" x14ac:dyDescent="0.45">
      <c r="A57193" t="s">
        <v>398283</v>
      </c>
    </row>
    <row r="57195" spans="1:2" x14ac:dyDescent="0.45">
      <c r="A57195" t="s">
        <v>398284</v>
      </c>
    </row>
    <row r="57196" spans="1:2" x14ac:dyDescent="0.45">
      <c r="A57196" t="s">
        <v>374900</v>
      </c>
    </row>
    <row r="57197" spans="1:2" x14ac:dyDescent="0.45">
      <c r="B57197" t="s">
        <v>398285</v>
      </c>
    </row>
    <row r="57198" spans="1:2" x14ac:dyDescent="0.45">
      <c r="A57198" t="s">
        <v>398286</v>
      </c>
    </row>
    <row r="57199" spans="1:2" x14ac:dyDescent="0.45">
      <c r="A57199" t="s">
        <v>377932</v>
      </c>
    </row>
    <row r="57200" spans="1:2" x14ac:dyDescent="0.45">
      <c r="A57200" t="s">
        <v>374844</v>
      </c>
    </row>
    <row r="57201" spans="1:2" x14ac:dyDescent="0.45">
      <c r="A57201" t="s">
        <v>374845</v>
      </c>
    </row>
    <row r="57202" spans="1:2" x14ac:dyDescent="0.45">
      <c r="A57202" t="s">
        <v>374846</v>
      </c>
    </row>
    <row r="57203" spans="1:2" x14ac:dyDescent="0.45">
      <c r="A57203" t="s">
        <v>374847</v>
      </c>
    </row>
    <row r="57204" spans="1:2" x14ac:dyDescent="0.45">
      <c r="A57204" t="s">
        <v>398287</v>
      </c>
    </row>
    <row r="57205" spans="1:2" x14ac:dyDescent="0.45">
      <c r="A57205" t="s">
        <v>375214</v>
      </c>
    </row>
    <row r="57206" spans="1:2" x14ac:dyDescent="0.45">
      <c r="B57206" t="s">
        <v>398288</v>
      </c>
    </row>
    <row r="57207" spans="1:2" x14ac:dyDescent="0.45">
      <c r="A57207" t="s">
        <v>398289</v>
      </c>
    </row>
    <row r="57208" spans="1:2" x14ac:dyDescent="0.45">
      <c r="A57208" t="s">
        <v>374898</v>
      </c>
    </row>
    <row r="57209" spans="1:2" x14ac:dyDescent="0.45">
      <c r="A57209" t="s">
        <v>374885</v>
      </c>
    </row>
    <row r="57210" spans="1:2" x14ac:dyDescent="0.45">
      <c r="A57210" t="s">
        <v>374846</v>
      </c>
    </row>
    <row r="57211" spans="1:2" x14ac:dyDescent="0.45">
      <c r="A57211" t="s">
        <v>398290</v>
      </c>
    </row>
    <row r="57212" spans="1:2" x14ac:dyDescent="0.45">
      <c r="A57212" t="s">
        <v>375088</v>
      </c>
    </row>
    <row r="57213" spans="1:2" x14ac:dyDescent="0.45">
      <c r="B57213" t="s">
        <v>398291</v>
      </c>
    </row>
    <row r="57214" spans="1:2" x14ac:dyDescent="0.45">
      <c r="A57214" t="s">
        <v>398292</v>
      </c>
    </row>
    <row r="57215" spans="1:2" x14ac:dyDescent="0.45">
      <c r="A57215" t="s">
        <v>398293</v>
      </c>
    </row>
    <row r="57216" spans="1:2" x14ac:dyDescent="0.45">
      <c r="A57216" t="s">
        <v>374887</v>
      </c>
    </row>
    <row r="57217" spans="1:2" x14ac:dyDescent="0.45">
      <c r="B57217" t="s">
        <v>398294</v>
      </c>
    </row>
    <row r="57218" spans="1:2" x14ac:dyDescent="0.45">
      <c r="A57218" t="s">
        <v>398295</v>
      </c>
    </row>
    <row r="57219" spans="1:2" x14ac:dyDescent="0.45">
      <c r="A57219" t="s">
        <v>374884</v>
      </c>
    </row>
    <row r="57220" spans="1:2" x14ac:dyDescent="0.45">
      <c r="A57220" t="s">
        <v>374885</v>
      </c>
    </row>
    <row r="57221" spans="1:2" x14ac:dyDescent="0.45">
      <c r="A57221" t="s">
        <v>374846</v>
      </c>
    </row>
    <row r="57222" spans="1:2" x14ac:dyDescent="0.45">
      <c r="A57222" t="s">
        <v>398296</v>
      </c>
    </row>
    <row r="57223" spans="1:2" x14ac:dyDescent="0.45">
      <c r="A57223" t="s">
        <v>374900</v>
      </c>
    </row>
    <row r="57224" spans="1:2" x14ac:dyDescent="0.45">
      <c r="B57224" t="s">
        <v>384362</v>
      </c>
    </row>
    <row r="57225" spans="1:2" x14ac:dyDescent="0.45">
      <c r="A57225" t="s">
        <v>398297</v>
      </c>
    </row>
    <row r="57226" spans="1:2" x14ac:dyDescent="0.45">
      <c r="A57226" t="s">
        <v>374855</v>
      </c>
    </row>
    <row r="57227" spans="1:2" x14ac:dyDescent="0.45">
      <c r="A57227" t="s">
        <v>374844</v>
      </c>
    </row>
    <row r="57228" spans="1:2" x14ac:dyDescent="0.45">
      <c r="A57228" t="s">
        <v>374845</v>
      </c>
    </row>
    <row r="57229" spans="1:2" x14ac:dyDescent="0.45">
      <c r="A57229" t="s">
        <v>374846</v>
      </c>
    </row>
    <row r="57230" spans="1:2" x14ac:dyDescent="0.45">
      <c r="A57230" t="s">
        <v>374847</v>
      </c>
    </row>
    <row r="57231" spans="1:2" x14ac:dyDescent="0.45">
      <c r="A57231" t="s">
        <v>398298</v>
      </c>
    </row>
    <row r="57232" spans="1:2" x14ac:dyDescent="0.45">
      <c r="A57232" t="s">
        <v>374893</v>
      </c>
    </row>
    <row r="57233" spans="1:2" x14ac:dyDescent="0.45">
      <c r="B57233" t="s">
        <v>398299</v>
      </c>
    </row>
    <row r="57234" spans="1:2" x14ac:dyDescent="0.45">
      <c r="A57234" t="s">
        <v>398300</v>
      </c>
    </row>
    <row r="57235" spans="1:2" x14ac:dyDescent="0.45">
      <c r="A57235" t="s">
        <v>374979</v>
      </c>
    </row>
    <row r="57236" spans="1:2" x14ac:dyDescent="0.45">
      <c r="A57236" t="s">
        <v>374885</v>
      </c>
    </row>
    <row r="57237" spans="1:2" x14ac:dyDescent="0.45">
      <c r="A57237" t="s">
        <v>374846</v>
      </c>
    </row>
    <row r="57238" spans="1:2" x14ac:dyDescent="0.45">
      <c r="A57238" t="s">
        <v>398301</v>
      </c>
    </row>
    <row r="57239" spans="1:2" x14ac:dyDescent="0.45">
      <c r="A57239" t="s">
        <v>374900</v>
      </c>
    </row>
    <row r="57240" spans="1:2" x14ac:dyDescent="0.45">
      <c r="B57240" t="s">
        <v>398302</v>
      </c>
    </row>
    <row r="57241" spans="1:2" x14ac:dyDescent="0.45">
      <c r="A57241" t="s">
        <v>398303</v>
      </c>
    </row>
    <row r="57243" spans="1:2" x14ac:dyDescent="0.45">
      <c r="A57243" t="s">
        <v>398304</v>
      </c>
    </row>
    <row r="57244" spans="1:2" x14ac:dyDescent="0.45">
      <c r="A57244" t="s">
        <v>374850</v>
      </c>
    </row>
    <row r="57245" spans="1:2" x14ac:dyDescent="0.45">
      <c r="B57245" t="s">
        <v>398305</v>
      </c>
    </row>
    <row r="57246" spans="1:2" x14ac:dyDescent="0.45">
      <c r="A57246" t="s">
        <v>398306</v>
      </c>
    </row>
    <row r="57247" spans="1:2" x14ac:dyDescent="0.45">
      <c r="A57247" t="s">
        <v>374857</v>
      </c>
    </row>
    <row r="57248" spans="1:2" x14ac:dyDescent="0.45">
      <c r="B57248" t="s">
        <v>398307</v>
      </c>
    </row>
    <row r="57249" spans="1:2" x14ac:dyDescent="0.45">
      <c r="A57249" t="s">
        <v>398308</v>
      </c>
    </row>
    <row r="57250" spans="1:2" x14ac:dyDescent="0.45">
      <c r="A57250" t="s">
        <v>374893</v>
      </c>
    </row>
    <row r="57251" spans="1:2" x14ac:dyDescent="0.45">
      <c r="B57251" t="s">
        <v>398309</v>
      </c>
    </row>
    <row r="57252" spans="1:2" x14ac:dyDescent="0.45">
      <c r="A57252" t="s">
        <v>398310</v>
      </c>
    </row>
    <row r="57253" spans="1:2" x14ac:dyDescent="0.45">
      <c r="A57253" t="s">
        <v>374887</v>
      </c>
    </row>
    <row r="57254" spans="1:2" x14ac:dyDescent="0.45">
      <c r="B57254" t="s">
        <v>398311</v>
      </c>
    </row>
    <row r="57255" spans="1:2" x14ac:dyDescent="0.45">
      <c r="A57255" t="s">
        <v>398312</v>
      </c>
    </row>
    <row r="57256" spans="1:2" x14ac:dyDescent="0.45">
      <c r="A57256" t="s">
        <v>375220</v>
      </c>
    </row>
    <row r="57257" spans="1:2" x14ac:dyDescent="0.45">
      <c r="B57257" t="s">
        <v>398313</v>
      </c>
    </row>
    <row r="57258" spans="1:2" x14ac:dyDescent="0.45">
      <c r="A57258" t="s">
        <v>398314</v>
      </c>
    </row>
    <row r="57259" spans="1:2" x14ac:dyDescent="0.45">
      <c r="A57259" t="s">
        <v>375514</v>
      </c>
    </row>
    <row r="57260" spans="1:2" x14ac:dyDescent="0.45">
      <c r="A57260" t="s">
        <v>374885</v>
      </c>
    </row>
    <row r="57261" spans="1:2" x14ac:dyDescent="0.45">
      <c r="A57261" t="s">
        <v>374846</v>
      </c>
    </row>
    <row r="57262" spans="1:2" x14ac:dyDescent="0.45">
      <c r="A57262" t="s">
        <v>398315</v>
      </c>
    </row>
    <row r="57263" spans="1:2" x14ac:dyDescent="0.45">
      <c r="A57263" t="s">
        <v>375220</v>
      </c>
    </row>
    <row r="57264" spans="1:2" x14ac:dyDescent="0.45">
      <c r="B57264" t="s">
        <v>398316</v>
      </c>
    </row>
    <row r="57265" spans="1:2" x14ac:dyDescent="0.45">
      <c r="A57265" t="s">
        <v>398317</v>
      </c>
    </row>
    <row r="57267" spans="1:2" x14ac:dyDescent="0.45">
      <c r="A57267" t="s">
        <v>398318</v>
      </c>
    </row>
    <row r="57268" spans="1:2" x14ac:dyDescent="0.45">
      <c r="A57268" t="s">
        <v>374893</v>
      </c>
    </row>
    <row r="57269" spans="1:2" x14ac:dyDescent="0.45">
      <c r="B57269" t="s">
        <v>398319</v>
      </c>
    </row>
    <row r="57270" spans="1:2" x14ac:dyDescent="0.45">
      <c r="A57270" t="s">
        <v>398320</v>
      </c>
    </row>
    <row r="57271" spans="1:2" x14ac:dyDescent="0.45">
      <c r="A57271" t="s">
        <v>374974</v>
      </c>
    </row>
    <row r="57272" spans="1:2" x14ac:dyDescent="0.45">
      <c r="B57272" t="s">
        <v>398321</v>
      </c>
    </row>
    <row r="57273" spans="1:2" x14ac:dyDescent="0.45">
      <c r="A57273" t="s">
        <v>398322</v>
      </c>
    </row>
    <row r="57274" spans="1:2" x14ac:dyDescent="0.45">
      <c r="A57274" t="s">
        <v>375514</v>
      </c>
    </row>
    <row r="57275" spans="1:2" x14ac:dyDescent="0.45">
      <c r="A57275" t="s">
        <v>374885</v>
      </c>
    </row>
    <row r="57276" spans="1:2" x14ac:dyDescent="0.45">
      <c r="A57276" t="s">
        <v>374846</v>
      </c>
    </row>
    <row r="57277" spans="1:2" x14ac:dyDescent="0.45">
      <c r="A57277" t="s">
        <v>398323</v>
      </c>
    </row>
    <row r="57278" spans="1:2" x14ac:dyDescent="0.45">
      <c r="A57278" t="s">
        <v>374893</v>
      </c>
    </row>
    <row r="57279" spans="1:2" x14ac:dyDescent="0.45">
      <c r="B57279" t="s">
        <v>398324</v>
      </c>
    </row>
    <row r="57280" spans="1:2" x14ac:dyDescent="0.45">
      <c r="A57280" t="s">
        <v>398325</v>
      </c>
    </row>
    <row r="57281" spans="1:2" x14ac:dyDescent="0.45">
      <c r="A57281" t="s">
        <v>374898</v>
      </c>
    </row>
    <row r="57282" spans="1:2" x14ac:dyDescent="0.45">
      <c r="A57282" t="s">
        <v>374885</v>
      </c>
    </row>
    <row r="57283" spans="1:2" x14ac:dyDescent="0.45">
      <c r="A57283" t="s">
        <v>374846</v>
      </c>
    </row>
    <row r="57284" spans="1:2" x14ac:dyDescent="0.45">
      <c r="A57284" t="s">
        <v>398326</v>
      </c>
    </row>
    <row r="57285" spans="1:2" x14ac:dyDescent="0.45">
      <c r="A57285" t="s">
        <v>374893</v>
      </c>
    </row>
    <row r="57286" spans="1:2" x14ac:dyDescent="0.45">
      <c r="B57286" t="s">
        <v>398327</v>
      </c>
    </row>
    <row r="57287" spans="1:2" x14ac:dyDescent="0.45">
      <c r="A57287" t="s">
        <v>398328</v>
      </c>
    </row>
    <row r="57288" spans="1:2" x14ac:dyDescent="0.45">
      <c r="A57288" t="s">
        <v>374850</v>
      </c>
    </row>
    <row r="57289" spans="1:2" x14ac:dyDescent="0.45">
      <c r="B57289" t="s">
        <v>398329</v>
      </c>
    </row>
    <row r="57290" spans="1:2" x14ac:dyDescent="0.45">
      <c r="A57290" t="s">
        <v>398330</v>
      </c>
    </row>
    <row r="57291" spans="1:2" x14ac:dyDescent="0.45">
      <c r="A57291" t="s">
        <v>398331</v>
      </c>
    </row>
    <row r="57292" spans="1:2" x14ac:dyDescent="0.45">
      <c r="A57292" t="s">
        <v>374850</v>
      </c>
    </row>
    <row r="57293" spans="1:2" x14ac:dyDescent="0.45">
      <c r="B57293" t="s">
        <v>391708</v>
      </c>
    </row>
    <row r="57294" spans="1:2" x14ac:dyDescent="0.45">
      <c r="A57294" t="s">
        <v>398332</v>
      </c>
    </row>
    <row r="57296" spans="1:2" x14ac:dyDescent="0.45">
      <c r="A57296" t="s">
        <v>398333</v>
      </c>
    </row>
    <row r="57297" spans="1:2" x14ac:dyDescent="0.45">
      <c r="A57297" t="s">
        <v>374879</v>
      </c>
    </row>
    <row r="57298" spans="1:2" x14ac:dyDescent="0.45">
      <c r="B57298" t="s">
        <v>398334</v>
      </c>
    </row>
    <row r="57299" spans="1:2" x14ac:dyDescent="0.45">
      <c r="A57299" t="s">
        <v>398335</v>
      </c>
    </row>
    <row r="57300" spans="1:2" x14ac:dyDescent="0.45">
      <c r="A57300" t="s">
        <v>398336</v>
      </c>
    </row>
    <row r="57301" spans="1:2" x14ac:dyDescent="0.45">
      <c r="A57301" t="s">
        <v>375214</v>
      </c>
    </row>
    <row r="57302" spans="1:2" x14ac:dyDescent="0.45">
      <c r="B57302" t="s">
        <v>391012</v>
      </c>
    </row>
    <row r="57303" spans="1:2" x14ac:dyDescent="0.45">
      <c r="A57303" t="s">
        <v>398337</v>
      </c>
    </row>
    <row r="57305" spans="1:2" x14ac:dyDescent="0.45">
      <c r="A57305" t="s">
        <v>398338</v>
      </c>
    </row>
    <row r="57306" spans="1:2" x14ac:dyDescent="0.45">
      <c r="A57306" t="s">
        <v>375405</v>
      </c>
    </row>
    <row r="57307" spans="1:2" x14ac:dyDescent="0.45">
      <c r="B57307" t="s">
        <v>398339</v>
      </c>
    </row>
    <row r="57308" spans="1:2" x14ac:dyDescent="0.45">
      <c r="A57308" t="s">
        <v>398340</v>
      </c>
    </row>
    <row r="57309" spans="1:2" x14ac:dyDescent="0.45">
      <c r="A57309" t="s">
        <v>374900</v>
      </c>
    </row>
    <row r="57310" spans="1:2" x14ac:dyDescent="0.45">
      <c r="B57310" t="s">
        <v>398341</v>
      </c>
    </row>
    <row r="57311" spans="1:2" x14ac:dyDescent="0.45">
      <c r="A57311" t="s">
        <v>398342</v>
      </c>
    </row>
    <row r="57313" spans="1:2" x14ac:dyDescent="0.45">
      <c r="A57313" t="s">
        <v>398343</v>
      </c>
    </row>
    <row r="57314" spans="1:2" x14ac:dyDescent="0.45">
      <c r="A57314" t="s">
        <v>374900</v>
      </c>
    </row>
    <row r="57315" spans="1:2" x14ac:dyDescent="0.45">
      <c r="B57315" t="s">
        <v>397308</v>
      </c>
    </row>
    <row r="57316" spans="1:2" x14ac:dyDescent="0.45">
      <c r="A57316" t="s">
        <v>398344</v>
      </c>
    </row>
    <row r="57318" spans="1:2" x14ac:dyDescent="0.45">
      <c r="A57318" t="s">
        <v>398345</v>
      </c>
    </row>
    <row r="57319" spans="1:2" x14ac:dyDescent="0.45">
      <c r="A57319" t="s">
        <v>375384</v>
      </c>
    </row>
    <row r="57320" spans="1:2" x14ac:dyDescent="0.45">
      <c r="B57320" t="s">
        <v>398346</v>
      </c>
    </row>
    <row r="57321" spans="1:2" x14ac:dyDescent="0.45">
      <c r="A57321" t="s">
        <v>398347</v>
      </c>
    </row>
    <row r="57322" spans="1:2" x14ac:dyDescent="0.45">
      <c r="A57322" t="s">
        <v>374855</v>
      </c>
    </row>
    <row r="57323" spans="1:2" x14ac:dyDescent="0.45">
      <c r="A57323" t="s">
        <v>374844</v>
      </c>
    </row>
    <row r="57324" spans="1:2" x14ac:dyDescent="0.45">
      <c r="A57324" t="s">
        <v>374845</v>
      </c>
    </row>
    <row r="57325" spans="1:2" x14ac:dyDescent="0.45">
      <c r="A57325" t="s">
        <v>374846</v>
      </c>
    </row>
    <row r="57326" spans="1:2" x14ac:dyDescent="0.45">
      <c r="A57326" t="s">
        <v>374847</v>
      </c>
    </row>
    <row r="57327" spans="1:2" x14ac:dyDescent="0.45">
      <c r="A57327" t="s">
        <v>398348</v>
      </c>
    </row>
    <row r="57328" spans="1:2" x14ac:dyDescent="0.45">
      <c r="A57328" t="s">
        <v>374887</v>
      </c>
    </row>
    <row r="57329" spans="1:2" x14ac:dyDescent="0.45">
      <c r="B57329" t="s">
        <v>398349</v>
      </c>
    </row>
    <row r="57330" spans="1:2" x14ac:dyDescent="0.45">
      <c r="A57330" t="s">
        <v>398350</v>
      </c>
    </row>
    <row r="57331" spans="1:2" x14ac:dyDescent="0.45">
      <c r="A57331" t="s">
        <v>398072</v>
      </c>
    </row>
    <row r="57332" spans="1:2" x14ac:dyDescent="0.45">
      <c r="A57332" t="s">
        <v>398351</v>
      </c>
    </row>
    <row r="57333" spans="1:2" x14ac:dyDescent="0.45">
      <c r="A57333" t="s">
        <v>374887</v>
      </c>
    </row>
    <row r="57334" spans="1:2" x14ac:dyDescent="0.45">
      <c r="B57334" t="s">
        <v>398352</v>
      </c>
    </row>
    <row r="57335" spans="1:2" x14ac:dyDescent="0.45">
      <c r="A57335" t="s">
        <v>398353</v>
      </c>
    </row>
    <row r="57336" spans="1:2" x14ac:dyDescent="0.45">
      <c r="A57336" t="s">
        <v>374857</v>
      </c>
    </row>
    <row r="57337" spans="1:2" x14ac:dyDescent="0.45">
      <c r="B57337" t="s">
        <v>398354</v>
      </c>
    </row>
    <row r="57338" spans="1:2" x14ac:dyDescent="0.45">
      <c r="A57338" t="s">
        <v>398355</v>
      </c>
    </row>
    <row r="57340" spans="1:2" x14ac:dyDescent="0.45">
      <c r="A57340" t="s">
        <v>398356</v>
      </c>
    </row>
    <row r="57341" spans="1:2" x14ac:dyDescent="0.45">
      <c r="A57341" t="s">
        <v>375214</v>
      </c>
    </row>
    <row r="57342" spans="1:2" x14ac:dyDescent="0.45">
      <c r="B57342" t="s">
        <v>398357</v>
      </c>
    </row>
    <row r="57343" spans="1:2" x14ac:dyDescent="0.45">
      <c r="A57343" t="s">
        <v>398358</v>
      </c>
    </row>
    <row r="57345" spans="1:2" x14ac:dyDescent="0.45">
      <c r="A57345" t="s">
        <v>398359</v>
      </c>
    </row>
    <row r="57346" spans="1:2" x14ac:dyDescent="0.45">
      <c r="A57346" t="s">
        <v>374857</v>
      </c>
    </row>
    <row r="57347" spans="1:2" x14ac:dyDescent="0.45">
      <c r="B57347" t="s">
        <v>398360</v>
      </c>
    </row>
    <row r="57348" spans="1:2" x14ac:dyDescent="0.45">
      <c r="A57348" t="s">
        <v>398361</v>
      </c>
    </row>
    <row r="57349" spans="1:2" x14ac:dyDescent="0.45">
      <c r="A57349" t="s">
        <v>374879</v>
      </c>
    </row>
    <row r="57350" spans="1:2" x14ac:dyDescent="0.45">
      <c r="B57350" t="s">
        <v>398362</v>
      </c>
    </row>
    <row r="57351" spans="1:2" x14ac:dyDescent="0.45">
      <c r="A57351" t="s">
        <v>398363</v>
      </c>
    </row>
    <row r="57353" spans="1:2" x14ac:dyDescent="0.45">
      <c r="A57353" t="s">
        <v>398364</v>
      </c>
    </row>
    <row r="57354" spans="1:2" x14ac:dyDescent="0.45">
      <c r="A57354" t="s">
        <v>374893</v>
      </c>
    </row>
    <row r="57355" spans="1:2" x14ac:dyDescent="0.45">
      <c r="B57355" t="s">
        <v>398365</v>
      </c>
    </row>
    <row r="57356" spans="1:2" x14ac:dyDescent="0.45">
      <c r="A57356" t="s">
        <v>398366</v>
      </c>
    </row>
    <row r="57357" spans="1:2" x14ac:dyDescent="0.45">
      <c r="A57357" t="s">
        <v>374855</v>
      </c>
    </row>
    <row r="57358" spans="1:2" x14ac:dyDescent="0.45">
      <c r="A57358" t="s">
        <v>374844</v>
      </c>
    </row>
    <row r="57359" spans="1:2" x14ac:dyDescent="0.45">
      <c r="A57359" t="s">
        <v>374845</v>
      </c>
    </row>
    <row r="57360" spans="1:2" x14ac:dyDescent="0.45">
      <c r="A57360" t="s">
        <v>374846</v>
      </c>
    </row>
    <row r="57361" spans="1:2" x14ac:dyDescent="0.45">
      <c r="A57361" t="s">
        <v>374847</v>
      </c>
    </row>
    <row r="57362" spans="1:2" x14ac:dyDescent="0.45">
      <c r="A57362" t="s">
        <v>398367</v>
      </c>
    </row>
    <row r="57363" spans="1:2" x14ac:dyDescent="0.45">
      <c r="A57363" t="s">
        <v>374922</v>
      </c>
    </row>
    <row r="57364" spans="1:2" x14ac:dyDescent="0.45">
      <c r="B57364" t="s">
        <v>398368</v>
      </c>
    </row>
    <row r="57365" spans="1:2" x14ac:dyDescent="0.45">
      <c r="A57365" t="s">
        <v>398369</v>
      </c>
    </row>
    <row r="57366" spans="1:2" x14ac:dyDescent="0.45">
      <c r="A57366" t="s">
        <v>374855</v>
      </c>
    </row>
    <row r="57367" spans="1:2" x14ac:dyDescent="0.45">
      <c r="A57367" t="s">
        <v>374844</v>
      </c>
    </row>
    <row r="57368" spans="1:2" x14ac:dyDescent="0.45">
      <c r="A57368" t="s">
        <v>374845</v>
      </c>
    </row>
    <row r="57369" spans="1:2" x14ac:dyDescent="0.45">
      <c r="A57369" t="s">
        <v>374846</v>
      </c>
    </row>
    <row r="57370" spans="1:2" x14ac:dyDescent="0.45">
      <c r="A57370" t="s">
        <v>374847</v>
      </c>
    </row>
    <row r="57371" spans="1:2" x14ac:dyDescent="0.45">
      <c r="A57371" t="s">
        <v>398370</v>
      </c>
    </row>
    <row r="57372" spans="1:2" x14ac:dyDescent="0.45">
      <c r="A57372" t="s">
        <v>374893</v>
      </c>
    </row>
    <row r="57373" spans="1:2" x14ac:dyDescent="0.45">
      <c r="B57373" t="s">
        <v>398371</v>
      </c>
    </row>
    <row r="57374" spans="1:2" x14ac:dyDescent="0.45">
      <c r="A57374" t="s">
        <v>398372</v>
      </c>
    </row>
    <row r="57375" spans="1:2" x14ac:dyDescent="0.45">
      <c r="A57375" t="s">
        <v>374887</v>
      </c>
    </row>
    <row r="57376" spans="1:2" x14ac:dyDescent="0.45">
      <c r="B57376" t="s">
        <v>398373</v>
      </c>
    </row>
    <row r="57377" spans="1:2" x14ac:dyDescent="0.45">
      <c r="A57377" t="s">
        <v>398374</v>
      </c>
    </row>
    <row r="57378" spans="1:2" x14ac:dyDescent="0.45">
      <c r="A57378" t="s">
        <v>374857</v>
      </c>
    </row>
    <row r="57379" spans="1:2" x14ac:dyDescent="0.45">
      <c r="B57379" t="s">
        <v>398375</v>
      </c>
    </row>
    <row r="57380" spans="1:2" x14ac:dyDescent="0.45">
      <c r="A57380" t="s">
        <v>398376</v>
      </c>
    </row>
    <row r="57381" spans="1:2" x14ac:dyDescent="0.45">
      <c r="A57381" t="s">
        <v>374898</v>
      </c>
    </row>
    <row r="57382" spans="1:2" x14ac:dyDescent="0.45">
      <c r="A57382" t="s">
        <v>374885</v>
      </c>
    </row>
    <row r="57383" spans="1:2" x14ac:dyDescent="0.45">
      <c r="A57383" t="s">
        <v>374846</v>
      </c>
    </row>
    <row r="57384" spans="1:2" x14ac:dyDescent="0.45">
      <c r="A57384" t="s">
        <v>398377</v>
      </c>
    </row>
    <row r="57385" spans="1:2" x14ac:dyDescent="0.45">
      <c r="A57385" t="s">
        <v>374893</v>
      </c>
    </row>
    <row r="57386" spans="1:2" x14ac:dyDescent="0.45">
      <c r="B57386" t="s">
        <v>392358</v>
      </c>
    </row>
    <row r="57387" spans="1:2" x14ac:dyDescent="0.45">
      <c r="A57387" t="s">
        <v>398378</v>
      </c>
    </row>
    <row r="57389" spans="1:2" x14ac:dyDescent="0.45">
      <c r="A57389" t="s">
        <v>398379</v>
      </c>
    </row>
    <row r="57390" spans="1:2" x14ac:dyDescent="0.45">
      <c r="A57390" t="s">
        <v>374922</v>
      </c>
    </row>
    <row r="57391" spans="1:2" x14ac:dyDescent="0.45">
      <c r="B57391" t="s">
        <v>398380</v>
      </c>
    </row>
    <row r="57392" spans="1:2" x14ac:dyDescent="0.45">
      <c r="A57392" t="s">
        <v>398381</v>
      </c>
    </row>
    <row r="57393" spans="1:2" x14ac:dyDescent="0.45">
      <c r="A57393" t="s">
        <v>374857</v>
      </c>
    </row>
    <row r="57394" spans="1:2" x14ac:dyDescent="0.45">
      <c r="B57394" t="s">
        <v>398382</v>
      </c>
    </row>
    <row r="57395" spans="1:2" x14ac:dyDescent="0.45">
      <c r="A57395" t="s">
        <v>398383</v>
      </c>
    </row>
    <row r="57397" spans="1:2" x14ac:dyDescent="0.45">
      <c r="A57397" t="s">
        <v>398384</v>
      </c>
    </row>
    <row r="57398" spans="1:2" x14ac:dyDescent="0.45">
      <c r="A57398" t="s">
        <v>374879</v>
      </c>
    </row>
    <row r="57399" spans="1:2" x14ac:dyDescent="0.45">
      <c r="B57399" t="s">
        <v>398385</v>
      </c>
    </row>
    <row r="57400" spans="1:2" x14ac:dyDescent="0.45">
      <c r="A57400" t="s">
        <v>398386</v>
      </c>
    </row>
    <row r="57401" spans="1:2" x14ac:dyDescent="0.45">
      <c r="A57401" t="s">
        <v>374869</v>
      </c>
    </row>
    <row r="57402" spans="1:2" x14ac:dyDescent="0.45">
      <c r="B57402" t="s">
        <v>398387</v>
      </c>
    </row>
    <row r="57403" spans="1:2" x14ac:dyDescent="0.45">
      <c r="A57403" t="s">
        <v>398388</v>
      </c>
    </row>
    <row r="57405" spans="1:2" x14ac:dyDescent="0.45">
      <c r="A57405" t="s">
        <v>398389</v>
      </c>
    </row>
    <row r="57406" spans="1:2" x14ac:dyDescent="0.45">
      <c r="A57406" t="s">
        <v>374893</v>
      </c>
    </row>
    <row r="57407" spans="1:2" x14ac:dyDescent="0.45">
      <c r="B57407" t="s">
        <v>398390</v>
      </c>
    </row>
    <row r="57408" spans="1:2" x14ac:dyDescent="0.45">
      <c r="A57408" t="s">
        <v>398391</v>
      </c>
    </row>
    <row r="57409" spans="1:2" x14ac:dyDescent="0.45">
      <c r="A57409" t="s">
        <v>374911</v>
      </c>
    </row>
    <row r="57410" spans="1:2" x14ac:dyDescent="0.45">
      <c r="B57410" t="s">
        <v>391675</v>
      </c>
    </row>
    <row r="57411" spans="1:2" x14ac:dyDescent="0.45">
      <c r="A57411" t="s">
        <v>398392</v>
      </c>
    </row>
    <row r="57413" spans="1:2" x14ac:dyDescent="0.45">
      <c r="A57413" t="s">
        <v>398393</v>
      </c>
    </row>
    <row r="57414" spans="1:2" x14ac:dyDescent="0.45">
      <c r="A57414" t="s">
        <v>374850</v>
      </c>
    </row>
    <row r="57415" spans="1:2" x14ac:dyDescent="0.45">
      <c r="B57415" t="s">
        <v>398394</v>
      </c>
    </row>
    <row r="57416" spans="1:2" x14ac:dyDescent="0.45">
      <c r="A57416" t="s">
        <v>398395</v>
      </c>
    </row>
    <row r="57418" spans="1:2" x14ac:dyDescent="0.45">
      <c r="A57418" t="s">
        <v>398396</v>
      </c>
    </row>
    <row r="57419" spans="1:2" x14ac:dyDescent="0.45">
      <c r="A57419" t="s">
        <v>374879</v>
      </c>
    </row>
    <row r="57420" spans="1:2" x14ac:dyDescent="0.45">
      <c r="B57420" t="s">
        <v>379336</v>
      </c>
    </row>
    <row r="57421" spans="1:2" x14ac:dyDescent="0.45">
      <c r="A57421" t="s">
        <v>398397</v>
      </c>
    </row>
    <row r="57422" spans="1:2" x14ac:dyDescent="0.45">
      <c r="A57422" t="s">
        <v>374898</v>
      </c>
    </row>
    <row r="57423" spans="1:2" x14ac:dyDescent="0.45">
      <c r="A57423" t="s">
        <v>374885</v>
      </c>
    </row>
    <row r="57424" spans="1:2" x14ac:dyDescent="0.45">
      <c r="A57424" t="s">
        <v>374846</v>
      </c>
    </row>
    <row r="57425" spans="1:2" x14ac:dyDescent="0.45">
      <c r="A57425" t="s">
        <v>398398</v>
      </c>
    </row>
    <row r="57426" spans="1:2" x14ac:dyDescent="0.45">
      <c r="A57426" t="s">
        <v>374900</v>
      </c>
    </row>
    <row r="57427" spans="1:2" x14ac:dyDescent="0.45">
      <c r="B57427" t="s">
        <v>398399</v>
      </c>
    </row>
    <row r="57428" spans="1:2" x14ac:dyDescent="0.45">
      <c r="A57428" t="s">
        <v>398400</v>
      </c>
    </row>
    <row r="57430" spans="1:2" x14ac:dyDescent="0.45">
      <c r="A57430" t="s">
        <v>398401</v>
      </c>
    </row>
    <row r="57431" spans="1:2" x14ac:dyDescent="0.45">
      <c r="A57431" t="s">
        <v>375214</v>
      </c>
    </row>
    <row r="57432" spans="1:2" x14ac:dyDescent="0.45">
      <c r="B57432" t="s">
        <v>398402</v>
      </c>
    </row>
    <row r="57433" spans="1:2" x14ac:dyDescent="0.45">
      <c r="A57433" t="s">
        <v>398403</v>
      </c>
    </row>
    <row r="57434" spans="1:2" x14ac:dyDescent="0.45">
      <c r="A57434" t="s">
        <v>374979</v>
      </c>
    </row>
    <row r="57435" spans="1:2" x14ac:dyDescent="0.45">
      <c r="A57435" t="s">
        <v>374885</v>
      </c>
    </row>
    <row r="57436" spans="1:2" x14ac:dyDescent="0.45">
      <c r="A57436" t="s">
        <v>374846</v>
      </c>
    </row>
    <row r="57437" spans="1:2" x14ac:dyDescent="0.45">
      <c r="A57437" t="s">
        <v>398404</v>
      </c>
    </row>
    <row r="57438" spans="1:2" x14ac:dyDescent="0.45">
      <c r="A57438" t="s">
        <v>374974</v>
      </c>
    </row>
    <row r="57439" spans="1:2" x14ac:dyDescent="0.45">
      <c r="B57439" t="s">
        <v>379717</v>
      </c>
    </row>
    <row r="57440" spans="1:2" x14ac:dyDescent="0.45">
      <c r="A57440" t="s">
        <v>398405</v>
      </c>
    </row>
    <row r="57441" spans="1:2" x14ac:dyDescent="0.45">
      <c r="A57441" t="s">
        <v>377988</v>
      </c>
    </row>
    <row r="57442" spans="1:2" x14ac:dyDescent="0.45">
      <c r="B57442" t="s">
        <v>386136</v>
      </c>
    </row>
    <row r="57443" spans="1:2" x14ac:dyDescent="0.45">
      <c r="A57443" t="s">
        <v>398406</v>
      </c>
    </row>
    <row r="57444" spans="1:2" x14ac:dyDescent="0.45">
      <c r="A57444" t="s">
        <v>375128</v>
      </c>
    </row>
    <row r="57445" spans="1:2" x14ac:dyDescent="0.45">
      <c r="A57445" t="s">
        <v>374844</v>
      </c>
    </row>
    <row r="57446" spans="1:2" x14ac:dyDescent="0.45">
      <c r="A57446" t="s">
        <v>374845</v>
      </c>
    </row>
    <row r="57447" spans="1:2" x14ac:dyDescent="0.45">
      <c r="A57447" t="s">
        <v>374846</v>
      </c>
    </row>
    <row r="57448" spans="1:2" x14ac:dyDescent="0.45">
      <c r="A57448" t="s">
        <v>374847</v>
      </c>
    </row>
    <row r="57449" spans="1:2" x14ac:dyDescent="0.45">
      <c r="A57449" t="s">
        <v>398407</v>
      </c>
    </row>
    <row r="57450" spans="1:2" x14ac:dyDescent="0.45">
      <c r="A57450" t="s">
        <v>374893</v>
      </c>
    </row>
    <row r="57451" spans="1:2" x14ac:dyDescent="0.45">
      <c r="B57451" t="s">
        <v>398408</v>
      </c>
    </row>
    <row r="57452" spans="1:2" x14ac:dyDescent="0.45">
      <c r="A57452" t="s">
        <v>398409</v>
      </c>
    </row>
    <row r="57453" spans="1:2" x14ac:dyDescent="0.45">
      <c r="A57453" t="s">
        <v>375021</v>
      </c>
    </row>
    <row r="57454" spans="1:2" x14ac:dyDescent="0.45">
      <c r="A57454" t="s">
        <v>374884</v>
      </c>
    </row>
    <row r="57455" spans="1:2" x14ac:dyDescent="0.45">
      <c r="A57455" t="s">
        <v>374885</v>
      </c>
    </row>
    <row r="57456" spans="1:2" x14ac:dyDescent="0.45">
      <c r="A57456" t="s">
        <v>374846</v>
      </c>
    </row>
    <row r="57457" spans="1:2" x14ac:dyDescent="0.45">
      <c r="A57457" t="s">
        <v>374847</v>
      </c>
    </row>
    <row r="57458" spans="1:2" x14ac:dyDescent="0.45">
      <c r="A57458" t="s">
        <v>398410</v>
      </c>
    </row>
    <row r="57459" spans="1:2" x14ac:dyDescent="0.45">
      <c r="A57459" t="s">
        <v>398411</v>
      </c>
    </row>
    <row r="57460" spans="1:2" x14ac:dyDescent="0.45">
      <c r="A57460" t="s">
        <v>374850</v>
      </c>
    </row>
    <row r="57461" spans="1:2" x14ac:dyDescent="0.45">
      <c r="B57461" t="s">
        <v>398412</v>
      </c>
    </row>
    <row r="57462" spans="1:2" x14ac:dyDescent="0.45">
      <c r="A57462" t="s">
        <v>398413</v>
      </c>
    </row>
    <row r="57463" spans="1:2" x14ac:dyDescent="0.45">
      <c r="A57463" t="s">
        <v>374855</v>
      </c>
    </row>
    <row r="57464" spans="1:2" x14ac:dyDescent="0.45">
      <c r="A57464" t="s">
        <v>374844</v>
      </c>
    </row>
    <row r="57465" spans="1:2" x14ac:dyDescent="0.45">
      <c r="A57465" t="s">
        <v>374845</v>
      </c>
    </row>
    <row r="57466" spans="1:2" x14ac:dyDescent="0.45">
      <c r="A57466" t="s">
        <v>374846</v>
      </c>
    </row>
    <row r="57467" spans="1:2" x14ac:dyDescent="0.45">
      <c r="A57467" t="s">
        <v>374847</v>
      </c>
    </row>
    <row r="57468" spans="1:2" x14ac:dyDescent="0.45">
      <c r="A57468" t="s">
        <v>398414</v>
      </c>
    </row>
    <row r="57469" spans="1:2" x14ac:dyDescent="0.45">
      <c r="A57469" t="s">
        <v>374887</v>
      </c>
    </row>
    <row r="57470" spans="1:2" x14ac:dyDescent="0.45">
      <c r="B57470" t="s">
        <v>398415</v>
      </c>
    </row>
    <row r="57471" spans="1:2" x14ac:dyDescent="0.45">
      <c r="A57471" t="s">
        <v>398416</v>
      </c>
    </row>
    <row r="57472" spans="1:2" x14ac:dyDescent="0.45">
      <c r="A57472" t="s">
        <v>398417</v>
      </c>
    </row>
    <row r="57473" spans="1:2" x14ac:dyDescent="0.45">
      <c r="A57473" t="s">
        <v>374887</v>
      </c>
    </row>
    <row r="57474" spans="1:2" x14ac:dyDescent="0.45">
      <c r="B57474" t="s">
        <v>398418</v>
      </c>
    </row>
    <row r="57475" spans="1:2" x14ac:dyDescent="0.45">
      <c r="A57475" t="s">
        <v>398419</v>
      </c>
    </row>
    <row r="57476" spans="1:2" x14ac:dyDescent="0.45">
      <c r="A57476" t="s">
        <v>375108</v>
      </c>
    </row>
    <row r="57477" spans="1:2" x14ac:dyDescent="0.45">
      <c r="A57477" t="s">
        <v>374844</v>
      </c>
    </row>
    <row r="57478" spans="1:2" x14ac:dyDescent="0.45">
      <c r="A57478" t="s">
        <v>374845</v>
      </c>
    </row>
    <row r="57479" spans="1:2" x14ac:dyDescent="0.45">
      <c r="A57479" t="s">
        <v>374846</v>
      </c>
    </row>
    <row r="57480" spans="1:2" x14ac:dyDescent="0.45">
      <c r="A57480" t="s">
        <v>374847</v>
      </c>
    </row>
    <row r="57481" spans="1:2" x14ac:dyDescent="0.45">
      <c r="A57481" t="s">
        <v>398420</v>
      </c>
    </row>
    <row r="57482" spans="1:2" x14ac:dyDescent="0.45">
      <c r="A57482" t="s">
        <v>374900</v>
      </c>
    </row>
    <row r="57483" spans="1:2" x14ac:dyDescent="0.45">
      <c r="B57483" t="s">
        <v>398421</v>
      </c>
    </row>
    <row r="57484" spans="1:2" x14ac:dyDescent="0.45">
      <c r="A57484" t="s">
        <v>398422</v>
      </c>
    </row>
    <row r="57485" spans="1:2" x14ac:dyDescent="0.45">
      <c r="A57485" t="s">
        <v>374843</v>
      </c>
    </row>
    <row r="57486" spans="1:2" x14ac:dyDescent="0.45">
      <c r="A57486" t="s">
        <v>374844</v>
      </c>
    </row>
    <row r="57487" spans="1:2" x14ac:dyDescent="0.45">
      <c r="A57487" t="s">
        <v>374845</v>
      </c>
    </row>
    <row r="57488" spans="1:2" x14ac:dyDescent="0.45">
      <c r="A57488" t="s">
        <v>374846</v>
      </c>
    </row>
    <row r="57489" spans="1:2" x14ac:dyDescent="0.45">
      <c r="A57489" t="s">
        <v>374847</v>
      </c>
    </row>
    <row r="57490" spans="1:2" x14ac:dyDescent="0.45">
      <c r="A57490" t="s">
        <v>398423</v>
      </c>
    </row>
    <row r="57491" spans="1:2" x14ac:dyDescent="0.45">
      <c r="A57491" t="s">
        <v>374850</v>
      </c>
    </row>
    <row r="57492" spans="1:2" x14ac:dyDescent="0.45">
      <c r="B57492" t="s">
        <v>398424</v>
      </c>
    </row>
    <row r="57493" spans="1:2" x14ac:dyDescent="0.45">
      <c r="A57493" t="s">
        <v>398425</v>
      </c>
    </row>
    <row r="57495" spans="1:2" x14ac:dyDescent="0.45">
      <c r="A57495" t="s">
        <v>398426</v>
      </c>
    </row>
    <row r="57496" spans="1:2" x14ac:dyDescent="0.45">
      <c r="A57496" t="s">
        <v>374893</v>
      </c>
    </row>
    <row r="57497" spans="1:2" x14ac:dyDescent="0.45">
      <c r="B57497" t="s">
        <v>398427</v>
      </c>
    </row>
    <row r="57498" spans="1:2" x14ac:dyDescent="0.45">
      <c r="A57498" t="s">
        <v>398428</v>
      </c>
    </row>
    <row r="57499" spans="1:2" x14ac:dyDescent="0.45">
      <c r="A57499" t="s">
        <v>374857</v>
      </c>
    </row>
    <row r="57500" spans="1:2" x14ac:dyDescent="0.45">
      <c r="B57500" t="s">
        <v>398429</v>
      </c>
    </row>
    <row r="57501" spans="1:2" x14ac:dyDescent="0.45">
      <c r="A57501" t="s">
        <v>398430</v>
      </c>
    </row>
    <row r="57502" spans="1:2" x14ac:dyDescent="0.45">
      <c r="A57502" t="s">
        <v>374879</v>
      </c>
    </row>
    <row r="57503" spans="1:2" x14ac:dyDescent="0.45">
      <c r="B57503" t="s">
        <v>398431</v>
      </c>
    </row>
    <row r="57504" spans="1:2" x14ac:dyDescent="0.45">
      <c r="A57504" t="s">
        <v>398432</v>
      </c>
    </row>
    <row r="57506" spans="1:2" x14ac:dyDescent="0.45">
      <c r="A57506" t="s">
        <v>398433</v>
      </c>
    </row>
    <row r="57507" spans="1:2" x14ac:dyDescent="0.45">
      <c r="A57507" t="s">
        <v>374887</v>
      </c>
    </row>
    <row r="57508" spans="1:2" x14ac:dyDescent="0.45">
      <c r="B57508" t="s">
        <v>398434</v>
      </c>
    </row>
    <row r="57509" spans="1:2" x14ac:dyDescent="0.45">
      <c r="A57509" t="s">
        <v>398435</v>
      </c>
    </row>
    <row r="57510" spans="1:2" x14ac:dyDescent="0.45">
      <c r="A57510" t="s">
        <v>374879</v>
      </c>
    </row>
    <row r="57511" spans="1:2" x14ac:dyDescent="0.45">
      <c r="B57511" t="s">
        <v>398436</v>
      </c>
    </row>
    <row r="57512" spans="1:2" x14ac:dyDescent="0.45">
      <c r="A57512" t="s">
        <v>398437</v>
      </c>
    </row>
    <row r="57513" spans="1:2" x14ac:dyDescent="0.45">
      <c r="A57513" t="s">
        <v>374979</v>
      </c>
    </row>
    <row r="57514" spans="1:2" x14ac:dyDescent="0.45">
      <c r="A57514" t="s">
        <v>374885</v>
      </c>
    </row>
    <row r="57515" spans="1:2" x14ac:dyDescent="0.45">
      <c r="A57515" t="s">
        <v>374846</v>
      </c>
    </row>
    <row r="57516" spans="1:2" x14ac:dyDescent="0.45">
      <c r="A57516" t="s">
        <v>398438</v>
      </c>
    </row>
    <row r="57517" spans="1:2" x14ac:dyDescent="0.45">
      <c r="A57517" t="s">
        <v>374974</v>
      </c>
    </row>
    <row r="57518" spans="1:2" x14ac:dyDescent="0.45">
      <c r="B57518" t="s">
        <v>379726</v>
      </c>
    </row>
    <row r="57519" spans="1:2" x14ac:dyDescent="0.45">
      <c r="A57519" t="s">
        <v>398439</v>
      </c>
    </row>
    <row r="57520" spans="1:2" x14ac:dyDescent="0.45">
      <c r="A57520" t="s">
        <v>374869</v>
      </c>
    </row>
    <row r="57521" spans="1:2" x14ac:dyDescent="0.45">
      <c r="B57521" t="s">
        <v>398440</v>
      </c>
    </row>
    <row r="57522" spans="1:2" x14ac:dyDescent="0.45">
      <c r="A57522" t="s">
        <v>398441</v>
      </c>
    </row>
    <row r="57524" spans="1:2" x14ac:dyDescent="0.45">
      <c r="A57524" t="s">
        <v>398442</v>
      </c>
      <c r="B57524" t="s">
        <v>398443</v>
      </c>
    </row>
    <row r="57525" spans="1:2" x14ac:dyDescent="0.45">
      <c r="A57525" t="s">
        <v>374879</v>
      </c>
    </row>
    <row r="57526" spans="1:2" x14ac:dyDescent="0.45">
      <c r="B57526" t="s">
        <v>387180</v>
      </c>
    </row>
    <row r="57527" spans="1:2" x14ac:dyDescent="0.45">
      <c r="A57527" t="s">
        <v>398444</v>
      </c>
    </row>
    <row r="57528" spans="1:2" x14ac:dyDescent="0.45">
      <c r="A57528" t="s">
        <v>374893</v>
      </c>
    </row>
    <row r="57529" spans="1:2" x14ac:dyDescent="0.45">
      <c r="B57529" t="s">
        <v>398445</v>
      </c>
    </row>
    <row r="57530" spans="1:2" x14ac:dyDescent="0.45">
      <c r="A57530" t="s">
        <v>398446</v>
      </c>
    </row>
    <row r="57532" spans="1:2" x14ac:dyDescent="0.45">
      <c r="A57532" t="s">
        <v>398447</v>
      </c>
    </row>
    <row r="57533" spans="1:2" x14ac:dyDescent="0.45">
      <c r="A57533" t="s">
        <v>374911</v>
      </c>
    </row>
    <row r="57534" spans="1:2" x14ac:dyDescent="0.45">
      <c r="B57534" t="s">
        <v>398448</v>
      </c>
    </row>
    <row r="57535" spans="1:2" x14ac:dyDescent="0.45">
      <c r="A57535" t="s">
        <v>398449</v>
      </c>
    </row>
    <row r="57537" spans="1:2" x14ac:dyDescent="0.45">
      <c r="A57537" t="s">
        <v>398450</v>
      </c>
    </row>
    <row r="57538" spans="1:2" x14ac:dyDescent="0.45">
      <c r="A57538" t="s">
        <v>374879</v>
      </c>
    </row>
    <row r="57539" spans="1:2" x14ac:dyDescent="0.45">
      <c r="B57539" t="s">
        <v>398451</v>
      </c>
    </row>
    <row r="57540" spans="1:2" x14ac:dyDescent="0.45">
      <c r="A57540" t="s">
        <v>398452</v>
      </c>
    </row>
    <row r="57541" spans="1:2" x14ac:dyDescent="0.45">
      <c r="A57541" t="s">
        <v>374979</v>
      </c>
    </row>
    <row r="57542" spans="1:2" x14ac:dyDescent="0.45">
      <c r="A57542" t="s">
        <v>374885</v>
      </c>
    </row>
    <row r="57543" spans="1:2" x14ac:dyDescent="0.45">
      <c r="A57543" t="s">
        <v>374846</v>
      </c>
    </row>
    <row r="57544" spans="1:2" x14ac:dyDescent="0.45">
      <c r="A57544" t="s">
        <v>383304</v>
      </c>
    </row>
    <row r="57545" spans="1:2" x14ac:dyDescent="0.45">
      <c r="A57545" t="s">
        <v>374900</v>
      </c>
    </row>
    <row r="57546" spans="1:2" x14ac:dyDescent="0.45">
      <c r="B57546" t="s">
        <v>376938</v>
      </c>
    </row>
    <row r="57547" spans="1:2" x14ac:dyDescent="0.45">
      <c r="A57547" t="s">
        <v>398453</v>
      </c>
    </row>
    <row r="57548" spans="1:2" x14ac:dyDescent="0.45">
      <c r="A57548" t="s">
        <v>375405</v>
      </c>
    </row>
    <row r="57549" spans="1:2" x14ac:dyDescent="0.45">
      <c r="B57549" t="s">
        <v>398454</v>
      </c>
    </row>
    <row r="57550" spans="1:2" x14ac:dyDescent="0.45">
      <c r="A57550" t="s">
        <v>398455</v>
      </c>
    </row>
    <row r="57551" spans="1:2" x14ac:dyDescent="0.45">
      <c r="A57551" t="s">
        <v>374979</v>
      </c>
    </row>
    <row r="57552" spans="1:2" x14ac:dyDescent="0.45">
      <c r="A57552" t="s">
        <v>374885</v>
      </c>
    </row>
    <row r="57553" spans="1:2" x14ac:dyDescent="0.45">
      <c r="A57553" t="s">
        <v>374846</v>
      </c>
    </row>
    <row r="57554" spans="1:2" x14ac:dyDescent="0.45">
      <c r="A57554" t="s">
        <v>374847</v>
      </c>
    </row>
    <row r="57555" spans="1:2" x14ac:dyDescent="0.45">
      <c r="A57555" t="s">
        <v>398456</v>
      </c>
    </row>
    <row r="57556" spans="1:2" x14ac:dyDescent="0.45">
      <c r="A57556" t="s">
        <v>374900</v>
      </c>
    </row>
    <row r="57557" spans="1:2" x14ac:dyDescent="0.45">
      <c r="B57557" t="s">
        <v>382767</v>
      </c>
    </row>
    <row r="57558" spans="1:2" x14ac:dyDescent="0.45">
      <c r="A57558" t="s">
        <v>398457</v>
      </c>
    </row>
    <row r="57559" spans="1:2" x14ac:dyDescent="0.45">
      <c r="A57559" t="s">
        <v>398458</v>
      </c>
    </row>
    <row r="57560" spans="1:2" x14ac:dyDescent="0.45">
      <c r="A57560" t="s">
        <v>376097</v>
      </c>
    </row>
    <row r="57561" spans="1:2" x14ac:dyDescent="0.45">
      <c r="B57561" t="s">
        <v>398459</v>
      </c>
    </row>
    <row r="57562" spans="1:2" x14ac:dyDescent="0.45">
      <c r="A57562" t="s">
        <v>398460</v>
      </c>
    </row>
    <row r="57563" spans="1:2" x14ac:dyDescent="0.45">
      <c r="A57563" t="s">
        <v>374855</v>
      </c>
    </row>
    <row r="57564" spans="1:2" x14ac:dyDescent="0.45">
      <c r="A57564" t="s">
        <v>374844</v>
      </c>
    </row>
    <row r="57565" spans="1:2" x14ac:dyDescent="0.45">
      <c r="A57565" t="s">
        <v>374845</v>
      </c>
    </row>
    <row r="57566" spans="1:2" x14ac:dyDescent="0.45">
      <c r="A57566" t="s">
        <v>374846</v>
      </c>
    </row>
    <row r="57567" spans="1:2" x14ac:dyDescent="0.45">
      <c r="A57567" t="s">
        <v>374847</v>
      </c>
    </row>
    <row r="57568" spans="1:2" x14ac:dyDescent="0.45">
      <c r="A57568" t="s">
        <v>398461</v>
      </c>
    </row>
    <row r="57569" spans="1:2" x14ac:dyDescent="0.45">
      <c r="A57569" t="s">
        <v>374893</v>
      </c>
    </row>
    <row r="57570" spans="1:2" x14ac:dyDescent="0.45">
      <c r="B57570" t="s">
        <v>387118</v>
      </c>
    </row>
    <row r="57571" spans="1:2" x14ac:dyDescent="0.45">
      <c r="A57571" t="s">
        <v>398462</v>
      </c>
    </row>
    <row r="57572" spans="1:2" x14ac:dyDescent="0.45">
      <c r="A57572" t="s">
        <v>374884</v>
      </c>
    </row>
    <row r="57573" spans="1:2" x14ac:dyDescent="0.45">
      <c r="A57573" t="s">
        <v>374885</v>
      </c>
    </row>
    <row r="57574" spans="1:2" x14ac:dyDescent="0.45">
      <c r="A57574" t="s">
        <v>398463</v>
      </c>
    </row>
    <row r="57575" spans="1:2" x14ac:dyDescent="0.45">
      <c r="A57575" t="s">
        <v>374850</v>
      </c>
    </row>
    <row r="57576" spans="1:2" x14ac:dyDescent="0.45">
      <c r="B57576" t="s">
        <v>398412</v>
      </c>
    </row>
    <row r="57577" spans="1:2" x14ac:dyDescent="0.45">
      <c r="A57577" t="s">
        <v>398464</v>
      </c>
    </row>
    <row r="57579" spans="1:2" x14ac:dyDescent="0.45">
      <c r="A57579" t="s">
        <v>398465</v>
      </c>
    </row>
    <row r="57580" spans="1:2" x14ac:dyDescent="0.45">
      <c r="A57580" t="s">
        <v>374987</v>
      </c>
    </row>
    <row r="57581" spans="1:2" x14ac:dyDescent="0.45">
      <c r="B57581" t="s">
        <v>398466</v>
      </c>
    </row>
    <row r="57582" spans="1:2" x14ac:dyDescent="0.45">
      <c r="A57582" t="s">
        <v>398467</v>
      </c>
    </row>
    <row r="57583" spans="1:2" x14ac:dyDescent="0.45">
      <c r="A57583" t="s">
        <v>374898</v>
      </c>
    </row>
    <row r="57584" spans="1:2" x14ac:dyDescent="0.45">
      <c r="A57584" t="s">
        <v>374885</v>
      </c>
    </row>
    <row r="57585" spans="1:2" x14ac:dyDescent="0.45">
      <c r="A57585" t="s">
        <v>374846</v>
      </c>
    </row>
    <row r="57586" spans="1:2" x14ac:dyDescent="0.45">
      <c r="A57586" t="s">
        <v>398468</v>
      </c>
    </row>
    <row r="57587" spans="1:2" x14ac:dyDescent="0.45">
      <c r="A57587" t="s">
        <v>374893</v>
      </c>
    </row>
    <row r="57588" spans="1:2" x14ac:dyDescent="0.45">
      <c r="B57588" t="s">
        <v>389702</v>
      </c>
    </row>
    <row r="57589" spans="1:2" x14ac:dyDescent="0.45">
      <c r="A57589" t="s">
        <v>398469</v>
      </c>
    </row>
    <row r="57591" spans="1:2" x14ac:dyDescent="0.45">
      <c r="A57591" t="s">
        <v>398470</v>
      </c>
    </row>
    <row r="57592" spans="1:2" x14ac:dyDescent="0.45">
      <c r="A57592" t="s">
        <v>374900</v>
      </c>
    </row>
    <row r="57593" spans="1:2" x14ac:dyDescent="0.45">
      <c r="B57593" t="s">
        <v>398471</v>
      </c>
    </row>
    <row r="57594" spans="1:2" x14ac:dyDescent="0.45">
      <c r="A57594" t="s">
        <v>398472</v>
      </c>
    </row>
    <row r="57595" spans="1:2" x14ac:dyDescent="0.45">
      <c r="A57595" t="s">
        <v>375066</v>
      </c>
    </row>
    <row r="57596" spans="1:2" x14ac:dyDescent="0.45">
      <c r="A57596" t="s">
        <v>374844</v>
      </c>
    </row>
    <row r="57597" spans="1:2" x14ac:dyDescent="0.45">
      <c r="A57597" t="s">
        <v>374845</v>
      </c>
    </row>
    <row r="57598" spans="1:2" x14ac:dyDescent="0.45">
      <c r="A57598" t="s">
        <v>374846</v>
      </c>
    </row>
    <row r="57599" spans="1:2" x14ac:dyDescent="0.45">
      <c r="A57599" t="s">
        <v>374847</v>
      </c>
    </row>
    <row r="57600" spans="1:2" x14ac:dyDescent="0.45">
      <c r="A57600" t="s">
        <v>398473</v>
      </c>
    </row>
    <row r="57601" spans="1:2" x14ac:dyDescent="0.45">
      <c r="A57601" t="s">
        <v>375088</v>
      </c>
    </row>
    <row r="57602" spans="1:2" x14ac:dyDescent="0.45">
      <c r="B57602" t="s">
        <v>398474</v>
      </c>
    </row>
    <row r="57603" spans="1:2" x14ac:dyDescent="0.45">
      <c r="A57603" t="s">
        <v>398475</v>
      </c>
    </row>
    <row r="57605" spans="1:2" x14ac:dyDescent="0.45">
      <c r="A57605" t="s">
        <v>398476</v>
      </c>
    </row>
    <row r="57606" spans="1:2" x14ac:dyDescent="0.45">
      <c r="A57606" t="s">
        <v>375220</v>
      </c>
    </row>
    <row r="57607" spans="1:2" x14ac:dyDescent="0.45">
      <c r="B57607" t="s">
        <v>384853</v>
      </c>
    </row>
    <row r="57608" spans="1:2" x14ac:dyDescent="0.45">
      <c r="A57608" t="s">
        <v>398477</v>
      </c>
    </row>
    <row r="57609" spans="1:2" x14ac:dyDescent="0.45">
      <c r="A57609" t="s">
        <v>374850</v>
      </c>
    </row>
    <row r="57610" spans="1:2" x14ac:dyDescent="0.45">
      <c r="B57610" t="s">
        <v>398478</v>
      </c>
    </row>
    <row r="57611" spans="1:2" x14ac:dyDescent="0.45">
      <c r="A57611" t="s">
        <v>398479</v>
      </c>
    </row>
    <row r="57612" spans="1:2" x14ac:dyDescent="0.45">
      <c r="A57612" t="s">
        <v>374855</v>
      </c>
    </row>
    <row r="57613" spans="1:2" x14ac:dyDescent="0.45">
      <c r="A57613" t="s">
        <v>374844</v>
      </c>
    </row>
    <row r="57614" spans="1:2" x14ac:dyDescent="0.45">
      <c r="A57614" t="s">
        <v>374845</v>
      </c>
    </row>
    <row r="57615" spans="1:2" x14ac:dyDescent="0.45">
      <c r="A57615" t="s">
        <v>374846</v>
      </c>
    </row>
    <row r="57616" spans="1:2" x14ac:dyDescent="0.45">
      <c r="A57616" t="s">
        <v>374847</v>
      </c>
    </row>
    <row r="57617" spans="1:2" x14ac:dyDescent="0.45">
      <c r="A57617" t="s">
        <v>398480</v>
      </c>
    </row>
    <row r="57618" spans="1:2" x14ac:dyDescent="0.45">
      <c r="A57618" t="s">
        <v>374850</v>
      </c>
    </row>
    <row r="57619" spans="1:2" x14ac:dyDescent="0.45">
      <c r="B57619" t="s">
        <v>398481</v>
      </c>
    </row>
    <row r="57620" spans="1:2" x14ac:dyDescent="0.45">
      <c r="A57620" t="s">
        <v>398482</v>
      </c>
    </row>
    <row r="57621" spans="1:2" x14ac:dyDescent="0.45">
      <c r="A57621" t="s">
        <v>374893</v>
      </c>
    </row>
    <row r="57622" spans="1:2" x14ac:dyDescent="0.45">
      <c r="B57622" t="s">
        <v>379086</v>
      </c>
    </row>
    <row r="57623" spans="1:2" x14ac:dyDescent="0.45">
      <c r="A57623" t="s">
        <v>398483</v>
      </c>
    </row>
    <row r="57625" spans="1:2" x14ac:dyDescent="0.45">
      <c r="A57625" t="s">
        <v>398484</v>
      </c>
    </row>
    <row r="57626" spans="1:2" x14ac:dyDescent="0.45">
      <c r="A57626" t="s">
        <v>376097</v>
      </c>
    </row>
    <row r="57627" spans="1:2" x14ac:dyDescent="0.45">
      <c r="B57627" t="s">
        <v>398485</v>
      </c>
    </row>
    <row r="57628" spans="1:2" x14ac:dyDescent="0.45">
      <c r="A57628" t="s">
        <v>398486</v>
      </c>
    </row>
    <row r="57630" spans="1:2" x14ac:dyDescent="0.45">
      <c r="A57630" t="s">
        <v>398487</v>
      </c>
    </row>
    <row r="57631" spans="1:2" x14ac:dyDescent="0.45">
      <c r="A57631" t="s">
        <v>374900</v>
      </c>
    </row>
    <row r="57632" spans="1:2" x14ac:dyDescent="0.45">
      <c r="B57632" t="s">
        <v>391720</v>
      </c>
    </row>
    <row r="57633" spans="1:2" x14ac:dyDescent="0.45">
      <c r="A57633" t="s">
        <v>398488</v>
      </c>
    </row>
    <row r="57635" spans="1:2" x14ac:dyDescent="0.45">
      <c r="A57635" t="s">
        <v>398489</v>
      </c>
    </row>
    <row r="57636" spans="1:2" x14ac:dyDescent="0.45">
      <c r="A57636" t="s">
        <v>374900</v>
      </c>
    </row>
    <row r="57637" spans="1:2" x14ac:dyDescent="0.45">
      <c r="B57637" t="s">
        <v>398490</v>
      </c>
    </row>
    <row r="57638" spans="1:2" x14ac:dyDescent="0.45">
      <c r="A57638" t="s">
        <v>398491</v>
      </c>
    </row>
    <row r="57639" spans="1:2" x14ac:dyDescent="0.45">
      <c r="A57639" t="s">
        <v>374857</v>
      </c>
    </row>
    <row r="57640" spans="1:2" x14ac:dyDescent="0.45">
      <c r="B57640" t="s">
        <v>398492</v>
      </c>
    </row>
    <row r="57641" spans="1:2" x14ac:dyDescent="0.45">
      <c r="A57641" t="s">
        <v>398493</v>
      </c>
    </row>
    <row r="57643" spans="1:2" x14ac:dyDescent="0.45">
      <c r="A57643" t="s">
        <v>398494</v>
      </c>
    </row>
    <row r="57644" spans="1:2" x14ac:dyDescent="0.45">
      <c r="A57644" t="s">
        <v>375411</v>
      </c>
    </row>
    <row r="57645" spans="1:2" x14ac:dyDescent="0.45">
      <c r="B57645" t="s">
        <v>398495</v>
      </c>
    </row>
    <row r="57646" spans="1:2" x14ac:dyDescent="0.45">
      <c r="A57646" t="s">
        <v>398496</v>
      </c>
    </row>
    <row r="57647" spans="1:2" x14ac:dyDescent="0.45">
      <c r="A57647" t="s">
        <v>374843</v>
      </c>
    </row>
    <row r="57648" spans="1:2" x14ac:dyDescent="0.45">
      <c r="A57648" t="s">
        <v>374844</v>
      </c>
    </row>
    <row r="57649" spans="1:2" x14ac:dyDescent="0.45">
      <c r="A57649" t="s">
        <v>374845</v>
      </c>
    </row>
    <row r="57650" spans="1:2" x14ac:dyDescent="0.45">
      <c r="A57650" t="s">
        <v>374846</v>
      </c>
    </row>
    <row r="57651" spans="1:2" x14ac:dyDescent="0.45">
      <c r="A57651" t="s">
        <v>374847</v>
      </c>
    </row>
    <row r="57652" spans="1:2" x14ac:dyDescent="0.45">
      <c r="A57652" t="s">
        <v>398497</v>
      </c>
    </row>
    <row r="57653" spans="1:2" x14ac:dyDescent="0.45">
      <c r="A57653" t="s">
        <v>374850</v>
      </c>
    </row>
    <row r="57654" spans="1:2" x14ac:dyDescent="0.45">
      <c r="B57654" t="s">
        <v>392144</v>
      </c>
    </row>
    <row r="57655" spans="1:2" x14ac:dyDescent="0.45">
      <c r="A57655" t="s">
        <v>398498</v>
      </c>
    </row>
    <row r="57657" spans="1:2" x14ac:dyDescent="0.45">
      <c r="A57657" t="s">
        <v>398499</v>
      </c>
    </row>
    <row r="57658" spans="1:2" x14ac:dyDescent="0.45">
      <c r="A57658" t="s">
        <v>374900</v>
      </c>
    </row>
    <row r="57659" spans="1:2" x14ac:dyDescent="0.45">
      <c r="B57659" t="s">
        <v>398500</v>
      </c>
    </row>
    <row r="57660" spans="1:2" x14ac:dyDescent="0.45">
      <c r="A57660" t="s">
        <v>398501</v>
      </c>
    </row>
    <row r="57661" spans="1:2" x14ac:dyDescent="0.45">
      <c r="A57661" t="s">
        <v>374843</v>
      </c>
    </row>
    <row r="57662" spans="1:2" x14ac:dyDescent="0.45">
      <c r="A57662" t="s">
        <v>374844</v>
      </c>
    </row>
    <row r="57663" spans="1:2" x14ac:dyDescent="0.45">
      <c r="A57663" t="s">
        <v>374845</v>
      </c>
    </row>
    <row r="57664" spans="1:2" x14ac:dyDescent="0.45">
      <c r="A57664" t="s">
        <v>374846</v>
      </c>
    </row>
    <row r="57665" spans="1:2" x14ac:dyDescent="0.45">
      <c r="A57665" t="s">
        <v>374847</v>
      </c>
    </row>
    <row r="57666" spans="1:2" x14ac:dyDescent="0.45">
      <c r="A57666" t="s">
        <v>398502</v>
      </c>
    </row>
    <row r="57667" spans="1:2" x14ac:dyDescent="0.45">
      <c r="A57667" t="s">
        <v>374869</v>
      </c>
    </row>
    <row r="57668" spans="1:2" x14ac:dyDescent="0.45">
      <c r="B57668" t="s">
        <v>398503</v>
      </c>
    </row>
    <row r="57669" spans="1:2" x14ac:dyDescent="0.45">
      <c r="A57669" t="s">
        <v>398504</v>
      </c>
    </row>
    <row r="57671" spans="1:2" x14ac:dyDescent="0.45">
      <c r="A57671" t="s">
        <v>398505</v>
      </c>
    </row>
    <row r="57672" spans="1:2" x14ac:dyDescent="0.45">
      <c r="A57672" t="s">
        <v>374900</v>
      </c>
    </row>
    <row r="57673" spans="1:2" x14ac:dyDescent="0.45">
      <c r="B57673" t="s">
        <v>382303</v>
      </c>
    </row>
    <row r="57674" spans="1:2" x14ac:dyDescent="0.45">
      <c r="A57674" t="s">
        <v>398506</v>
      </c>
    </row>
    <row r="57675" spans="1:2" x14ac:dyDescent="0.45">
      <c r="A57675" t="s">
        <v>374898</v>
      </c>
    </row>
    <row r="57676" spans="1:2" x14ac:dyDescent="0.45">
      <c r="A57676" t="s">
        <v>374885</v>
      </c>
    </row>
    <row r="57677" spans="1:2" x14ac:dyDescent="0.45">
      <c r="A57677" t="s">
        <v>374846</v>
      </c>
    </row>
    <row r="57678" spans="1:2" x14ac:dyDescent="0.45">
      <c r="A57678" t="s">
        <v>398507</v>
      </c>
    </row>
    <row r="57679" spans="1:2" x14ac:dyDescent="0.45">
      <c r="A57679" t="s">
        <v>375088</v>
      </c>
    </row>
    <row r="57680" spans="1:2" x14ac:dyDescent="0.45">
      <c r="B57680" t="s">
        <v>398508</v>
      </c>
    </row>
    <row r="57681" spans="1:2" x14ac:dyDescent="0.45">
      <c r="A57681" t="s">
        <v>398509</v>
      </c>
    </row>
    <row r="57682" spans="1:2" x14ac:dyDescent="0.45">
      <c r="A57682" t="s">
        <v>375220</v>
      </c>
    </row>
    <row r="57683" spans="1:2" x14ac:dyDescent="0.45">
      <c r="B57683" t="s">
        <v>388180</v>
      </c>
    </row>
    <row r="57684" spans="1:2" x14ac:dyDescent="0.45">
      <c r="A57684" t="s">
        <v>398510</v>
      </c>
    </row>
    <row r="57685" spans="1:2" x14ac:dyDescent="0.45">
      <c r="A57685" t="s">
        <v>374898</v>
      </c>
    </row>
    <row r="57686" spans="1:2" x14ac:dyDescent="0.45">
      <c r="A57686" t="s">
        <v>374885</v>
      </c>
    </row>
    <row r="57687" spans="1:2" x14ac:dyDescent="0.45">
      <c r="A57687" t="s">
        <v>398511</v>
      </c>
    </row>
    <row r="57688" spans="1:2" x14ac:dyDescent="0.45">
      <c r="A57688" t="s">
        <v>374900</v>
      </c>
    </row>
    <row r="57689" spans="1:2" x14ac:dyDescent="0.45">
      <c r="B57689" t="s">
        <v>397446</v>
      </c>
    </row>
    <row r="57690" spans="1:2" x14ac:dyDescent="0.45">
      <c r="A57690" t="s">
        <v>398512</v>
      </c>
    </row>
    <row r="57691" spans="1:2" x14ac:dyDescent="0.45">
      <c r="A57691" t="s">
        <v>374887</v>
      </c>
    </row>
    <row r="57692" spans="1:2" x14ac:dyDescent="0.45">
      <c r="B57692" t="s">
        <v>391871</v>
      </c>
    </row>
    <row r="57693" spans="1:2" x14ac:dyDescent="0.45">
      <c r="A57693" t="s">
        <v>398513</v>
      </c>
    </row>
    <row r="57694" spans="1:2" x14ac:dyDescent="0.45">
      <c r="A57694" t="s">
        <v>374879</v>
      </c>
    </row>
    <row r="57695" spans="1:2" x14ac:dyDescent="0.45">
      <c r="B57695" t="s">
        <v>398514</v>
      </c>
    </row>
    <row r="57696" spans="1:2" x14ac:dyDescent="0.45">
      <c r="A57696" t="s">
        <v>398515</v>
      </c>
    </row>
    <row r="57697" spans="1:2" x14ac:dyDescent="0.45">
      <c r="A57697" t="s">
        <v>374879</v>
      </c>
    </row>
    <row r="57698" spans="1:2" x14ac:dyDescent="0.45">
      <c r="B57698" t="s">
        <v>398516</v>
      </c>
    </row>
    <row r="57699" spans="1:2" x14ac:dyDescent="0.45">
      <c r="A57699" t="s">
        <v>398517</v>
      </c>
    </row>
    <row r="57700" spans="1:2" x14ac:dyDescent="0.45">
      <c r="A57700" t="s">
        <v>374850</v>
      </c>
    </row>
    <row r="57701" spans="1:2" x14ac:dyDescent="0.45">
      <c r="B57701" t="s">
        <v>398518</v>
      </c>
    </row>
    <row r="57702" spans="1:2" x14ac:dyDescent="0.45">
      <c r="A57702" t="s">
        <v>398519</v>
      </c>
    </row>
    <row r="57704" spans="1:2" x14ac:dyDescent="0.45">
      <c r="A57704" t="s">
        <v>398520</v>
      </c>
    </row>
    <row r="57705" spans="1:2" x14ac:dyDescent="0.45">
      <c r="A57705" t="s">
        <v>374900</v>
      </c>
    </row>
    <row r="57706" spans="1:2" x14ac:dyDescent="0.45">
      <c r="B57706" t="s">
        <v>398521</v>
      </c>
    </row>
    <row r="57707" spans="1:2" x14ac:dyDescent="0.45">
      <c r="A57707" t="s">
        <v>398522</v>
      </c>
    </row>
    <row r="57708" spans="1:2" x14ac:dyDescent="0.45">
      <c r="A57708" t="s">
        <v>374955</v>
      </c>
    </row>
    <row r="57709" spans="1:2" x14ac:dyDescent="0.45">
      <c r="A57709" t="s">
        <v>374844</v>
      </c>
    </row>
    <row r="57710" spans="1:2" x14ac:dyDescent="0.45">
      <c r="A57710" t="s">
        <v>374845</v>
      </c>
    </row>
    <row r="57711" spans="1:2" x14ac:dyDescent="0.45">
      <c r="A57711" t="s">
        <v>374846</v>
      </c>
    </row>
    <row r="57712" spans="1:2" x14ac:dyDescent="0.45">
      <c r="A57712" t="s">
        <v>374847</v>
      </c>
    </row>
    <row r="57713" spans="1:2" x14ac:dyDescent="0.45">
      <c r="A57713" t="s">
        <v>398523</v>
      </c>
    </row>
    <row r="57714" spans="1:2" x14ac:dyDescent="0.45">
      <c r="A57714" t="s">
        <v>374887</v>
      </c>
    </row>
    <row r="57715" spans="1:2" x14ac:dyDescent="0.45">
      <c r="B57715" t="s">
        <v>377898</v>
      </c>
    </row>
    <row r="57716" spans="1:2" x14ac:dyDescent="0.45">
      <c r="A57716" t="s">
        <v>398524</v>
      </c>
    </row>
    <row r="57717" spans="1:2" x14ac:dyDescent="0.45">
      <c r="A57717" t="s">
        <v>374850</v>
      </c>
    </row>
    <row r="57718" spans="1:2" x14ac:dyDescent="0.45">
      <c r="B57718" t="s">
        <v>398525</v>
      </c>
    </row>
    <row r="57719" spans="1:2" x14ac:dyDescent="0.45">
      <c r="A57719" t="s">
        <v>398526</v>
      </c>
    </row>
    <row r="57720" spans="1:2" x14ac:dyDescent="0.45">
      <c r="A57720" t="s">
        <v>374855</v>
      </c>
    </row>
    <row r="57721" spans="1:2" x14ac:dyDescent="0.45">
      <c r="A57721" t="s">
        <v>374844</v>
      </c>
    </row>
    <row r="57722" spans="1:2" x14ac:dyDescent="0.45">
      <c r="A57722" t="s">
        <v>374845</v>
      </c>
    </row>
    <row r="57723" spans="1:2" x14ac:dyDescent="0.45">
      <c r="A57723" t="s">
        <v>374846</v>
      </c>
    </row>
    <row r="57724" spans="1:2" x14ac:dyDescent="0.45">
      <c r="A57724" t="s">
        <v>374847</v>
      </c>
    </row>
    <row r="57725" spans="1:2" x14ac:dyDescent="0.45">
      <c r="A57725" t="s">
        <v>398527</v>
      </c>
    </row>
    <row r="57726" spans="1:2" x14ac:dyDescent="0.45">
      <c r="A57726" t="s">
        <v>374893</v>
      </c>
    </row>
    <row r="57727" spans="1:2" x14ac:dyDescent="0.45">
      <c r="B57727" t="s">
        <v>398528</v>
      </c>
    </row>
    <row r="57728" spans="1:2" x14ac:dyDescent="0.45">
      <c r="A57728" t="s">
        <v>398529</v>
      </c>
    </row>
    <row r="57730" spans="1:2" x14ac:dyDescent="0.45">
      <c r="A57730" t="s">
        <v>398530</v>
      </c>
    </row>
    <row r="57731" spans="1:2" x14ac:dyDescent="0.45">
      <c r="A57731" t="s">
        <v>374893</v>
      </c>
    </row>
    <row r="57732" spans="1:2" x14ac:dyDescent="0.45">
      <c r="B57732" t="s">
        <v>390233</v>
      </c>
    </row>
    <row r="57733" spans="1:2" x14ac:dyDescent="0.45">
      <c r="A57733" t="s">
        <v>398531</v>
      </c>
    </row>
    <row r="57735" spans="1:2" x14ac:dyDescent="0.45">
      <c r="A57735" t="s">
        <v>398532</v>
      </c>
    </row>
    <row r="57736" spans="1:2" x14ac:dyDescent="0.45">
      <c r="A57736" t="s">
        <v>376801</v>
      </c>
    </row>
    <row r="57737" spans="1:2" x14ac:dyDescent="0.45">
      <c r="B57737" t="s">
        <v>398533</v>
      </c>
    </row>
    <row r="57738" spans="1:2" x14ac:dyDescent="0.45">
      <c r="A57738" t="s">
        <v>398534</v>
      </c>
    </row>
    <row r="57740" spans="1:2" x14ac:dyDescent="0.45">
      <c r="A57740" t="s">
        <v>398535</v>
      </c>
    </row>
    <row r="57741" spans="1:2" x14ac:dyDescent="0.45">
      <c r="A57741" t="s">
        <v>374879</v>
      </c>
    </row>
    <row r="57742" spans="1:2" x14ac:dyDescent="0.45">
      <c r="B57742" t="s">
        <v>398536</v>
      </c>
    </row>
    <row r="57743" spans="1:2" x14ac:dyDescent="0.45">
      <c r="A57743" t="s">
        <v>398537</v>
      </c>
    </row>
    <row r="57744" spans="1:2" x14ac:dyDescent="0.45">
      <c r="A57744" t="s">
        <v>374855</v>
      </c>
    </row>
    <row r="57745" spans="1:2" x14ac:dyDescent="0.45">
      <c r="A57745" t="s">
        <v>374844</v>
      </c>
    </row>
    <row r="57746" spans="1:2" x14ac:dyDescent="0.45">
      <c r="A57746" t="s">
        <v>374845</v>
      </c>
    </row>
    <row r="57747" spans="1:2" x14ac:dyDescent="0.45">
      <c r="A57747" t="s">
        <v>374846</v>
      </c>
    </row>
    <row r="57748" spans="1:2" x14ac:dyDescent="0.45">
      <c r="A57748" t="s">
        <v>374847</v>
      </c>
    </row>
    <row r="57749" spans="1:2" x14ac:dyDescent="0.45">
      <c r="A57749" t="s">
        <v>398538</v>
      </c>
    </row>
    <row r="57750" spans="1:2" x14ac:dyDescent="0.45">
      <c r="A57750" t="s">
        <v>374900</v>
      </c>
    </row>
    <row r="57751" spans="1:2" x14ac:dyDescent="0.45">
      <c r="B57751" t="s">
        <v>398539</v>
      </c>
    </row>
    <row r="57752" spans="1:2" x14ac:dyDescent="0.45">
      <c r="A57752" t="s">
        <v>398540</v>
      </c>
    </row>
    <row r="57754" spans="1:2" x14ac:dyDescent="0.45">
      <c r="A57754" t="s">
        <v>398541</v>
      </c>
    </row>
    <row r="57755" spans="1:2" x14ac:dyDescent="0.45">
      <c r="A57755" t="s">
        <v>374974</v>
      </c>
    </row>
    <row r="57756" spans="1:2" x14ac:dyDescent="0.45">
      <c r="B57756" t="s">
        <v>392971</v>
      </c>
    </row>
    <row r="57757" spans="1:2" x14ac:dyDescent="0.45">
      <c r="A57757" t="s">
        <v>398542</v>
      </c>
    </row>
    <row r="57758" spans="1:2" x14ac:dyDescent="0.45">
      <c r="A57758" t="s">
        <v>374887</v>
      </c>
    </row>
    <row r="57759" spans="1:2" x14ac:dyDescent="0.45">
      <c r="B57759" t="s">
        <v>394745</v>
      </c>
    </row>
    <row r="57760" spans="1:2" x14ac:dyDescent="0.45">
      <c r="A57760" t="s">
        <v>398543</v>
      </c>
    </row>
    <row r="57761" spans="1:2" x14ac:dyDescent="0.45">
      <c r="A57761" t="s">
        <v>374884</v>
      </c>
    </row>
    <row r="57762" spans="1:2" x14ac:dyDescent="0.45">
      <c r="A57762" t="s">
        <v>374885</v>
      </c>
    </row>
    <row r="57763" spans="1:2" x14ac:dyDescent="0.45">
      <c r="A57763" t="s">
        <v>374846</v>
      </c>
    </row>
    <row r="57764" spans="1:2" x14ac:dyDescent="0.45">
      <c r="A57764" t="s">
        <v>398544</v>
      </c>
    </row>
    <row r="57765" spans="1:2" x14ac:dyDescent="0.45">
      <c r="A57765" t="s">
        <v>374887</v>
      </c>
    </row>
    <row r="57766" spans="1:2" x14ac:dyDescent="0.45">
      <c r="B57766" t="s">
        <v>390132</v>
      </c>
    </row>
    <row r="57767" spans="1:2" x14ac:dyDescent="0.45">
      <c r="A57767" t="s">
        <v>398545</v>
      </c>
    </row>
    <row r="57768" spans="1:2" x14ac:dyDescent="0.45">
      <c r="A57768" t="s">
        <v>374850</v>
      </c>
    </row>
    <row r="57769" spans="1:2" x14ac:dyDescent="0.45">
      <c r="B57769" t="s">
        <v>398546</v>
      </c>
    </row>
    <row r="57770" spans="1:2" x14ac:dyDescent="0.45">
      <c r="A57770" t="s">
        <v>398547</v>
      </c>
    </row>
    <row r="57771" spans="1:2" x14ac:dyDescent="0.45">
      <c r="A57771" t="s">
        <v>398548</v>
      </c>
    </row>
    <row r="57772" spans="1:2" x14ac:dyDescent="0.45">
      <c r="A57772" t="s">
        <v>398549</v>
      </c>
    </row>
    <row r="57773" spans="1:2" x14ac:dyDescent="0.45">
      <c r="A57773" t="s">
        <v>398550</v>
      </c>
    </row>
    <row r="57774" spans="1:2" x14ac:dyDescent="0.45">
      <c r="A57774" t="s">
        <v>398551</v>
      </c>
    </row>
    <row r="57775" spans="1:2" x14ac:dyDescent="0.45">
      <c r="A57775" t="s">
        <v>398552</v>
      </c>
    </row>
    <row r="57776" spans="1:2" x14ac:dyDescent="0.45">
      <c r="A57776" t="s">
        <v>398553</v>
      </c>
    </row>
    <row r="57777" spans="1:2" x14ac:dyDescent="0.45">
      <c r="A57777" t="s">
        <v>398554</v>
      </c>
    </row>
    <row r="57778" spans="1:2" x14ac:dyDescent="0.45">
      <c r="A57778" t="s">
        <v>398555</v>
      </c>
    </row>
    <row r="57779" spans="1:2" x14ac:dyDescent="0.45">
      <c r="A57779" t="s">
        <v>16025</v>
      </c>
    </row>
    <row r="57780" spans="1:2" x14ac:dyDescent="0.45">
      <c r="A57780" t="s">
        <v>398556</v>
      </c>
    </row>
    <row r="57781" spans="1:2" x14ac:dyDescent="0.45">
      <c r="A57781" t="s">
        <v>374900</v>
      </c>
    </row>
    <row r="57782" spans="1:2" x14ac:dyDescent="0.45">
      <c r="B57782" t="s">
        <v>379101</v>
      </c>
    </row>
    <row r="57783" spans="1:2" x14ac:dyDescent="0.45">
      <c r="A57783" t="s">
        <v>398557</v>
      </c>
    </row>
    <row r="57784" spans="1:2" x14ac:dyDescent="0.45">
      <c r="A57784" t="s">
        <v>374898</v>
      </c>
    </row>
    <row r="57785" spans="1:2" x14ac:dyDescent="0.45">
      <c r="A57785" t="s">
        <v>374885</v>
      </c>
    </row>
    <row r="57786" spans="1:2" x14ac:dyDescent="0.45">
      <c r="A57786" t="s">
        <v>374846</v>
      </c>
    </row>
    <row r="57787" spans="1:2" x14ac:dyDescent="0.45">
      <c r="A57787" t="s">
        <v>398558</v>
      </c>
    </row>
    <row r="57788" spans="1:2" x14ac:dyDescent="0.45">
      <c r="A57788" t="s">
        <v>374893</v>
      </c>
    </row>
    <row r="57789" spans="1:2" x14ac:dyDescent="0.45">
      <c r="B57789" t="s">
        <v>392067</v>
      </c>
    </row>
    <row r="57790" spans="1:2" x14ac:dyDescent="0.45">
      <c r="A57790" t="s">
        <v>398559</v>
      </c>
    </row>
    <row r="57791" spans="1:2" x14ac:dyDescent="0.45">
      <c r="A57791" t="s">
        <v>375417</v>
      </c>
    </row>
    <row r="57792" spans="1:2" x14ac:dyDescent="0.45">
      <c r="B57792" t="s">
        <v>398560</v>
      </c>
    </row>
    <row r="57793" spans="1:2" x14ac:dyDescent="0.45">
      <c r="A57793" t="s">
        <v>398561</v>
      </c>
    </row>
    <row r="57794" spans="1:2" x14ac:dyDescent="0.45">
      <c r="A57794" t="s">
        <v>374887</v>
      </c>
    </row>
    <row r="57795" spans="1:2" x14ac:dyDescent="0.45">
      <c r="B57795" t="s">
        <v>398562</v>
      </c>
    </row>
    <row r="57796" spans="1:2" x14ac:dyDescent="0.45">
      <c r="A57796" t="s">
        <v>398563</v>
      </c>
    </row>
    <row r="57797" spans="1:2" x14ac:dyDescent="0.45">
      <c r="A57797" t="s">
        <v>374893</v>
      </c>
    </row>
    <row r="57798" spans="1:2" x14ac:dyDescent="0.45">
      <c r="B57798" t="s">
        <v>378464</v>
      </c>
    </row>
    <row r="57799" spans="1:2" x14ac:dyDescent="0.45">
      <c r="A57799" t="s">
        <v>398564</v>
      </c>
    </row>
    <row r="57801" spans="1:2" x14ac:dyDescent="0.45">
      <c r="A57801" t="s">
        <v>398565</v>
      </c>
    </row>
    <row r="57802" spans="1:2" x14ac:dyDescent="0.45">
      <c r="A57802" t="s">
        <v>374900</v>
      </c>
    </row>
    <row r="57803" spans="1:2" x14ac:dyDescent="0.45">
      <c r="B57803" t="s">
        <v>398566</v>
      </c>
    </row>
    <row r="57804" spans="1:2" x14ac:dyDescent="0.45">
      <c r="A57804" t="s">
        <v>398567</v>
      </c>
    </row>
    <row r="57805" spans="1:2" x14ac:dyDescent="0.45">
      <c r="A57805" t="s">
        <v>375128</v>
      </c>
    </row>
    <row r="57806" spans="1:2" x14ac:dyDescent="0.45">
      <c r="A57806" t="s">
        <v>374844</v>
      </c>
    </row>
    <row r="57807" spans="1:2" x14ac:dyDescent="0.45">
      <c r="A57807" t="s">
        <v>374845</v>
      </c>
    </row>
    <row r="57808" spans="1:2" x14ac:dyDescent="0.45">
      <c r="A57808" t="s">
        <v>374846</v>
      </c>
    </row>
    <row r="57809" spans="1:2" x14ac:dyDescent="0.45">
      <c r="A57809" t="s">
        <v>374847</v>
      </c>
    </row>
    <row r="57810" spans="1:2" x14ac:dyDescent="0.45">
      <c r="A57810" t="s">
        <v>398568</v>
      </c>
    </row>
    <row r="57811" spans="1:2" x14ac:dyDescent="0.45">
      <c r="A57811" t="s">
        <v>374887</v>
      </c>
    </row>
    <row r="57812" spans="1:2" x14ac:dyDescent="0.45">
      <c r="B57812" t="s">
        <v>398569</v>
      </c>
    </row>
    <row r="57813" spans="1:2" x14ac:dyDescent="0.45">
      <c r="A57813" t="s">
        <v>398570</v>
      </c>
    </row>
    <row r="57815" spans="1:2" x14ac:dyDescent="0.45">
      <c r="A57815" t="s">
        <v>398571</v>
      </c>
    </row>
    <row r="57816" spans="1:2" x14ac:dyDescent="0.45">
      <c r="A57816" t="s">
        <v>374887</v>
      </c>
    </row>
    <row r="57817" spans="1:2" x14ac:dyDescent="0.45">
      <c r="B57817" t="s">
        <v>398572</v>
      </c>
    </row>
    <row r="57818" spans="1:2" x14ac:dyDescent="0.45">
      <c r="A57818" t="s">
        <v>398573</v>
      </c>
    </row>
    <row r="57819" spans="1:2" x14ac:dyDescent="0.45">
      <c r="A57819" t="s">
        <v>375128</v>
      </c>
    </row>
    <row r="57820" spans="1:2" x14ac:dyDescent="0.45">
      <c r="A57820" t="s">
        <v>374844</v>
      </c>
    </row>
    <row r="57821" spans="1:2" x14ac:dyDescent="0.45">
      <c r="A57821" t="s">
        <v>374845</v>
      </c>
    </row>
    <row r="57822" spans="1:2" x14ac:dyDescent="0.45">
      <c r="A57822" t="s">
        <v>374846</v>
      </c>
    </row>
    <row r="57823" spans="1:2" x14ac:dyDescent="0.45">
      <c r="A57823" t="s">
        <v>374847</v>
      </c>
    </row>
    <row r="57824" spans="1:2" x14ac:dyDescent="0.45">
      <c r="A57824" t="s">
        <v>398574</v>
      </c>
    </row>
    <row r="57825" spans="1:2" x14ac:dyDescent="0.45">
      <c r="A57825" t="s">
        <v>374887</v>
      </c>
    </row>
    <row r="57826" spans="1:2" x14ac:dyDescent="0.45">
      <c r="B57826" t="s">
        <v>398575</v>
      </c>
    </row>
    <row r="57827" spans="1:2" x14ac:dyDescent="0.45">
      <c r="A57827" t="s">
        <v>398576</v>
      </c>
    </row>
    <row r="57828" spans="1:2" x14ac:dyDescent="0.45">
      <c r="A57828" t="s">
        <v>374855</v>
      </c>
    </row>
    <row r="57829" spans="1:2" x14ac:dyDescent="0.45">
      <c r="A57829" t="s">
        <v>374844</v>
      </c>
    </row>
    <row r="57830" spans="1:2" x14ac:dyDescent="0.45">
      <c r="A57830" t="s">
        <v>374845</v>
      </c>
    </row>
    <row r="57831" spans="1:2" x14ac:dyDescent="0.45">
      <c r="A57831" t="s">
        <v>374846</v>
      </c>
    </row>
    <row r="57832" spans="1:2" x14ac:dyDescent="0.45">
      <c r="A57832" t="s">
        <v>374847</v>
      </c>
    </row>
    <row r="57833" spans="1:2" x14ac:dyDescent="0.45">
      <c r="A57833" t="s">
        <v>398577</v>
      </c>
    </row>
    <row r="57834" spans="1:2" x14ac:dyDescent="0.45">
      <c r="A57834" t="s">
        <v>375208</v>
      </c>
    </row>
    <row r="57835" spans="1:2" x14ac:dyDescent="0.45">
      <c r="B57835" t="s">
        <v>385838</v>
      </c>
    </row>
    <row r="57836" spans="1:2" x14ac:dyDescent="0.45">
      <c r="A57836" t="s">
        <v>398578</v>
      </c>
    </row>
    <row r="57837" spans="1:2" x14ac:dyDescent="0.45">
      <c r="A57837" t="s">
        <v>375220</v>
      </c>
    </row>
    <row r="57838" spans="1:2" x14ac:dyDescent="0.45">
      <c r="B57838" t="s">
        <v>378977</v>
      </c>
    </row>
    <row r="57839" spans="1:2" x14ac:dyDescent="0.45">
      <c r="A57839" t="s">
        <v>398579</v>
      </c>
    </row>
    <row r="57841" spans="1:2" x14ac:dyDescent="0.45">
      <c r="A57841" t="s">
        <v>398580</v>
      </c>
    </row>
    <row r="57842" spans="1:2" x14ac:dyDescent="0.45">
      <c r="A57842" t="s">
        <v>374893</v>
      </c>
    </row>
    <row r="57843" spans="1:2" x14ac:dyDescent="0.45">
      <c r="B57843" t="s">
        <v>398581</v>
      </c>
    </row>
    <row r="57844" spans="1:2" x14ac:dyDescent="0.45">
      <c r="A57844" t="s">
        <v>398582</v>
      </c>
    </row>
    <row r="57845" spans="1:2" x14ac:dyDescent="0.45">
      <c r="A57845" t="s">
        <v>375405</v>
      </c>
    </row>
    <row r="57846" spans="1:2" x14ac:dyDescent="0.45">
      <c r="B57846" t="s">
        <v>398454</v>
      </c>
    </row>
    <row r="57847" spans="1:2" x14ac:dyDescent="0.45">
      <c r="A57847" t="s">
        <v>398583</v>
      </c>
    </row>
    <row r="57849" spans="1:2" x14ac:dyDescent="0.45">
      <c r="A57849" t="s">
        <v>398584</v>
      </c>
    </row>
    <row r="57850" spans="1:2" x14ac:dyDescent="0.45">
      <c r="A57850" t="s">
        <v>374850</v>
      </c>
    </row>
    <row r="57851" spans="1:2" x14ac:dyDescent="0.45">
      <c r="B57851" t="s">
        <v>398585</v>
      </c>
    </row>
    <row r="57852" spans="1:2" x14ac:dyDescent="0.45">
      <c r="A57852" t="s">
        <v>398586</v>
      </c>
    </row>
    <row r="57853" spans="1:2" x14ac:dyDescent="0.45">
      <c r="A57853" t="s">
        <v>374893</v>
      </c>
    </row>
    <row r="57854" spans="1:2" x14ac:dyDescent="0.45">
      <c r="B57854" t="s">
        <v>398587</v>
      </c>
    </row>
    <row r="57855" spans="1:2" x14ac:dyDescent="0.45">
      <c r="A57855" t="s">
        <v>398588</v>
      </c>
    </row>
    <row r="57856" spans="1:2" x14ac:dyDescent="0.45">
      <c r="A57856" t="s">
        <v>374855</v>
      </c>
    </row>
    <row r="57857" spans="1:2" x14ac:dyDescent="0.45">
      <c r="A57857" t="s">
        <v>374844</v>
      </c>
    </row>
    <row r="57858" spans="1:2" x14ac:dyDescent="0.45">
      <c r="A57858" t="s">
        <v>374845</v>
      </c>
    </row>
    <row r="57859" spans="1:2" x14ac:dyDescent="0.45">
      <c r="A57859" t="s">
        <v>374846</v>
      </c>
    </row>
    <row r="57860" spans="1:2" x14ac:dyDescent="0.45">
      <c r="A57860" t="s">
        <v>374847</v>
      </c>
    </row>
    <row r="57861" spans="1:2" x14ac:dyDescent="0.45">
      <c r="A57861" t="s">
        <v>398589</v>
      </c>
    </row>
    <row r="57862" spans="1:2" x14ac:dyDescent="0.45">
      <c r="A57862" t="s">
        <v>375208</v>
      </c>
    </row>
    <row r="57863" spans="1:2" x14ac:dyDescent="0.45">
      <c r="B57863" t="s">
        <v>398590</v>
      </c>
    </row>
    <row r="57864" spans="1:2" x14ac:dyDescent="0.45">
      <c r="A57864" t="s">
        <v>398591</v>
      </c>
    </row>
    <row r="57866" spans="1:2" x14ac:dyDescent="0.45">
      <c r="A57866" t="s">
        <v>398592</v>
      </c>
    </row>
    <row r="57867" spans="1:2" x14ac:dyDescent="0.45">
      <c r="A57867" t="s">
        <v>374857</v>
      </c>
    </row>
    <row r="57868" spans="1:2" x14ac:dyDescent="0.45">
      <c r="B57868" t="s">
        <v>398593</v>
      </c>
    </row>
    <row r="57869" spans="1:2" x14ac:dyDescent="0.45">
      <c r="A57869" t="s">
        <v>398594</v>
      </c>
    </row>
    <row r="57871" spans="1:2" x14ac:dyDescent="0.45">
      <c r="A57871" t="s">
        <v>398595</v>
      </c>
    </row>
    <row r="57872" spans="1:2" x14ac:dyDescent="0.45">
      <c r="A57872" t="s">
        <v>374887</v>
      </c>
    </row>
    <row r="57873" spans="1:2" x14ac:dyDescent="0.45">
      <c r="B57873" t="s">
        <v>398596</v>
      </c>
    </row>
    <row r="57874" spans="1:2" x14ac:dyDescent="0.45">
      <c r="A57874" t="s">
        <v>398597</v>
      </c>
    </row>
    <row r="57875" spans="1:2" x14ac:dyDescent="0.45">
      <c r="A57875" t="s">
        <v>375214</v>
      </c>
    </row>
    <row r="57876" spans="1:2" x14ac:dyDescent="0.45">
      <c r="B57876" t="s">
        <v>378706</v>
      </c>
    </row>
    <row r="57877" spans="1:2" x14ac:dyDescent="0.45">
      <c r="A57877" t="s">
        <v>398598</v>
      </c>
    </row>
    <row r="57878" spans="1:2" x14ac:dyDescent="0.45">
      <c r="A57878" t="s">
        <v>374900</v>
      </c>
    </row>
    <row r="57879" spans="1:2" x14ac:dyDescent="0.45">
      <c r="B57879" t="s">
        <v>387830</v>
      </c>
    </row>
    <row r="57880" spans="1:2" x14ac:dyDescent="0.45">
      <c r="A57880" t="s">
        <v>398599</v>
      </c>
    </row>
    <row r="57882" spans="1:2" x14ac:dyDescent="0.45">
      <c r="A57882" t="s">
        <v>398600</v>
      </c>
    </row>
    <row r="57883" spans="1:2" x14ac:dyDescent="0.45">
      <c r="A57883" t="s">
        <v>374879</v>
      </c>
    </row>
    <row r="57884" spans="1:2" x14ac:dyDescent="0.45">
      <c r="B57884" t="s">
        <v>396975</v>
      </c>
    </row>
    <row r="57885" spans="1:2" x14ac:dyDescent="0.45">
      <c r="A57885" t="s">
        <v>398601</v>
      </c>
    </row>
    <row r="57886" spans="1:2" x14ac:dyDescent="0.45">
      <c r="A57886" t="s">
        <v>374857</v>
      </c>
    </row>
    <row r="57887" spans="1:2" x14ac:dyDescent="0.45">
      <c r="B57887" t="s">
        <v>398602</v>
      </c>
    </row>
    <row r="57888" spans="1:2" x14ac:dyDescent="0.45">
      <c r="A57888" t="s">
        <v>398603</v>
      </c>
    </row>
    <row r="57890" spans="1:2" x14ac:dyDescent="0.45">
      <c r="A57890" t="s">
        <v>374967</v>
      </c>
    </row>
    <row r="57891" spans="1:2" x14ac:dyDescent="0.45">
      <c r="A57891" t="s">
        <v>374985</v>
      </c>
    </row>
    <row r="57892" spans="1:2" x14ac:dyDescent="0.45">
      <c r="A57892" t="s">
        <v>374844</v>
      </c>
    </row>
    <row r="57893" spans="1:2" x14ac:dyDescent="0.45">
      <c r="A57893" t="s">
        <v>374845</v>
      </c>
    </row>
    <row r="57894" spans="1:2" x14ac:dyDescent="0.45">
      <c r="A57894" t="s">
        <v>374846</v>
      </c>
    </row>
    <row r="57895" spans="1:2" x14ac:dyDescent="0.45">
      <c r="A57895" t="s">
        <v>374847</v>
      </c>
    </row>
    <row r="57896" spans="1:2" x14ac:dyDescent="0.45">
      <c r="A57896" t="s">
        <v>398604</v>
      </c>
    </row>
    <row r="57897" spans="1:2" x14ac:dyDescent="0.45">
      <c r="A57897" t="s">
        <v>374850</v>
      </c>
    </row>
    <row r="57898" spans="1:2" x14ac:dyDescent="0.45">
      <c r="B57898" t="s">
        <v>398605</v>
      </c>
    </row>
    <row r="57899" spans="1:2" x14ac:dyDescent="0.45">
      <c r="A57899" t="s">
        <v>398606</v>
      </c>
    </row>
    <row r="57900" spans="1:2" x14ac:dyDescent="0.45">
      <c r="A57900" t="s">
        <v>374979</v>
      </c>
    </row>
    <row r="57901" spans="1:2" x14ac:dyDescent="0.45">
      <c r="A57901" t="s">
        <v>374885</v>
      </c>
    </row>
    <row r="57902" spans="1:2" x14ac:dyDescent="0.45">
      <c r="A57902" t="s">
        <v>395955</v>
      </c>
    </row>
    <row r="57903" spans="1:2" x14ac:dyDescent="0.45">
      <c r="A57903" t="s">
        <v>374900</v>
      </c>
    </row>
    <row r="57904" spans="1:2" x14ac:dyDescent="0.45">
      <c r="B57904" t="s">
        <v>395956</v>
      </c>
    </row>
    <row r="57905" spans="1:2" x14ac:dyDescent="0.45">
      <c r="A57905" t="s">
        <v>398607</v>
      </c>
    </row>
    <row r="57906" spans="1:2" x14ac:dyDescent="0.45">
      <c r="A57906" t="s">
        <v>374855</v>
      </c>
    </row>
    <row r="57907" spans="1:2" x14ac:dyDescent="0.45">
      <c r="A57907" t="s">
        <v>374844</v>
      </c>
    </row>
    <row r="57908" spans="1:2" x14ac:dyDescent="0.45">
      <c r="A57908" t="s">
        <v>374845</v>
      </c>
    </row>
    <row r="57909" spans="1:2" x14ac:dyDescent="0.45">
      <c r="A57909" t="s">
        <v>374846</v>
      </c>
    </row>
    <row r="57910" spans="1:2" x14ac:dyDescent="0.45">
      <c r="A57910" t="s">
        <v>374847</v>
      </c>
    </row>
    <row r="57911" spans="1:2" x14ac:dyDescent="0.45">
      <c r="A57911" t="s">
        <v>398608</v>
      </c>
    </row>
    <row r="57912" spans="1:2" x14ac:dyDescent="0.45">
      <c r="A57912" t="s">
        <v>374850</v>
      </c>
    </row>
    <row r="57913" spans="1:2" x14ac:dyDescent="0.45">
      <c r="B57913" t="s">
        <v>398609</v>
      </c>
    </row>
    <row r="57914" spans="1:2" x14ac:dyDescent="0.45">
      <c r="A57914" t="s">
        <v>398610</v>
      </c>
    </row>
    <row r="57915" spans="1:2" x14ac:dyDescent="0.45">
      <c r="A57915" t="s">
        <v>374887</v>
      </c>
    </row>
    <row r="57916" spans="1:2" x14ac:dyDescent="0.45">
      <c r="B57916" t="s">
        <v>398611</v>
      </c>
    </row>
    <row r="57917" spans="1:2" x14ac:dyDescent="0.45">
      <c r="A57917" t="s">
        <v>398612</v>
      </c>
    </row>
    <row r="57918" spans="1:2" x14ac:dyDescent="0.45">
      <c r="A57918" t="s">
        <v>398613</v>
      </c>
    </row>
    <row r="57920" spans="1:2" x14ac:dyDescent="0.45">
      <c r="A57920" t="s">
        <v>398614</v>
      </c>
    </row>
    <row r="57922" spans="1:2" x14ac:dyDescent="0.45">
      <c r="A57922" t="s">
        <v>398615</v>
      </c>
    </row>
    <row r="57923" spans="1:2" x14ac:dyDescent="0.45">
      <c r="A57923" t="s">
        <v>375417</v>
      </c>
    </row>
    <row r="57924" spans="1:2" x14ac:dyDescent="0.45">
      <c r="B57924" t="s">
        <v>398616</v>
      </c>
    </row>
    <row r="57925" spans="1:2" x14ac:dyDescent="0.45">
      <c r="A57925" t="s">
        <v>398617</v>
      </c>
    </row>
    <row r="57927" spans="1:2" x14ac:dyDescent="0.45">
      <c r="A57927" t="s">
        <v>398618</v>
      </c>
    </row>
    <row r="57928" spans="1:2" x14ac:dyDescent="0.45">
      <c r="A57928" t="s">
        <v>374879</v>
      </c>
    </row>
    <row r="57929" spans="1:2" x14ac:dyDescent="0.45">
      <c r="B57929" t="s">
        <v>398619</v>
      </c>
    </row>
    <row r="57930" spans="1:2" x14ac:dyDescent="0.45">
      <c r="A57930" t="s">
        <v>398620</v>
      </c>
    </row>
    <row r="57931" spans="1:2" x14ac:dyDescent="0.45">
      <c r="A57931" t="s">
        <v>374867</v>
      </c>
    </row>
    <row r="57932" spans="1:2" x14ac:dyDescent="0.45">
      <c r="A57932" t="s">
        <v>374844</v>
      </c>
    </row>
    <row r="57933" spans="1:2" x14ac:dyDescent="0.45">
      <c r="A57933" t="s">
        <v>374845</v>
      </c>
    </row>
    <row r="57934" spans="1:2" x14ac:dyDescent="0.45">
      <c r="A57934" t="s">
        <v>374846</v>
      </c>
    </row>
    <row r="57935" spans="1:2" x14ac:dyDescent="0.45">
      <c r="A57935" t="s">
        <v>374847</v>
      </c>
    </row>
    <row r="57936" spans="1:2" x14ac:dyDescent="0.45">
      <c r="A57936" t="s">
        <v>379047</v>
      </c>
    </row>
    <row r="57937" spans="1:2" x14ac:dyDescent="0.45">
      <c r="A57937" t="s">
        <v>374857</v>
      </c>
    </row>
    <row r="57938" spans="1:2" x14ac:dyDescent="0.45">
      <c r="B57938" t="s">
        <v>379048</v>
      </c>
    </row>
    <row r="57939" spans="1:2" x14ac:dyDescent="0.45">
      <c r="A57939" t="s">
        <v>398621</v>
      </c>
    </row>
    <row r="57940" spans="1:2" x14ac:dyDescent="0.45">
      <c r="A57940" t="s">
        <v>374857</v>
      </c>
    </row>
    <row r="57941" spans="1:2" x14ac:dyDescent="0.45">
      <c r="B57941" t="s">
        <v>398622</v>
      </c>
    </row>
    <row r="57942" spans="1:2" x14ac:dyDescent="0.45">
      <c r="A57942" t="s">
        <v>398623</v>
      </c>
    </row>
    <row r="57944" spans="1:2" x14ac:dyDescent="0.45">
      <c r="A57944" t="s">
        <v>398624</v>
      </c>
    </row>
    <row r="57945" spans="1:2" x14ac:dyDescent="0.45">
      <c r="A57945" t="s">
        <v>374974</v>
      </c>
    </row>
    <row r="57946" spans="1:2" x14ac:dyDescent="0.45">
      <c r="B57946" t="s">
        <v>387460</v>
      </c>
    </row>
    <row r="57947" spans="1:2" x14ac:dyDescent="0.45">
      <c r="A57947" t="s">
        <v>398625</v>
      </c>
    </row>
    <row r="57948" spans="1:2" x14ac:dyDescent="0.45">
      <c r="A57948" t="s">
        <v>375021</v>
      </c>
    </row>
    <row r="57949" spans="1:2" x14ac:dyDescent="0.45">
      <c r="A57949" t="s">
        <v>375122</v>
      </c>
    </row>
    <row r="57950" spans="1:2" x14ac:dyDescent="0.45">
      <c r="A57950" t="s">
        <v>374885</v>
      </c>
    </row>
    <row r="57951" spans="1:2" x14ac:dyDescent="0.45">
      <c r="A57951" t="s">
        <v>374846</v>
      </c>
    </row>
    <row r="57952" spans="1:2" x14ac:dyDescent="0.45">
      <c r="A57952" t="s">
        <v>374847</v>
      </c>
    </row>
    <row r="57953" spans="1:2" x14ac:dyDescent="0.45">
      <c r="A57953" t="s">
        <v>398626</v>
      </c>
    </row>
    <row r="57954" spans="1:2" x14ac:dyDescent="0.45">
      <c r="A57954" t="s">
        <v>374869</v>
      </c>
    </row>
    <row r="57955" spans="1:2" x14ac:dyDescent="0.45">
      <c r="B57955" t="s">
        <v>398627</v>
      </c>
    </row>
    <row r="57956" spans="1:2" x14ac:dyDescent="0.45">
      <c r="A57956" t="s">
        <v>398628</v>
      </c>
    </row>
    <row r="57958" spans="1:2" x14ac:dyDescent="0.45">
      <c r="A57958" t="s">
        <v>398629</v>
      </c>
    </row>
    <row r="57959" spans="1:2" x14ac:dyDescent="0.45">
      <c r="A57959" t="s">
        <v>374900</v>
      </c>
    </row>
    <row r="57960" spans="1:2" x14ac:dyDescent="0.45">
      <c r="B57960" t="s">
        <v>398630</v>
      </c>
    </row>
    <row r="57961" spans="1:2" x14ac:dyDescent="0.45">
      <c r="A57961" t="s">
        <v>398631</v>
      </c>
    </row>
    <row r="57962" spans="1:2" x14ac:dyDescent="0.45">
      <c r="A57962" t="s">
        <v>374979</v>
      </c>
    </row>
    <row r="57963" spans="1:2" x14ac:dyDescent="0.45">
      <c r="A57963" t="s">
        <v>374885</v>
      </c>
    </row>
    <row r="57964" spans="1:2" x14ac:dyDescent="0.45">
      <c r="A57964" t="s">
        <v>398632</v>
      </c>
    </row>
    <row r="57965" spans="1:2" x14ac:dyDescent="0.45">
      <c r="A57965" t="s">
        <v>375220</v>
      </c>
    </row>
    <row r="57966" spans="1:2" x14ac:dyDescent="0.45">
      <c r="B57966" t="s">
        <v>398633</v>
      </c>
    </row>
    <row r="57967" spans="1:2" x14ac:dyDescent="0.45">
      <c r="A57967" t="s">
        <v>398634</v>
      </c>
    </row>
    <row r="57968" spans="1:2" x14ac:dyDescent="0.45">
      <c r="A57968" t="s">
        <v>377988</v>
      </c>
    </row>
    <row r="57969" spans="1:2" x14ac:dyDescent="0.45">
      <c r="B57969" t="s">
        <v>398635</v>
      </c>
    </row>
    <row r="57970" spans="1:2" x14ac:dyDescent="0.45">
      <c r="A57970" t="s">
        <v>398636</v>
      </c>
    </row>
    <row r="57971" spans="1:2" x14ac:dyDescent="0.45">
      <c r="A57971" t="s">
        <v>374887</v>
      </c>
    </row>
    <row r="57972" spans="1:2" x14ac:dyDescent="0.45">
      <c r="B57972" t="s">
        <v>385684</v>
      </c>
    </row>
    <row r="57973" spans="1:2" x14ac:dyDescent="0.45">
      <c r="A57973" t="s">
        <v>398637</v>
      </c>
    </row>
    <row r="57974" spans="1:2" x14ac:dyDescent="0.45">
      <c r="A57974" t="s">
        <v>375417</v>
      </c>
    </row>
    <row r="57975" spans="1:2" x14ac:dyDescent="0.45">
      <c r="B57975" t="s">
        <v>398638</v>
      </c>
    </row>
    <row r="57976" spans="1:2" x14ac:dyDescent="0.45">
      <c r="A57976" t="s">
        <v>398639</v>
      </c>
    </row>
    <row r="57977" spans="1:2" x14ac:dyDescent="0.45">
      <c r="A57977" t="s">
        <v>374979</v>
      </c>
    </row>
    <row r="57978" spans="1:2" x14ac:dyDescent="0.45">
      <c r="A57978" t="s">
        <v>374885</v>
      </c>
    </row>
    <row r="57979" spans="1:2" x14ac:dyDescent="0.45">
      <c r="A57979" t="s">
        <v>374846</v>
      </c>
    </row>
    <row r="57980" spans="1:2" x14ac:dyDescent="0.45">
      <c r="A57980" t="s">
        <v>398640</v>
      </c>
    </row>
    <row r="57981" spans="1:2" x14ac:dyDescent="0.45">
      <c r="A57981" t="s">
        <v>374900</v>
      </c>
    </row>
    <row r="57982" spans="1:2" x14ac:dyDescent="0.45">
      <c r="B57982" t="s">
        <v>398641</v>
      </c>
    </row>
    <row r="57983" spans="1:2" x14ac:dyDescent="0.45">
      <c r="A57983" t="s">
        <v>398642</v>
      </c>
    </row>
    <row r="57985" spans="1:2" x14ac:dyDescent="0.45">
      <c r="A57985" t="s">
        <v>398643</v>
      </c>
    </row>
    <row r="57986" spans="1:2" x14ac:dyDescent="0.45">
      <c r="A57986" t="s">
        <v>374900</v>
      </c>
    </row>
    <row r="57987" spans="1:2" x14ac:dyDescent="0.45">
      <c r="B57987" t="s">
        <v>398644</v>
      </c>
    </row>
    <row r="57988" spans="1:2" x14ac:dyDescent="0.45">
      <c r="A57988" t="s">
        <v>398645</v>
      </c>
    </row>
    <row r="57989" spans="1:2" x14ac:dyDescent="0.45">
      <c r="A57989" t="s">
        <v>374850</v>
      </c>
    </row>
    <row r="57990" spans="1:2" x14ac:dyDescent="0.45">
      <c r="B57990" t="s">
        <v>398646</v>
      </c>
    </row>
    <row r="57991" spans="1:2" x14ac:dyDescent="0.45">
      <c r="A57991" t="s">
        <v>398647</v>
      </c>
    </row>
    <row r="57993" spans="1:2" x14ac:dyDescent="0.45">
      <c r="A57993" t="s">
        <v>398648</v>
      </c>
    </row>
    <row r="57994" spans="1:2" x14ac:dyDescent="0.45">
      <c r="A57994" t="s">
        <v>375623</v>
      </c>
    </row>
    <row r="57995" spans="1:2" x14ac:dyDescent="0.45">
      <c r="B57995" t="s">
        <v>383224</v>
      </c>
    </row>
    <row r="57996" spans="1:2" x14ac:dyDescent="0.45">
      <c r="A57996" t="s">
        <v>398649</v>
      </c>
    </row>
    <row r="57998" spans="1:2" x14ac:dyDescent="0.45">
      <c r="A57998" t="s">
        <v>398650</v>
      </c>
    </row>
    <row r="57999" spans="1:2" x14ac:dyDescent="0.45">
      <c r="A57999" t="s">
        <v>374879</v>
      </c>
    </row>
    <row r="58000" spans="1:2" x14ac:dyDescent="0.45">
      <c r="B58000" t="s">
        <v>398651</v>
      </c>
    </row>
    <row r="58001" spans="1:2" x14ac:dyDescent="0.45">
      <c r="A58001" t="s">
        <v>398652</v>
      </c>
    </row>
    <row r="58002" spans="1:2" x14ac:dyDescent="0.45">
      <c r="A58002" t="s">
        <v>398653</v>
      </c>
    </row>
    <row r="58003" spans="1:2" x14ac:dyDescent="0.45">
      <c r="A58003" t="s">
        <v>398654</v>
      </c>
    </row>
    <row r="58004" spans="1:2" x14ac:dyDescent="0.45">
      <c r="A58004" t="s">
        <v>375208</v>
      </c>
    </row>
    <row r="58005" spans="1:2" x14ac:dyDescent="0.45">
      <c r="B58005" t="s">
        <v>386520</v>
      </c>
    </row>
    <row r="58006" spans="1:2" x14ac:dyDescent="0.45">
      <c r="A58006" t="s">
        <v>398655</v>
      </c>
    </row>
    <row r="58007" spans="1:2" x14ac:dyDescent="0.45">
      <c r="A58007" t="s">
        <v>374879</v>
      </c>
    </row>
    <row r="58008" spans="1:2" x14ac:dyDescent="0.45">
      <c r="B58008" t="s">
        <v>386671</v>
      </c>
    </row>
    <row r="58009" spans="1:2" x14ac:dyDescent="0.45">
      <c r="A58009" t="s">
        <v>398656</v>
      </c>
    </row>
    <row r="58010" spans="1:2" x14ac:dyDescent="0.45">
      <c r="A58010" t="s">
        <v>398657</v>
      </c>
    </row>
    <row r="58012" spans="1:2" x14ac:dyDescent="0.45">
      <c r="A58012" t="s">
        <v>398658</v>
      </c>
    </row>
    <row r="58013" spans="1:2" x14ac:dyDescent="0.45">
      <c r="A58013" t="s">
        <v>374850</v>
      </c>
    </row>
    <row r="58014" spans="1:2" x14ac:dyDescent="0.45">
      <c r="B58014" t="s">
        <v>398659</v>
      </c>
    </row>
    <row r="58015" spans="1:2" x14ac:dyDescent="0.45">
      <c r="A58015" t="s">
        <v>398660</v>
      </c>
    </row>
    <row r="58016" spans="1:2" x14ac:dyDescent="0.45">
      <c r="A58016" t="s">
        <v>398661</v>
      </c>
    </row>
    <row r="58017" spans="1:2" x14ac:dyDescent="0.45">
      <c r="A58017" t="s">
        <v>374911</v>
      </c>
    </row>
    <row r="58018" spans="1:2" x14ac:dyDescent="0.45">
      <c r="B58018" t="s">
        <v>398662</v>
      </c>
    </row>
    <row r="58019" spans="1:2" x14ac:dyDescent="0.45">
      <c r="A58019" t="s">
        <v>398663</v>
      </c>
    </row>
    <row r="58021" spans="1:2" x14ac:dyDescent="0.45">
      <c r="A58021" t="s">
        <v>398664</v>
      </c>
    </row>
    <row r="58022" spans="1:2" x14ac:dyDescent="0.45">
      <c r="A58022" t="s">
        <v>375214</v>
      </c>
    </row>
    <row r="58023" spans="1:2" x14ac:dyDescent="0.45">
      <c r="B58023" t="s">
        <v>398665</v>
      </c>
    </row>
    <row r="58024" spans="1:2" x14ac:dyDescent="0.45">
      <c r="A58024" t="s">
        <v>398666</v>
      </c>
    </row>
    <row r="58025" spans="1:2" x14ac:dyDescent="0.45">
      <c r="A58025" t="s">
        <v>374893</v>
      </c>
    </row>
    <row r="58026" spans="1:2" x14ac:dyDescent="0.45">
      <c r="B58026" t="s">
        <v>398667</v>
      </c>
    </row>
    <row r="58027" spans="1:2" x14ac:dyDescent="0.45">
      <c r="A58027" t="s">
        <v>398668</v>
      </c>
    </row>
    <row r="58028" spans="1:2" x14ac:dyDescent="0.45">
      <c r="A58028" t="s">
        <v>374850</v>
      </c>
    </row>
    <row r="58029" spans="1:2" x14ac:dyDescent="0.45">
      <c r="B58029" t="s">
        <v>398669</v>
      </c>
    </row>
    <row r="58030" spans="1:2" x14ac:dyDescent="0.45">
      <c r="A58030" t="s">
        <v>398670</v>
      </c>
    </row>
    <row r="58032" spans="1:2" x14ac:dyDescent="0.45">
      <c r="A58032" t="s">
        <v>398671</v>
      </c>
    </row>
    <row r="58033" spans="1:2" x14ac:dyDescent="0.45">
      <c r="A58033" t="s">
        <v>374900</v>
      </c>
    </row>
    <row r="58034" spans="1:2" x14ac:dyDescent="0.45">
      <c r="B58034" t="s">
        <v>398672</v>
      </c>
    </row>
    <row r="58035" spans="1:2" x14ac:dyDescent="0.45">
      <c r="A58035" t="s">
        <v>398673</v>
      </c>
    </row>
    <row r="58037" spans="1:2" x14ac:dyDescent="0.45">
      <c r="A58037" t="s">
        <v>398674</v>
      </c>
    </row>
    <row r="58038" spans="1:2" x14ac:dyDescent="0.45">
      <c r="A58038" t="s">
        <v>376097</v>
      </c>
    </row>
    <row r="58039" spans="1:2" x14ac:dyDescent="0.45">
      <c r="B58039" t="s">
        <v>398675</v>
      </c>
    </row>
    <row r="58040" spans="1:2" x14ac:dyDescent="0.45">
      <c r="A58040" t="s">
        <v>398676</v>
      </c>
    </row>
    <row r="58042" spans="1:2" x14ac:dyDescent="0.45">
      <c r="A58042" t="s">
        <v>398677</v>
      </c>
    </row>
    <row r="58043" spans="1:2" x14ac:dyDescent="0.45">
      <c r="A58043" t="s">
        <v>374850</v>
      </c>
    </row>
    <row r="58044" spans="1:2" x14ac:dyDescent="0.45">
      <c r="B58044" t="s">
        <v>398678</v>
      </c>
    </row>
    <row r="58045" spans="1:2" x14ac:dyDescent="0.45">
      <c r="A58045" t="s">
        <v>398679</v>
      </c>
    </row>
    <row r="58046" spans="1:2" x14ac:dyDescent="0.45">
      <c r="A58046" t="s">
        <v>374855</v>
      </c>
    </row>
    <row r="58047" spans="1:2" x14ac:dyDescent="0.45">
      <c r="A58047" t="s">
        <v>374844</v>
      </c>
    </row>
    <row r="58048" spans="1:2" x14ac:dyDescent="0.45">
      <c r="A58048" t="s">
        <v>374845</v>
      </c>
    </row>
    <row r="58049" spans="1:2" x14ac:dyDescent="0.45">
      <c r="A58049" t="s">
        <v>374846</v>
      </c>
    </row>
    <row r="58050" spans="1:2" x14ac:dyDescent="0.45">
      <c r="A58050" t="s">
        <v>374847</v>
      </c>
    </row>
    <row r="58051" spans="1:2" x14ac:dyDescent="0.45">
      <c r="A58051" t="s">
        <v>398680</v>
      </c>
    </row>
    <row r="58052" spans="1:2" x14ac:dyDescent="0.45">
      <c r="A58052" t="s">
        <v>375208</v>
      </c>
    </row>
    <row r="58053" spans="1:2" x14ac:dyDescent="0.45">
      <c r="B58053" t="s">
        <v>398681</v>
      </c>
    </row>
    <row r="58054" spans="1:2" x14ac:dyDescent="0.45">
      <c r="A58054" t="s">
        <v>398682</v>
      </c>
    </row>
    <row r="58055" spans="1:2" x14ac:dyDescent="0.45">
      <c r="A58055" t="s">
        <v>375128</v>
      </c>
    </row>
    <row r="58056" spans="1:2" x14ac:dyDescent="0.45">
      <c r="A58056" t="s">
        <v>374844</v>
      </c>
    </row>
    <row r="58057" spans="1:2" x14ac:dyDescent="0.45">
      <c r="A58057" t="s">
        <v>374845</v>
      </c>
    </row>
    <row r="58058" spans="1:2" x14ac:dyDescent="0.45">
      <c r="A58058" t="s">
        <v>374846</v>
      </c>
    </row>
    <row r="58059" spans="1:2" x14ac:dyDescent="0.45">
      <c r="A58059" t="s">
        <v>374847</v>
      </c>
    </row>
    <row r="58060" spans="1:2" x14ac:dyDescent="0.45">
      <c r="A58060" t="s">
        <v>398683</v>
      </c>
    </row>
    <row r="58061" spans="1:2" x14ac:dyDescent="0.45">
      <c r="A58061" t="s">
        <v>374869</v>
      </c>
    </row>
    <row r="58062" spans="1:2" x14ac:dyDescent="0.45">
      <c r="B58062" t="s">
        <v>398684</v>
      </c>
    </row>
    <row r="58063" spans="1:2" x14ac:dyDescent="0.45">
      <c r="A58063" t="s">
        <v>398685</v>
      </c>
    </row>
    <row r="58065" spans="1:2" x14ac:dyDescent="0.45">
      <c r="A58065" t="s">
        <v>398686</v>
      </c>
    </row>
    <row r="58066" spans="1:2" x14ac:dyDescent="0.45">
      <c r="A58066" t="s">
        <v>374887</v>
      </c>
    </row>
    <row r="58067" spans="1:2" x14ac:dyDescent="0.45">
      <c r="B58067" t="s">
        <v>398687</v>
      </c>
    </row>
    <row r="58068" spans="1:2" x14ac:dyDescent="0.45">
      <c r="A58068" t="s">
        <v>398688</v>
      </c>
    </row>
    <row r="58070" spans="1:2" x14ac:dyDescent="0.45">
      <c r="A58070" t="s">
        <v>398689</v>
      </c>
    </row>
    <row r="58071" spans="1:2" x14ac:dyDescent="0.45">
      <c r="A58071" t="s">
        <v>374922</v>
      </c>
    </row>
    <row r="58072" spans="1:2" x14ac:dyDescent="0.45">
      <c r="B58072" t="s">
        <v>398690</v>
      </c>
    </row>
    <row r="58073" spans="1:2" x14ac:dyDescent="0.45">
      <c r="A58073" t="s">
        <v>398691</v>
      </c>
    </row>
    <row r="58074" spans="1:2" x14ac:dyDescent="0.45">
      <c r="A58074" t="s">
        <v>375623</v>
      </c>
    </row>
    <row r="58075" spans="1:2" x14ac:dyDescent="0.45">
      <c r="B58075" t="s">
        <v>398692</v>
      </c>
    </row>
    <row r="58076" spans="1:2" x14ac:dyDescent="0.45">
      <c r="A58076" t="s">
        <v>398693</v>
      </c>
    </row>
    <row r="58077" spans="1:2" x14ac:dyDescent="0.45">
      <c r="A58077" t="s">
        <v>374922</v>
      </c>
    </row>
    <row r="58078" spans="1:2" x14ac:dyDescent="0.45">
      <c r="B58078" t="s">
        <v>398694</v>
      </c>
    </row>
    <row r="58079" spans="1:2" x14ac:dyDescent="0.45">
      <c r="A58079" t="s">
        <v>398695</v>
      </c>
    </row>
    <row r="58080" spans="1:2" x14ac:dyDescent="0.45">
      <c r="A58080" t="s">
        <v>375021</v>
      </c>
    </row>
    <row r="58081" spans="1:2" x14ac:dyDescent="0.45">
      <c r="A58081" t="s">
        <v>374898</v>
      </c>
    </row>
    <row r="58082" spans="1:2" x14ac:dyDescent="0.45">
      <c r="A58082" t="s">
        <v>374885</v>
      </c>
    </row>
    <row r="58083" spans="1:2" x14ac:dyDescent="0.45">
      <c r="A58083" t="s">
        <v>374846</v>
      </c>
    </row>
    <row r="58084" spans="1:2" x14ac:dyDescent="0.45">
      <c r="A58084" t="s">
        <v>374847</v>
      </c>
    </row>
    <row r="58085" spans="1:2" x14ac:dyDescent="0.45">
      <c r="A58085" t="s">
        <v>398696</v>
      </c>
    </row>
    <row r="58086" spans="1:2" x14ac:dyDescent="0.45">
      <c r="A58086" t="s">
        <v>374887</v>
      </c>
    </row>
    <row r="58087" spans="1:2" x14ac:dyDescent="0.45">
      <c r="B58087" t="s">
        <v>398697</v>
      </c>
    </row>
    <row r="58088" spans="1:2" x14ac:dyDescent="0.45">
      <c r="A58088" t="s">
        <v>398698</v>
      </c>
    </row>
    <row r="58090" spans="1:2" x14ac:dyDescent="0.45">
      <c r="A58090" t="s">
        <v>398699</v>
      </c>
    </row>
    <row r="58091" spans="1:2" x14ac:dyDescent="0.45">
      <c r="A58091" t="s">
        <v>374893</v>
      </c>
    </row>
    <row r="58092" spans="1:2" x14ac:dyDescent="0.45">
      <c r="B58092" t="s">
        <v>384585</v>
      </c>
    </row>
    <row r="58093" spans="1:2" x14ac:dyDescent="0.45">
      <c r="A58093" t="s">
        <v>398700</v>
      </c>
    </row>
    <row r="58094" spans="1:2" x14ac:dyDescent="0.45">
      <c r="A58094" t="s">
        <v>374850</v>
      </c>
    </row>
    <row r="58095" spans="1:2" x14ac:dyDescent="0.45">
      <c r="B58095" t="s">
        <v>388651</v>
      </c>
    </row>
    <row r="58096" spans="1:2" x14ac:dyDescent="0.45">
      <c r="A58096" t="s">
        <v>398701</v>
      </c>
    </row>
    <row r="58097" spans="1:2" x14ac:dyDescent="0.45">
      <c r="A58097" t="s">
        <v>375208</v>
      </c>
    </row>
    <row r="58098" spans="1:2" x14ac:dyDescent="0.45">
      <c r="B58098" t="s">
        <v>382196</v>
      </c>
    </row>
    <row r="58099" spans="1:2" x14ac:dyDescent="0.45">
      <c r="A58099" t="s">
        <v>398702</v>
      </c>
    </row>
    <row r="58100" spans="1:2" x14ac:dyDescent="0.45">
      <c r="A58100" t="s">
        <v>375128</v>
      </c>
    </row>
    <row r="58101" spans="1:2" x14ac:dyDescent="0.45">
      <c r="A58101" t="s">
        <v>374844</v>
      </c>
    </row>
    <row r="58102" spans="1:2" x14ac:dyDescent="0.45">
      <c r="A58102" t="s">
        <v>374845</v>
      </c>
    </row>
    <row r="58103" spans="1:2" x14ac:dyDescent="0.45">
      <c r="A58103" t="s">
        <v>374846</v>
      </c>
    </row>
    <row r="58104" spans="1:2" x14ac:dyDescent="0.45">
      <c r="A58104" t="s">
        <v>374847</v>
      </c>
    </row>
    <row r="58105" spans="1:2" x14ac:dyDescent="0.45">
      <c r="A58105" t="s">
        <v>398703</v>
      </c>
    </row>
    <row r="58106" spans="1:2" x14ac:dyDescent="0.45">
      <c r="A58106" t="s">
        <v>374857</v>
      </c>
    </row>
    <row r="58107" spans="1:2" x14ac:dyDescent="0.45">
      <c r="B58107" t="s">
        <v>398704</v>
      </c>
    </row>
    <row r="58108" spans="1:2" x14ac:dyDescent="0.45">
      <c r="A58108" t="s">
        <v>398705</v>
      </c>
    </row>
    <row r="58109" spans="1:2" x14ac:dyDescent="0.45">
      <c r="A58109" t="s">
        <v>374857</v>
      </c>
    </row>
    <row r="58110" spans="1:2" x14ac:dyDescent="0.45">
      <c r="B58110" t="s">
        <v>398706</v>
      </c>
    </row>
    <row r="58111" spans="1:2" x14ac:dyDescent="0.45">
      <c r="A58111" t="s">
        <v>398707</v>
      </c>
    </row>
    <row r="58112" spans="1:2" x14ac:dyDescent="0.45">
      <c r="A58112" t="s">
        <v>374893</v>
      </c>
    </row>
    <row r="58113" spans="1:2" x14ac:dyDescent="0.45">
      <c r="B58113" t="s">
        <v>398708</v>
      </c>
    </row>
    <row r="58114" spans="1:2" x14ac:dyDescent="0.45">
      <c r="A58114" t="s">
        <v>398709</v>
      </c>
    </row>
    <row r="58116" spans="1:2" x14ac:dyDescent="0.45">
      <c r="A58116" t="s">
        <v>398710</v>
      </c>
    </row>
    <row r="58117" spans="1:2" x14ac:dyDescent="0.45">
      <c r="A58117" t="s">
        <v>374887</v>
      </c>
    </row>
    <row r="58118" spans="1:2" x14ac:dyDescent="0.45">
      <c r="B58118" t="s">
        <v>398711</v>
      </c>
    </row>
    <row r="58119" spans="1:2" x14ac:dyDescent="0.45">
      <c r="A58119" t="s">
        <v>398712</v>
      </c>
    </row>
    <row r="58121" spans="1:2" x14ac:dyDescent="0.45">
      <c r="A58121" t="s">
        <v>398713</v>
      </c>
    </row>
    <row r="58122" spans="1:2" x14ac:dyDescent="0.45">
      <c r="A58122" t="s">
        <v>374850</v>
      </c>
    </row>
    <row r="58123" spans="1:2" x14ac:dyDescent="0.45">
      <c r="B58123" t="s">
        <v>398714</v>
      </c>
    </row>
    <row r="58124" spans="1:2" x14ac:dyDescent="0.45">
      <c r="A58124" t="s">
        <v>398715</v>
      </c>
    </row>
    <row r="58125" spans="1:2" x14ac:dyDescent="0.45">
      <c r="A58125" t="s">
        <v>374916</v>
      </c>
    </row>
    <row r="58126" spans="1:2" x14ac:dyDescent="0.45">
      <c r="A58126" t="s">
        <v>374844</v>
      </c>
    </row>
    <row r="58127" spans="1:2" x14ac:dyDescent="0.45">
      <c r="A58127" t="s">
        <v>374845</v>
      </c>
    </row>
    <row r="58128" spans="1:2" x14ac:dyDescent="0.45">
      <c r="A58128" t="s">
        <v>374846</v>
      </c>
    </row>
    <row r="58129" spans="1:2" x14ac:dyDescent="0.45">
      <c r="A58129" t="s">
        <v>374847</v>
      </c>
    </row>
    <row r="58130" spans="1:2" x14ac:dyDescent="0.45">
      <c r="A58130" t="s">
        <v>398716</v>
      </c>
    </row>
    <row r="58131" spans="1:2" x14ac:dyDescent="0.45">
      <c r="A58131" t="s">
        <v>374850</v>
      </c>
    </row>
    <row r="58132" spans="1:2" x14ac:dyDescent="0.45">
      <c r="B58132" t="s">
        <v>383758</v>
      </c>
    </row>
    <row r="58133" spans="1:2" x14ac:dyDescent="0.45">
      <c r="A58133" t="s">
        <v>398717</v>
      </c>
    </row>
    <row r="58134" spans="1:2" x14ac:dyDescent="0.45">
      <c r="A58134" t="s">
        <v>375220</v>
      </c>
    </row>
    <row r="58135" spans="1:2" x14ac:dyDescent="0.45">
      <c r="B58135" t="s">
        <v>398718</v>
      </c>
    </row>
    <row r="58136" spans="1:2" x14ac:dyDescent="0.45">
      <c r="A58136" t="s">
        <v>398719</v>
      </c>
    </row>
    <row r="58138" spans="1:2" x14ac:dyDescent="0.45">
      <c r="A58138" t="s">
        <v>398720</v>
      </c>
    </row>
    <row r="58139" spans="1:2" x14ac:dyDescent="0.45">
      <c r="A58139" t="s">
        <v>374850</v>
      </c>
    </row>
    <row r="58140" spans="1:2" x14ac:dyDescent="0.45">
      <c r="B58140" t="s">
        <v>398721</v>
      </c>
    </row>
    <row r="58141" spans="1:2" x14ac:dyDescent="0.45">
      <c r="A58141" t="s">
        <v>398722</v>
      </c>
    </row>
    <row r="58142" spans="1:2" x14ac:dyDescent="0.45">
      <c r="A58142" t="s">
        <v>374879</v>
      </c>
    </row>
    <row r="58143" spans="1:2" x14ac:dyDescent="0.45">
      <c r="B58143" t="s">
        <v>398723</v>
      </c>
    </row>
    <row r="58144" spans="1:2" x14ac:dyDescent="0.45">
      <c r="A58144" t="s">
        <v>398724</v>
      </c>
    </row>
    <row r="58145" spans="1:2" x14ac:dyDescent="0.45">
      <c r="A58145" t="s">
        <v>374879</v>
      </c>
    </row>
    <row r="58146" spans="1:2" x14ac:dyDescent="0.45">
      <c r="B58146" t="s">
        <v>398725</v>
      </c>
    </row>
    <row r="58147" spans="1:2" x14ac:dyDescent="0.45">
      <c r="A58147" t="s">
        <v>398726</v>
      </c>
    </row>
    <row r="58148" spans="1:2" x14ac:dyDescent="0.45">
      <c r="A58148" t="s">
        <v>374898</v>
      </c>
    </row>
    <row r="58149" spans="1:2" x14ac:dyDescent="0.45">
      <c r="A58149" t="s">
        <v>374885</v>
      </c>
    </row>
    <row r="58150" spans="1:2" x14ac:dyDescent="0.45">
      <c r="A58150" t="s">
        <v>398727</v>
      </c>
    </row>
    <row r="58151" spans="1:2" x14ac:dyDescent="0.45">
      <c r="A58151" t="s">
        <v>374887</v>
      </c>
    </row>
    <row r="58152" spans="1:2" x14ac:dyDescent="0.45">
      <c r="B58152" t="s">
        <v>398728</v>
      </c>
    </row>
    <row r="58153" spans="1:2" x14ac:dyDescent="0.45">
      <c r="A58153" t="s">
        <v>398729</v>
      </c>
    </row>
    <row r="58155" spans="1:2" x14ac:dyDescent="0.45">
      <c r="A58155" t="s">
        <v>398730</v>
      </c>
    </row>
    <row r="58156" spans="1:2" x14ac:dyDescent="0.45">
      <c r="A58156" t="s">
        <v>374900</v>
      </c>
    </row>
    <row r="58157" spans="1:2" x14ac:dyDescent="0.45">
      <c r="B58157" t="s">
        <v>398731</v>
      </c>
    </row>
    <row r="58158" spans="1:2" x14ac:dyDescent="0.45">
      <c r="A58158" t="s">
        <v>398732</v>
      </c>
    </row>
    <row r="58159" spans="1:2" x14ac:dyDescent="0.45">
      <c r="A58159" t="s">
        <v>374898</v>
      </c>
    </row>
    <row r="58160" spans="1:2" x14ac:dyDescent="0.45">
      <c r="A58160" t="s">
        <v>374885</v>
      </c>
    </row>
    <row r="58161" spans="1:2" x14ac:dyDescent="0.45">
      <c r="A58161" t="s">
        <v>374846</v>
      </c>
    </row>
    <row r="58162" spans="1:2" x14ac:dyDescent="0.45">
      <c r="A58162" t="s">
        <v>388188</v>
      </c>
    </row>
    <row r="58163" spans="1:2" x14ac:dyDescent="0.45">
      <c r="A58163" t="s">
        <v>375220</v>
      </c>
    </row>
    <row r="58164" spans="1:2" x14ac:dyDescent="0.45">
      <c r="B58164" t="s">
        <v>388189</v>
      </c>
    </row>
    <row r="58165" spans="1:2" x14ac:dyDescent="0.45">
      <c r="A58165" t="s">
        <v>398733</v>
      </c>
    </row>
    <row r="58166" spans="1:2" x14ac:dyDescent="0.45">
      <c r="A58166" t="s">
        <v>374898</v>
      </c>
    </row>
    <row r="58167" spans="1:2" x14ac:dyDescent="0.45">
      <c r="A58167" t="s">
        <v>374885</v>
      </c>
    </row>
    <row r="58168" spans="1:2" x14ac:dyDescent="0.45">
      <c r="A58168" t="s">
        <v>374846</v>
      </c>
    </row>
    <row r="58169" spans="1:2" x14ac:dyDescent="0.45">
      <c r="A58169" t="s">
        <v>398734</v>
      </c>
    </row>
    <row r="58170" spans="1:2" x14ac:dyDescent="0.45">
      <c r="A58170" t="s">
        <v>374893</v>
      </c>
    </row>
    <row r="58171" spans="1:2" x14ac:dyDescent="0.45">
      <c r="B58171" t="s">
        <v>398735</v>
      </c>
    </row>
    <row r="58172" spans="1:2" x14ac:dyDescent="0.45">
      <c r="A58172" t="s">
        <v>398736</v>
      </c>
    </row>
    <row r="58174" spans="1:2" x14ac:dyDescent="0.45">
      <c r="A58174" t="s">
        <v>398737</v>
      </c>
    </row>
    <row r="58175" spans="1:2" x14ac:dyDescent="0.45">
      <c r="A58175" t="s">
        <v>374893</v>
      </c>
    </row>
    <row r="58176" spans="1:2" x14ac:dyDescent="0.45">
      <c r="B58176" t="s">
        <v>398738</v>
      </c>
    </row>
    <row r="58177" spans="1:2" x14ac:dyDescent="0.45">
      <c r="A58177" t="s">
        <v>398739</v>
      </c>
    </row>
    <row r="58179" spans="1:2" x14ac:dyDescent="0.45">
      <c r="A58179" t="s">
        <v>398740</v>
      </c>
    </row>
    <row r="58180" spans="1:2" x14ac:dyDescent="0.45">
      <c r="A58180" t="s">
        <v>374911</v>
      </c>
    </row>
    <row r="58181" spans="1:2" x14ac:dyDescent="0.45">
      <c r="B58181" t="s">
        <v>398741</v>
      </c>
    </row>
    <row r="58182" spans="1:2" x14ac:dyDescent="0.45">
      <c r="A58182" t="s">
        <v>398742</v>
      </c>
    </row>
    <row r="58183" spans="1:2" x14ac:dyDescent="0.45">
      <c r="A58183" t="s">
        <v>374955</v>
      </c>
    </row>
    <row r="58184" spans="1:2" x14ac:dyDescent="0.45">
      <c r="A58184" t="s">
        <v>374844</v>
      </c>
    </row>
    <row r="58185" spans="1:2" x14ac:dyDescent="0.45">
      <c r="A58185" t="s">
        <v>374845</v>
      </c>
    </row>
    <row r="58186" spans="1:2" x14ac:dyDescent="0.45">
      <c r="A58186" t="s">
        <v>374846</v>
      </c>
    </row>
    <row r="58187" spans="1:2" x14ac:dyDescent="0.45">
      <c r="A58187" t="s">
        <v>374847</v>
      </c>
    </row>
    <row r="58188" spans="1:2" x14ac:dyDescent="0.45">
      <c r="A58188" t="s">
        <v>398743</v>
      </c>
    </row>
    <row r="58189" spans="1:2" x14ac:dyDescent="0.45">
      <c r="A58189" t="s">
        <v>374887</v>
      </c>
    </row>
    <row r="58190" spans="1:2" x14ac:dyDescent="0.45">
      <c r="B58190" t="s">
        <v>390135</v>
      </c>
    </row>
    <row r="58191" spans="1:2" x14ac:dyDescent="0.45">
      <c r="A58191" t="s">
        <v>398744</v>
      </c>
    </row>
    <row r="58192" spans="1:2" x14ac:dyDescent="0.45">
      <c r="A58192" t="s">
        <v>374900</v>
      </c>
    </row>
    <row r="58193" spans="1:2" x14ac:dyDescent="0.45">
      <c r="B58193" t="s">
        <v>398745</v>
      </c>
    </row>
    <row r="58194" spans="1:2" x14ac:dyDescent="0.45">
      <c r="A58194" t="s">
        <v>398746</v>
      </c>
    </row>
    <row r="58195" spans="1:2" x14ac:dyDescent="0.45">
      <c r="A58195" t="s">
        <v>375214</v>
      </c>
    </row>
    <row r="58196" spans="1:2" x14ac:dyDescent="0.45">
      <c r="B58196" t="s">
        <v>398747</v>
      </c>
    </row>
    <row r="58197" spans="1:2" x14ac:dyDescent="0.45">
      <c r="A58197" t="s">
        <v>398748</v>
      </c>
    </row>
    <row r="58199" spans="1:2" x14ac:dyDescent="0.45">
      <c r="A58199" t="s">
        <v>398749</v>
      </c>
    </row>
    <row r="58200" spans="1:2" x14ac:dyDescent="0.45">
      <c r="A58200" t="s">
        <v>374887</v>
      </c>
    </row>
    <row r="58201" spans="1:2" x14ac:dyDescent="0.45">
      <c r="B58201" t="s">
        <v>398750</v>
      </c>
    </row>
    <row r="58202" spans="1:2" x14ac:dyDescent="0.45">
      <c r="A58202" t="s">
        <v>398751</v>
      </c>
    </row>
    <row r="58203" spans="1:2" x14ac:dyDescent="0.45">
      <c r="A58203" t="s">
        <v>374850</v>
      </c>
    </row>
    <row r="58204" spans="1:2" x14ac:dyDescent="0.45">
      <c r="B58204" t="s">
        <v>398752</v>
      </c>
    </row>
    <row r="58205" spans="1:2" x14ac:dyDescent="0.45">
      <c r="A58205" t="s">
        <v>398753</v>
      </c>
    </row>
    <row r="58207" spans="1:2" x14ac:dyDescent="0.45">
      <c r="A58207" t="s">
        <v>398754</v>
      </c>
    </row>
    <row r="58208" spans="1:2" x14ac:dyDescent="0.45">
      <c r="A58208" t="s">
        <v>374850</v>
      </c>
    </row>
    <row r="58209" spans="1:2" x14ac:dyDescent="0.45">
      <c r="B58209" t="s">
        <v>382125</v>
      </c>
    </row>
    <row r="58210" spans="1:2" x14ac:dyDescent="0.45">
      <c r="A58210" t="s">
        <v>398755</v>
      </c>
    </row>
    <row r="58212" spans="1:2" x14ac:dyDescent="0.45">
      <c r="A58212" t="s">
        <v>398756</v>
      </c>
    </row>
    <row r="58213" spans="1:2" x14ac:dyDescent="0.45">
      <c r="A58213" t="s">
        <v>374922</v>
      </c>
    </row>
    <row r="58214" spans="1:2" x14ac:dyDescent="0.45">
      <c r="B58214" t="s">
        <v>398757</v>
      </c>
    </row>
    <row r="58215" spans="1:2" x14ac:dyDescent="0.45">
      <c r="A58215" t="s">
        <v>398758</v>
      </c>
    </row>
    <row r="58216" spans="1:2" x14ac:dyDescent="0.45">
      <c r="A58216" t="s">
        <v>374850</v>
      </c>
    </row>
    <row r="58217" spans="1:2" x14ac:dyDescent="0.45">
      <c r="B58217" t="s">
        <v>398759</v>
      </c>
    </row>
    <row r="58218" spans="1:2" x14ac:dyDescent="0.45">
      <c r="A58218" t="s">
        <v>398760</v>
      </c>
    </row>
    <row r="58219" spans="1:2" x14ac:dyDescent="0.45">
      <c r="A58219" t="s">
        <v>374850</v>
      </c>
    </row>
    <row r="58220" spans="1:2" x14ac:dyDescent="0.45">
      <c r="B58220" t="s">
        <v>398761</v>
      </c>
    </row>
    <row r="58221" spans="1:2" x14ac:dyDescent="0.45">
      <c r="A58221" t="s">
        <v>398762</v>
      </c>
    </row>
    <row r="58222" spans="1:2" x14ac:dyDescent="0.45">
      <c r="A58222" t="s">
        <v>374974</v>
      </c>
    </row>
    <row r="58223" spans="1:2" x14ac:dyDescent="0.45">
      <c r="B58223" t="s">
        <v>383439</v>
      </c>
    </row>
    <row r="58224" spans="1:2" x14ac:dyDescent="0.45">
      <c r="A58224" t="s">
        <v>398763</v>
      </c>
    </row>
    <row r="58225" spans="1:2" x14ac:dyDescent="0.45">
      <c r="A58225" t="s">
        <v>374898</v>
      </c>
    </row>
    <row r="58226" spans="1:2" x14ac:dyDescent="0.45">
      <c r="A58226" t="s">
        <v>374885</v>
      </c>
    </row>
    <row r="58227" spans="1:2" x14ac:dyDescent="0.45">
      <c r="A58227" t="s">
        <v>374846</v>
      </c>
    </row>
    <row r="58228" spans="1:2" x14ac:dyDescent="0.45">
      <c r="A58228" t="s">
        <v>393744</v>
      </c>
    </row>
    <row r="58229" spans="1:2" x14ac:dyDescent="0.45">
      <c r="A58229" t="s">
        <v>374900</v>
      </c>
    </row>
    <row r="58230" spans="1:2" x14ac:dyDescent="0.45">
      <c r="B58230" t="s">
        <v>393745</v>
      </c>
    </row>
    <row r="58231" spans="1:2" x14ac:dyDescent="0.45">
      <c r="A58231" t="s">
        <v>398764</v>
      </c>
    </row>
    <row r="58232" spans="1:2" x14ac:dyDescent="0.45">
      <c r="A58232" t="s">
        <v>374879</v>
      </c>
    </row>
    <row r="58233" spans="1:2" x14ac:dyDescent="0.45">
      <c r="B58233" t="s">
        <v>384224</v>
      </c>
    </row>
    <row r="58234" spans="1:2" x14ac:dyDescent="0.45">
      <c r="A58234" t="s">
        <v>398765</v>
      </c>
    </row>
    <row r="58235" spans="1:2" x14ac:dyDescent="0.45">
      <c r="A58235" t="s">
        <v>374974</v>
      </c>
    </row>
    <row r="58236" spans="1:2" x14ac:dyDescent="0.45">
      <c r="B58236" t="s">
        <v>398766</v>
      </c>
    </row>
    <row r="58237" spans="1:2" x14ac:dyDescent="0.45">
      <c r="A58237" t="s">
        <v>398767</v>
      </c>
    </row>
    <row r="58238" spans="1:2" x14ac:dyDescent="0.45">
      <c r="A58238" t="s">
        <v>374857</v>
      </c>
    </row>
    <row r="58239" spans="1:2" x14ac:dyDescent="0.45">
      <c r="B58239" t="s">
        <v>398768</v>
      </c>
    </row>
    <row r="58240" spans="1:2" x14ac:dyDescent="0.45">
      <c r="A58240" t="s">
        <v>398769</v>
      </c>
    </row>
    <row r="58241" spans="1:2" x14ac:dyDescent="0.45">
      <c r="A58241" t="s">
        <v>374879</v>
      </c>
    </row>
    <row r="58242" spans="1:2" x14ac:dyDescent="0.45">
      <c r="B58242" t="s">
        <v>398770</v>
      </c>
    </row>
    <row r="58243" spans="1:2" x14ac:dyDescent="0.45">
      <c r="A58243" t="s">
        <v>398771</v>
      </c>
      <c r="B58243" t="s">
        <v>398772</v>
      </c>
    </row>
    <row r="58244" spans="1:2" x14ac:dyDescent="0.45">
      <c r="A58244" t="s">
        <v>375208</v>
      </c>
    </row>
    <row r="58245" spans="1:2" x14ac:dyDescent="0.45">
      <c r="B58245" t="s">
        <v>398773</v>
      </c>
    </row>
    <row r="58246" spans="1:2" x14ac:dyDescent="0.45">
      <c r="A58246" t="s">
        <v>398774</v>
      </c>
    </row>
    <row r="58247" spans="1:2" x14ac:dyDescent="0.45">
      <c r="A58247" t="s">
        <v>374898</v>
      </c>
    </row>
    <row r="58248" spans="1:2" x14ac:dyDescent="0.45">
      <c r="A58248" t="s">
        <v>374885</v>
      </c>
    </row>
    <row r="58249" spans="1:2" x14ac:dyDescent="0.45">
      <c r="A58249" t="s">
        <v>374846</v>
      </c>
    </row>
    <row r="58250" spans="1:2" x14ac:dyDescent="0.45">
      <c r="A58250" t="s">
        <v>398775</v>
      </c>
    </row>
    <row r="58251" spans="1:2" x14ac:dyDescent="0.45">
      <c r="A58251" t="s">
        <v>374900</v>
      </c>
    </row>
    <row r="58252" spans="1:2" x14ac:dyDescent="0.45">
      <c r="B58252" t="s">
        <v>398776</v>
      </c>
    </row>
    <row r="58253" spans="1:2" x14ac:dyDescent="0.45">
      <c r="A58253" t="s">
        <v>398777</v>
      </c>
    </row>
    <row r="58254" spans="1:2" x14ac:dyDescent="0.45">
      <c r="A58254" t="s">
        <v>374974</v>
      </c>
    </row>
    <row r="58255" spans="1:2" x14ac:dyDescent="0.45">
      <c r="B58255" t="s">
        <v>398778</v>
      </c>
    </row>
    <row r="58256" spans="1:2" x14ac:dyDescent="0.45">
      <c r="A58256" t="s">
        <v>398779</v>
      </c>
    </row>
    <row r="58258" spans="1:2" x14ac:dyDescent="0.45">
      <c r="A58258" t="s">
        <v>398780</v>
      </c>
    </row>
    <row r="58259" spans="1:2" x14ac:dyDescent="0.45">
      <c r="A58259" t="s">
        <v>374893</v>
      </c>
    </row>
    <row r="58260" spans="1:2" x14ac:dyDescent="0.45">
      <c r="B58260" t="s">
        <v>388983</v>
      </c>
    </row>
    <row r="58261" spans="1:2" x14ac:dyDescent="0.45">
      <c r="A58261" t="s">
        <v>398781</v>
      </c>
    </row>
    <row r="58262" spans="1:2" x14ac:dyDescent="0.45">
      <c r="A58262" t="s">
        <v>374879</v>
      </c>
    </row>
    <row r="58263" spans="1:2" x14ac:dyDescent="0.45">
      <c r="B58263" t="s">
        <v>398782</v>
      </c>
    </row>
    <row r="58264" spans="1:2" x14ac:dyDescent="0.45">
      <c r="A58264" t="s">
        <v>398783</v>
      </c>
    </row>
    <row r="58265" spans="1:2" x14ac:dyDescent="0.45">
      <c r="A58265" t="s">
        <v>374855</v>
      </c>
    </row>
    <row r="58266" spans="1:2" x14ac:dyDescent="0.45">
      <c r="A58266" t="s">
        <v>374844</v>
      </c>
    </row>
    <row r="58267" spans="1:2" x14ac:dyDescent="0.45">
      <c r="A58267" t="s">
        <v>374845</v>
      </c>
    </row>
    <row r="58268" spans="1:2" x14ac:dyDescent="0.45">
      <c r="A58268" t="s">
        <v>374846</v>
      </c>
    </row>
    <row r="58269" spans="1:2" x14ac:dyDescent="0.45">
      <c r="A58269" t="s">
        <v>374847</v>
      </c>
    </row>
    <row r="58270" spans="1:2" x14ac:dyDescent="0.45">
      <c r="A58270" t="s">
        <v>398784</v>
      </c>
    </row>
    <row r="58271" spans="1:2" x14ac:dyDescent="0.45">
      <c r="A58271" t="s">
        <v>374887</v>
      </c>
    </row>
    <row r="58272" spans="1:2" x14ac:dyDescent="0.45">
      <c r="B58272" t="s">
        <v>398785</v>
      </c>
    </row>
    <row r="58273" spans="1:2" x14ac:dyDescent="0.45">
      <c r="A58273" t="s">
        <v>398786</v>
      </c>
    </row>
    <row r="58274" spans="1:2" x14ac:dyDescent="0.45">
      <c r="A58274" t="s">
        <v>374850</v>
      </c>
    </row>
    <row r="58275" spans="1:2" x14ac:dyDescent="0.45">
      <c r="B58275" t="s">
        <v>398787</v>
      </c>
    </row>
    <row r="58276" spans="1:2" x14ac:dyDescent="0.45">
      <c r="A58276" t="s">
        <v>398788</v>
      </c>
    </row>
    <row r="58277" spans="1:2" x14ac:dyDescent="0.45">
      <c r="A58277" t="s">
        <v>398789</v>
      </c>
    </row>
    <row r="58278" spans="1:2" x14ac:dyDescent="0.45">
      <c r="A58278" t="s">
        <v>374850</v>
      </c>
    </row>
    <row r="58279" spans="1:2" x14ac:dyDescent="0.45">
      <c r="B58279" t="s">
        <v>398790</v>
      </c>
    </row>
    <row r="58280" spans="1:2" x14ac:dyDescent="0.45">
      <c r="A58280" t="s">
        <v>398791</v>
      </c>
    </row>
    <row r="58281" spans="1:2" x14ac:dyDescent="0.45">
      <c r="A58281" t="s">
        <v>374843</v>
      </c>
    </row>
    <row r="58282" spans="1:2" x14ac:dyDescent="0.45">
      <c r="A58282" t="s">
        <v>374844</v>
      </c>
    </row>
    <row r="58283" spans="1:2" x14ac:dyDescent="0.45">
      <c r="A58283" t="s">
        <v>374845</v>
      </c>
    </row>
    <row r="58284" spans="1:2" x14ac:dyDescent="0.45">
      <c r="A58284" t="s">
        <v>374846</v>
      </c>
    </row>
    <row r="58285" spans="1:2" x14ac:dyDescent="0.45">
      <c r="A58285" t="s">
        <v>374847</v>
      </c>
    </row>
    <row r="58286" spans="1:2" x14ac:dyDescent="0.45">
      <c r="A58286" t="s">
        <v>398792</v>
      </c>
    </row>
    <row r="58287" spans="1:2" x14ac:dyDescent="0.45">
      <c r="A58287" t="s">
        <v>374850</v>
      </c>
    </row>
    <row r="58288" spans="1:2" x14ac:dyDescent="0.45">
      <c r="B58288" t="s">
        <v>398793</v>
      </c>
    </row>
    <row r="58289" spans="1:2" x14ac:dyDescent="0.45">
      <c r="A58289" t="s">
        <v>398794</v>
      </c>
    </row>
    <row r="58291" spans="1:2" x14ac:dyDescent="0.45">
      <c r="A58291" t="s">
        <v>398795</v>
      </c>
    </row>
    <row r="58292" spans="1:2" x14ac:dyDescent="0.45">
      <c r="A58292" t="s">
        <v>374900</v>
      </c>
    </row>
    <row r="58293" spans="1:2" x14ac:dyDescent="0.45">
      <c r="B58293" t="s">
        <v>398796</v>
      </c>
    </row>
    <row r="58294" spans="1:2" x14ac:dyDescent="0.45">
      <c r="A58294" t="s">
        <v>398797</v>
      </c>
    </row>
    <row r="58295" spans="1:2" x14ac:dyDescent="0.45">
      <c r="A58295" t="s">
        <v>374855</v>
      </c>
    </row>
    <row r="58296" spans="1:2" x14ac:dyDescent="0.45">
      <c r="A58296" t="s">
        <v>374844</v>
      </c>
    </row>
    <row r="58297" spans="1:2" x14ac:dyDescent="0.45">
      <c r="A58297" t="s">
        <v>374845</v>
      </c>
    </row>
    <row r="58298" spans="1:2" x14ac:dyDescent="0.45">
      <c r="A58298" t="s">
        <v>374846</v>
      </c>
    </row>
    <row r="58299" spans="1:2" x14ac:dyDescent="0.45">
      <c r="A58299" t="s">
        <v>374847</v>
      </c>
    </row>
    <row r="58300" spans="1:2" x14ac:dyDescent="0.45">
      <c r="A58300" t="s">
        <v>398798</v>
      </c>
    </row>
    <row r="58301" spans="1:2" x14ac:dyDescent="0.45">
      <c r="A58301" t="s">
        <v>375208</v>
      </c>
    </row>
    <row r="58302" spans="1:2" x14ac:dyDescent="0.45">
      <c r="B58302" t="s">
        <v>398799</v>
      </c>
    </row>
    <row r="58303" spans="1:2" x14ac:dyDescent="0.45">
      <c r="A58303" t="s">
        <v>398800</v>
      </c>
    </row>
    <row r="58304" spans="1:2" x14ac:dyDescent="0.45">
      <c r="A58304" t="s">
        <v>374922</v>
      </c>
    </row>
    <row r="58305" spans="1:2" x14ac:dyDescent="0.45">
      <c r="B58305" t="s">
        <v>398801</v>
      </c>
    </row>
    <row r="58306" spans="1:2" x14ac:dyDescent="0.45">
      <c r="A58306" t="s">
        <v>398802</v>
      </c>
    </row>
    <row r="58307" spans="1:2" x14ac:dyDescent="0.45">
      <c r="A58307" t="s">
        <v>374879</v>
      </c>
    </row>
    <row r="58308" spans="1:2" x14ac:dyDescent="0.45">
      <c r="B58308" t="s">
        <v>398803</v>
      </c>
    </row>
    <row r="58309" spans="1:2" x14ac:dyDescent="0.45">
      <c r="A58309" t="s">
        <v>398804</v>
      </c>
    </row>
    <row r="58310" spans="1:2" x14ac:dyDescent="0.45">
      <c r="A58310" t="s">
        <v>374974</v>
      </c>
    </row>
    <row r="58311" spans="1:2" x14ac:dyDescent="0.45">
      <c r="B58311" t="s">
        <v>392389</v>
      </c>
    </row>
    <row r="58312" spans="1:2" x14ac:dyDescent="0.45">
      <c r="A58312" t="s">
        <v>398805</v>
      </c>
    </row>
    <row r="58314" spans="1:2" x14ac:dyDescent="0.45">
      <c r="A58314" t="s">
        <v>398806</v>
      </c>
    </row>
    <row r="58315" spans="1:2" x14ac:dyDescent="0.45">
      <c r="A58315" t="s">
        <v>374893</v>
      </c>
    </row>
    <row r="58316" spans="1:2" x14ac:dyDescent="0.45">
      <c r="B58316" t="s">
        <v>398807</v>
      </c>
    </row>
    <row r="58317" spans="1:2" x14ac:dyDescent="0.45">
      <c r="A58317" t="s">
        <v>398808</v>
      </c>
    </row>
    <row r="58318" spans="1:2" x14ac:dyDescent="0.45">
      <c r="A58318" t="s">
        <v>398809</v>
      </c>
    </row>
    <row r="58319" spans="1:2" x14ac:dyDescent="0.45">
      <c r="A58319" t="s">
        <v>374900</v>
      </c>
    </row>
    <row r="58320" spans="1:2" x14ac:dyDescent="0.45">
      <c r="B58320" t="s">
        <v>391683</v>
      </c>
    </row>
    <row r="58321" spans="1:2" x14ac:dyDescent="0.45">
      <c r="A58321" t="s">
        <v>398810</v>
      </c>
    </row>
    <row r="58323" spans="1:2" x14ac:dyDescent="0.45">
      <c r="A58323" t="s">
        <v>398811</v>
      </c>
    </row>
    <row r="58324" spans="1:2" x14ac:dyDescent="0.45">
      <c r="A58324" t="s">
        <v>374900</v>
      </c>
    </row>
    <row r="58325" spans="1:2" x14ac:dyDescent="0.45">
      <c r="B58325" t="s">
        <v>398812</v>
      </c>
    </row>
    <row r="58326" spans="1:2" x14ac:dyDescent="0.45">
      <c r="A58326" t="s">
        <v>398813</v>
      </c>
    </row>
    <row r="58327" spans="1:2" x14ac:dyDescent="0.45">
      <c r="A58327" t="s">
        <v>374974</v>
      </c>
    </row>
    <row r="58328" spans="1:2" x14ac:dyDescent="0.45">
      <c r="B58328" t="s">
        <v>389113</v>
      </c>
    </row>
    <row r="58329" spans="1:2" x14ac:dyDescent="0.45">
      <c r="A58329" t="s">
        <v>398814</v>
      </c>
    </row>
    <row r="58330" spans="1:2" x14ac:dyDescent="0.45">
      <c r="A58330" t="s">
        <v>374884</v>
      </c>
    </row>
    <row r="58331" spans="1:2" x14ac:dyDescent="0.45">
      <c r="A58331" t="s">
        <v>374885</v>
      </c>
    </row>
    <row r="58332" spans="1:2" x14ac:dyDescent="0.45">
      <c r="A58332" t="s">
        <v>374846</v>
      </c>
    </row>
    <row r="58333" spans="1:2" x14ac:dyDescent="0.45">
      <c r="A58333" t="s">
        <v>398815</v>
      </c>
    </row>
    <row r="58334" spans="1:2" x14ac:dyDescent="0.45">
      <c r="A58334" t="s">
        <v>374900</v>
      </c>
    </row>
    <row r="58335" spans="1:2" x14ac:dyDescent="0.45">
      <c r="B58335" t="s">
        <v>390648</v>
      </c>
    </row>
    <row r="58336" spans="1:2" x14ac:dyDescent="0.45">
      <c r="A58336" t="s">
        <v>398816</v>
      </c>
    </row>
    <row r="58338" spans="1:2" x14ac:dyDescent="0.45">
      <c r="A58338" t="s">
        <v>398817</v>
      </c>
    </row>
    <row r="58339" spans="1:2" x14ac:dyDescent="0.45">
      <c r="A58339" t="s">
        <v>375208</v>
      </c>
    </row>
    <row r="58340" spans="1:2" x14ac:dyDescent="0.45">
      <c r="B58340" t="s">
        <v>398818</v>
      </c>
    </row>
    <row r="58341" spans="1:2" x14ac:dyDescent="0.45">
      <c r="A58341" t="s">
        <v>398819</v>
      </c>
    </row>
    <row r="58343" spans="1:2" x14ac:dyDescent="0.45">
      <c r="A58343" t="s">
        <v>398820</v>
      </c>
    </row>
    <row r="58344" spans="1:2" x14ac:dyDescent="0.45">
      <c r="A58344" t="s">
        <v>374887</v>
      </c>
    </row>
    <row r="58345" spans="1:2" x14ac:dyDescent="0.45">
      <c r="B58345" t="s">
        <v>398821</v>
      </c>
    </row>
    <row r="58346" spans="1:2" x14ac:dyDescent="0.45">
      <c r="A58346" t="s">
        <v>398822</v>
      </c>
    </row>
    <row r="58348" spans="1:2" x14ac:dyDescent="0.45">
      <c r="A58348" t="s">
        <v>398823</v>
      </c>
    </row>
    <row r="58349" spans="1:2" x14ac:dyDescent="0.45">
      <c r="A58349" t="s">
        <v>374850</v>
      </c>
    </row>
    <row r="58350" spans="1:2" x14ac:dyDescent="0.45">
      <c r="B58350" t="s">
        <v>398824</v>
      </c>
    </row>
    <row r="58351" spans="1:2" x14ac:dyDescent="0.45">
      <c r="A58351" t="s">
        <v>398825</v>
      </c>
    </row>
    <row r="58352" spans="1:2" x14ac:dyDescent="0.45">
      <c r="A58352" t="s">
        <v>374855</v>
      </c>
    </row>
    <row r="58353" spans="1:2" x14ac:dyDescent="0.45">
      <c r="A58353" t="s">
        <v>374844</v>
      </c>
    </row>
    <row r="58354" spans="1:2" x14ac:dyDescent="0.45">
      <c r="A58354" t="s">
        <v>374845</v>
      </c>
    </row>
    <row r="58355" spans="1:2" x14ac:dyDescent="0.45">
      <c r="A58355" t="s">
        <v>374846</v>
      </c>
    </row>
    <row r="58356" spans="1:2" x14ac:dyDescent="0.45">
      <c r="A58356" t="s">
        <v>374847</v>
      </c>
    </row>
    <row r="58357" spans="1:2" x14ac:dyDescent="0.45">
      <c r="A58357" t="s">
        <v>398826</v>
      </c>
    </row>
    <row r="58358" spans="1:2" x14ac:dyDescent="0.45">
      <c r="A58358" t="s">
        <v>374879</v>
      </c>
    </row>
    <row r="58359" spans="1:2" x14ac:dyDescent="0.45">
      <c r="B58359" t="s">
        <v>398827</v>
      </c>
    </row>
    <row r="58360" spans="1:2" x14ac:dyDescent="0.45">
      <c r="A58360" t="s">
        <v>398828</v>
      </c>
    </row>
    <row r="58361" spans="1:2" x14ac:dyDescent="0.45">
      <c r="A58361" t="s">
        <v>374869</v>
      </c>
    </row>
    <row r="58362" spans="1:2" x14ac:dyDescent="0.45">
      <c r="B58362" t="s">
        <v>398829</v>
      </c>
    </row>
    <row r="58363" spans="1:2" x14ac:dyDescent="0.45">
      <c r="A58363" t="s">
        <v>398830</v>
      </c>
    </row>
    <row r="58365" spans="1:2" x14ac:dyDescent="0.45">
      <c r="A58365" t="s">
        <v>398831</v>
      </c>
    </row>
    <row r="58366" spans="1:2" x14ac:dyDescent="0.45">
      <c r="A58366" t="s">
        <v>374900</v>
      </c>
    </row>
    <row r="58367" spans="1:2" x14ac:dyDescent="0.45">
      <c r="B58367" t="s">
        <v>398832</v>
      </c>
    </row>
    <row r="58368" spans="1:2" x14ac:dyDescent="0.45">
      <c r="A58368" t="s">
        <v>398833</v>
      </c>
    </row>
    <row r="58369" spans="1:2" x14ac:dyDescent="0.45">
      <c r="A58369" t="s">
        <v>375220</v>
      </c>
    </row>
    <row r="58370" spans="1:2" x14ac:dyDescent="0.45">
      <c r="B58370" t="s">
        <v>393947</v>
      </c>
    </row>
    <row r="58371" spans="1:2" x14ac:dyDescent="0.45">
      <c r="A58371" t="s">
        <v>398834</v>
      </c>
    </row>
    <row r="58372" spans="1:2" x14ac:dyDescent="0.45">
      <c r="A58372" t="s">
        <v>375122</v>
      </c>
    </row>
    <row r="58373" spans="1:2" x14ac:dyDescent="0.45">
      <c r="A58373" t="s">
        <v>374885</v>
      </c>
    </row>
    <row r="58374" spans="1:2" x14ac:dyDescent="0.45">
      <c r="A58374" t="s">
        <v>398835</v>
      </c>
    </row>
    <row r="58375" spans="1:2" x14ac:dyDescent="0.45">
      <c r="A58375" t="s">
        <v>375214</v>
      </c>
    </row>
    <row r="58376" spans="1:2" x14ac:dyDescent="0.45">
      <c r="B58376" t="s">
        <v>391078</v>
      </c>
    </row>
    <row r="58377" spans="1:2" x14ac:dyDescent="0.45">
      <c r="A58377" t="s">
        <v>398836</v>
      </c>
    </row>
    <row r="58379" spans="1:2" x14ac:dyDescent="0.45">
      <c r="A58379" t="s">
        <v>398837</v>
      </c>
    </row>
    <row r="58380" spans="1:2" x14ac:dyDescent="0.45">
      <c r="A58380" t="s">
        <v>375214</v>
      </c>
    </row>
    <row r="58381" spans="1:2" x14ac:dyDescent="0.45">
      <c r="B58381" t="s">
        <v>398838</v>
      </c>
    </row>
    <row r="58382" spans="1:2" x14ac:dyDescent="0.45">
      <c r="A58382" t="s">
        <v>398839</v>
      </c>
    </row>
    <row r="58383" spans="1:2" x14ac:dyDescent="0.45">
      <c r="A58383" t="s">
        <v>398840</v>
      </c>
    </row>
    <row r="58384" spans="1:2" x14ac:dyDescent="0.45">
      <c r="A58384" t="s">
        <v>374887</v>
      </c>
    </row>
    <row r="58385" spans="1:2" x14ac:dyDescent="0.45">
      <c r="B58385" t="s">
        <v>398841</v>
      </c>
    </row>
    <row r="58386" spans="1:2" x14ac:dyDescent="0.45">
      <c r="A58386" t="s">
        <v>398842</v>
      </c>
    </row>
    <row r="58387" spans="1:2" x14ac:dyDescent="0.45">
      <c r="A58387" t="s">
        <v>374855</v>
      </c>
    </row>
    <row r="58388" spans="1:2" x14ac:dyDescent="0.45">
      <c r="A58388" t="s">
        <v>374844</v>
      </c>
    </row>
    <row r="58389" spans="1:2" x14ac:dyDescent="0.45">
      <c r="A58389" t="s">
        <v>374845</v>
      </c>
    </row>
    <row r="58390" spans="1:2" x14ac:dyDescent="0.45">
      <c r="A58390" t="s">
        <v>374846</v>
      </c>
    </row>
    <row r="58391" spans="1:2" x14ac:dyDescent="0.45">
      <c r="A58391" t="s">
        <v>374847</v>
      </c>
    </row>
    <row r="58392" spans="1:2" x14ac:dyDescent="0.45">
      <c r="A58392" t="s">
        <v>398843</v>
      </c>
    </row>
    <row r="58393" spans="1:2" x14ac:dyDescent="0.45">
      <c r="A58393" t="s">
        <v>374869</v>
      </c>
    </row>
    <row r="58394" spans="1:2" x14ac:dyDescent="0.45">
      <c r="B58394" t="s">
        <v>398844</v>
      </c>
    </row>
    <row r="58395" spans="1:2" x14ac:dyDescent="0.45">
      <c r="A58395" t="s">
        <v>398845</v>
      </c>
    </row>
    <row r="58397" spans="1:2" x14ac:dyDescent="0.45">
      <c r="A58397" t="s">
        <v>398846</v>
      </c>
    </row>
    <row r="58398" spans="1:2" x14ac:dyDescent="0.45">
      <c r="A58398" t="s">
        <v>374974</v>
      </c>
    </row>
    <row r="58399" spans="1:2" x14ac:dyDescent="0.45">
      <c r="B58399" t="s">
        <v>384862</v>
      </c>
    </row>
    <row r="58400" spans="1:2" x14ac:dyDescent="0.45">
      <c r="A58400" t="s">
        <v>398847</v>
      </c>
    </row>
    <row r="58402" spans="1:2" x14ac:dyDescent="0.45">
      <c r="A58402" t="s">
        <v>398848</v>
      </c>
    </row>
    <row r="58403" spans="1:2" x14ac:dyDescent="0.45">
      <c r="A58403" t="s">
        <v>374887</v>
      </c>
    </row>
    <row r="58404" spans="1:2" x14ac:dyDescent="0.45">
      <c r="B58404" t="s">
        <v>398849</v>
      </c>
    </row>
    <row r="58405" spans="1:2" x14ac:dyDescent="0.45">
      <c r="A58405" t="s">
        <v>398850</v>
      </c>
    </row>
    <row r="58406" spans="1:2" x14ac:dyDescent="0.45">
      <c r="A58406" t="s">
        <v>374979</v>
      </c>
    </row>
    <row r="58407" spans="1:2" x14ac:dyDescent="0.45">
      <c r="A58407" t="s">
        <v>374885</v>
      </c>
    </row>
    <row r="58408" spans="1:2" x14ac:dyDescent="0.45">
      <c r="A58408" t="s">
        <v>374846</v>
      </c>
    </row>
    <row r="58409" spans="1:2" x14ac:dyDescent="0.45">
      <c r="A58409" t="s">
        <v>398851</v>
      </c>
    </row>
    <row r="58410" spans="1:2" x14ac:dyDescent="0.45">
      <c r="A58410" t="s">
        <v>374974</v>
      </c>
    </row>
    <row r="58411" spans="1:2" x14ac:dyDescent="0.45">
      <c r="B58411" t="s">
        <v>379720</v>
      </c>
    </row>
    <row r="58412" spans="1:2" x14ac:dyDescent="0.45">
      <c r="A58412" t="s">
        <v>398852</v>
      </c>
    </row>
    <row r="58413" spans="1:2" x14ac:dyDescent="0.45">
      <c r="A58413" t="s">
        <v>374850</v>
      </c>
    </row>
    <row r="58414" spans="1:2" x14ac:dyDescent="0.45">
      <c r="B58414" t="s">
        <v>398853</v>
      </c>
    </row>
    <row r="58415" spans="1:2" x14ac:dyDescent="0.45">
      <c r="A58415" t="s">
        <v>398854</v>
      </c>
    </row>
    <row r="58416" spans="1:2" x14ac:dyDescent="0.45">
      <c r="A58416" t="s">
        <v>375514</v>
      </c>
    </row>
    <row r="58417" spans="1:2" x14ac:dyDescent="0.45">
      <c r="A58417" t="s">
        <v>374885</v>
      </c>
    </row>
    <row r="58418" spans="1:2" x14ac:dyDescent="0.45">
      <c r="A58418" t="s">
        <v>374846</v>
      </c>
    </row>
    <row r="58419" spans="1:2" x14ac:dyDescent="0.45">
      <c r="A58419" t="s">
        <v>398855</v>
      </c>
    </row>
    <row r="58420" spans="1:2" x14ac:dyDescent="0.45">
      <c r="A58420" t="s">
        <v>374900</v>
      </c>
    </row>
    <row r="58421" spans="1:2" x14ac:dyDescent="0.45">
      <c r="B58421" t="s">
        <v>398856</v>
      </c>
    </row>
    <row r="58422" spans="1:2" x14ac:dyDescent="0.45">
      <c r="A58422" t="s">
        <v>398857</v>
      </c>
    </row>
    <row r="58423" spans="1:2" x14ac:dyDescent="0.45">
      <c r="A58423" t="s">
        <v>375066</v>
      </c>
    </row>
    <row r="58424" spans="1:2" x14ac:dyDescent="0.45">
      <c r="A58424" t="s">
        <v>374844</v>
      </c>
    </row>
    <row r="58425" spans="1:2" x14ac:dyDescent="0.45">
      <c r="A58425" t="s">
        <v>374845</v>
      </c>
    </row>
    <row r="58426" spans="1:2" x14ac:dyDescent="0.45">
      <c r="A58426" t="s">
        <v>374846</v>
      </c>
    </row>
    <row r="58427" spans="1:2" x14ac:dyDescent="0.45">
      <c r="A58427" t="s">
        <v>374847</v>
      </c>
    </row>
    <row r="58428" spans="1:2" x14ac:dyDescent="0.45">
      <c r="A58428" t="s">
        <v>398858</v>
      </c>
    </row>
    <row r="58429" spans="1:2" x14ac:dyDescent="0.45">
      <c r="A58429" t="s">
        <v>375088</v>
      </c>
    </row>
    <row r="58430" spans="1:2" x14ac:dyDescent="0.45">
      <c r="B58430" t="s">
        <v>398859</v>
      </c>
    </row>
    <row r="58431" spans="1:2" x14ac:dyDescent="0.45">
      <c r="A58431" t="s">
        <v>398860</v>
      </c>
    </row>
    <row r="58432" spans="1:2" x14ac:dyDescent="0.45">
      <c r="A58432" t="s">
        <v>374979</v>
      </c>
    </row>
    <row r="58433" spans="1:2" x14ac:dyDescent="0.45">
      <c r="A58433" t="s">
        <v>374885</v>
      </c>
    </row>
    <row r="58434" spans="1:2" x14ac:dyDescent="0.45">
      <c r="A58434" t="s">
        <v>398861</v>
      </c>
    </row>
    <row r="58435" spans="1:2" x14ac:dyDescent="0.45">
      <c r="A58435" t="s">
        <v>374900</v>
      </c>
    </row>
    <row r="58436" spans="1:2" x14ac:dyDescent="0.45">
      <c r="B58436" t="s">
        <v>394472</v>
      </c>
    </row>
    <row r="58437" spans="1:2" x14ac:dyDescent="0.45">
      <c r="A58437" t="s">
        <v>398862</v>
      </c>
    </row>
    <row r="58439" spans="1:2" x14ac:dyDescent="0.45">
      <c r="A58439" t="s">
        <v>398863</v>
      </c>
    </row>
    <row r="58440" spans="1:2" x14ac:dyDescent="0.45">
      <c r="A58440" t="s">
        <v>374900</v>
      </c>
    </row>
    <row r="58441" spans="1:2" x14ac:dyDescent="0.45">
      <c r="B58441" t="s">
        <v>398864</v>
      </c>
    </row>
    <row r="58442" spans="1:2" x14ac:dyDescent="0.45">
      <c r="A58442" t="s">
        <v>398865</v>
      </c>
    </row>
    <row r="58443" spans="1:2" x14ac:dyDescent="0.45">
      <c r="A58443" t="s">
        <v>375088</v>
      </c>
    </row>
    <row r="58444" spans="1:2" x14ac:dyDescent="0.45">
      <c r="B58444" t="s">
        <v>398866</v>
      </c>
    </row>
    <row r="58445" spans="1:2" x14ac:dyDescent="0.45">
      <c r="A58445" t="s">
        <v>398867</v>
      </c>
    </row>
    <row r="58447" spans="1:2" x14ac:dyDescent="0.45">
      <c r="A58447" t="s">
        <v>398868</v>
      </c>
    </row>
    <row r="58449" spans="1:3" x14ac:dyDescent="0.45">
      <c r="A58449" t="s">
        <v>398869</v>
      </c>
    </row>
    <row r="58450" spans="1:3" x14ac:dyDescent="0.45">
      <c r="A58450" t="s">
        <v>374879</v>
      </c>
    </row>
    <row r="58451" spans="1:3" x14ac:dyDescent="0.45">
      <c r="B58451" t="s">
        <v>383129</v>
      </c>
    </row>
    <row r="58452" spans="1:3" x14ac:dyDescent="0.45">
      <c r="A58452" t="s">
        <v>398870</v>
      </c>
      <c r="B58452" t="s">
        <v>398871</v>
      </c>
      <c r="C58452" t="s">
        <v>398872</v>
      </c>
    </row>
    <row r="58453" spans="1:3" x14ac:dyDescent="0.45">
      <c r="A58453" t="s">
        <v>374850</v>
      </c>
    </row>
    <row r="58454" spans="1:3" x14ac:dyDescent="0.45">
      <c r="B58454" t="s">
        <v>398873</v>
      </c>
    </row>
    <row r="58455" spans="1:3" x14ac:dyDescent="0.45">
      <c r="A58455" t="s">
        <v>398874</v>
      </c>
    </row>
    <row r="58456" spans="1:3" x14ac:dyDescent="0.45">
      <c r="A58456" t="s">
        <v>374979</v>
      </c>
    </row>
    <row r="58457" spans="1:3" x14ac:dyDescent="0.45">
      <c r="A58457" t="s">
        <v>374885</v>
      </c>
    </row>
    <row r="58458" spans="1:3" x14ac:dyDescent="0.45">
      <c r="A58458" t="s">
        <v>374846</v>
      </c>
    </row>
    <row r="58459" spans="1:3" x14ac:dyDescent="0.45">
      <c r="A58459" t="s">
        <v>398875</v>
      </c>
    </row>
    <row r="58460" spans="1:3" x14ac:dyDescent="0.45">
      <c r="A58460" t="s">
        <v>374900</v>
      </c>
    </row>
    <row r="58461" spans="1:3" x14ac:dyDescent="0.45">
      <c r="B58461" t="s">
        <v>397641</v>
      </c>
    </row>
    <row r="58462" spans="1:3" x14ac:dyDescent="0.45">
      <c r="A58462" t="s">
        <v>398876</v>
      </c>
    </row>
    <row r="58463" spans="1:3" x14ac:dyDescent="0.45">
      <c r="A58463" t="s">
        <v>374900</v>
      </c>
    </row>
    <row r="58464" spans="1:3" x14ac:dyDescent="0.45">
      <c r="B58464" t="s">
        <v>398877</v>
      </c>
    </row>
    <row r="58465" spans="1:2" x14ac:dyDescent="0.45">
      <c r="A58465" t="s">
        <v>398878</v>
      </c>
    </row>
    <row r="58466" spans="1:2" x14ac:dyDescent="0.45">
      <c r="A58466" t="s">
        <v>374855</v>
      </c>
    </row>
    <row r="58467" spans="1:2" x14ac:dyDescent="0.45">
      <c r="A58467" t="s">
        <v>374844</v>
      </c>
    </row>
    <row r="58468" spans="1:2" x14ac:dyDescent="0.45">
      <c r="A58468" t="s">
        <v>374845</v>
      </c>
    </row>
    <row r="58469" spans="1:2" x14ac:dyDescent="0.45">
      <c r="A58469" t="s">
        <v>374846</v>
      </c>
    </row>
    <row r="58470" spans="1:2" x14ac:dyDescent="0.45">
      <c r="A58470" t="s">
        <v>374847</v>
      </c>
    </row>
    <row r="58471" spans="1:2" x14ac:dyDescent="0.45">
      <c r="A58471" t="s">
        <v>398879</v>
      </c>
    </row>
    <row r="58472" spans="1:2" x14ac:dyDescent="0.45">
      <c r="A58472" t="s">
        <v>375411</v>
      </c>
    </row>
    <row r="58473" spans="1:2" x14ac:dyDescent="0.45">
      <c r="B58473" t="s">
        <v>395716</v>
      </c>
    </row>
    <row r="58474" spans="1:2" x14ac:dyDescent="0.45">
      <c r="A58474" t="s">
        <v>398880</v>
      </c>
    </row>
    <row r="58475" spans="1:2" x14ac:dyDescent="0.45">
      <c r="A58475" t="s">
        <v>374898</v>
      </c>
    </row>
    <row r="58476" spans="1:2" x14ac:dyDescent="0.45">
      <c r="A58476" t="s">
        <v>374885</v>
      </c>
    </row>
    <row r="58477" spans="1:2" x14ac:dyDescent="0.45">
      <c r="A58477" t="s">
        <v>374846</v>
      </c>
    </row>
    <row r="58478" spans="1:2" x14ac:dyDescent="0.45">
      <c r="A58478" t="s">
        <v>398881</v>
      </c>
    </row>
    <row r="58479" spans="1:2" x14ac:dyDescent="0.45">
      <c r="A58479" t="s">
        <v>374974</v>
      </c>
    </row>
    <row r="58480" spans="1:2" x14ac:dyDescent="0.45">
      <c r="B58480" t="s">
        <v>383332</v>
      </c>
    </row>
    <row r="58481" spans="1:2" x14ac:dyDescent="0.45">
      <c r="A58481" t="s">
        <v>398882</v>
      </c>
    </row>
    <row r="58482" spans="1:2" x14ac:dyDescent="0.45">
      <c r="A58482" t="s">
        <v>374893</v>
      </c>
    </row>
    <row r="58483" spans="1:2" x14ac:dyDescent="0.45">
      <c r="B58483" t="s">
        <v>398883</v>
      </c>
    </row>
    <row r="58484" spans="1:2" x14ac:dyDescent="0.45">
      <c r="A58484" t="s">
        <v>398884</v>
      </c>
    </row>
    <row r="58485" spans="1:2" x14ac:dyDescent="0.45">
      <c r="A58485" t="s">
        <v>374898</v>
      </c>
    </row>
    <row r="58486" spans="1:2" x14ac:dyDescent="0.45">
      <c r="A58486" t="s">
        <v>374885</v>
      </c>
    </row>
    <row r="58487" spans="1:2" x14ac:dyDescent="0.45">
      <c r="A58487" t="s">
        <v>374846</v>
      </c>
    </row>
    <row r="58488" spans="1:2" x14ac:dyDescent="0.45">
      <c r="A58488" t="s">
        <v>398885</v>
      </c>
    </row>
    <row r="58489" spans="1:2" x14ac:dyDescent="0.45">
      <c r="A58489" t="s">
        <v>374893</v>
      </c>
    </row>
    <row r="58490" spans="1:2" x14ac:dyDescent="0.45">
      <c r="B58490" t="s">
        <v>392383</v>
      </c>
    </row>
    <row r="58491" spans="1:2" x14ac:dyDescent="0.45">
      <c r="A58491" t="s">
        <v>398886</v>
      </c>
    </row>
    <row r="58492" spans="1:2" x14ac:dyDescent="0.45">
      <c r="A58492" t="s">
        <v>374855</v>
      </c>
    </row>
    <row r="58493" spans="1:2" x14ac:dyDescent="0.45">
      <c r="A58493" t="s">
        <v>374844</v>
      </c>
    </row>
    <row r="58494" spans="1:2" x14ac:dyDescent="0.45">
      <c r="A58494" t="s">
        <v>374845</v>
      </c>
    </row>
    <row r="58495" spans="1:2" x14ac:dyDescent="0.45">
      <c r="A58495" t="s">
        <v>374846</v>
      </c>
    </row>
    <row r="58496" spans="1:2" x14ac:dyDescent="0.45">
      <c r="A58496" t="s">
        <v>374847</v>
      </c>
    </row>
    <row r="58497" spans="1:2" x14ac:dyDescent="0.45">
      <c r="A58497" t="s">
        <v>398887</v>
      </c>
    </row>
    <row r="58498" spans="1:2" x14ac:dyDescent="0.45">
      <c r="A58498" t="s">
        <v>375384</v>
      </c>
    </row>
    <row r="58499" spans="1:2" x14ac:dyDescent="0.45">
      <c r="B58499" t="s">
        <v>398888</v>
      </c>
    </row>
    <row r="58500" spans="1:2" x14ac:dyDescent="0.45">
      <c r="A58500" t="s">
        <v>398889</v>
      </c>
    </row>
    <row r="58501" spans="1:2" x14ac:dyDescent="0.45">
      <c r="A58501" t="s">
        <v>374974</v>
      </c>
    </row>
    <row r="58502" spans="1:2" x14ac:dyDescent="0.45">
      <c r="B58502" t="s">
        <v>398890</v>
      </c>
    </row>
    <row r="58503" spans="1:2" x14ac:dyDescent="0.45">
      <c r="A58503" t="s">
        <v>398891</v>
      </c>
    </row>
    <row r="58504" spans="1:2" x14ac:dyDescent="0.45">
      <c r="A58504" t="s">
        <v>374979</v>
      </c>
    </row>
    <row r="58505" spans="1:2" x14ac:dyDescent="0.45">
      <c r="A58505" t="s">
        <v>374885</v>
      </c>
    </row>
    <row r="58506" spans="1:2" x14ac:dyDescent="0.45">
      <c r="A58506" t="s">
        <v>374846</v>
      </c>
    </row>
    <row r="58507" spans="1:2" x14ac:dyDescent="0.45">
      <c r="A58507" t="s">
        <v>398892</v>
      </c>
    </row>
    <row r="58508" spans="1:2" x14ac:dyDescent="0.45">
      <c r="A58508" t="s">
        <v>374900</v>
      </c>
    </row>
    <row r="58509" spans="1:2" x14ac:dyDescent="0.45">
      <c r="B58509" t="s">
        <v>398893</v>
      </c>
    </row>
    <row r="58510" spans="1:2" x14ac:dyDescent="0.45">
      <c r="A58510" t="s">
        <v>398894</v>
      </c>
    </row>
    <row r="58511" spans="1:2" x14ac:dyDescent="0.45">
      <c r="A58511" t="s">
        <v>375128</v>
      </c>
    </row>
    <row r="58512" spans="1:2" x14ac:dyDescent="0.45">
      <c r="A58512" t="s">
        <v>374844</v>
      </c>
    </row>
    <row r="58513" spans="1:2" x14ac:dyDescent="0.45">
      <c r="A58513" t="s">
        <v>374845</v>
      </c>
    </row>
    <row r="58514" spans="1:2" x14ac:dyDescent="0.45">
      <c r="A58514" t="s">
        <v>374846</v>
      </c>
    </row>
    <row r="58515" spans="1:2" x14ac:dyDescent="0.45">
      <c r="A58515" t="s">
        <v>374847</v>
      </c>
    </row>
    <row r="58516" spans="1:2" x14ac:dyDescent="0.45">
      <c r="A58516" t="s">
        <v>398895</v>
      </c>
    </row>
    <row r="58517" spans="1:2" x14ac:dyDescent="0.45">
      <c r="A58517" t="s">
        <v>375411</v>
      </c>
    </row>
    <row r="58518" spans="1:2" x14ac:dyDescent="0.45">
      <c r="B58518" t="s">
        <v>398896</v>
      </c>
    </row>
    <row r="58519" spans="1:2" x14ac:dyDescent="0.45">
      <c r="A58519" t="s">
        <v>398897</v>
      </c>
    </row>
    <row r="58520" spans="1:2" x14ac:dyDescent="0.45">
      <c r="A58520" t="s">
        <v>374855</v>
      </c>
    </row>
    <row r="58521" spans="1:2" x14ac:dyDescent="0.45">
      <c r="A58521" t="s">
        <v>374844</v>
      </c>
    </row>
    <row r="58522" spans="1:2" x14ac:dyDescent="0.45">
      <c r="A58522" t="s">
        <v>374845</v>
      </c>
    </row>
    <row r="58523" spans="1:2" x14ac:dyDescent="0.45">
      <c r="A58523" t="s">
        <v>374846</v>
      </c>
    </row>
    <row r="58524" spans="1:2" x14ac:dyDescent="0.45">
      <c r="A58524" t="s">
        <v>374847</v>
      </c>
    </row>
    <row r="58525" spans="1:2" x14ac:dyDescent="0.45">
      <c r="A58525" t="s">
        <v>398898</v>
      </c>
    </row>
    <row r="58526" spans="1:2" x14ac:dyDescent="0.45">
      <c r="A58526" t="s">
        <v>374869</v>
      </c>
    </row>
    <row r="58527" spans="1:2" x14ac:dyDescent="0.45">
      <c r="B58527" t="s">
        <v>398899</v>
      </c>
    </row>
    <row r="58528" spans="1:2" x14ac:dyDescent="0.45">
      <c r="A58528" t="s">
        <v>398900</v>
      </c>
    </row>
    <row r="58529" spans="1:2" x14ac:dyDescent="0.45">
      <c r="A58529" t="s">
        <v>374979</v>
      </c>
    </row>
    <row r="58530" spans="1:2" x14ac:dyDescent="0.45">
      <c r="A58530" t="s">
        <v>374885</v>
      </c>
    </row>
    <row r="58531" spans="1:2" x14ac:dyDescent="0.45">
      <c r="A58531" t="s">
        <v>374846</v>
      </c>
    </row>
    <row r="58532" spans="1:2" x14ac:dyDescent="0.45">
      <c r="A58532" t="s">
        <v>398901</v>
      </c>
    </row>
    <row r="58533" spans="1:2" x14ac:dyDescent="0.45">
      <c r="A58533" t="s">
        <v>375220</v>
      </c>
    </row>
    <row r="58534" spans="1:2" x14ac:dyDescent="0.45">
      <c r="B58534" t="s">
        <v>398902</v>
      </c>
    </row>
    <row r="58535" spans="1:2" x14ac:dyDescent="0.45">
      <c r="A58535" t="s">
        <v>398903</v>
      </c>
    </row>
    <row r="58536" spans="1:2" x14ac:dyDescent="0.45">
      <c r="A58536" t="s">
        <v>374979</v>
      </c>
    </row>
    <row r="58537" spans="1:2" x14ac:dyDescent="0.45">
      <c r="A58537" t="s">
        <v>374885</v>
      </c>
    </row>
    <row r="58538" spans="1:2" x14ac:dyDescent="0.45">
      <c r="A58538" t="s">
        <v>374846</v>
      </c>
    </row>
    <row r="58539" spans="1:2" x14ac:dyDescent="0.45">
      <c r="A58539" t="s">
        <v>398904</v>
      </c>
    </row>
    <row r="58540" spans="1:2" x14ac:dyDescent="0.45">
      <c r="A58540" t="s">
        <v>375405</v>
      </c>
    </row>
    <row r="58541" spans="1:2" x14ac:dyDescent="0.45">
      <c r="B58541" t="s">
        <v>398905</v>
      </c>
    </row>
    <row r="58542" spans="1:2" x14ac:dyDescent="0.45">
      <c r="A58542" t="s">
        <v>398906</v>
      </c>
    </row>
    <row r="58544" spans="1:2" x14ac:dyDescent="0.45">
      <c r="A58544" t="s">
        <v>398907</v>
      </c>
    </row>
    <row r="58545" spans="1:2" x14ac:dyDescent="0.45">
      <c r="A58545" t="s">
        <v>374887</v>
      </c>
    </row>
    <row r="58546" spans="1:2" x14ac:dyDescent="0.45">
      <c r="B58546" t="s">
        <v>381158</v>
      </c>
    </row>
    <row r="58547" spans="1:2" x14ac:dyDescent="0.45">
      <c r="A58547" t="s">
        <v>398908</v>
      </c>
    </row>
    <row r="58549" spans="1:2" x14ac:dyDescent="0.45">
      <c r="A58549" t="s">
        <v>398909</v>
      </c>
    </row>
    <row r="58550" spans="1:2" x14ac:dyDescent="0.45">
      <c r="A58550" t="s">
        <v>374893</v>
      </c>
    </row>
    <row r="58551" spans="1:2" x14ac:dyDescent="0.45">
      <c r="B58551" t="s">
        <v>398910</v>
      </c>
    </row>
    <row r="58552" spans="1:2" x14ac:dyDescent="0.45">
      <c r="A58552" t="s">
        <v>398911</v>
      </c>
    </row>
    <row r="58554" spans="1:2" x14ac:dyDescent="0.45">
      <c r="A58554" t="s">
        <v>375198</v>
      </c>
    </row>
    <row r="58555" spans="1:2" x14ac:dyDescent="0.45">
      <c r="A58555" t="s">
        <v>374855</v>
      </c>
    </row>
    <row r="58556" spans="1:2" x14ac:dyDescent="0.45">
      <c r="A58556" t="s">
        <v>374844</v>
      </c>
    </row>
    <row r="58557" spans="1:2" x14ac:dyDescent="0.45">
      <c r="A58557" t="s">
        <v>374845</v>
      </c>
    </row>
    <row r="58558" spans="1:2" x14ac:dyDescent="0.45">
      <c r="A58558" t="s">
        <v>374846</v>
      </c>
    </row>
    <row r="58559" spans="1:2" x14ac:dyDescent="0.45">
      <c r="A58559" t="s">
        <v>374847</v>
      </c>
    </row>
    <row r="58560" spans="1:2" x14ac:dyDescent="0.45">
      <c r="A58560" t="s">
        <v>398912</v>
      </c>
    </row>
    <row r="58561" spans="1:2" x14ac:dyDescent="0.45">
      <c r="A58561" t="s">
        <v>375208</v>
      </c>
    </row>
    <row r="58562" spans="1:2" x14ac:dyDescent="0.45">
      <c r="B58562" t="s">
        <v>398913</v>
      </c>
    </row>
    <row r="58563" spans="1:2" x14ac:dyDescent="0.45">
      <c r="A58563" t="s">
        <v>398914</v>
      </c>
    </row>
    <row r="58564" spans="1:2" x14ac:dyDescent="0.45">
      <c r="A58564" t="s">
        <v>374843</v>
      </c>
    </row>
    <row r="58565" spans="1:2" x14ac:dyDescent="0.45">
      <c r="A58565" t="s">
        <v>374844</v>
      </c>
    </row>
    <row r="58566" spans="1:2" x14ac:dyDescent="0.45">
      <c r="A58566" t="s">
        <v>374845</v>
      </c>
    </row>
    <row r="58567" spans="1:2" x14ac:dyDescent="0.45">
      <c r="A58567" t="s">
        <v>374846</v>
      </c>
    </row>
    <row r="58568" spans="1:2" x14ac:dyDescent="0.45">
      <c r="A58568" t="s">
        <v>374847</v>
      </c>
    </row>
    <row r="58569" spans="1:2" x14ac:dyDescent="0.45">
      <c r="A58569" t="s">
        <v>398915</v>
      </c>
    </row>
    <row r="58570" spans="1:2" x14ac:dyDescent="0.45">
      <c r="A58570" t="s">
        <v>374974</v>
      </c>
    </row>
    <row r="58571" spans="1:2" x14ac:dyDescent="0.45">
      <c r="B58571" t="s">
        <v>398916</v>
      </c>
    </row>
    <row r="58572" spans="1:2" x14ac:dyDescent="0.45">
      <c r="A58572" t="s">
        <v>398917</v>
      </c>
    </row>
    <row r="58573" spans="1:2" x14ac:dyDescent="0.45">
      <c r="A58573" t="s">
        <v>374855</v>
      </c>
    </row>
    <row r="58574" spans="1:2" x14ac:dyDescent="0.45">
      <c r="A58574" t="s">
        <v>374844</v>
      </c>
    </row>
    <row r="58575" spans="1:2" x14ac:dyDescent="0.45">
      <c r="A58575" t="s">
        <v>374845</v>
      </c>
    </row>
    <row r="58576" spans="1:2" x14ac:dyDescent="0.45">
      <c r="A58576" t="s">
        <v>374846</v>
      </c>
    </row>
    <row r="58577" spans="1:2" x14ac:dyDescent="0.45">
      <c r="A58577" t="s">
        <v>374847</v>
      </c>
    </row>
    <row r="58578" spans="1:2" x14ac:dyDescent="0.45">
      <c r="A58578" t="s">
        <v>398918</v>
      </c>
    </row>
    <row r="58579" spans="1:2" x14ac:dyDescent="0.45">
      <c r="A58579" t="s">
        <v>374900</v>
      </c>
    </row>
    <row r="58580" spans="1:2" x14ac:dyDescent="0.45">
      <c r="B58580" t="s">
        <v>398919</v>
      </c>
    </row>
    <row r="58581" spans="1:2" x14ac:dyDescent="0.45">
      <c r="A58581" t="s">
        <v>398920</v>
      </c>
    </row>
    <row r="58582" spans="1:2" x14ac:dyDescent="0.45">
      <c r="A58582" t="s">
        <v>374900</v>
      </c>
    </row>
    <row r="58583" spans="1:2" x14ac:dyDescent="0.45">
      <c r="B58583" t="s">
        <v>384867</v>
      </c>
    </row>
    <row r="58584" spans="1:2" x14ac:dyDescent="0.45">
      <c r="A58584" t="s">
        <v>398921</v>
      </c>
    </row>
    <row r="58585" spans="1:2" x14ac:dyDescent="0.45">
      <c r="A58585" t="s">
        <v>375384</v>
      </c>
    </row>
    <row r="58586" spans="1:2" x14ac:dyDescent="0.45">
      <c r="B58586" t="s">
        <v>385643</v>
      </c>
    </row>
    <row r="58587" spans="1:2" x14ac:dyDescent="0.45">
      <c r="A58587" t="s">
        <v>398922</v>
      </c>
    </row>
    <row r="58589" spans="1:2" x14ac:dyDescent="0.45">
      <c r="A58589" t="s">
        <v>398923</v>
      </c>
    </row>
    <row r="58590" spans="1:2" x14ac:dyDescent="0.45">
      <c r="A58590" t="s">
        <v>374857</v>
      </c>
    </row>
    <row r="58591" spans="1:2" x14ac:dyDescent="0.45">
      <c r="B58591" t="s">
        <v>398924</v>
      </c>
    </row>
    <row r="58592" spans="1:2" x14ac:dyDescent="0.45">
      <c r="A58592" t="s">
        <v>398925</v>
      </c>
    </row>
    <row r="58593" spans="1:2" x14ac:dyDescent="0.45">
      <c r="A58593" t="s">
        <v>374843</v>
      </c>
    </row>
    <row r="58594" spans="1:2" x14ac:dyDescent="0.45">
      <c r="A58594" t="s">
        <v>374844</v>
      </c>
    </row>
    <row r="58595" spans="1:2" x14ac:dyDescent="0.45">
      <c r="A58595" t="s">
        <v>374845</v>
      </c>
    </row>
    <row r="58596" spans="1:2" x14ac:dyDescent="0.45">
      <c r="A58596" t="s">
        <v>374846</v>
      </c>
    </row>
    <row r="58597" spans="1:2" x14ac:dyDescent="0.45">
      <c r="A58597" t="s">
        <v>374847</v>
      </c>
    </row>
    <row r="58598" spans="1:2" x14ac:dyDescent="0.45">
      <c r="A58598" t="s">
        <v>398926</v>
      </c>
    </row>
    <row r="58599" spans="1:2" x14ac:dyDescent="0.45">
      <c r="A58599" t="s">
        <v>374887</v>
      </c>
    </row>
    <row r="58600" spans="1:2" x14ac:dyDescent="0.45">
      <c r="B58600" t="s">
        <v>395810</v>
      </c>
    </row>
    <row r="58601" spans="1:2" x14ac:dyDescent="0.45">
      <c r="A58601" t="s">
        <v>398927</v>
      </c>
    </row>
    <row r="58602" spans="1:2" x14ac:dyDescent="0.45">
      <c r="A58602" t="s">
        <v>374879</v>
      </c>
    </row>
    <row r="58603" spans="1:2" x14ac:dyDescent="0.45">
      <c r="B58603" t="s">
        <v>398928</v>
      </c>
    </row>
    <row r="58604" spans="1:2" x14ac:dyDescent="0.45">
      <c r="A58604" t="s">
        <v>398929</v>
      </c>
    </row>
    <row r="58605" spans="1:2" x14ac:dyDescent="0.45">
      <c r="A58605" t="s">
        <v>375220</v>
      </c>
    </row>
    <row r="58606" spans="1:2" x14ac:dyDescent="0.45">
      <c r="B58606" t="s">
        <v>397097</v>
      </c>
    </row>
    <row r="58607" spans="1:2" x14ac:dyDescent="0.45">
      <c r="A58607" t="s">
        <v>398930</v>
      </c>
    </row>
    <row r="58608" spans="1:2" x14ac:dyDescent="0.45">
      <c r="A58608" t="s">
        <v>374898</v>
      </c>
    </row>
    <row r="58609" spans="1:2" x14ac:dyDescent="0.45">
      <c r="A58609" t="s">
        <v>374885</v>
      </c>
    </row>
    <row r="58610" spans="1:2" x14ac:dyDescent="0.45">
      <c r="A58610" t="s">
        <v>374846</v>
      </c>
    </row>
    <row r="58611" spans="1:2" x14ac:dyDescent="0.45">
      <c r="A58611" t="s">
        <v>398931</v>
      </c>
    </row>
    <row r="58612" spans="1:2" x14ac:dyDescent="0.45">
      <c r="A58612" t="s">
        <v>375220</v>
      </c>
    </row>
    <row r="58613" spans="1:2" x14ac:dyDescent="0.45">
      <c r="B58613" t="s">
        <v>398718</v>
      </c>
    </row>
    <row r="58614" spans="1:2" x14ac:dyDescent="0.45">
      <c r="A58614" t="s">
        <v>398932</v>
      </c>
    </row>
    <row r="58615" spans="1:2" x14ac:dyDescent="0.45">
      <c r="A58615" t="s">
        <v>374850</v>
      </c>
    </row>
    <row r="58616" spans="1:2" x14ac:dyDescent="0.45">
      <c r="B58616" t="s">
        <v>398933</v>
      </c>
    </row>
    <row r="58617" spans="1:2" x14ac:dyDescent="0.45">
      <c r="A58617" t="s">
        <v>398934</v>
      </c>
    </row>
    <row r="58618" spans="1:2" x14ac:dyDescent="0.45">
      <c r="A58618" t="s">
        <v>375088</v>
      </c>
    </row>
    <row r="58619" spans="1:2" x14ac:dyDescent="0.45">
      <c r="B58619" t="s">
        <v>398935</v>
      </c>
    </row>
    <row r="58620" spans="1:2" x14ac:dyDescent="0.45">
      <c r="A58620" t="s">
        <v>398936</v>
      </c>
    </row>
    <row r="58621" spans="1:2" x14ac:dyDescent="0.45">
      <c r="A58621" t="s">
        <v>374974</v>
      </c>
    </row>
    <row r="58622" spans="1:2" x14ac:dyDescent="0.45">
      <c r="B58622" t="s">
        <v>398937</v>
      </c>
    </row>
    <row r="58623" spans="1:2" x14ac:dyDescent="0.45">
      <c r="A58623" t="s">
        <v>398938</v>
      </c>
    </row>
    <row r="58624" spans="1:2" x14ac:dyDescent="0.45">
      <c r="A58624" t="s">
        <v>375208</v>
      </c>
    </row>
    <row r="58625" spans="1:2" x14ac:dyDescent="0.45">
      <c r="B58625" t="s">
        <v>398939</v>
      </c>
    </row>
    <row r="58626" spans="1:2" x14ac:dyDescent="0.45">
      <c r="A58626" t="s">
        <v>398940</v>
      </c>
    </row>
    <row r="58628" spans="1:2" x14ac:dyDescent="0.45">
      <c r="A58628" t="s">
        <v>398941</v>
      </c>
    </row>
    <row r="58629" spans="1:2" x14ac:dyDescent="0.45">
      <c r="A58629" t="s">
        <v>375405</v>
      </c>
    </row>
    <row r="58630" spans="1:2" x14ac:dyDescent="0.45">
      <c r="B58630" t="s">
        <v>387419</v>
      </c>
    </row>
    <row r="58631" spans="1:2" x14ac:dyDescent="0.45">
      <c r="A58631" t="s">
        <v>398942</v>
      </c>
    </row>
    <row r="58633" spans="1:2" x14ac:dyDescent="0.45">
      <c r="A58633" t="s">
        <v>398943</v>
      </c>
    </row>
    <row r="58634" spans="1:2" x14ac:dyDescent="0.45">
      <c r="A58634" t="s">
        <v>374879</v>
      </c>
    </row>
    <row r="58635" spans="1:2" x14ac:dyDescent="0.45">
      <c r="B58635" t="s">
        <v>398944</v>
      </c>
    </row>
    <row r="58636" spans="1:2" x14ac:dyDescent="0.45">
      <c r="A58636" t="s">
        <v>398945</v>
      </c>
    </row>
    <row r="58638" spans="1:2" x14ac:dyDescent="0.45">
      <c r="A58638" t="s">
        <v>398946</v>
      </c>
    </row>
    <row r="58640" spans="1:2" x14ac:dyDescent="0.45">
      <c r="A58640" t="s">
        <v>398947</v>
      </c>
    </row>
    <row r="58641" spans="1:2" x14ac:dyDescent="0.45">
      <c r="A58641" t="s">
        <v>374900</v>
      </c>
    </row>
    <row r="58642" spans="1:2" x14ac:dyDescent="0.45">
      <c r="B58642" t="s">
        <v>388743</v>
      </c>
    </row>
    <row r="58643" spans="1:2" x14ac:dyDescent="0.45">
      <c r="A58643" t="s">
        <v>398948</v>
      </c>
    </row>
    <row r="58645" spans="1:2" x14ac:dyDescent="0.45">
      <c r="A58645" t="s">
        <v>398949</v>
      </c>
    </row>
    <row r="58647" spans="1:2" x14ac:dyDescent="0.45">
      <c r="A58647" t="s">
        <v>398950</v>
      </c>
    </row>
    <row r="58648" spans="1:2" x14ac:dyDescent="0.45">
      <c r="A58648" t="s">
        <v>398951</v>
      </c>
      <c r="B58648" t="s">
        <v>398952</v>
      </c>
    </row>
    <row r="58649" spans="1:2" x14ac:dyDescent="0.45">
      <c r="A58649" t="s">
        <v>374974</v>
      </c>
    </row>
    <row r="58650" spans="1:2" x14ac:dyDescent="0.45">
      <c r="B58650" t="s">
        <v>398953</v>
      </c>
    </row>
    <row r="58651" spans="1:2" x14ac:dyDescent="0.45">
      <c r="A58651" t="s">
        <v>398954</v>
      </c>
    </row>
    <row r="58652" spans="1:2" x14ac:dyDescent="0.45">
      <c r="A58652" t="s">
        <v>374850</v>
      </c>
    </row>
    <row r="58653" spans="1:2" x14ac:dyDescent="0.45">
      <c r="B58653" t="s">
        <v>398955</v>
      </c>
    </row>
    <row r="58654" spans="1:2" x14ac:dyDescent="0.45">
      <c r="A58654" t="s">
        <v>398956</v>
      </c>
    </row>
    <row r="58655" spans="1:2" x14ac:dyDescent="0.45">
      <c r="A58655" t="s">
        <v>374855</v>
      </c>
    </row>
    <row r="58656" spans="1:2" x14ac:dyDescent="0.45">
      <c r="A58656" t="s">
        <v>374844</v>
      </c>
    </row>
    <row r="58657" spans="1:2" x14ac:dyDescent="0.45">
      <c r="A58657" t="s">
        <v>374845</v>
      </c>
    </row>
    <row r="58658" spans="1:2" x14ac:dyDescent="0.45">
      <c r="A58658" t="s">
        <v>374846</v>
      </c>
    </row>
    <row r="58659" spans="1:2" x14ac:dyDescent="0.45">
      <c r="A58659" t="s">
        <v>374847</v>
      </c>
    </row>
    <row r="58660" spans="1:2" x14ac:dyDescent="0.45">
      <c r="A58660" t="s">
        <v>398957</v>
      </c>
    </row>
    <row r="58661" spans="1:2" x14ac:dyDescent="0.45">
      <c r="A58661" t="s">
        <v>374900</v>
      </c>
    </row>
    <row r="58662" spans="1:2" x14ac:dyDescent="0.45">
      <c r="B58662" t="s">
        <v>398958</v>
      </c>
    </row>
    <row r="58663" spans="1:2" x14ac:dyDescent="0.45">
      <c r="A58663" t="s">
        <v>398959</v>
      </c>
    </row>
    <row r="58664" spans="1:2" x14ac:dyDescent="0.45">
      <c r="A58664" t="s">
        <v>374850</v>
      </c>
    </row>
    <row r="58665" spans="1:2" x14ac:dyDescent="0.45">
      <c r="B58665" t="s">
        <v>398960</v>
      </c>
    </row>
    <row r="58666" spans="1:2" x14ac:dyDescent="0.45">
      <c r="A58666" t="s">
        <v>398961</v>
      </c>
    </row>
    <row r="58667" spans="1:2" x14ac:dyDescent="0.45">
      <c r="A58667" t="s">
        <v>374979</v>
      </c>
    </row>
    <row r="58668" spans="1:2" x14ac:dyDescent="0.45">
      <c r="A58668" t="s">
        <v>374885</v>
      </c>
    </row>
    <row r="58669" spans="1:2" x14ac:dyDescent="0.45">
      <c r="A58669" t="s">
        <v>374846</v>
      </c>
    </row>
    <row r="58670" spans="1:2" x14ac:dyDescent="0.45">
      <c r="A58670" t="s">
        <v>398962</v>
      </c>
    </row>
    <row r="58671" spans="1:2" x14ac:dyDescent="0.45">
      <c r="A58671" t="s">
        <v>375220</v>
      </c>
    </row>
    <row r="58672" spans="1:2" x14ac:dyDescent="0.45">
      <c r="B58672" t="s">
        <v>385397</v>
      </c>
    </row>
    <row r="58673" spans="1:2" x14ac:dyDescent="0.45">
      <c r="A58673" t="s">
        <v>398963</v>
      </c>
    </row>
    <row r="58674" spans="1:2" x14ac:dyDescent="0.45">
      <c r="A58674" t="s">
        <v>374955</v>
      </c>
    </row>
    <row r="58675" spans="1:2" x14ac:dyDescent="0.45">
      <c r="A58675" t="s">
        <v>374844</v>
      </c>
    </row>
    <row r="58676" spans="1:2" x14ac:dyDescent="0.45">
      <c r="A58676" t="s">
        <v>374845</v>
      </c>
    </row>
    <row r="58677" spans="1:2" x14ac:dyDescent="0.45">
      <c r="A58677" t="s">
        <v>374846</v>
      </c>
    </row>
    <row r="58678" spans="1:2" x14ac:dyDescent="0.45">
      <c r="A58678" t="s">
        <v>374847</v>
      </c>
    </row>
    <row r="58679" spans="1:2" x14ac:dyDescent="0.45">
      <c r="A58679" t="s">
        <v>398964</v>
      </c>
    </row>
    <row r="58680" spans="1:2" x14ac:dyDescent="0.45">
      <c r="A58680" t="s">
        <v>374974</v>
      </c>
    </row>
    <row r="58681" spans="1:2" x14ac:dyDescent="0.45">
      <c r="B58681" t="s">
        <v>398965</v>
      </c>
    </row>
    <row r="58682" spans="1:2" x14ac:dyDescent="0.45">
      <c r="A58682" t="s">
        <v>398966</v>
      </c>
    </row>
    <row r="58683" spans="1:2" x14ac:dyDescent="0.45">
      <c r="A58683" t="s">
        <v>375214</v>
      </c>
    </row>
    <row r="58684" spans="1:2" x14ac:dyDescent="0.45">
      <c r="B58684" t="s">
        <v>398967</v>
      </c>
    </row>
    <row r="58685" spans="1:2" x14ac:dyDescent="0.45">
      <c r="A58685" t="s">
        <v>398968</v>
      </c>
    </row>
    <row r="58686" spans="1:2" x14ac:dyDescent="0.45">
      <c r="A58686" t="s">
        <v>374855</v>
      </c>
    </row>
    <row r="58687" spans="1:2" x14ac:dyDescent="0.45">
      <c r="A58687" t="s">
        <v>374844</v>
      </c>
    </row>
    <row r="58688" spans="1:2" x14ac:dyDescent="0.45">
      <c r="A58688" t="s">
        <v>374845</v>
      </c>
    </row>
    <row r="58689" spans="1:2" x14ac:dyDescent="0.45">
      <c r="A58689" t="s">
        <v>374846</v>
      </c>
    </row>
    <row r="58690" spans="1:2" x14ac:dyDescent="0.45">
      <c r="A58690" t="s">
        <v>374847</v>
      </c>
    </row>
    <row r="58691" spans="1:2" x14ac:dyDescent="0.45">
      <c r="A58691" t="s">
        <v>398969</v>
      </c>
    </row>
    <row r="58692" spans="1:2" x14ac:dyDescent="0.45">
      <c r="A58692" t="s">
        <v>374974</v>
      </c>
    </row>
    <row r="58693" spans="1:2" x14ac:dyDescent="0.45">
      <c r="B58693" t="s">
        <v>398970</v>
      </c>
    </row>
    <row r="58694" spans="1:2" x14ac:dyDescent="0.45">
      <c r="A58694" t="s">
        <v>398971</v>
      </c>
    </row>
    <row r="58696" spans="1:2" x14ac:dyDescent="0.45">
      <c r="A58696" t="s">
        <v>398972</v>
      </c>
    </row>
    <row r="58697" spans="1:2" x14ac:dyDescent="0.45">
      <c r="A58697" t="s">
        <v>374922</v>
      </c>
    </row>
    <row r="58698" spans="1:2" x14ac:dyDescent="0.45">
      <c r="B58698" t="s">
        <v>388691</v>
      </c>
    </row>
    <row r="58699" spans="1:2" x14ac:dyDescent="0.45">
      <c r="A58699" t="s">
        <v>398973</v>
      </c>
    </row>
    <row r="58700" spans="1:2" x14ac:dyDescent="0.45">
      <c r="A58700" t="s">
        <v>374855</v>
      </c>
    </row>
    <row r="58701" spans="1:2" x14ac:dyDescent="0.45">
      <c r="A58701" t="s">
        <v>374844</v>
      </c>
    </row>
    <row r="58702" spans="1:2" x14ac:dyDescent="0.45">
      <c r="A58702" t="s">
        <v>374845</v>
      </c>
    </row>
    <row r="58703" spans="1:2" x14ac:dyDescent="0.45">
      <c r="A58703" t="s">
        <v>374846</v>
      </c>
    </row>
    <row r="58704" spans="1:2" x14ac:dyDescent="0.45">
      <c r="A58704" t="s">
        <v>374847</v>
      </c>
    </row>
    <row r="58705" spans="1:2" x14ac:dyDescent="0.45">
      <c r="A58705" t="s">
        <v>398974</v>
      </c>
    </row>
    <row r="58706" spans="1:2" x14ac:dyDescent="0.45">
      <c r="A58706" t="s">
        <v>375623</v>
      </c>
    </row>
    <row r="58707" spans="1:2" x14ac:dyDescent="0.45">
      <c r="B58707" t="s">
        <v>398975</v>
      </c>
    </row>
    <row r="58708" spans="1:2" x14ac:dyDescent="0.45">
      <c r="A58708" t="s">
        <v>398976</v>
      </c>
    </row>
    <row r="58710" spans="1:2" x14ac:dyDescent="0.45">
      <c r="A58710" t="s">
        <v>398977</v>
      </c>
    </row>
    <row r="58711" spans="1:2" x14ac:dyDescent="0.45">
      <c r="A58711" t="s">
        <v>374911</v>
      </c>
    </row>
    <row r="58712" spans="1:2" x14ac:dyDescent="0.45">
      <c r="B58712" t="s">
        <v>398978</v>
      </c>
    </row>
    <row r="58713" spans="1:2" x14ac:dyDescent="0.45">
      <c r="A58713" t="s">
        <v>398979</v>
      </c>
    </row>
    <row r="58715" spans="1:2" x14ac:dyDescent="0.45">
      <c r="A58715" t="s">
        <v>398980</v>
      </c>
    </row>
    <row r="58716" spans="1:2" x14ac:dyDescent="0.45">
      <c r="A58716" t="s">
        <v>374900</v>
      </c>
    </row>
    <row r="58717" spans="1:2" x14ac:dyDescent="0.45">
      <c r="B58717" t="s">
        <v>398981</v>
      </c>
    </row>
    <row r="58718" spans="1:2" x14ac:dyDescent="0.45">
      <c r="A58718" t="s">
        <v>398982</v>
      </c>
    </row>
    <row r="58719" spans="1:2" x14ac:dyDescent="0.45">
      <c r="A58719" t="s">
        <v>374900</v>
      </c>
    </row>
    <row r="58720" spans="1:2" x14ac:dyDescent="0.45">
      <c r="B58720" t="s">
        <v>398983</v>
      </c>
    </row>
    <row r="58721" spans="1:2" x14ac:dyDescent="0.45">
      <c r="A58721" t="s">
        <v>398984</v>
      </c>
    </row>
    <row r="58722" spans="1:2" x14ac:dyDescent="0.45">
      <c r="A58722" t="s">
        <v>374857</v>
      </c>
    </row>
    <row r="58723" spans="1:2" x14ac:dyDescent="0.45">
      <c r="B58723" t="s">
        <v>398985</v>
      </c>
    </row>
    <row r="58724" spans="1:2" x14ac:dyDescent="0.45">
      <c r="A58724" t="s">
        <v>398986</v>
      </c>
    </row>
    <row r="58725" spans="1:2" x14ac:dyDescent="0.45">
      <c r="A58725" t="s">
        <v>374898</v>
      </c>
    </row>
    <row r="58726" spans="1:2" x14ac:dyDescent="0.45">
      <c r="A58726" t="s">
        <v>374885</v>
      </c>
    </row>
    <row r="58727" spans="1:2" x14ac:dyDescent="0.45">
      <c r="A58727" t="s">
        <v>374846</v>
      </c>
    </row>
    <row r="58728" spans="1:2" x14ac:dyDescent="0.45">
      <c r="A58728" t="s">
        <v>398987</v>
      </c>
    </row>
    <row r="58729" spans="1:2" x14ac:dyDescent="0.45">
      <c r="A58729" t="s">
        <v>374900</v>
      </c>
    </row>
    <row r="58730" spans="1:2" x14ac:dyDescent="0.45">
      <c r="B58730" t="s">
        <v>398988</v>
      </c>
    </row>
    <row r="58731" spans="1:2" x14ac:dyDescent="0.45">
      <c r="A58731" t="s">
        <v>398989</v>
      </c>
    </row>
    <row r="58733" spans="1:2" x14ac:dyDescent="0.45">
      <c r="A58733" t="s">
        <v>398990</v>
      </c>
    </row>
    <row r="58734" spans="1:2" x14ac:dyDescent="0.45">
      <c r="A58734" t="s">
        <v>374900</v>
      </c>
    </row>
    <row r="58735" spans="1:2" x14ac:dyDescent="0.45">
      <c r="B58735" t="s">
        <v>398991</v>
      </c>
    </row>
    <row r="58736" spans="1:2" x14ac:dyDescent="0.45">
      <c r="A58736" t="s">
        <v>398992</v>
      </c>
    </row>
    <row r="58737" spans="1:2" x14ac:dyDescent="0.45">
      <c r="A58737" t="s">
        <v>374857</v>
      </c>
    </row>
    <row r="58738" spans="1:2" x14ac:dyDescent="0.45">
      <c r="B58738" t="s">
        <v>398993</v>
      </c>
    </row>
    <row r="58739" spans="1:2" x14ac:dyDescent="0.45">
      <c r="A58739" t="s">
        <v>398994</v>
      </c>
    </row>
    <row r="58740" spans="1:2" x14ac:dyDescent="0.45">
      <c r="A58740" t="s">
        <v>398995</v>
      </c>
    </row>
    <row r="58742" spans="1:2" x14ac:dyDescent="0.45">
      <c r="A58742" t="s">
        <v>398996</v>
      </c>
    </row>
    <row r="58743" spans="1:2" x14ac:dyDescent="0.45">
      <c r="A58743" t="s">
        <v>375384</v>
      </c>
    </row>
    <row r="58744" spans="1:2" x14ac:dyDescent="0.45">
      <c r="B58744" t="s">
        <v>398997</v>
      </c>
    </row>
    <row r="58745" spans="1:2" x14ac:dyDescent="0.45">
      <c r="A58745" t="s">
        <v>398998</v>
      </c>
    </row>
    <row r="58747" spans="1:2" x14ac:dyDescent="0.45">
      <c r="A58747" t="s">
        <v>398999</v>
      </c>
    </row>
    <row r="58748" spans="1:2" x14ac:dyDescent="0.45">
      <c r="A58748" t="s">
        <v>374893</v>
      </c>
    </row>
    <row r="58749" spans="1:2" x14ac:dyDescent="0.45">
      <c r="B58749" t="s">
        <v>399000</v>
      </c>
    </row>
    <row r="58750" spans="1:2" x14ac:dyDescent="0.45">
      <c r="A58750" t="s">
        <v>399001</v>
      </c>
    </row>
    <row r="58751" spans="1:2" x14ac:dyDescent="0.45">
      <c r="A58751" t="s">
        <v>374922</v>
      </c>
    </row>
    <row r="58752" spans="1:2" x14ac:dyDescent="0.45">
      <c r="B58752" t="s">
        <v>399002</v>
      </c>
    </row>
    <row r="58753" spans="1:2" x14ac:dyDescent="0.45">
      <c r="A58753" t="s">
        <v>399003</v>
      </c>
    </row>
    <row r="58755" spans="1:2" x14ac:dyDescent="0.45">
      <c r="A58755" t="s">
        <v>399004</v>
      </c>
    </row>
    <row r="58756" spans="1:2" x14ac:dyDescent="0.45">
      <c r="A58756" t="s">
        <v>374911</v>
      </c>
    </row>
    <row r="58757" spans="1:2" x14ac:dyDescent="0.45">
      <c r="B58757" t="s">
        <v>399005</v>
      </c>
    </row>
    <row r="58758" spans="1:2" x14ac:dyDescent="0.45">
      <c r="A58758" t="s">
        <v>399006</v>
      </c>
    </row>
    <row r="58760" spans="1:2" x14ac:dyDescent="0.45">
      <c r="A58760" t="s">
        <v>399007</v>
      </c>
    </row>
    <row r="58761" spans="1:2" x14ac:dyDescent="0.45">
      <c r="A58761" t="s">
        <v>374900</v>
      </c>
    </row>
    <row r="58762" spans="1:2" x14ac:dyDescent="0.45">
      <c r="B58762" t="s">
        <v>399008</v>
      </c>
    </row>
    <row r="58763" spans="1:2" x14ac:dyDescent="0.45">
      <c r="A58763" t="s">
        <v>399009</v>
      </c>
    </row>
    <row r="58764" spans="1:2" x14ac:dyDescent="0.45">
      <c r="A58764" t="s">
        <v>374850</v>
      </c>
    </row>
    <row r="58765" spans="1:2" x14ac:dyDescent="0.45">
      <c r="B58765" t="s">
        <v>380992</v>
      </c>
    </row>
    <row r="58766" spans="1:2" x14ac:dyDescent="0.45">
      <c r="A58766" t="s">
        <v>399010</v>
      </c>
    </row>
    <row r="58767" spans="1:2" x14ac:dyDescent="0.45">
      <c r="A58767" t="s">
        <v>374855</v>
      </c>
    </row>
    <row r="58768" spans="1:2" x14ac:dyDescent="0.45">
      <c r="A58768" t="s">
        <v>374844</v>
      </c>
    </row>
    <row r="58769" spans="1:2" x14ac:dyDescent="0.45">
      <c r="A58769" t="s">
        <v>374845</v>
      </c>
    </row>
    <row r="58770" spans="1:2" x14ac:dyDescent="0.45">
      <c r="A58770" t="s">
        <v>374846</v>
      </c>
    </row>
    <row r="58771" spans="1:2" x14ac:dyDescent="0.45">
      <c r="A58771" t="s">
        <v>374847</v>
      </c>
    </row>
    <row r="58772" spans="1:2" x14ac:dyDescent="0.45">
      <c r="A58772" t="s">
        <v>399011</v>
      </c>
    </row>
    <row r="58773" spans="1:2" x14ac:dyDescent="0.45">
      <c r="A58773" t="s">
        <v>374974</v>
      </c>
    </row>
    <row r="58774" spans="1:2" x14ac:dyDescent="0.45">
      <c r="B58774" t="s">
        <v>399012</v>
      </c>
    </row>
    <row r="58775" spans="1:2" x14ac:dyDescent="0.45">
      <c r="A58775" t="s">
        <v>399013</v>
      </c>
    </row>
    <row r="58777" spans="1:2" x14ac:dyDescent="0.45">
      <c r="A58777" t="s">
        <v>399014</v>
      </c>
    </row>
    <row r="58778" spans="1:2" x14ac:dyDescent="0.45">
      <c r="A58778" t="s">
        <v>375220</v>
      </c>
    </row>
    <row r="58779" spans="1:2" x14ac:dyDescent="0.45">
      <c r="B58779" t="s">
        <v>382722</v>
      </c>
    </row>
    <row r="58780" spans="1:2" x14ac:dyDescent="0.45">
      <c r="A58780" t="s">
        <v>399015</v>
      </c>
    </row>
    <row r="58781" spans="1:2" x14ac:dyDescent="0.45">
      <c r="A58781" t="s">
        <v>374857</v>
      </c>
    </row>
    <row r="58782" spans="1:2" x14ac:dyDescent="0.45">
      <c r="B58782" t="s">
        <v>399016</v>
      </c>
    </row>
    <row r="58783" spans="1:2" x14ac:dyDescent="0.45">
      <c r="A58783" t="s">
        <v>399017</v>
      </c>
    </row>
    <row r="58784" spans="1:2" x14ac:dyDescent="0.45">
      <c r="A58784" t="s">
        <v>376097</v>
      </c>
    </row>
    <row r="58785" spans="1:2" x14ac:dyDescent="0.45">
      <c r="B58785" t="s">
        <v>399018</v>
      </c>
    </row>
    <row r="58786" spans="1:2" x14ac:dyDescent="0.45">
      <c r="A58786" t="s">
        <v>399019</v>
      </c>
    </row>
    <row r="58787" spans="1:2" x14ac:dyDescent="0.45">
      <c r="A58787" t="s">
        <v>375021</v>
      </c>
    </row>
    <row r="58788" spans="1:2" x14ac:dyDescent="0.45">
      <c r="A58788" t="s">
        <v>374898</v>
      </c>
    </row>
    <row r="58789" spans="1:2" x14ac:dyDescent="0.45">
      <c r="A58789" t="s">
        <v>374885</v>
      </c>
    </row>
    <row r="58790" spans="1:2" x14ac:dyDescent="0.45">
      <c r="A58790" t="s">
        <v>374846</v>
      </c>
    </row>
    <row r="58791" spans="1:2" x14ac:dyDescent="0.45">
      <c r="A58791" t="s">
        <v>374847</v>
      </c>
    </row>
    <row r="58792" spans="1:2" x14ac:dyDescent="0.45">
      <c r="A58792" t="s">
        <v>399020</v>
      </c>
    </row>
    <row r="58793" spans="1:2" x14ac:dyDescent="0.45">
      <c r="A58793" t="s">
        <v>375214</v>
      </c>
    </row>
    <row r="58794" spans="1:2" x14ac:dyDescent="0.45">
      <c r="B58794" t="s">
        <v>399021</v>
      </c>
    </row>
    <row r="58795" spans="1:2" x14ac:dyDescent="0.45">
      <c r="A58795" t="s">
        <v>399022</v>
      </c>
    </row>
    <row r="58797" spans="1:2" x14ac:dyDescent="0.45">
      <c r="A58797" t="s">
        <v>399023</v>
      </c>
    </row>
    <row r="58798" spans="1:2" x14ac:dyDescent="0.45">
      <c r="A58798" t="s">
        <v>374922</v>
      </c>
    </row>
    <row r="58799" spans="1:2" x14ac:dyDescent="0.45">
      <c r="B58799" t="s">
        <v>399024</v>
      </c>
    </row>
    <row r="58800" spans="1:2" x14ac:dyDescent="0.45">
      <c r="A58800" t="s">
        <v>399025</v>
      </c>
    </row>
    <row r="58801" spans="1:2" x14ac:dyDescent="0.45">
      <c r="A58801" t="s">
        <v>375208</v>
      </c>
    </row>
    <row r="58802" spans="1:2" x14ac:dyDescent="0.45">
      <c r="B58802" t="s">
        <v>399026</v>
      </c>
    </row>
    <row r="58803" spans="1:2" x14ac:dyDescent="0.45">
      <c r="A58803" t="s">
        <v>399027</v>
      </c>
    </row>
    <row r="58804" spans="1:2" x14ac:dyDescent="0.45">
      <c r="A58804" t="s">
        <v>374900</v>
      </c>
    </row>
    <row r="58805" spans="1:2" x14ac:dyDescent="0.45">
      <c r="B58805" t="s">
        <v>399028</v>
      </c>
    </row>
    <row r="58806" spans="1:2" x14ac:dyDescent="0.45">
      <c r="A58806" t="s">
        <v>399029</v>
      </c>
    </row>
    <row r="58808" spans="1:2" x14ac:dyDescent="0.45">
      <c r="A58808" t="s">
        <v>399030</v>
      </c>
    </row>
    <row r="58809" spans="1:2" x14ac:dyDescent="0.45">
      <c r="A58809" t="s">
        <v>374900</v>
      </c>
    </row>
    <row r="58810" spans="1:2" x14ac:dyDescent="0.45">
      <c r="B58810" t="s">
        <v>378562</v>
      </c>
    </row>
    <row r="58811" spans="1:2" x14ac:dyDescent="0.45">
      <c r="A58811" t="s">
        <v>399031</v>
      </c>
    </row>
    <row r="58813" spans="1:2" x14ac:dyDescent="0.45">
      <c r="A58813" t="s">
        <v>399032</v>
      </c>
    </row>
    <row r="58814" spans="1:2" x14ac:dyDescent="0.45">
      <c r="A58814" t="s">
        <v>374850</v>
      </c>
    </row>
    <row r="58815" spans="1:2" x14ac:dyDescent="0.45">
      <c r="B58815" t="s">
        <v>399033</v>
      </c>
    </row>
    <row r="58816" spans="1:2" x14ac:dyDescent="0.45">
      <c r="A58816" t="s">
        <v>399034</v>
      </c>
    </row>
    <row r="58817" spans="1:2" x14ac:dyDescent="0.45">
      <c r="A58817" t="s">
        <v>375214</v>
      </c>
    </row>
    <row r="58818" spans="1:2" x14ac:dyDescent="0.45">
      <c r="B58818" t="s">
        <v>399035</v>
      </c>
    </row>
    <row r="58819" spans="1:2" x14ac:dyDescent="0.45">
      <c r="A58819" t="s">
        <v>399036</v>
      </c>
    </row>
    <row r="58821" spans="1:2" x14ac:dyDescent="0.45">
      <c r="A58821" t="s">
        <v>399037</v>
      </c>
    </row>
    <row r="58822" spans="1:2" x14ac:dyDescent="0.45">
      <c r="A58822" t="s">
        <v>374893</v>
      </c>
    </row>
    <row r="58823" spans="1:2" x14ac:dyDescent="0.45">
      <c r="B58823" t="s">
        <v>399038</v>
      </c>
    </row>
    <row r="58824" spans="1:2" x14ac:dyDescent="0.45">
      <c r="A58824" t="s">
        <v>399039</v>
      </c>
    </row>
    <row r="58825" spans="1:2" x14ac:dyDescent="0.45">
      <c r="A58825" t="s">
        <v>375411</v>
      </c>
    </row>
    <row r="58826" spans="1:2" x14ac:dyDescent="0.45">
      <c r="B58826" t="s">
        <v>399040</v>
      </c>
    </row>
    <row r="58827" spans="1:2" x14ac:dyDescent="0.45">
      <c r="A58827" t="s">
        <v>399041</v>
      </c>
    </row>
    <row r="58828" spans="1:2" x14ac:dyDescent="0.45">
      <c r="A58828" t="s">
        <v>374893</v>
      </c>
    </row>
    <row r="58829" spans="1:2" x14ac:dyDescent="0.45">
      <c r="B58829" t="s">
        <v>399042</v>
      </c>
    </row>
    <row r="58830" spans="1:2" x14ac:dyDescent="0.45">
      <c r="A58830" t="s">
        <v>399043</v>
      </c>
    </row>
    <row r="58831" spans="1:2" x14ac:dyDescent="0.45">
      <c r="A58831" t="s">
        <v>374887</v>
      </c>
    </row>
    <row r="58832" spans="1:2" x14ac:dyDescent="0.45">
      <c r="B58832" t="s">
        <v>399044</v>
      </c>
    </row>
    <row r="58833" spans="1:2" x14ac:dyDescent="0.45">
      <c r="A58833" t="s">
        <v>399045</v>
      </c>
    </row>
    <row r="58835" spans="1:2" x14ac:dyDescent="0.45">
      <c r="A58835" t="s">
        <v>399046</v>
      </c>
    </row>
    <row r="58836" spans="1:2" x14ac:dyDescent="0.45">
      <c r="A58836" t="s">
        <v>374900</v>
      </c>
    </row>
    <row r="58837" spans="1:2" x14ac:dyDescent="0.45">
      <c r="B58837" t="s">
        <v>399047</v>
      </c>
    </row>
    <row r="58838" spans="1:2" x14ac:dyDescent="0.45">
      <c r="A58838" t="s">
        <v>399048</v>
      </c>
    </row>
    <row r="58840" spans="1:2" x14ac:dyDescent="0.45">
      <c r="A58840" t="s">
        <v>399049</v>
      </c>
    </row>
    <row r="58841" spans="1:2" x14ac:dyDescent="0.45">
      <c r="A58841" t="s">
        <v>374893</v>
      </c>
    </row>
    <row r="58842" spans="1:2" x14ac:dyDescent="0.45">
      <c r="B58842" t="s">
        <v>399050</v>
      </c>
    </row>
    <row r="58843" spans="1:2" x14ac:dyDescent="0.45">
      <c r="A58843" t="s">
        <v>399051</v>
      </c>
    </row>
    <row r="58844" spans="1:2" x14ac:dyDescent="0.45">
      <c r="A58844" t="s">
        <v>374843</v>
      </c>
    </row>
    <row r="58845" spans="1:2" x14ac:dyDescent="0.45">
      <c r="A58845" t="s">
        <v>374844</v>
      </c>
    </row>
    <row r="58846" spans="1:2" x14ac:dyDescent="0.45">
      <c r="A58846" t="s">
        <v>374845</v>
      </c>
    </row>
    <row r="58847" spans="1:2" x14ac:dyDescent="0.45">
      <c r="A58847" t="s">
        <v>374846</v>
      </c>
    </row>
    <row r="58848" spans="1:2" x14ac:dyDescent="0.45">
      <c r="A58848" t="s">
        <v>374847</v>
      </c>
    </row>
    <row r="58849" spans="1:2" x14ac:dyDescent="0.45">
      <c r="A58849" t="s">
        <v>399052</v>
      </c>
    </row>
    <row r="58850" spans="1:2" x14ac:dyDescent="0.45">
      <c r="A58850" t="s">
        <v>375384</v>
      </c>
    </row>
    <row r="58851" spans="1:2" x14ac:dyDescent="0.45">
      <c r="B58851" t="s">
        <v>399053</v>
      </c>
    </row>
    <row r="58852" spans="1:2" x14ac:dyDescent="0.45">
      <c r="A58852" t="s">
        <v>399054</v>
      </c>
    </row>
    <row r="58853" spans="1:2" x14ac:dyDescent="0.45">
      <c r="A58853" t="s">
        <v>374955</v>
      </c>
    </row>
    <row r="58854" spans="1:2" x14ac:dyDescent="0.45">
      <c r="A58854" t="s">
        <v>374844</v>
      </c>
    </row>
    <row r="58855" spans="1:2" x14ac:dyDescent="0.45">
      <c r="A58855" t="s">
        <v>374845</v>
      </c>
    </row>
    <row r="58856" spans="1:2" x14ac:dyDescent="0.45">
      <c r="A58856" t="s">
        <v>374846</v>
      </c>
    </row>
    <row r="58857" spans="1:2" x14ac:dyDescent="0.45">
      <c r="A58857" t="s">
        <v>374847</v>
      </c>
    </row>
    <row r="58858" spans="1:2" x14ac:dyDescent="0.45">
      <c r="A58858" t="s">
        <v>399055</v>
      </c>
    </row>
    <row r="58859" spans="1:2" x14ac:dyDescent="0.45">
      <c r="A58859" t="s">
        <v>374887</v>
      </c>
    </row>
    <row r="58860" spans="1:2" x14ac:dyDescent="0.45">
      <c r="B58860" t="s">
        <v>399056</v>
      </c>
    </row>
    <row r="58861" spans="1:2" x14ac:dyDescent="0.45">
      <c r="A58861" t="s">
        <v>399057</v>
      </c>
    </row>
    <row r="58862" spans="1:2" x14ac:dyDescent="0.45">
      <c r="A58862" t="s">
        <v>374887</v>
      </c>
    </row>
    <row r="58863" spans="1:2" x14ac:dyDescent="0.45">
      <c r="B58863" t="s">
        <v>399058</v>
      </c>
    </row>
    <row r="58864" spans="1:2" x14ac:dyDescent="0.45">
      <c r="A58864" t="s">
        <v>399059</v>
      </c>
    </row>
    <row r="58865" spans="1:2" x14ac:dyDescent="0.45">
      <c r="A58865" t="s">
        <v>374850</v>
      </c>
    </row>
    <row r="58866" spans="1:2" x14ac:dyDescent="0.45">
      <c r="B58866" t="s">
        <v>387593</v>
      </c>
    </row>
    <row r="58867" spans="1:2" x14ac:dyDescent="0.45">
      <c r="A58867" t="s">
        <v>399060</v>
      </c>
    </row>
    <row r="58868" spans="1:2" x14ac:dyDescent="0.45">
      <c r="A58868" t="s">
        <v>374898</v>
      </c>
    </row>
    <row r="58869" spans="1:2" x14ac:dyDescent="0.45">
      <c r="A58869" t="s">
        <v>374885</v>
      </c>
    </row>
    <row r="58870" spans="1:2" x14ac:dyDescent="0.45">
      <c r="A58870" t="s">
        <v>374846</v>
      </c>
    </row>
    <row r="58871" spans="1:2" x14ac:dyDescent="0.45">
      <c r="A58871" t="s">
        <v>399061</v>
      </c>
    </row>
    <row r="58872" spans="1:2" x14ac:dyDescent="0.45">
      <c r="A58872" t="s">
        <v>374893</v>
      </c>
    </row>
    <row r="58873" spans="1:2" x14ac:dyDescent="0.45">
      <c r="B58873" t="s">
        <v>399062</v>
      </c>
    </row>
    <row r="58874" spans="1:2" x14ac:dyDescent="0.45">
      <c r="A58874" t="s">
        <v>399063</v>
      </c>
    </row>
    <row r="58876" spans="1:2" x14ac:dyDescent="0.45">
      <c r="A58876" t="s">
        <v>399064</v>
      </c>
    </row>
    <row r="58877" spans="1:2" x14ac:dyDescent="0.45">
      <c r="A58877" t="s">
        <v>374900</v>
      </c>
    </row>
    <row r="58878" spans="1:2" x14ac:dyDescent="0.45">
      <c r="B58878" t="s">
        <v>396734</v>
      </c>
    </row>
    <row r="58879" spans="1:2" x14ac:dyDescent="0.45">
      <c r="A58879" t="s">
        <v>399065</v>
      </c>
    </row>
    <row r="58880" spans="1:2" x14ac:dyDescent="0.45">
      <c r="A58880" t="s">
        <v>374855</v>
      </c>
    </row>
    <row r="58881" spans="1:2" x14ac:dyDescent="0.45">
      <c r="A58881" t="s">
        <v>374844</v>
      </c>
    </row>
    <row r="58882" spans="1:2" x14ac:dyDescent="0.45">
      <c r="A58882" t="s">
        <v>374845</v>
      </c>
    </row>
    <row r="58883" spans="1:2" x14ac:dyDescent="0.45">
      <c r="A58883" t="s">
        <v>374846</v>
      </c>
    </row>
    <row r="58884" spans="1:2" x14ac:dyDescent="0.45">
      <c r="A58884" t="s">
        <v>374847</v>
      </c>
    </row>
    <row r="58885" spans="1:2" x14ac:dyDescent="0.45">
      <c r="A58885" t="s">
        <v>399066</v>
      </c>
    </row>
    <row r="58886" spans="1:2" x14ac:dyDescent="0.45">
      <c r="A58886" t="s">
        <v>374887</v>
      </c>
    </row>
    <row r="58887" spans="1:2" x14ac:dyDescent="0.45">
      <c r="B58887" t="s">
        <v>399067</v>
      </c>
    </row>
    <row r="58888" spans="1:2" x14ac:dyDescent="0.45">
      <c r="A58888" t="s">
        <v>399068</v>
      </c>
    </row>
    <row r="58889" spans="1:2" x14ac:dyDescent="0.45">
      <c r="A58889" t="s">
        <v>399069</v>
      </c>
    </row>
    <row r="58890" spans="1:2" x14ac:dyDescent="0.45">
      <c r="A58890" t="s">
        <v>374922</v>
      </c>
    </row>
    <row r="58891" spans="1:2" x14ac:dyDescent="0.45">
      <c r="B58891" t="s">
        <v>399070</v>
      </c>
    </row>
    <row r="58892" spans="1:2" x14ac:dyDescent="0.45">
      <c r="A58892" t="s">
        <v>399071</v>
      </c>
    </row>
    <row r="58893" spans="1:2" x14ac:dyDescent="0.45">
      <c r="A58893" t="s">
        <v>375088</v>
      </c>
    </row>
    <row r="58894" spans="1:2" x14ac:dyDescent="0.45">
      <c r="B58894" t="s">
        <v>399072</v>
      </c>
    </row>
    <row r="58895" spans="1:2" x14ac:dyDescent="0.45">
      <c r="A58895" t="s">
        <v>399073</v>
      </c>
    </row>
    <row r="58896" spans="1:2" x14ac:dyDescent="0.45">
      <c r="A58896" t="s">
        <v>374850</v>
      </c>
    </row>
    <row r="58897" spans="1:2" x14ac:dyDescent="0.45">
      <c r="B58897" t="s">
        <v>399074</v>
      </c>
    </row>
    <row r="58898" spans="1:2" x14ac:dyDescent="0.45">
      <c r="A58898" t="s">
        <v>399075</v>
      </c>
    </row>
    <row r="58899" spans="1:2" x14ac:dyDescent="0.45">
      <c r="A58899" t="s">
        <v>374857</v>
      </c>
    </row>
    <row r="58900" spans="1:2" x14ac:dyDescent="0.45">
      <c r="B58900" t="s">
        <v>399076</v>
      </c>
    </row>
    <row r="58901" spans="1:2" x14ac:dyDescent="0.45">
      <c r="A58901" t="s">
        <v>399077</v>
      </c>
    </row>
    <row r="58903" spans="1:2" x14ac:dyDescent="0.45">
      <c r="A58903" t="s">
        <v>399078</v>
      </c>
    </row>
    <row r="58904" spans="1:2" x14ac:dyDescent="0.45">
      <c r="A58904" t="s">
        <v>376695</v>
      </c>
    </row>
    <row r="58906" spans="1:2" x14ac:dyDescent="0.45">
      <c r="A58906" t="s">
        <v>399079</v>
      </c>
    </row>
    <row r="58907" spans="1:2" x14ac:dyDescent="0.45">
      <c r="A58907" t="s">
        <v>374900</v>
      </c>
    </row>
    <row r="58908" spans="1:2" x14ac:dyDescent="0.45">
      <c r="B58908" t="s">
        <v>393283</v>
      </c>
    </row>
    <row r="58909" spans="1:2" x14ac:dyDescent="0.45">
      <c r="A58909" t="s">
        <v>399080</v>
      </c>
    </row>
    <row r="58911" spans="1:2" x14ac:dyDescent="0.45">
      <c r="A58911" t="s">
        <v>399081</v>
      </c>
    </row>
    <row r="58912" spans="1:2" x14ac:dyDescent="0.45">
      <c r="A58912" t="s">
        <v>375411</v>
      </c>
    </row>
    <row r="58913" spans="1:2" x14ac:dyDescent="0.45">
      <c r="B58913" t="s">
        <v>399082</v>
      </c>
    </row>
    <row r="58914" spans="1:2" x14ac:dyDescent="0.45">
      <c r="A58914" t="s">
        <v>399083</v>
      </c>
    </row>
    <row r="58915" spans="1:2" x14ac:dyDescent="0.45">
      <c r="A58915" t="s">
        <v>375384</v>
      </c>
    </row>
    <row r="58916" spans="1:2" x14ac:dyDescent="0.45">
      <c r="B58916" t="s">
        <v>399084</v>
      </c>
    </row>
    <row r="58917" spans="1:2" x14ac:dyDescent="0.45">
      <c r="A58917" t="s">
        <v>399085</v>
      </c>
    </row>
    <row r="58919" spans="1:2" x14ac:dyDescent="0.45">
      <c r="A58919" t="s">
        <v>399086</v>
      </c>
    </row>
    <row r="58920" spans="1:2" x14ac:dyDescent="0.45">
      <c r="A58920" t="s">
        <v>374850</v>
      </c>
    </row>
    <row r="58921" spans="1:2" x14ac:dyDescent="0.45">
      <c r="B58921" t="s">
        <v>387998</v>
      </c>
    </row>
    <row r="58922" spans="1:2" x14ac:dyDescent="0.45">
      <c r="A58922" t="s">
        <v>399087</v>
      </c>
    </row>
    <row r="58923" spans="1:2" x14ac:dyDescent="0.45">
      <c r="A58923" t="s">
        <v>374855</v>
      </c>
    </row>
    <row r="58924" spans="1:2" x14ac:dyDescent="0.45">
      <c r="A58924" t="s">
        <v>374844</v>
      </c>
    </row>
    <row r="58925" spans="1:2" x14ac:dyDescent="0.45">
      <c r="A58925" t="s">
        <v>374845</v>
      </c>
    </row>
    <row r="58926" spans="1:2" x14ac:dyDescent="0.45">
      <c r="A58926" t="s">
        <v>374846</v>
      </c>
    </row>
    <row r="58927" spans="1:2" x14ac:dyDescent="0.45">
      <c r="A58927" t="s">
        <v>374847</v>
      </c>
    </row>
    <row r="58928" spans="1:2" x14ac:dyDescent="0.45">
      <c r="A58928" t="s">
        <v>399088</v>
      </c>
    </row>
    <row r="58929" spans="1:2" x14ac:dyDescent="0.45">
      <c r="A58929" t="s">
        <v>375597</v>
      </c>
    </row>
    <row r="58930" spans="1:2" x14ac:dyDescent="0.45">
      <c r="B58930" t="s">
        <v>399089</v>
      </c>
    </row>
    <row r="58931" spans="1:2" x14ac:dyDescent="0.45">
      <c r="A58931" t="s">
        <v>399090</v>
      </c>
    </row>
    <row r="58933" spans="1:2" x14ac:dyDescent="0.45">
      <c r="A58933" t="s">
        <v>399091</v>
      </c>
    </row>
    <row r="58934" spans="1:2" x14ac:dyDescent="0.45">
      <c r="A58934" t="s">
        <v>375088</v>
      </c>
    </row>
    <row r="58935" spans="1:2" x14ac:dyDescent="0.45">
      <c r="B58935" t="s">
        <v>387412</v>
      </c>
    </row>
    <row r="58936" spans="1:2" x14ac:dyDescent="0.45">
      <c r="A58936" t="s">
        <v>399092</v>
      </c>
    </row>
    <row r="58937" spans="1:2" x14ac:dyDescent="0.45">
      <c r="A58937" t="s">
        <v>374855</v>
      </c>
    </row>
    <row r="58938" spans="1:2" x14ac:dyDescent="0.45">
      <c r="A58938" t="s">
        <v>374844</v>
      </c>
    </row>
    <row r="58939" spans="1:2" x14ac:dyDescent="0.45">
      <c r="A58939" t="s">
        <v>374845</v>
      </c>
    </row>
    <row r="58940" spans="1:2" x14ac:dyDescent="0.45">
      <c r="A58940" t="s">
        <v>374846</v>
      </c>
    </row>
    <row r="58941" spans="1:2" x14ac:dyDescent="0.45">
      <c r="A58941" t="s">
        <v>374847</v>
      </c>
    </row>
    <row r="58942" spans="1:2" x14ac:dyDescent="0.45">
      <c r="A58942" t="s">
        <v>399093</v>
      </c>
    </row>
    <row r="58943" spans="1:2" x14ac:dyDescent="0.45">
      <c r="A58943" t="s">
        <v>374893</v>
      </c>
    </row>
    <row r="58944" spans="1:2" x14ac:dyDescent="0.45">
      <c r="B58944" t="s">
        <v>399094</v>
      </c>
    </row>
    <row r="58945" spans="1:2" x14ac:dyDescent="0.45">
      <c r="A58945" t="s">
        <v>399095</v>
      </c>
    </row>
    <row r="58946" spans="1:2" x14ac:dyDescent="0.45">
      <c r="A58946" t="s">
        <v>374855</v>
      </c>
    </row>
    <row r="58947" spans="1:2" x14ac:dyDescent="0.45">
      <c r="A58947" t="s">
        <v>374844</v>
      </c>
    </row>
    <row r="58948" spans="1:2" x14ac:dyDescent="0.45">
      <c r="A58948" t="s">
        <v>374845</v>
      </c>
    </row>
    <row r="58949" spans="1:2" x14ac:dyDescent="0.45">
      <c r="A58949" t="s">
        <v>374846</v>
      </c>
    </row>
    <row r="58950" spans="1:2" x14ac:dyDescent="0.45">
      <c r="A58950" t="s">
        <v>374847</v>
      </c>
    </row>
    <row r="58951" spans="1:2" x14ac:dyDescent="0.45">
      <c r="A58951" t="s">
        <v>399096</v>
      </c>
    </row>
    <row r="58952" spans="1:2" x14ac:dyDescent="0.45">
      <c r="A58952" t="s">
        <v>374879</v>
      </c>
    </row>
    <row r="58953" spans="1:2" x14ac:dyDescent="0.45">
      <c r="B58953" t="s">
        <v>399097</v>
      </c>
    </row>
    <row r="58954" spans="1:2" x14ac:dyDescent="0.45">
      <c r="A58954" t="s">
        <v>399098</v>
      </c>
    </row>
    <row r="58955" spans="1:2" x14ac:dyDescent="0.45">
      <c r="A58955" t="s">
        <v>374850</v>
      </c>
    </row>
    <row r="58956" spans="1:2" x14ac:dyDescent="0.45">
      <c r="B58956" t="s">
        <v>388086</v>
      </c>
    </row>
    <row r="58957" spans="1:2" x14ac:dyDescent="0.45">
      <c r="A58957" t="s">
        <v>399099</v>
      </c>
    </row>
    <row r="58958" spans="1:2" x14ac:dyDescent="0.45">
      <c r="A58958" t="s">
        <v>375128</v>
      </c>
    </row>
    <row r="58959" spans="1:2" x14ac:dyDescent="0.45">
      <c r="A58959" t="s">
        <v>374844</v>
      </c>
    </row>
    <row r="58960" spans="1:2" x14ac:dyDescent="0.45">
      <c r="A58960" t="s">
        <v>374845</v>
      </c>
    </row>
    <row r="58961" spans="1:2" x14ac:dyDescent="0.45">
      <c r="A58961" t="s">
        <v>374846</v>
      </c>
    </row>
    <row r="58962" spans="1:2" x14ac:dyDescent="0.45">
      <c r="A58962" t="s">
        <v>374847</v>
      </c>
    </row>
    <row r="58963" spans="1:2" x14ac:dyDescent="0.45">
      <c r="A58963" t="s">
        <v>399100</v>
      </c>
    </row>
    <row r="58964" spans="1:2" x14ac:dyDescent="0.45">
      <c r="A58964" t="s">
        <v>374869</v>
      </c>
    </row>
    <row r="58965" spans="1:2" x14ac:dyDescent="0.45">
      <c r="B58965" t="s">
        <v>399101</v>
      </c>
    </row>
    <row r="58966" spans="1:2" x14ac:dyDescent="0.45">
      <c r="A58966" t="s">
        <v>399102</v>
      </c>
    </row>
    <row r="58967" spans="1:2" x14ac:dyDescent="0.45">
      <c r="A58967" t="s">
        <v>374857</v>
      </c>
    </row>
    <row r="58968" spans="1:2" x14ac:dyDescent="0.45">
      <c r="B58968" t="s">
        <v>399103</v>
      </c>
    </row>
    <row r="58969" spans="1:2" x14ac:dyDescent="0.45">
      <c r="A58969" t="s">
        <v>399104</v>
      </c>
    </row>
    <row r="58970" spans="1:2" x14ac:dyDescent="0.45">
      <c r="A58970" t="s">
        <v>374974</v>
      </c>
    </row>
    <row r="58971" spans="1:2" x14ac:dyDescent="0.45">
      <c r="B58971" t="s">
        <v>397715</v>
      </c>
    </row>
    <row r="58972" spans="1:2" x14ac:dyDescent="0.45">
      <c r="A58972" t="s">
        <v>399105</v>
      </c>
    </row>
    <row r="58973" spans="1:2" x14ac:dyDescent="0.45">
      <c r="A58973" t="s">
        <v>374850</v>
      </c>
    </row>
    <row r="58974" spans="1:2" x14ac:dyDescent="0.45">
      <c r="B58974" t="s">
        <v>387631</v>
      </c>
    </row>
    <row r="58975" spans="1:2" x14ac:dyDescent="0.45">
      <c r="A58975" t="s">
        <v>399106</v>
      </c>
    </row>
    <row r="58977" spans="1:2" x14ac:dyDescent="0.45">
      <c r="A58977" t="s">
        <v>399107</v>
      </c>
    </row>
    <row r="58978" spans="1:2" x14ac:dyDescent="0.45">
      <c r="A58978" t="s">
        <v>374869</v>
      </c>
    </row>
    <row r="58979" spans="1:2" x14ac:dyDescent="0.45">
      <c r="B58979" t="s">
        <v>399108</v>
      </c>
    </row>
    <row r="58980" spans="1:2" x14ac:dyDescent="0.45">
      <c r="A58980" t="s">
        <v>399109</v>
      </c>
    </row>
    <row r="58981" spans="1:2" x14ac:dyDescent="0.45">
      <c r="A58981" t="s">
        <v>375220</v>
      </c>
    </row>
    <row r="58982" spans="1:2" x14ac:dyDescent="0.45">
      <c r="B58982" t="s">
        <v>381172</v>
      </c>
    </row>
    <row r="58983" spans="1:2" x14ac:dyDescent="0.45">
      <c r="A58983" t="s">
        <v>399110</v>
      </c>
    </row>
    <row r="58984" spans="1:2" x14ac:dyDescent="0.45">
      <c r="A58984" t="s">
        <v>374900</v>
      </c>
    </row>
    <row r="58985" spans="1:2" x14ac:dyDescent="0.45">
      <c r="B58985" t="s">
        <v>391039</v>
      </c>
    </row>
    <row r="58986" spans="1:2" x14ac:dyDescent="0.45">
      <c r="A58986" t="s">
        <v>399111</v>
      </c>
    </row>
    <row r="58988" spans="1:2" x14ac:dyDescent="0.45">
      <c r="A58988" t="s">
        <v>399112</v>
      </c>
    </row>
    <row r="58989" spans="1:2" x14ac:dyDescent="0.45">
      <c r="A58989" t="s">
        <v>374850</v>
      </c>
    </row>
    <row r="58990" spans="1:2" x14ac:dyDescent="0.45">
      <c r="B58990" t="s">
        <v>399113</v>
      </c>
    </row>
    <row r="58991" spans="1:2" x14ac:dyDescent="0.45">
      <c r="A58991" t="s">
        <v>399114</v>
      </c>
    </row>
    <row r="58992" spans="1:2" x14ac:dyDescent="0.45">
      <c r="A58992" t="s">
        <v>374850</v>
      </c>
    </row>
    <row r="58993" spans="1:2" x14ac:dyDescent="0.45">
      <c r="B58993" t="s">
        <v>399115</v>
      </c>
    </row>
    <row r="58994" spans="1:2" x14ac:dyDescent="0.45">
      <c r="A58994" t="s">
        <v>399116</v>
      </c>
    </row>
    <row r="58996" spans="1:2" x14ac:dyDescent="0.45">
      <c r="A58996" t="s">
        <v>399117</v>
      </c>
    </row>
    <row r="58997" spans="1:2" x14ac:dyDescent="0.45">
      <c r="A58997" t="s">
        <v>374850</v>
      </c>
    </row>
    <row r="58998" spans="1:2" x14ac:dyDescent="0.45">
      <c r="B58998" t="s">
        <v>399118</v>
      </c>
    </row>
    <row r="58999" spans="1:2" x14ac:dyDescent="0.45">
      <c r="A58999" t="s">
        <v>399119</v>
      </c>
    </row>
    <row r="59001" spans="1:2" x14ac:dyDescent="0.45">
      <c r="A59001" t="s">
        <v>399120</v>
      </c>
    </row>
    <row r="59002" spans="1:2" x14ac:dyDescent="0.45">
      <c r="A59002" t="s">
        <v>374887</v>
      </c>
    </row>
    <row r="59003" spans="1:2" x14ac:dyDescent="0.45">
      <c r="B59003" t="s">
        <v>399121</v>
      </c>
    </row>
    <row r="59004" spans="1:2" x14ac:dyDescent="0.45">
      <c r="A59004" t="s">
        <v>399122</v>
      </c>
    </row>
    <row r="59005" spans="1:2" x14ac:dyDescent="0.45">
      <c r="A59005" t="s">
        <v>374850</v>
      </c>
    </row>
    <row r="59006" spans="1:2" x14ac:dyDescent="0.45">
      <c r="B59006" t="s">
        <v>399123</v>
      </c>
    </row>
    <row r="59007" spans="1:2" x14ac:dyDescent="0.45">
      <c r="A59007" t="s">
        <v>399124</v>
      </c>
    </row>
    <row r="59008" spans="1:2" x14ac:dyDescent="0.45">
      <c r="A59008" t="s">
        <v>374979</v>
      </c>
    </row>
    <row r="59009" spans="1:2" x14ac:dyDescent="0.45">
      <c r="A59009" t="s">
        <v>374885</v>
      </c>
    </row>
    <row r="59010" spans="1:2" x14ac:dyDescent="0.45">
      <c r="A59010" t="s">
        <v>374846</v>
      </c>
    </row>
    <row r="59011" spans="1:2" x14ac:dyDescent="0.45">
      <c r="A59011" t="s">
        <v>399125</v>
      </c>
    </row>
    <row r="59012" spans="1:2" x14ac:dyDescent="0.45">
      <c r="A59012" t="s">
        <v>374900</v>
      </c>
    </row>
    <row r="59013" spans="1:2" x14ac:dyDescent="0.45">
      <c r="B59013" t="s">
        <v>399126</v>
      </c>
    </row>
    <row r="59014" spans="1:2" x14ac:dyDescent="0.45">
      <c r="A59014" t="s">
        <v>399127</v>
      </c>
    </row>
    <row r="59015" spans="1:2" x14ac:dyDescent="0.45">
      <c r="A59015" t="s">
        <v>374857</v>
      </c>
    </row>
    <row r="59016" spans="1:2" x14ac:dyDescent="0.45">
      <c r="B59016" t="s">
        <v>399128</v>
      </c>
    </row>
    <row r="59017" spans="1:2" x14ac:dyDescent="0.45">
      <c r="A59017" t="s">
        <v>399129</v>
      </c>
    </row>
    <row r="59018" spans="1:2" x14ac:dyDescent="0.45">
      <c r="A59018" t="s">
        <v>375220</v>
      </c>
    </row>
    <row r="59019" spans="1:2" x14ac:dyDescent="0.45">
      <c r="B59019" t="s">
        <v>386783</v>
      </c>
    </row>
    <row r="59020" spans="1:2" x14ac:dyDescent="0.45">
      <c r="A59020" t="s">
        <v>399130</v>
      </c>
    </row>
    <row r="59021" spans="1:2" x14ac:dyDescent="0.45">
      <c r="A59021" t="s">
        <v>375128</v>
      </c>
    </row>
    <row r="59022" spans="1:2" x14ac:dyDescent="0.45">
      <c r="A59022" t="s">
        <v>374844</v>
      </c>
    </row>
    <row r="59023" spans="1:2" x14ac:dyDescent="0.45">
      <c r="A59023" t="s">
        <v>374845</v>
      </c>
    </row>
    <row r="59024" spans="1:2" x14ac:dyDescent="0.45">
      <c r="A59024" t="s">
        <v>374846</v>
      </c>
    </row>
    <row r="59025" spans="1:2" x14ac:dyDescent="0.45">
      <c r="A59025" t="s">
        <v>374847</v>
      </c>
    </row>
    <row r="59026" spans="1:2" x14ac:dyDescent="0.45">
      <c r="A59026" t="s">
        <v>399131</v>
      </c>
    </row>
    <row r="59027" spans="1:2" x14ac:dyDescent="0.45">
      <c r="A59027" t="s">
        <v>374893</v>
      </c>
    </row>
    <row r="59028" spans="1:2" x14ac:dyDescent="0.45">
      <c r="B59028" t="s">
        <v>399132</v>
      </c>
    </row>
    <row r="59029" spans="1:2" x14ac:dyDescent="0.45">
      <c r="A59029" t="s">
        <v>399133</v>
      </c>
    </row>
    <row r="59031" spans="1:2" x14ac:dyDescent="0.45">
      <c r="A59031" t="s">
        <v>399134</v>
      </c>
    </row>
    <row r="59032" spans="1:2" x14ac:dyDescent="0.45">
      <c r="A59032" t="s">
        <v>374879</v>
      </c>
    </row>
    <row r="59033" spans="1:2" x14ac:dyDescent="0.45">
      <c r="B59033" t="s">
        <v>399135</v>
      </c>
    </row>
    <row r="59034" spans="1:2" x14ac:dyDescent="0.45">
      <c r="A59034" t="s">
        <v>399136</v>
      </c>
    </row>
    <row r="59035" spans="1:2" x14ac:dyDescent="0.45">
      <c r="A59035" t="s">
        <v>374879</v>
      </c>
    </row>
    <row r="59036" spans="1:2" x14ac:dyDescent="0.45">
      <c r="B59036" t="s">
        <v>399137</v>
      </c>
    </row>
    <row r="59037" spans="1:2" x14ac:dyDescent="0.45">
      <c r="A59037" t="s">
        <v>399138</v>
      </c>
    </row>
    <row r="59039" spans="1:2" x14ac:dyDescent="0.45">
      <c r="A59039" t="s">
        <v>399139</v>
      </c>
    </row>
    <row r="59040" spans="1:2" x14ac:dyDescent="0.45">
      <c r="A59040" t="s">
        <v>374911</v>
      </c>
    </row>
    <row r="59041" spans="1:2" x14ac:dyDescent="0.45">
      <c r="B59041" t="s">
        <v>399140</v>
      </c>
    </row>
    <row r="59042" spans="1:2" x14ac:dyDescent="0.45">
      <c r="A59042" t="s">
        <v>399141</v>
      </c>
    </row>
    <row r="59044" spans="1:2" x14ac:dyDescent="0.45">
      <c r="A59044" t="s">
        <v>399142</v>
      </c>
    </row>
    <row r="59045" spans="1:2" x14ac:dyDescent="0.45">
      <c r="A59045" t="s">
        <v>374879</v>
      </c>
    </row>
    <row r="59046" spans="1:2" x14ac:dyDescent="0.45">
      <c r="B59046" t="s">
        <v>399143</v>
      </c>
    </row>
    <row r="59047" spans="1:2" x14ac:dyDescent="0.45">
      <c r="A59047" t="s">
        <v>399144</v>
      </c>
    </row>
    <row r="59049" spans="1:2" x14ac:dyDescent="0.45">
      <c r="A59049" t="s">
        <v>399145</v>
      </c>
    </row>
    <row r="59050" spans="1:2" x14ac:dyDescent="0.45">
      <c r="A59050" t="s">
        <v>374857</v>
      </c>
    </row>
    <row r="59051" spans="1:2" x14ac:dyDescent="0.45">
      <c r="B59051" t="s">
        <v>384290</v>
      </c>
    </row>
    <row r="59052" spans="1:2" x14ac:dyDescent="0.45">
      <c r="A59052" t="s">
        <v>399146</v>
      </c>
    </row>
    <row r="59054" spans="1:2" x14ac:dyDescent="0.45">
      <c r="A59054" t="s">
        <v>399147</v>
      </c>
    </row>
    <row r="59055" spans="1:2" x14ac:dyDescent="0.45">
      <c r="A59055" t="s">
        <v>374887</v>
      </c>
    </row>
    <row r="59056" spans="1:2" x14ac:dyDescent="0.45">
      <c r="B59056" t="s">
        <v>399148</v>
      </c>
    </row>
    <row r="59057" spans="1:2" x14ac:dyDescent="0.45">
      <c r="A59057" t="s">
        <v>399149</v>
      </c>
    </row>
    <row r="59058" spans="1:2" x14ac:dyDescent="0.45">
      <c r="A59058" t="s">
        <v>375405</v>
      </c>
    </row>
    <row r="59059" spans="1:2" x14ac:dyDescent="0.45">
      <c r="B59059" t="s">
        <v>387625</v>
      </c>
    </row>
    <row r="59060" spans="1:2" x14ac:dyDescent="0.45">
      <c r="A59060" t="s">
        <v>399150</v>
      </c>
    </row>
    <row r="59062" spans="1:2" x14ac:dyDescent="0.45">
      <c r="A59062" t="s">
        <v>399151</v>
      </c>
    </row>
    <row r="59063" spans="1:2" x14ac:dyDescent="0.45">
      <c r="A59063" t="s">
        <v>375088</v>
      </c>
    </row>
    <row r="59064" spans="1:2" x14ac:dyDescent="0.45">
      <c r="B59064" t="s">
        <v>392002</v>
      </c>
    </row>
    <row r="59065" spans="1:2" x14ac:dyDescent="0.45">
      <c r="A59065" t="s">
        <v>399152</v>
      </c>
    </row>
    <row r="59066" spans="1:2" x14ac:dyDescent="0.45">
      <c r="A59066" t="s">
        <v>374850</v>
      </c>
    </row>
    <row r="59067" spans="1:2" x14ac:dyDescent="0.45">
      <c r="B59067" t="s">
        <v>399153</v>
      </c>
    </row>
    <row r="59068" spans="1:2" x14ac:dyDescent="0.45">
      <c r="A59068" t="s">
        <v>399154</v>
      </c>
    </row>
    <row r="59069" spans="1:2" x14ac:dyDescent="0.45">
      <c r="A59069" t="s">
        <v>375214</v>
      </c>
    </row>
    <row r="59070" spans="1:2" x14ac:dyDescent="0.45">
      <c r="B59070" t="s">
        <v>386605</v>
      </c>
    </row>
    <row r="59071" spans="1:2" x14ac:dyDescent="0.45">
      <c r="A59071" t="s">
        <v>399155</v>
      </c>
    </row>
    <row r="59072" spans="1:2" x14ac:dyDescent="0.45">
      <c r="A59072" t="s">
        <v>374869</v>
      </c>
    </row>
    <row r="59073" spans="1:2" x14ac:dyDescent="0.45">
      <c r="B59073" t="s">
        <v>392998</v>
      </c>
    </row>
    <row r="59074" spans="1:2" x14ac:dyDescent="0.45">
      <c r="A59074" t="s">
        <v>399156</v>
      </c>
    </row>
    <row r="59075" spans="1:2" x14ac:dyDescent="0.45">
      <c r="A59075" t="s">
        <v>399157</v>
      </c>
    </row>
    <row r="59076" spans="1:2" x14ac:dyDescent="0.45">
      <c r="A59076" t="s">
        <v>374857</v>
      </c>
    </row>
    <row r="59077" spans="1:2" x14ac:dyDescent="0.45">
      <c r="B59077" t="s">
        <v>399158</v>
      </c>
    </row>
    <row r="59078" spans="1:2" x14ac:dyDescent="0.45">
      <c r="A59078" t="s">
        <v>399159</v>
      </c>
    </row>
    <row r="59079" spans="1:2" x14ac:dyDescent="0.45">
      <c r="A59079" t="s">
        <v>375021</v>
      </c>
    </row>
    <row r="59080" spans="1:2" x14ac:dyDescent="0.45">
      <c r="A59080" t="s">
        <v>374979</v>
      </c>
    </row>
    <row r="59081" spans="1:2" x14ac:dyDescent="0.45">
      <c r="A59081" t="s">
        <v>374885</v>
      </c>
    </row>
    <row r="59082" spans="1:2" x14ac:dyDescent="0.45">
      <c r="A59082" t="s">
        <v>374846</v>
      </c>
    </row>
    <row r="59083" spans="1:2" x14ac:dyDescent="0.45">
      <c r="A59083" t="s">
        <v>374847</v>
      </c>
    </row>
    <row r="59084" spans="1:2" x14ac:dyDescent="0.45">
      <c r="A59084" t="s">
        <v>399160</v>
      </c>
    </row>
    <row r="59085" spans="1:2" x14ac:dyDescent="0.45">
      <c r="A59085" t="s">
        <v>374850</v>
      </c>
    </row>
    <row r="59086" spans="1:2" x14ac:dyDescent="0.45">
      <c r="B59086" t="s">
        <v>399161</v>
      </c>
    </row>
    <row r="59087" spans="1:2" x14ac:dyDescent="0.45">
      <c r="A59087" t="s">
        <v>399162</v>
      </c>
    </row>
    <row r="59089" spans="1:2" x14ac:dyDescent="0.45">
      <c r="A59089" t="s">
        <v>399163</v>
      </c>
    </row>
    <row r="59090" spans="1:2" x14ac:dyDescent="0.45">
      <c r="A59090" t="s">
        <v>374893</v>
      </c>
    </row>
    <row r="59091" spans="1:2" x14ac:dyDescent="0.45">
      <c r="B59091" t="s">
        <v>399164</v>
      </c>
    </row>
    <row r="59092" spans="1:2" x14ac:dyDescent="0.45">
      <c r="A59092" t="s">
        <v>399165</v>
      </c>
    </row>
    <row r="59093" spans="1:2" x14ac:dyDescent="0.45">
      <c r="A59093" t="s">
        <v>374850</v>
      </c>
    </row>
    <row r="59094" spans="1:2" x14ac:dyDescent="0.45">
      <c r="B59094" t="s">
        <v>399166</v>
      </c>
    </row>
    <row r="59095" spans="1:2" x14ac:dyDescent="0.45">
      <c r="A59095" t="s">
        <v>399167</v>
      </c>
    </row>
    <row r="59096" spans="1:2" x14ac:dyDescent="0.45">
      <c r="A59096" t="s">
        <v>374979</v>
      </c>
    </row>
    <row r="59097" spans="1:2" x14ac:dyDescent="0.45">
      <c r="A59097" t="s">
        <v>374885</v>
      </c>
    </row>
    <row r="59098" spans="1:2" x14ac:dyDescent="0.45">
      <c r="A59098" t="s">
        <v>394519</v>
      </c>
    </row>
    <row r="59099" spans="1:2" x14ac:dyDescent="0.45">
      <c r="A59099" t="s">
        <v>374900</v>
      </c>
    </row>
    <row r="59100" spans="1:2" x14ac:dyDescent="0.45">
      <c r="B59100" t="s">
        <v>394520</v>
      </c>
    </row>
    <row r="59101" spans="1:2" x14ac:dyDescent="0.45">
      <c r="A59101" t="s">
        <v>399168</v>
      </c>
    </row>
    <row r="59102" spans="1:2" x14ac:dyDescent="0.45">
      <c r="A59102" t="s">
        <v>374887</v>
      </c>
    </row>
    <row r="59103" spans="1:2" x14ac:dyDescent="0.45">
      <c r="B59103" t="s">
        <v>399169</v>
      </c>
    </row>
    <row r="59104" spans="1:2" x14ac:dyDescent="0.45">
      <c r="A59104" t="s">
        <v>399170</v>
      </c>
    </row>
    <row r="59105" spans="1:2" x14ac:dyDescent="0.45">
      <c r="A59105" t="s">
        <v>374855</v>
      </c>
    </row>
    <row r="59106" spans="1:2" x14ac:dyDescent="0.45">
      <c r="A59106" t="s">
        <v>374844</v>
      </c>
    </row>
    <row r="59107" spans="1:2" x14ac:dyDescent="0.45">
      <c r="A59107" t="s">
        <v>374845</v>
      </c>
    </row>
    <row r="59108" spans="1:2" x14ac:dyDescent="0.45">
      <c r="A59108" t="s">
        <v>374846</v>
      </c>
    </row>
    <row r="59109" spans="1:2" x14ac:dyDescent="0.45">
      <c r="A59109" t="s">
        <v>374847</v>
      </c>
    </row>
    <row r="59110" spans="1:2" x14ac:dyDescent="0.45">
      <c r="A59110" t="s">
        <v>399171</v>
      </c>
    </row>
    <row r="59111" spans="1:2" x14ac:dyDescent="0.45">
      <c r="A59111" t="s">
        <v>374850</v>
      </c>
    </row>
    <row r="59112" spans="1:2" x14ac:dyDescent="0.45">
      <c r="B59112" t="s">
        <v>399172</v>
      </c>
    </row>
    <row r="59113" spans="1:2" x14ac:dyDescent="0.45">
      <c r="A59113" t="s">
        <v>399173</v>
      </c>
    </row>
    <row r="59115" spans="1:2" x14ac:dyDescent="0.45">
      <c r="A59115" t="s">
        <v>399174</v>
      </c>
    </row>
    <row r="59116" spans="1:2" x14ac:dyDescent="0.45">
      <c r="A59116" t="s">
        <v>374850</v>
      </c>
    </row>
    <row r="59117" spans="1:2" x14ac:dyDescent="0.45">
      <c r="B59117" t="s">
        <v>399175</v>
      </c>
    </row>
    <row r="59118" spans="1:2" x14ac:dyDescent="0.45">
      <c r="A59118" t="s">
        <v>399176</v>
      </c>
    </row>
    <row r="59120" spans="1:2" x14ac:dyDescent="0.45">
      <c r="A59120" t="s">
        <v>399177</v>
      </c>
    </row>
    <row r="59121" spans="1:2" x14ac:dyDescent="0.45">
      <c r="A59121" t="s">
        <v>375088</v>
      </c>
    </row>
    <row r="59122" spans="1:2" x14ac:dyDescent="0.45">
      <c r="B59122" t="s">
        <v>399178</v>
      </c>
    </row>
    <row r="59123" spans="1:2" x14ac:dyDescent="0.45">
      <c r="A59123" t="s">
        <v>399179</v>
      </c>
    </row>
    <row r="59124" spans="1:2" x14ac:dyDescent="0.45">
      <c r="A59124" t="s">
        <v>398657</v>
      </c>
    </row>
    <row r="59126" spans="1:2" x14ac:dyDescent="0.45">
      <c r="A59126" t="s">
        <v>398658</v>
      </c>
    </row>
    <row r="59127" spans="1:2" x14ac:dyDescent="0.45">
      <c r="A59127" t="s">
        <v>374850</v>
      </c>
    </row>
    <row r="59128" spans="1:2" x14ac:dyDescent="0.45">
      <c r="B59128" t="s">
        <v>398659</v>
      </c>
    </row>
    <row r="59129" spans="1:2" x14ac:dyDescent="0.45">
      <c r="A59129" t="s">
        <v>399180</v>
      </c>
    </row>
    <row r="59130" spans="1:2" x14ac:dyDescent="0.45">
      <c r="A59130" t="s">
        <v>374857</v>
      </c>
    </row>
    <row r="59131" spans="1:2" x14ac:dyDescent="0.45">
      <c r="B59131" t="s">
        <v>399181</v>
      </c>
    </row>
    <row r="59132" spans="1:2" x14ac:dyDescent="0.45">
      <c r="A59132" t="s">
        <v>399182</v>
      </c>
    </row>
    <row r="59133" spans="1:2" x14ac:dyDescent="0.45">
      <c r="A59133" t="s">
        <v>374850</v>
      </c>
    </row>
    <row r="59134" spans="1:2" x14ac:dyDescent="0.45">
      <c r="B59134" t="s">
        <v>399183</v>
      </c>
    </row>
    <row r="59135" spans="1:2" x14ac:dyDescent="0.45">
      <c r="A59135" t="s">
        <v>399184</v>
      </c>
    </row>
    <row r="59137" spans="1:2" x14ac:dyDescent="0.45">
      <c r="A59137" t="s">
        <v>399185</v>
      </c>
    </row>
    <row r="59138" spans="1:2" x14ac:dyDescent="0.45">
      <c r="A59138" t="s">
        <v>374893</v>
      </c>
    </row>
    <row r="59139" spans="1:2" x14ac:dyDescent="0.45">
      <c r="B59139" t="s">
        <v>399186</v>
      </c>
    </row>
    <row r="59140" spans="1:2" x14ac:dyDescent="0.45">
      <c r="A59140" t="s">
        <v>399187</v>
      </c>
    </row>
    <row r="59141" spans="1:2" x14ac:dyDescent="0.45">
      <c r="A59141" t="s">
        <v>399188</v>
      </c>
    </row>
    <row r="59143" spans="1:2" x14ac:dyDescent="0.45">
      <c r="A59143" t="s">
        <v>376695</v>
      </c>
    </row>
    <row r="59145" spans="1:2" x14ac:dyDescent="0.45">
      <c r="A59145" t="s">
        <v>399189</v>
      </c>
    </row>
    <row r="59146" spans="1:2" x14ac:dyDescent="0.45">
      <c r="A59146" t="s">
        <v>374900</v>
      </c>
    </row>
    <row r="59147" spans="1:2" x14ac:dyDescent="0.45">
      <c r="B59147" t="s">
        <v>391319</v>
      </c>
    </row>
    <row r="59148" spans="1:2" x14ac:dyDescent="0.45">
      <c r="A59148" t="s">
        <v>399190</v>
      </c>
    </row>
    <row r="59149" spans="1:2" x14ac:dyDescent="0.45">
      <c r="A59149" t="s">
        <v>375077</v>
      </c>
    </row>
    <row r="59150" spans="1:2" x14ac:dyDescent="0.45">
      <c r="A59150" t="s">
        <v>374844</v>
      </c>
    </row>
    <row r="59151" spans="1:2" x14ac:dyDescent="0.45">
      <c r="A59151" t="s">
        <v>374845</v>
      </c>
    </row>
    <row r="59152" spans="1:2" x14ac:dyDescent="0.45">
      <c r="A59152" t="s">
        <v>374846</v>
      </c>
    </row>
    <row r="59153" spans="1:2" x14ac:dyDescent="0.45">
      <c r="A59153" t="s">
        <v>374847</v>
      </c>
    </row>
    <row r="59154" spans="1:2" x14ac:dyDescent="0.45">
      <c r="A59154" t="s">
        <v>374848</v>
      </c>
    </row>
    <row r="59155" spans="1:2" x14ac:dyDescent="0.45">
      <c r="A59155" t="s">
        <v>399191</v>
      </c>
    </row>
    <row r="59156" spans="1:2" x14ac:dyDescent="0.45">
      <c r="A59156" t="s">
        <v>375214</v>
      </c>
    </row>
    <row r="59157" spans="1:2" x14ac:dyDescent="0.45">
      <c r="B59157" t="s">
        <v>399192</v>
      </c>
    </row>
    <row r="59158" spans="1:2" x14ac:dyDescent="0.45">
      <c r="A59158" t="s">
        <v>399193</v>
      </c>
    </row>
    <row r="59159" spans="1:2" x14ac:dyDescent="0.45">
      <c r="A59159" t="s">
        <v>374855</v>
      </c>
    </row>
    <row r="59160" spans="1:2" x14ac:dyDescent="0.45">
      <c r="A59160" t="s">
        <v>374844</v>
      </c>
    </row>
    <row r="59161" spans="1:2" x14ac:dyDescent="0.45">
      <c r="A59161" t="s">
        <v>374845</v>
      </c>
    </row>
    <row r="59162" spans="1:2" x14ac:dyDescent="0.45">
      <c r="A59162" t="s">
        <v>374846</v>
      </c>
    </row>
    <row r="59163" spans="1:2" x14ac:dyDescent="0.45">
      <c r="A59163" t="s">
        <v>374847</v>
      </c>
    </row>
    <row r="59164" spans="1:2" x14ac:dyDescent="0.45">
      <c r="A59164" t="s">
        <v>399194</v>
      </c>
    </row>
    <row r="59165" spans="1:2" x14ac:dyDescent="0.45">
      <c r="A59165" t="s">
        <v>374887</v>
      </c>
    </row>
    <row r="59166" spans="1:2" x14ac:dyDescent="0.45">
      <c r="B59166" t="s">
        <v>399195</v>
      </c>
    </row>
    <row r="59167" spans="1:2" x14ac:dyDescent="0.45">
      <c r="A59167" t="s">
        <v>399196</v>
      </c>
    </row>
    <row r="59168" spans="1:2" x14ac:dyDescent="0.45">
      <c r="A59168" t="s">
        <v>374855</v>
      </c>
    </row>
    <row r="59169" spans="1:2" x14ac:dyDescent="0.45">
      <c r="A59169" t="s">
        <v>374844</v>
      </c>
    </row>
    <row r="59170" spans="1:2" x14ac:dyDescent="0.45">
      <c r="A59170" t="s">
        <v>374845</v>
      </c>
    </row>
    <row r="59171" spans="1:2" x14ac:dyDescent="0.45">
      <c r="A59171" t="s">
        <v>374846</v>
      </c>
    </row>
    <row r="59172" spans="1:2" x14ac:dyDescent="0.45">
      <c r="A59172" t="s">
        <v>374847</v>
      </c>
    </row>
    <row r="59173" spans="1:2" x14ac:dyDescent="0.45">
      <c r="A59173" t="s">
        <v>399197</v>
      </c>
    </row>
    <row r="59174" spans="1:2" x14ac:dyDescent="0.45">
      <c r="A59174" t="s">
        <v>374893</v>
      </c>
    </row>
    <row r="59175" spans="1:2" x14ac:dyDescent="0.45">
      <c r="B59175" t="s">
        <v>399198</v>
      </c>
    </row>
    <row r="59176" spans="1:2" x14ac:dyDescent="0.45">
      <c r="A59176" t="s">
        <v>399199</v>
      </c>
    </row>
    <row r="59177" spans="1:2" x14ac:dyDescent="0.45">
      <c r="A59177" t="s">
        <v>374850</v>
      </c>
    </row>
    <row r="59178" spans="1:2" x14ac:dyDescent="0.45">
      <c r="B59178" t="s">
        <v>399200</v>
      </c>
    </row>
    <row r="59179" spans="1:2" x14ac:dyDescent="0.45">
      <c r="A59179" t="s">
        <v>399201</v>
      </c>
    </row>
    <row r="59181" spans="1:2" x14ac:dyDescent="0.45">
      <c r="A59181" t="s">
        <v>399202</v>
      </c>
    </row>
    <row r="59182" spans="1:2" x14ac:dyDescent="0.45">
      <c r="A59182" t="s">
        <v>374869</v>
      </c>
    </row>
    <row r="59183" spans="1:2" x14ac:dyDescent="0.45">
      <c r="B59183" t="s">
        <v>399203</v>
      </c>
    </row>
    <row r="59184" spans="1:2" x14ac:dyDescent="0.45">
      <c r="A59184" t="s">
        <v>399204</v>
      </c>
    </row>
    <row r="59185" spans="1:2" x14ac:dyDescent="0.45">
      <c r="A59185" t="s">
        <v>374974</v>
      </c>
    </row>
    <row r="59186" spans="1:2" x14ac:dyDescent="0.45">
      <c r="B59186" t="s">
        <v>391327</v>
      </c>
    </row>
    <row r="59187" spans="1:2" x14ac:dyDescent="0.45">
      <c r="A59187" t="s">
        <v>399205</v>
      </c>
    </row>
    <row r="59189" spans="1:2" x14ac:dyDescent="0.45">
      <c r="A59189" t="s">
        <v>399206</v>
      </c>
    </row>
    <row r="59190" spans="1:2" x14ac:dyDescent="0.45">
      <c r="A59190" t="s">
        <v>374900</v>
      </c>
    </row>
    <row r="59191" spans="1:2" x14ac:dyDescent="0.45">
      <c r="B59191" t="s">
        <v>399207</v>
      </c>
    </row>
    <row r="59192" spans="1:2" x14ac:dyDescent="0.45">
      <c r="A59192" t="s">
        <v>399208</v>
      </c>
    </row>
    <row r="59193" spans="1:2" x14ac:dyDescent="0.45">
      <c r="A59193" t="s">
        <v>375417</v>
      </c>
    </row>
    <row r="59194" spans="1:2" x14ac:dyDescent="0.45">
      <c r="B59194" t="s">
        <v>399209</v>
      </c>
    </row>
    <row r="59195" spans="1:2" x14ac:dyDescent="0.45">
      <c r="A59195" t="s">
        <v>399210</v>
      </c>
    </row>
    <row r="59196" spans="1:2" x14ac:dyDescent="0.45">
      <c r="A59196" t="s">
        <v>375208</v>
      </c>
    </row>
    <row r="59197" spans="1:2" x14ac:dyDescent="0.45">
      <c r="B59197" t="s">
        <v>399211</v>
      </c>
    </row>
    <row r="59198" spans="1:2" x14ac:dyDescent="0.45">
      <c r="A59198" t="s">
        <v>399212</v>
      </c>
    </row>
    <row r="59199" spans="1:2" x14ac:dyDescent="0.45">
      <c r="A59199" t="s">
        <v>374850</v>
      </c>
    </row>
    <row r="59200" spans="1:2" x14ac:dyDescent="0.45">
      <c r="B59200" t="s">
        <v>399213</v>
      </c>
    </row>
    <row r="59201" spans="1:2" x14ac:dyDescent="0.45">
      <c r="A59201" t="s">
        <v>399214</v>
      </c>
    </row>
    <row r="59202" spans="1:2" x14ac:dyDescent="0.45">
      <c r="A59202" t="s">
        <v>399215</v>
      </c>
    </row>
    <row r="59203" spans="1:2" x14ac:dyDescent="0.45">
      <c r="A59203" t="s">
        <v>399216</v>
      </c>
    </row>
    <row r="59206" spans="1:2" x14ac:dyDescent="0.45">
      <c r="A59206" t="s">
        <v>380951</v>
      </c>
    </row>
    <row r="59207" spans="1:2" x14ac:dyDescent="0.45">
      <c r="A59207" t="s">
        <v>399217</v>
      </c>
    </row>
    <row r="59208" spans="1:2" x14ac:dyDescent="0.45">
      <c r="A59208" t="s">
        <v>375411</v>
      </c>
    </row>
    <row r="59209" spans="1:2" x14ac:dyDescent="0.45">
      <c r="B59209" t="s">
        <v>399218</v>
      </c>
    </row>
    <row r="59210" spans="1:2" x14ac:dyDescent="0.45">
      <c r="A59210" t="s">
        <v>399219</v>
      </c>
    </row>
    <row r="59212" spans="1:2" x14ac:dyDescent="0.45">
      <c r="A59212" t="s">
        <v>399220</v>
      </c>
    </row>
    <row r="59213" spans="1:2" x14ac:dyDescent="0.45">
      <c r="A59213" t="s">
        <v>374850</v>
      </c>
    </row>
    <row r="59214" spans="1:2" x14ac:dyDescent="0.45">
      <c r="B59214" t="s">
        <v>390392</v>
      </c>
    </row>
    <row r="59215" spans="1:2" x14ac:dyDescent="0.45">
      <c r="A59215" t="s">
        <v>399221</v>
      </c>
    </row>
    <row r="59216" spans="1:2" x14ac:dyDescent="0.45">
      <c r="A59216" t="s">
        <v>374979</v>
      </c>
    </row>
    <row r="59217" spans="1:2" x14ac:dyDescent="0.45">
      <c r="A59217" t="s">
        <v>374885</v>
      </c>
    </row>
    <row r="59218" spans="1:2" x14ac:dyDescent="0.45">
      <c r="A59218" t="s">
        <v>395955</v>
      </c>
    </row>
    <row r="59219" spans="1:2" x14ac:dyDescent="0.45">
      <c r="A59219" t="s">
        <v>374900</v>
      </c>
    </row>
    <row r="59220" spans="1:2" x14ac:dyDescent="0.45">
      <c r="B59220" t="s">
        <v>395956</v>
      </c>
    </row>
    <row r="59221" spans="1:2" x14ac:dyDescent="0.45">
      <c r="A59221" t="s">
        <v>399222</v>
      </c>
    </row>
    <row r="59222" spans="1:2" x14ac:dyDescent="0.45">
      <c r="A59222" t="s">
        <v>374857</v>
      </c>
    </row>
    <row r="59223" spans="1:2" x14ac:dyDescent="0.45">
      <c r="B59223" t="s">
        <v>399223</v>
      </c>
    </row>
    <row r="59224" spans="1:2" x14ac:dyDescent="0.45">
      <c r="A59224" t="s">
        <v>399224</v>
      </c>
    </row>
    <row r="59225" spans="1:2" x14ac:dyDescent="0.45">
      <c r="A59225" t="s">
        <v>374855</v>
      </c>
    </row>
    <row r="59226" spans="1:2" x14ac:dyDescent="0.45">
      <c r="A59226" t="s">
        <v>374844</v>
      </c>
    </row>
    <row r="59227" spans="1:2" x14ac:dyDescent="0.45">
      <c r="A59227" t="s">
        <v>374845</v>
      </c>
    </row>
    <row r="59228" spans="1:2" x14ac:dyDescent="0.45">
      <c r="A59228" t="s">
        <v>374846</v>
      </c>
    </row>
    <row r="59229" spans="1:2" x14ac:dyDescent="0.45">
      <c r="A59229" t="s">
        <v>374847</v>
      </c>
    </row>
    <row r="59230" spans="1:2" x14ac:dyDescent="0.45">
      <c r="A59230" t="s">
        <v>399225</v>
      </c>
    </row>
    <row r="59231" spans="1:2" x14ac:dyDescent="0.45">
      <c r="A59231" t="s">
        <v>375208</v>
      </c>
    </row>
    <row r="59232" spans="1:2" x14ac:dyDescent="0.45">
      <c r="B59232" t="s">
        <v>394832</v>
      </c>
    </row>
    <row r="59233" spans="1:2" x14ac:dyDescent="0.45">
      <c r="A59233" t="s">
        <v>399226</v>
      </c>
    </row>
    <row r="59235" spans="1:2" x14ac:dyDescent="0.45">
      <c r="A59235" t="s">
        <v>399227</v>
      </c>
    </row>
    <row r="59236" spans="1:2" x14ac:dyDescent="0.45">
      <c r="A59236" t="s">
        <v>375623</v>
      </c>
    </row>
    <row r="59237" spans="1:2" x14ac:dyDescent="0.45">
      <c r="B59237" t="s">
        <v>399228</v>
      </c>
    </row>
    <row r="59238" spans="1:2" x14ac:dyDescent="0.45">
      <c r="A59238" t="s">
        <v>399229</v>
      </c>
    </row>
    <row r="59239" spans="1:2" x14ac:dyDescent="0.45">
      <c r="A59239" t="s">
        <v>374979</v>
      </c>
    </row>
    <row r="59240" spans="1:2" x14ac:dyDescent="0.45">
      <c r="A59240" t="s">
        <v>374885</v>
      </c>
    </row>
    <row r="59241" spans="1:2" x14ac:dyDescent="0.45">
      <c r="A59241" t="s">
        <v>374846</v>
      </c>
    </row>
    <row r="59242" spans="1:2" x14ac:dyDescent="0.45">
      <c r="A59242" t="s">
        <v>399230</v>
      </c>
    </row>
    <row r="59243" spans="1:2" x14ac:dyDescent="0.45">
      <c r="A59243" t="s">
        <v>374900</v>
      </c>
    </row>
    <row r="59244" spans="1:2" x14ac:dyDescent="0.45">
      <c r="B59244" t="s">
        <v>399231</v>
      </c>
    </row>
    <row r="59245" spans="1:2" x14ac:dyDescent="0.45">
      <c r="A59245" t="s">
        <v>399232</v>
      </c>
    </row>
    <row r="59246" spans="1:2" x14ac:dyDescent="0.45">
      <c r="A59246" t="s">
        <v>374879</v>
      </c>
    </row>
    <row r="59247" spans="1:2" x14ac:dyDescent="0.45">
      <c r="B59247" t="s">
        <v>399233</v>
      </c>
    </row>
    <row r="59248" spans="1:2" x14ac:dyDescent="0.45">
      <c r="A59248" t="s">
        <v>399234</v>
      </c>
    </row>
    <row r="59250" spans="1:2" x14ac:dyDescent="0.45">
      <c r="A59250" t="s">
        <v>399235</v>
      </c>
    </row>
    <row r="59251" spans="1:2" x14ac:dyDescent="0.45">
      <c r="A59251" t="s">
        <v>374900</v>
      </c>
    </row>
    <row r="59252" spans="1:2" x14ac:dyDescent="0.45">
      <c r="B59252" t="s">
        <v>399236</v>
      </c>
    </row>
    <row r="59253" spans="1:2" x14ac:dyDescent="0.45">
      <c r="A59253" t="s">
        <v>399237</v>
      </c>
    </row>
    <row r="59254" spans="1:2" x14ac:dyDescent="0.45">
      <c r="A59254" t="s">
        <v>374893</v>
      </c>
    </row>
    <row r="59255" spans="1:2" x14ac:dyDescent="0.45">
      <c r="B59255" t="s">
        <v>384511</v>
      </c>
    </row>
    <row r="59256" spans="1:2" x14ac:dyDescent="0.45">
      <c r="A59256" t="s">
        <v>399238</v>
      </c>
    </row>
    <row r="59257" spans="1:2" x14ac:dyDescent="0.45">
      <c r="A59257" t="s">
        <v>375220</v>
      </c>
    </row>
    <row r="59258" spans="1:2" x14ac:dyDescent="0.45">
      <c r="B59258" t="s">
        <v>388189</v>
      </c>
    </row>
    <row r="59259" spans="1:2" x14ac:dyDescent="0.45">
      <c r="A59259" t="s">
        <v>399239</v>
      </c>
    </row>
    <row r="59260" spans="1:2" x14ac:dyDescent="0.45">
      <c r="A59260" t="s">
        <v>374979</v>
      </c>
    </row>
    <row r="59261" spans="1:2" x14ac:dyDescent="0.45">
      <c r="A59261" t="s">
        <v>374885</v>
      </c>
    </row>
    <row r="59262" spans="1:2" x14ac:dyDescent="0.45">
      <c r="A59262" t="s">
        <v>374846</v>
      </c>
    </row>
    <row r="59263" spans="1:2" x14ac:dyDescent="0.45">
      <c r="A59263" t="s">
        <v>399240</v>
      </c>
    </row>
    <row r="59264" spans="1:2" x14ac:dyDescent="0.45">
      <c r="A59264" t="s">
        <v>374974</v>
      </c>
    </row>
    <row r="59265" spans="1:2" x14ac:dyDescent="0.45">
      <c r="B59265" t="s">
        <v>379627</v>
      </c>
    </row>
    <row r="59266" spans="1:2" x14ac:dyDescent="0.45">
      <c r="A59266" t="s">
        <v>399241</v>
      </c>
    </row>
    <row r="59268" spans="1:2" x14ac:dyDescent="0.45">
      <c r="A59268" t="s">
        <v>376903</v>
      </c>
    </row>
    <row r="59269" spans="1:2" x14ac:dyDescent="0.45">
      <c r="A59269" t="s">
        <v>375108</v>
      </c>
    </row>
    <row r="59270" spans="1:2" x14ac:dyDescent="0.45">
      <c r="A59270" t="s">
        <v>374844</v>
      </c>
    </row>
    <row r="59271" spans="1:2" x14ac:dyDescent="0.45">
      <c r="A59271" t="s">
        <v>374845</v>
      </c>
    </row>
    <row r="59272" spans="1:2" x14ac:dyDescent="0.45">
      <c r="A59272" t="s">
        <v>374846</v>
      </c>
    </row>
    <row r="59273" spans="1:2" x14ac:dyDescent="0.45">
      <c r="A59273" t="s">
        <v>374847</v>
      </c>
    </row>
    <row r="59274" spans="1:2" x14ac:dyDescent="0.45">
      <c r="A59274" t="s">
        <v>399242</v>
      </c>
    </row>
    <row r="59275" spans="1:2" x14ac:dyDescent="0.45">
      <c r="A59275" t="s">
        <v>374850</v>
      </c>
    </row>
    <row r="59276" spans="1:2" x14ac:dyDescent="0.45">
      <c r="B59276" t="s">
        <v>395022</v>
      </c>
    </row>
    <row r="59277" spans="1:2" x14ac:dyDescent="0.45">
      <c r="A59277" t="s">
        <v>399243</v>
      </c>
    </row>
    <row r="59279" spans="1:2" x14ac:dyDescent="0.45">
      <c r="A59279" t="s">
        <v>399244</v>
      </c>
    </row>
    <row r="59280" spans="1:2" x14ac:dyDescent="0.45">
      <c r="A59280" t="s">
        <v>374900</v>
      </c>
    </row>
    <row r="59281" spans="1:2" x14ac:dyDescent="0.45">
      <c r="B59281" t="s">
        <v>399245</v>
      </c>
    </row>
    <row r="59282" spans="1:2" x14ac:dyDescent="0.45">
      <c r="A59282" t="s">
        <v>399246</v>
      </c>
    </row>
    <row r="59283" spans="1:2" x14ac:dyDescent="0.45">
      <c r="A59283" t="s">
        <v>399247</v>
      </c>
    </row>
    <row r="59284" spans="1:2" x14ac:dyDescent="0.45">
      <c r="A59284" t="s">
        <v>374857</v>
      </c>
    </row>
    <row r="59285" spans="1:2" x14ac:dyDescent="0.45">
      <c r="B59285" t="s">
        <v>399248</v>
      </c>
    </row>
    <row r="59286" spans="1:2" x14ac:dyDescent="0.45">
      <c r="A59286" t="s">
        <v>399249</v>
      </c>
    </row>
    <row r="59287" spans="1:2" x14ac:dyDescent="0.45">
      <c r="A59287" t="s">
        <v>374974</v>
      </c>
    </row>
    <row r="59288" spans="1:2" x14ac:dyDescent="0.45">
      <c r="B59288" t="s">
        <v>399250</v>
      </c>
    </row>
    <row r="59289" spans="1:2" x14ac:dyDescent="0.45">
      <c r="A59289" t="s">
        <v>399251</v>
      </c>
    </row>
    <row r="59290" spans="1:2" x14ac:dyDescent="0.45">
      <c r="A59290" t="s">
        <v>374879</v>
      </c>
    </row>
    <row r="59291" spans="1:2" x14ac:dyDescent="0.45">
      <c r="B59291" t="s">
        <v>387371</v>
      </c>
    </row>
    <row r="59292" spans="1:2" x14ac:dyDescent="0.45">
      <c r="A59292" t="s">
        <v>399252</v>
      </c>
    </row>
    <row r="59294" spans="1:2" x14ac:dyDescent="0.45">
      <c r="A59294" t="s">
        <v>399253</v>
      </c>
    </row>
    <row r="59295" spans="1:2" x14ac:dyDescent="0.45">
      <c r="A59295" t="s">
        <v>374900</v>
      </c>
    </row>
    <row r="59296" spans="1:2" x14ac:dyDescent="0.45">
      <c r="B59296" t="s">
        <v>378736</v>
      </c>
    </row>
    <row r="59297" spans="1:2" x14ac:dyDescent="0.45">
      <c r="A59297" t="s">
        <v>399254</v>
      </c>
    </row>
    <row r="59298" spans="1:2" x14ac:dyDescent="0.45">
      <c r="A59298" t="s">
        <v>374857</v>
      </c>
    </row>
    <row r="59299" spans="1:2" x14ac:dyDescent="0.45">
      <c r="B59299" t="s">
        <v>399255</v>
      </c>
    </row>
    <row r="59300" spans="1:2" x14ac:dyDescent="0.45">
      <c r="A59300" t="s">
        <v>399256</v>
      </c>
    </row>
    <row r="59302" spans="1:2" x14ac:dyDescent="0.45">
      <c r="A59302" t="s">
        <v>399257</v>
      </c>
    </row>
    <row r="59303" spans="1:2" x14ac:dyDescent="0.45">
      <c r="A59303" t="s">
        <v>374900</v>
      </c>
    </row>
    <row r="59304" spans="1:2" x14ac:dyDescent="0.45">
      <c r="B59304" t="s">
        <v>399258</v>
      </c>
    </row>
    <row r="59305" spans="1:2" x14ac:dyDescent="0.45">
      <c r="A59305" t="s">
        <v>399259</v>
      </c>
    </row>
    <row r="59306" spans="1:2" x14ac:dyDescent="0.45">
      <c r="A59306" t="s">
        <v>374857</v>
      </c>
    </row>
    <row r="59307" spans="1:2" x14ac:dyDescent="0.45">
      <c r="B59307" t="s">
        <v>390052</v>
      </c>
    </row>
    <row r="59308" spans="1:2" x14ac:dyDescent="0.45">
      <c r="A59308" t="s">
        <v>399260</v>
      </c>
    </row>
    <row r="59309" spans="1:2" x14ac:dyDescent="0.45">
      <c r="A59309" t="s">
        <v>399261</v>
      </c>
    </row>
    <row r="59310" spans="1:2" x14ac:dyDescent="0.45">
      <c r="A59310" t="s">
        <v>374857</v>
      </c>
    </row>
    <row r="59311" spans="1:2" x14ac:dyDescent="0.45">
      <c r="B59311" t="s">
        <v>399262</v>
      </c>
    </row>
    <row r="59312" spans="1:2" x14ac:dyDescent="0.45">
      <c r="A59312" t="s">
        <v>399263</v>
      </c>
    </row>
    <row r="59313" spans="1:2" x14ac:dyDescent="0.45">
      <c r="A59313" t="s">
        <v>374850</v>
      </c>
    </row>
    <row r="59314" spans="1:2" x14ac:dyDescent="0.45">
      <c r="B59314" t="s">
        <v>385821</v>
      </c>
    </row>
    <row r="59315" spans="1:2" x14ac:dyDescent="0.45">
      <c r="A59315" t="s">
        <v>399264</v>
      </c>
    </row>
    <row r="59316" spans="1:2" x14ac:dyDescent="0.45">
      <c r="A59316" t="s">
        <v>374900</v>
      </c>
    </row>
    <row r="59317" spans="1:2" x14ac:dyDescent="0.45">
      <c r="B59317" t="s">
        <v>399265</v>
      </c>
    </row>
    <row r="59318" spans="1:2" x14ac:dyDescent="0.45">
      <c r="A59318" t="s">
        <v>399266</v>
      </c>
    </row>
    <row r="59320" spans="1:2" x14ac:dyDescent="0.45">
      <c r="A59320" t="s">
        <v>399267</v>
      </c>
    </row>
    <row r="59321" spans="1:2" x14ac:dyDescent="0.45">
      <c r="A59321" t="s">
        <v>374850</v>
      </c>
    </row>
    <row r="59322" spans="1:2" x14ac:dyDescent="0.45">
      <c r="B59322" t="s">
        <v>399268</v>
      </c>
    </row>
    <row r="59323" spans="1:2" x14ac:dyDescent="0.45">
      <c r="A59323" t="s">
        <v>399269</v>
      </c>
    </row>
    <row r="59324" spans="1:2" x14ac:dyDescent="0.45">
      <c r="A59324" t="s">
        <v>375128</v>
      </c>
    </row>
    <row r="59325" spans="1:2" x14ac:dyDescent="0.45">
      <c r="A59325" t="s">
        <v>374844</v>
      </c>
    </row>
    <row r="59326" spans="1:2" x14ac:dyDescent="0.45">
      <c r="A59326" t="s">
        <v>374845</v>
      </c>
    </row>
    <row r="59327" spans="1:2" x14ac:dyDescent="0.45">
      <c r="A59327" t="s">
        <v>374846</v>
      </c>
    </row>
    <row r="59328" spans="1:2" x14ac:dyDescent="0.45">
      <c r="A59328" t="s">
        <v>374847</v>
      </c>
    </row>
    <row r="59329" spans="1:2" x14ac:dyDescent="0.45">
      <c r="A59329" t="s">
        <v>399270</v>
      </c>
    </row>
    <row r="59330" spans="1:2" x14ac:dyDescent="0.45">
      <c r="A59330" t="s">
        <v>374879</v>
      </c>
    </row>
    <row r="59331" spans="1:2" x14ac:dyDescent="0.45">
      <c r="B59331" t="s">
        <v>399271</v>
      </c>
    </row>
    <row r="59332" spans="1:2" x14ac:dyDescent="0.45">
      <c r="A59332" t="s">
        <v>399272</v>
      </c>
    </row>
    <row r="59334" spans="1:2" x14ac:dyDescent="0.45">
      <c r="A59334" t="s">
        <v>399273</v>
      </c>
    </row>
    <row r="59335" spans="1:2" x14ac:dyDescent="0.45">
      <c r="A59335" t="s">
        <v>374900</v>
      </c>
    </row>
    <row r="59336" spans="1:2" x14ac:dyDescent="0.45">
      <c r="B59336" t="s">
        <v>399274</v>
      </c>
    </row>
    <row r="59337" spans="1:2" x14ac:dyDescent="0.45">
      <c r="A59337" t="s">
        <v>399275</v>
      </c>
    </row>
    <row r="59338" spans="1:2" x14ac:dyDescent="0.45">
      <c r="A59338" t="s">
        <v>399276</v>
      </c>
    </row>
    <row r="59339" spans="1:2" x14ac:dyDescent="0.45">
      <c r="A59339" t="s">
        <v>399277</v>
      </c>
    </row>
    <row r="59340" spans="1:2" x14ac:dyDescent="0.45">
      <c r="A59340" t="s">
        <v>399278</v>
      </c>
    </row>
    <row r="59341" spans="1:2" x14ac:dyDescent="0.45">
      <c r="A59341" t="s">
        <v>399279</v>
      </c>
    </row>
    <row r="59342" spans="1:2" x14ac:dyDescent="0.45">
      <c r="A59342" t="s">
        <v>399280</v>
      </c>
    </row>
    <row r="59343" spans="1:2" x14ac:dyDescent="0.45">
      <c r="A59343" t="s">
        <v>374850</v>
      </c>
    </row>
    <row r="59344" spans="1:2" x14ac:dyDescent="0.45">
      <c r="B59344" t="s">
        <v>391652</v>
      </c>
    </row>
    <row r="59345" spans="1:2" x14ac:dyDescent="0.45">
      <c r="A59345" t="s">
        <v>399281</v>
      </c>
    </row>
    <row r="59346" spans="1:2" x14ac:dyDescent="0.45">
      <c r="A59346" t="s">
        <v>374855</v>
      </c>
    </row>
    <row r="59347" spans="1:2" x14ac:dyDescent="0.45">
      <c r="A59347" t="s">
        <v>374844</v>
      </c>
    </row>
    <row r="59348" spans="1:2" x14ac:dyDescent="0.45">
      <c r="A59348" t="s">
        <v>374845</v>
      </c>
    </row>
    <row r="59349" spans="1:2" x14ac:dyDescent="0.45">
      <c r="A59349" t="s">
        <v>374846</v>
      </c>
    </row>
    <row r="59350" spans="1:2" x14ac:dyDescent="0.45">
      <c r="A59350" t="s">
        <v>374847</v>
      </c>
    </row>
    <row r="59351" spans="1:2" x14ac:dyDescent="0.45">
      <c r="A59351" t="s">
        <v>399282</v>
      </c>
    </row>
    <row r="59352" spans="1:2" x14ac:dyDescent="0.45">
      <c r="A59352" t="s">
        <v>374879</v>
      </c>
    </row>
    <row r="59353" spans="1:2" x14ac:dyDescent="0.45">
      <c r="B59353" t="s">
        <v>399283</v>
      </c>
    </row>
    <row r="59354" spans="1:2" x14ac:dyDescent="0.45">
      <c r="A59354" t="s">
        <v>399284</v>
      </c>
    </row>
    <row r="59355" spans="1:2" x14ac:dyDescent="0.45">
      <c r="A59355" t="s">
        <v>375208</v>
      </c>
    </row>
    <row r="59356" spans="1:2" x14ac:dyDescent="0.45">
      <c r="B59356" t="s">
        <v>399285</v>
      </c>
    </row>
    <row r="59357" spans="1:2" x14ac:dyDescent="0.45">
      <c r="A59357" t="s">
        <v>399286</v>
      </c>
    </row>
    <row r="59358" spans="1:2" x14ac:dyDescent="0.45">
      <c r="A59358" t="s">
        <v>374979</v>
      </c>
    </row>
    <row r="59359" spans="1:2" x14ac:dyDescent="0.45">
      <c r="A59359" t="s">
        <v>374885</v>
      </c>
    </row>
    <row r="59360" spans="1:2" x14ac:dyDescent="0.45">
      <c r="A59360" t="s">
        <v>374846</v>
      </c>
    </row>
    <row r="59361" spans="1:2" x14ac:dyDescent="0.45">
      <c r="A59361" t="s">
        <v>399287</v>
      </c>
    </row>
    <row r="59362" spans="1:2" x14ac:dyDescent="0.45">
      <c r="A59362" t="s">
        <v>375208</v>
      </c>
    </row>
    <row r="59363" spans="1:2" x14ac:dyDescent="0.45">
      <c r="B59363" t="s">
        <v>399288</v>
      </c>
    </row>
    <row r="59364" spans="1:2" x14ac:dyDescent="0.45">
      <c r="A59364" t="s">
        <v>399289</v>
      </c>
    </row>
    <row r="59366" spans="1:2" x14ac:dyDescent="0.45">
      <c r="A59366" t="s">
        <v>399290</v>
      </c>
    </row>
    <row r="59367" spans="1:2" x14ac:dyDescent="0.45">
      <c r="A59367" t="s">
        <v>374911</v>
      </c>
    </row>
    <row r="59368" spans="1:2" x14ac:dyDescent="0.45">
      <c r="B59368" t="s">
        <v>399291</v>
      </c>
    </row>
    <row r="59369" spans="1:2" x14ac:dyDescent="0.45">
      <c r="A59369" t="s">
        <v>399292</v>
      </c>
    </row>
    <row r="59370" spans="1:2" x14ac:dyDescent="0.45">
      <c r="A59370" t="s">
        <v>399293</v>
      </c>
    </row>
    <row r="59371" spans="1:2" x14ac:dyDescent="0.45">
      <c r="A59371" t="s">
        <v>374879</v>
      </c>
    </row>
    <row r="59372" spans="1:2" x14ac:dyDescent="0.45">
      <c r="B59372" t="s">
        <v>399294</v>
      </c>
    </row>
    <row r="59373" spans="1:2" x14ac:dyDescent="0.45">
      <c r="A59373" t="s">
        <v>399295</v>
      </c>
    </row>
    <row r="59375" spans="1:2" x14ac:dyDescent="0.45">
      <c r="A59375" t="s">
        <v>399296</v>
      </c>
    </row>
    <row r="59376" spans="1:2" x14ac:dyDescent="0.45">
      <c r="A59376" t="s">
        <v>374850</v>
      </c>
    </row>
    <row r="59377" spans="1:2" x14ac:dyDescent="0.45">
      <c r="B59377" t="s">
        <v>399297</v>
      </c>
    </row>
    <row r="59378" spans="1:2" x14ac:dyDescent="0.45">
      <c r="A59378" t="s">
        <v>399298</v>
      </c>
    </row>
    <row r="59379" spans="1:2" x14ac:dyDescent="0.45">
      <c r="A59379" t="s">
        <v>376097</v>
      </c>
    </row>
    <row r="59380" spans="1:2" x14ac:dyDescent="0.45">
      <c r="B59380" t="s">
        <v>399299</v>
      </c>
    </row>
    <row r="59381" spans="1:2" x14ac:dyDescent="0.45">
      <c r="A59381" t="s">
        <v>399300</v>
      </c>
    </row>
    <row r="59382" spans="1:2" x14ac:dyDescent="0.45">
      <c r="A59382" t="s">
        <v>398072</v>
      </c>
    </row>
    <row r="59383" spans="1:2" x14ac:dyDescent="0.45">
      <c r="A59383" t="s">
        <v>398351</v>
      </c>
    </row>
    <row r="59384" spans="1:2" x14ac:dyDescent="0.45">
      <c r="A59384" t="s">
        <v>374887</v>
      </c>
    </row>
    <row r="59385" spans="1:2" x14ac:dyDescent="0.45">
      <c r="B59385" t="s">
        <v>398352</v>
      </c>
    </row>
    <row r="59386" spans="1:2" x14ac:dyDescent="0.45">
      <c r="A59386" t="s">
        <v>399301</v>
      </c>
    </row>
    <row r="59388" spans="1:2" x14ac:dyDescent="0.45">
      <c r="A59388" t="s">
        <v>399302</v>
      </c>
    </row>
    <row r="59389" spans="1:2" x14ac:dyDescent="0.45">
      <c r="A59389" t="s">
        <v>374974</v>
      </c>
    </row>
    <row r="59390" spans="1:2" x14ac:dyDescent="0.45">
      <c r="B59390" t="s">
        <v>384484</v>
      </c>
    </row>
    <row r="59391" spans="1:2" x14ac:dyDescent="0.45">
      <c r="A59391" t="s">
        <v>399303</v>
      </c>
    </row>
    <row r="59393" spans="1:2" x14ac:dyDescent="0.45">
      <c r="A59393" t="s">
        <v>399304</v>
      </c>
    </row>
    <row r="59394" spans="1:2" x14ac:dyDescent="0.45">
      <c r="A59394" t="s">
        <v>374879</v>
      </c>
    </row>
    <row r="59395" spans="1:2" x14ac:dyDescent="0.45">
      <c r="B59395" t="s">
        <v>399305</v>
      </c>
    </row>
    <row r="59396" spans="1:2" x14ac:dyDescent="0.45">
      <c r="A59396" t="s">
        <v>399306</v>
      </c>
    </row>
    <row r="59398" spans="1:2" x14ac:dyDescent="0.45">
      <c r="A59398" t="s">
        <v>399307</v>
      </c>
    </row>
    <row r="59399" spans="1:2" x14ac:dyDescent="0.45">
      <c r="A59399" t="s">
        <v>374911</v>
      </c>
    </row>
    <row r="59400" spans="1:2" x14ac:dyDescent="0.45">
      <c r="B59400" t="s">
        <v>399308</v>
      </c>
    </row>
    <row r="59401" spans="1:2" x14ac:dyDescent="0.45">
      <c r="A59401" t="s">
        <v>399309</v>
      </c>
    </row>
    <row r="59402" spans="1:2" x14ac:dyDescent="0.45">
      <c r="A59402" t="s">
        <v>374979</v>
      </c>
    </row>
    <row r="59403" spans="1:2" x14ac:dyDescent="0.45">
      <c r="A59403" t="s">
        <v>374885</v>
      </c>
    </row>
    <row r="59404" spans="1:2" x14ac:dyDescent="0.45">
      <c r="A59404" t="s">
        <v>374846</v>
      </c>
    </row>
    <row r="59405" spans="1:2" x14ac:dyDescent="0.45">
      <c r="A59405" t="s">
        <v>399310</v>
      </c>
    </row>
    <row r="59406" spans="1:2" x14ac:dyDescent="0.45">
      <c r="A59406" t="s">
        <v>375405</v>
      </c>
    </row>
    <row r="59407" spans="1:2" x14ac:dyDescent="0.45">
      <c r="B59407" t="s">
        <v>399311</v>
      </c>
    </row>
    <row r="59408" spans="1:2" x14ac:dyDescent="0.45">
      <c r="A59408" t="s">
        <v>399312</v>
      </c>
    </row>
    <row r="59410" spans="1:2" x14ac:dyDescent="0.45">
      <c r="A59410" t="s">
        <v>399313</v>
      </c>
    </row>
    <row r="59411" spans="1:2" x14ac:dyDescent="0.45">
      <c r="A59411" t="s">
        <v>374850</v>
      </c>
    </row>
    <row r="59412" spans="1:2" x14ac:dyDescent="0.45">
      <c r="B59412" t="s">
        <v>395947</v>
      </c>
    </row>
    <row r="59413" spans="1:2" x14ac:dyDescent="0.45">
      <c r="A59413" t="s">
        <v>399314</v>
      </c>
    </row>
    <row r="59414" spans="1:2" x14ac:dyDescent="0.45">
      <c r="A59414" t="s">
        <v>375405</v>
      </c>
    </row>
    <row r="59415" spans="1:2" x14ac:dyDescent="0.45">
      <c r="B59415" t="s">
        <v>390536</v>
      </c>
    </row>
    <row r="59416" spans="1:2" x14ac:dyDescent="0.45">
      <c r="A59416" t="s">
        <v>399315</v>
      </c>
    </row>
    <row r="59417" spans="1:2" x14ac:dyDescent="0.45">
      <c r="A59417" t="s">
        <v>375214</v>
      </c>
    </row>
    <row r="59418" spans="1:2" x14ac:dyDescent="0.45">
      <c r="B59418" t="s">
        <v>379479</v>
      </c>
    </row>
    <row r="59419" spans="1:2" x14ac:dyDescent="0.45">
      <c r="A59419" t="s">
        <v>399316</v>
      </c>
    </row>
    <row r="59421" spans="1:2" x14ac:dyDescent="0.45">
      <c r="A59421" t="s">
        <v>399317</v>
      </c>
    </row>
    <row r="59422" spans="1:2" x14ac:dyDescent="0.45">
      <c r="A59422" t="s">
        <v>374850</v>
      </c>
    </row>
    <row r="59423" spans="1:2" x14ac:dyDescent="0.45">
      <c r="B59423" t="s">
        <v>399318</v>
      </c>
    </row>
    <row r="59424" spans="1:2" x14ac:dyDescent="0.45">
      <c r="A59424" t="s">
        <v>399319</v>
      </c>
    </row>
    <row r="59426" spans="1:2" x14ac:dyDescent="0.45">
      <c r="A59426" t="s">
        <v>399320</v>
      </c>
    </row>
    <row r="59427" spans="1:2" x14ac:dyDescent="0.45">
      <c r="A59427" t="s">
        <v>374911</v>
      </c>
    </row>
    <row r="59428" spans="1:2" x14ac:dyDescent="0.45">
      <c r="B59428" t="s">
        <v>399321</v>
      </c>
    </row>
    <row r="59429" spans="1:2" x14ac:dyDescent="0.45">
      <c r="A59429" t="s">
        <v>399322</v>
      </c>
    </row>
    <row r="59430" spans="1:2" x14ac:dyDescent="0.45">
      <c r="A59430" t="s">
        <v>374843</v>
      </c>
    </row>
    <row r="59431" spans="1:2" x14ac:dyDescent="0.45">
      <c r="A59431" t="s">
        <v>374844</v>
      </c>
    </row>
    <row r="59432" spans="1:2" x14ac:dyDescent="0.45">
      <c r="A59432" t="s">
        <v>374845</v>
      </c>
    </row>
    <row r="59433" spans="1:2" x14ac:dyDescent="0.45">
      <c r="A59433" t="s">
        <v>374846</v>
      </c>
    </row>
    <row r="59434" spans="1:2" x14ac:dyDescent="0.45">
      <c r="A59434" t="s">
        <v>374847</v>
      </c>
    </row>
    <row r="59435" spans="1:2" x14ac:dyDescent="0.45">
      <c r="A59435" t="s">
        <v>382022</v>
      </c>
    </row>
    <row r="59436" spans="1:2" x14ac:dyDescent="0.45">
      <c r="A59436" t="s">
        <v>374900</v>
      </c>
    </row>
    <row r="59437" spans="1:2" x14ac:dyDescent="0.45">
      <c r="B59437" t="s">
        <v>382023</v>
      </c>
    </row>
    <row r="59438" spans="1:2" x14ac:dyDescent="0.45">
      <c r="A59438" t="s">
        <v>399323</v>
      </c>
      <c r="B59438" t="s">
        <v>399324</v>
      </c>
    </row>
    <row r="59439" spans="1:2" x14ac:dyDescent="0.45">
      <c r="A59439" t="s">
        <v>374911</v>
      </c>
    </row>
    <row r="59440" spans="1:2" x14ac:dyDescent="0.45">
      <c r="B59440" t="s">
        <v>399325</v>
      </c>
    </row>
    <row r="59441" spans="1:2" x14ac:dyDescent="0.45">
      <c r="A59441" t="s">
        <v>399326</v>
      </c>
    </row>
    <row r="59443" spans="1:2" x14ac:dyDescent="0.45">
      <c r="A59443" t="s">
        <v>399327</v>
      </c>
    </row>
    <row r="59444" spans="1:2" x14ac:dyDescent="0.45">
      <c r="A59444" t="s">
        <v>374974</v>
      </c>
    </row>
    <row r="59445" spans="1:2" x14ac:dyDescent="0.45">
      <c r="B59445" t="s">
        <v>399328</v>
      </c>
    </row>
    <row r="59446" spans="1:2" x14ac:dyDescent="0.45">
      <c r="A59446" t="s">
        <v>399329</v>
      </c>
    </row>
    <row r="59447" spans="1:2" x14ac:dyDescent="0.45">
      <c r="A59447" t="s">
        <v>374855</v>
      </c>
    </row>
    <row r="59448" spans="1:2" x14ac:dyDescent="0.45">
      <c r="A59448" t="s">
        <v>374844</v>
      </c>
    </row>
    <row r="59449" spans="1:2" x14ac:dyDescent="0.45">
      <c r="A59449" t="s">
        <v>374845</v>
      </c>
    </row>
    <row r="59450" spans="1:2" x14ac:dyDescent="0.45">
      <c r="A59450" t="s">
        <v>374846</v>
      </c>
    </row>
    <row r="59451" spans="1:2" x14ac:dyDescent="0.45">
      <c r="A59451" t="s">
        <v>374847</v>
      </c>
    </row>
    <row r="59452" spans="1:2" x14ac:dyDescent="0.45">
      <c r="A59452" t="s">
        <v>399330</v>
      </c>
    </row>
    <row r="59453" spans="1:2" x14ac:dyDescent="0.45">
      <c r="A59453" t="s">
        <v>374850</v>
      </c>
    </row>
    <row r="59454" spans="1:2" x14ac:dyDescent="0.45">
      <c r="B59454" t="s">
        <v>387593</v>
      </c>
    </row>
    <row r="59455" spans="1:2" x14ac:dyDescent="0.45">
      <c r="A59455" t="s">
        <v>399331</v>
      </c>
    </row>
    <row r="59457" spans="1:2" x14ac:dyDescent="0.45">
      <c r="A59457" t="s">
        <v>399332</v>
      </c>
    </row>
    <row r="59458" spans="1:2" x14ac:dyDescent="0.45">
      <c r="A59458" t="s">
        <v>374974</v>
      </c>
    </row>
    <row r="59459" spans="1:2" x14ac:dyDescent="0.45">
      <c r="B59459" t="s">
        <v>399333</v>
      </c>
    </row>
    <row r="59460" spans="1:2" x14ac:dyDescent="0.45">
      <c r="A59460" t="s">
        <v>399334</v>
      </c>
    </row>
    <row r="59461" spans="1:2" x14ac:dyDescent="0.45">
      <c r="A59461" t="s">
        <v>374974</v>
      </c>
    </row>
    <row r="59462" spans="1:2" x14ac:dyDescent="0.45">
      <c r="B59462" t="s">
        <v>399335</v>
      </c>
    </row>
    <row r="59463" spans="1:2" x14ac:dyDescent="0.45">
      <c r="A59463" t="s">
        <v>399336</v>
      </c>
    </row>
    <row r="59465" spans="1:2" x14ac:dyDescent="0.45">
      <c r="A59465" t="s">
        <v>399337</v>
      </c>
    </row>
    <row r="59466" spans="1:2" x14ac:dyDescent="0.45">
      <c r="A59466" t="s">
        <v>375384</v>
      </c>
    </row>
    <row r="59467" spans="1:2" x14ac:dyDescent="0.45">
      <c r="B59467" t="s">
        <v>399338</v>
      </c>
    </row>
    <row r="59468" spans="1:2" x14ac:dyDescent="0.45">
      <c r="A59468" t="s">
        <v>399339</v>
      </c>
    </row>
    <row r="59469" spans="1:2" x14ac:dyDescent="0.45">
      <c r="A59469" t="s">
        <v>374974</v>
      </c>
    </row>
    <row r="59470" spans="1:2" x14ac:dyDescent="0.45">
      <c r="B59470" t="s">
        <v>399340</v>
      </c>
    </row>
    <row r="59471" spans="1:2" x14ac:dyDescent="0.45">
      <c r="A59471" t="s">
        <v>399341</v>
      </c>
    </row>
    <row r="59473" spans="1:2" x14ac:dyDescent="0.45">
      <c r="A59473" t="s">
        <v>399342</v>
      </c>
    </row>
    <row r="59474" spans="1:2" x14ac:dyDescent="0.45">
      <c r="A59474" t="s">
        <v>374900</v>
      </c>
    </row>
    <row r="59475" spans="1:2" x14ac:dyDescent="0.45">
      <c r="B59475" t="s">
        <v>376729</v>
      </c>
    </row>
    <row r="59476" spans="1:2" x14ac:dyDescent="0.45">
      <c r="A59476" t="s">
        <v>399343</v>
      </c>
    </row>
    <row r="59478" spans="1:2" x14ac:dyDescent="0.45">
      <c r="A59478" t="s">
        <v>399344</v>
      </c>
    </row>
    <row r="59479" spans="1:2" x14ac:dyDescent="0.45">
      <c r="A59479" t="s">
        <v>374922</v>
      </c>
    </row>
    <row r="59480" spans="1:2" x14ac:dyDescent="0.45">
      <c r="B59480" t="s">
        <v>380352</v>
      </c>
    </row>
    <row r="59481" spans="1:2" x14ac:dyDescent="0.45">
      <c r="A59481" t="s">
        <v>399345</v>
      </c>
    </row>
    <row r="59482" spans="1:2" x14ac:dyDescent="0.45">
      <c r="A59482" t="s">
        <v>374893</v>
      </c>
    </row>
    <row r="59483" spans="1:2" x14ac:dyDescent="0.45">
      <c r="B59483" t="s">
        <v>388733</v>
      </c>
    </row>
    <row r="59484" spans="1:2" x14ac:dyDescent="0.45">
      <c r="A59484" t="s">
        <v>399346</v>
      </c>
    </row>
    <row r="59485" spans="1:2" x14ac:dyDescent="0.45">
      <c r="A59485" t="s">
        <v>375122</v>
      </c>
    </row>
    <row r="59486" spans="1:2" x14ac:dyDescent="0.45">
      <c r="A59486" t="s">
        <v>374885</v>
      </c>
    </row>
    <row r="59487" spans="1:2" x14ac:dyDescent="0.45">
      <c r="A59487" t="s">
        <v>374846</v>
      </c>
    </row>
    <row r="59488" spans="1:2" x14ac:dyDescent="0.45">
      <c r="A59488" t="s">
        <v>399347</v>
      </c>
    </row>
    <row r="59489" spans="1:2" x14ac:dyDescent="0.45">
      <c r="A59489" t="s">
        <v>374893</v>
      </c>
    </row>
    <row r="59490" spans="1:2" x14ac:dyDescent="0.45">
      <c r="B59490" t="s">
        <v>390854</v>
      </c>
    </row>
    <row r="59491" spans="1:2" x14ac:dyDescent="0.45">
      <c r="A59491" t="s">
        <v>399348</v>
      </c>
    </row>
    <row r="59492" spans="1:2" x14ac:dyDescent="0.45">
      <c r="A59492" t="s">
        <v>374887</v>
      </c>
    </row>
    <row r="59493" spans="1:2" x14ac:dyDescent="0.45">
      <c r="B59493" t="s">
        <v>399349</v>
      </c>
    </row>
    <row r="59494" spans="1:2" x14ac:dyDescent="0.45">
      <c r="A59494" t="s">
        <v>399350</v>
      </c>
    </row>
    <row r="59495" spans="1:2" x14ac:dyDescent="0.45">
      <c r="A59495" t="s">
        <v>374855</v>
      </c>
    </row>
    <row r="59496" spans="1:2" x14ac:dyDescent="0.45">
      <c r="A59496" t="s">
        <v>374844</v>
      </c>
    </row>
    <row r="59497" spans="1:2" x14ac:dyDescent="0.45">
      <c r="A59497" t="s">
        <v>374845</v>
      </c>
    </row>
    <row r="59498" spans="1:2" x14ac:dyDescent="0.45">
      <c r="A59498" t="s">
        <v>374846</v>
      </c>
    </row>
    <row r="59499" spans="1:2" x14ac:dyDescent="0.45">
      <c r="A59499" t="s">
        <v>374847</v>
      </c>
    </row>
    <row r="59500" spans="1:2" x14ac:dyDescent="0.45">
      <c r="A59500" t="s">
        <v>391937</v>
      </c>
    </row>
    <row r="59501" spans="1:2" x14ac:dyDescent="0.45">
      <c r="A59501" t="s">
        <v>374850</v>
      </c>
    </row>
    <row r="59502" spans="1:2" x14ac:dyDescent="0.45">
      <c r="B59502" t="s">
        <v>391938</v>
      </c>
    </row>
    <row r="59503" spans="1:2" x14ac:dyDescent="0.45">
      <c r="A59503" t="s">
        <v>399351</v>
      </c>
    </row>
    <row r="59505" spans="1:2" x14ac:dyDescent="0.45">
      <c r="A59505" t="s">
        <v>399352</v>
      </c>
    </row>
    <row r="59506" spans="1:2" x14ac:dyDescent="0.45">
      <c r="A59506" t="s">
        <v>374974</v>
      </c>
    </row>
    <row r="59507" spans="1:2" x14ac:dyDescent="0.45">
      <c r="B59507" t="s">
        <v>399353</v>
      </c>
    </row>
    <row r="59508" spans="1:2" x14ac:dyDescent="0.45">
      <c r="A59508" t="s">
        <v>399354</v>
      </c>
    </row>
    <row r="59510" spans="1:2" x14ac:dyDescent="0.45">
      <c r="A59510" t="s">
        <v>399355</v>
      </c>
    </row>
    <row r="59511" spans="1:2" x14ac:dyDescent="0.45">
      <c r="A59511" t="s">
        <v>374900</v>
      </c>
    </row>
    <row r="59512" spans="1:2" x14ac:dyDescent="0.45">
      <c r="B59512" t="s">
        <v>378877</v>
      </c>
    </row>
    <row r="59513" spans="1:2" x14ac:dyDescent="0.45">
      <c r="A59513" t="s">
        <v>399356</v>
      </c>
    </row>
    <row r="59515" spans="1:2" x14ac:dyDescent="0.45">
      <c r="A59515" t="s">
        <v>399357</v>
      </c>
    </row>
    <row r="59516" spans="1:2" x14ac:dyDescent="0.45">
      <c r="A59516" t="s">
        <v>375220</v>
      </c>
    </row>
    <row r="59517" spans="1:2" x14ac:dyDescent="0.45">
      <c r="B59517" t="s">
        <v>387265</v>
      </c>
    </row>
    <row r="59518" spans="1:2" x14ac:dyDescent="0.45">
      <c r="A59518" t="s">
        <v>399358</v>
      </c>
    </row>
    <row r="59519" spans="1:2" x14ac:dyDescent="0.45">
      <c r="A59519" t="s">
        <v>375021</v>
      </c>
    </row>
    <row r="59520" spans="1:2" x14ac:dyDescent="0.45">
      <c r="A59520" t="s">
        <v>374898</v>
      </c>
    </row>
    <row r="59521" spans="1:2" x14ac:dyDescent="0.45">
      <c r="A59521" t="s">
        <v>374885</v>
      </c>
    </row>
    <row r="59522" spans="1:2" x14ac:dyDescent="0.45">
      <c r="A59522" t="s">
        <v>374846</v>
      </c>
    </row>
    <row r="59523" spans="1:2" x14ac:dyDescent="0.45">
      <c r="A59523" t="s">
        <v>374847</v>
      </c>
    </row>
    <row r="59524" spans="1:2" x14ac:dyDescent="0.45">
      <c r="A59524" t="s">
        <v>399359</v>
      </c>
    </row>
    <row r="59525" spans="1:2" x14ac:dyDescent="0.45">
      <c r="A59525" t="s">
        <v>375623</v>
      </c>
    </row>
    <row r="59526" spans="1:2" x14ac:dyDescent="0.45">
      <c r="B59526" t="s">
        <v>399360</v>
      </c>
    </row>
    <row r="59527" spans="1:2" x14ac:dyDescent="0.45">
      <c r="A59527" t="s">
        <v>399361</v>
      </c>
    </row>
    <row r="59528" spans="1:2" x14ac:dyDescent="0.45">
      <c r="A59528" t="s">
        <v>375750</v>
      </c>
    </row>
    <row r="59529" spans="1:2" x14ac:dyDescent="0.45">
      <c r="A59529" t="s">
        <v>374844</v>
      </c>
    </row>
    <row r="59530" spans="1:2" x14ac:dyDescent="0.45">
      <c r="A59530" t="s">
        <v>374845</v>
      </c>
    </row>
    <row r="59531" spans="1:2" x14ac:dyDescent="0.45">
      <c r="A59531" t="s">
        <v>399362</v>
      </c>
    </row>
    <row r="59532" spans="1:2" x14ac:dyDescent="0.45">
      <c r="A59532" t="s">
        <v>374900</v>
      </c>
    </row>
    <row r="59533" spans="1:2" x14ac:dyDescent="0.45">
      <c r="B59533" t="s">
        <v>399231</v>
      </c>
    </row>
    <row r="59534" spans="1:2" x14ac:dyDescent="0.45">
      <c r="A59534" t="s">
        <v>399363</v>
      </c>
    </row>
    <row r="59535" spans="1:2" x14ac:dyDescent="0.45">
      <c r="A59535" t="s">
        <v>374898</v>
      </c>
    </row>
    <row r="59536" spans="1:2" x14ac:dyDescent="0.45">
      <c r="A59536" t="s">
        <v>374885</v>
      </c>
    </row>
    <row r="59537" spans="1:2" x14ac:dyDescent="0.45">
      <c r="A59537" t="s">
        <v>374846</v>
      </c>
    </row>
    <row r="59538" spans="1:2" x14ac:dyDescent="0.45">
      <c r="A59538" t="s">
        <v>399364</v>
      </c>
    </row>
    <row r="59539" spans="1:2" x14ac:dyDescent="0.45">
      <c r="A59539" t="s">
        <v>375220</v>
      </c>
    </row>
    <row r="59540" spans="1:2" x14ac:dyDescent="0.45">
      <c r="B59540" t="s">
        <v>399365</v>
      </c>
    </row>
    <row r="59541" spans="1:2" x14ac:dyDescent="0.45">
      <c r="A59541" t="s">
        <v>399366</v>
      </c>
    </row>
    <row r="59542" spans="1:2" x14ac:dyDescent="0.45">
      <c r="A59542" t="s">
        <v>375208</v>
      </c>
    </row>
    <row r="59543" spans="1:2" x14ac:dyDescent="0.45">
      <c r="B59543" t="s">
        <v>399367</v>
      </c>
    </row>
    <row r="59544" spans="1:2" x14ac:dyDescent="0.45">
      <c r="A59544" t="s">
        <v>399368</v>
      </c>
    </row>
    <row r="59545" spans="1:2" x14ac:dyDescent="0.45">
      <c r="A59545" t="s">
        <v>374850</v>
      </c>
    </row>
    <row r="59546" spans="1:2" x14ac:dyDescent="0.45">
      <c r="B59546" t="s">
        <v>399369</v>
      </c>
    </row>
    <row r="59547" spans="1:2" x14ac:dyDescent="0.45">
      <c r="A59547" t="s">
        <v>399370</v>
      </c>
    </row>
    <row r="59548" spans="1:2" x14ac:dyDescent="0.45">
      <c r="A59548" t="s">
        <v>375208</v>
      </c>
    </row>
    <row r="59549" spans="1:2" x14ac:dyDescent="0.45">
      <c r="B59549" t="s">
        <v>399371</v>
      </c>
    </row>
    <row r="59550" spans="1:2" x14ac:dyDescent="0.45">
      <c r="A59550" t="s">
        <v>399372</v>
      </c>
    </row>
    <row r="59551" spans="1:2" x14ac:dyDescent="0.45">
      <c r="A59551" t="s">
        <v>374979</v>
      </c>
    </row>
    <row r="59552" spans="1:2" x14ac:dyDescent="0.45">
      <c r="A59552" t="s">
        <v>374885</v>
      </c>
    </row>
    <row r="59553" spans="1:2" x14ac:dyDescent="0.45">
      <c r="A59553" t="s">
        <v>374846</v>
      </c>
    </row>
    <row r="59554" spans="1:2" x14ac:dyDescent="0.45">
      <c r="A59554" t="s">
        <v>399373</v>
      </c>
    </row>
    <row r="59555" spans="1:2" x14ac:dyDescent="0.45">
      <c r="A59555" t="s">
        <v>374900</v>
      </c>
    </row>
    <row r="59556" spans="1:2" x14ac:dyDescent="0.45">
      <c r="B59556" t="s">
        <v>399374</v>
      </c>
    </row>
    <row r="59557" spans="1:2" x14ac:dyDescent="0.45">
      <c r="A59557" t="s">
        <v>399375</v>
      </c>
    </row>
    <row r="59558" spans="1:2" x14ac:dyDescent="0.45">
      <c r="A59558" t="s">
        <v>374887</v>
      </c>
    </row>
    <row r="59559" spans="1:2" x14ac:dyDescent="0.45">
      <c r="B59559" t="s">
        <v>399376</v>
      </c>
    </row>
    <row r="59560" spans="1:2" x14ac:dyDescent="0.45">
      <c r="A59560" t="s">
        <v>399377</v>
      </c>
    </row>
    <row r="59561" spans="1:2" x14ac:dyDescent="0.45">
      <c r="A59561" t="s">
        <v>374898</v>
      </c>
    </row>
    <row r="59562" spans="1:2" x14ac:dyDescent="0.45">
      <c r="A59562" t="s">
        <v>374885</v>
      </c>
    </row>
    <row r="59563" spans="1:2" x14ac:dyDescent="0.45">
      <c r="A59563" t="s">
        <v>374846</v>
      </c>
    </row>
    <row r="59564" spans="1:2" x14ac:dyDescent="0.45">
      <c r="A59564" t="s">
        <v>374847</v>
      </c>
    </row>
    <row r="59565" spans="1:2" x14ac:dyDescent="0.45">
      <c r="A59565" t="s">
        <v>399378</v>
      </c>
    </row>
    <row r="59566" spans="1:2" x14ac:dyDescent="0.45">
      <c r="A59566" t="s">
        <v>374900</v>
      </c>
    </row>
    <row r="59567" spans="1:2" x14ac:dyDescent="0.45">
      <c r="B59567" t="s">
        <v>399379</v>
      </c>
    </row>
    <row r="59568" spans="1:2" x14ac:dyDescent="0.45">
      <c r="A59568" t="s">
        <v>399380</v>
      </c>
      <c r="B59568" t="s">
        <v>399381</v>
      </c>
    </row>
    <row r="59570" spans="1:2" x14ac:dyDescent="0.45">
      <c r="A59570" t="s">
        <v>399382</v>
      </c>
      <c r="B59570" t="s">
        <v>399383</v>
      </c>
    </row>
    <row r="59571" spans="1:2" x14ac:dyDescent="0.45">
      <c r="A59571" t="s">
        <v>399384</v>
      </c>
    </row>
    <row r="59572" spans="1:2" x14ac:dyDescent="0.45">
      <c r="A59572" t="s">
        <v>399385</v>
      </c>
    </row>
    <row r="59573" spans="1:2" x14ac:dyDescent="0.45">
      <c r="A59573" t="s">
        <v>374900</v>
      </c>
    </row>
    <row r="59574" spans="1:2" x14ac:dyDescent="0.45">
      <c r="B59574" t="s">
        <v>399386</v>
      </c>
    </row>
    <row r="59575" spans="1:2" x14ac:dyDescent="0.45">
      <c r="A59575" t="s">
        <v>399387</v>
      </c>
    </row>
    <row r="59577" spans="1:2" x14ac:dyDescent="0.45">
      <c r="A59577" t="s">
        <v>399388</v>
      </c>
    </row>
    <row r="59578" spans="1:2" x14ac:dyDescent="0.45">
      <c r="A59578" t="s">
        <v>374857</v>
      </c>
    </row>
    <row r="59579" spans="1:2" x14ac:dyDescent="0.45">
      <c r="B59579" t="s">
        <v>399389</v>
      </c>
    </row>
    <row r="59580" spans="1:2" x14ac:dyDescent="0.45">
      <c r="A59580" t="s">
        <v>399390</v>
      </c>
    </row>
    <row r="59581" spans="1:2" x14ac:dyDescent="0.45">
      <c r="A59581" t="s">
        <v>375220</v>
      </c>
    </row>
    <row r="59582" spans="1:2" x14ac:dyDescent="0.45">
      <c r="B59582" t="s">
        <v>392695</v>
      </c>
    </row>
    <row r="59583" spans="1:2" x14ac:dyDescent="0.45">
      <c r="A59583" t="s">
        <v>399391</v>
      </c>
    </row>
    <row r="59584" spans="1:2" x14ac:dyDescent="0.45">
      <c r="A59584" t="s">
        <v>374855</v>
      </c>
    </row>
    <row r="59585" spans="1:2" x14ac:dyDescent="0.45">
      <c r="A59585" t="s">
        <v>374844</v>
      </c>
    </row>
    <row r="59586" spans="1:2" x14ac:dyDescent="0.45">
      <c r="A59586" t="s">
        <v>374845</v>
      </c>
    </row>
    <row r="59587" spans="1:2" x14ac:dyDescent="0.45">
      <c r="A59587" t="s">
        <v>374846</v>
      </c>
    </row>
    <row r="59588" spans="1:2" x14ac:dyDescent="0.45">
      <c r="A59588" t="s">
        <v>374847</v>
      </c>
    </row>
    <row r="59589" spans="1:2" x14ac:dyDescent="0.45">
      <c r="A59589" t="s">
        <v>399392</v>
      </c>
    </row>
    <row r="59590" spans="1:2" x14ac:dyDescent="0.45">
      <c r="A59590" t="s">
        <v>375597</v>
      </c>
    </row>
    <row r="59591" spans="1:2" x14ac:dyDescent="0.45">
      <c r="B59591" t="s">
        <v>399393</v>
      </c>
    </row>
    <row r="59592" spans="1:2" x14ac:dyDescent="0.45">
      <c r="A59592" t="s">
        <v>399394</v>
      </c>
    </row>
    <row r="59593" spans="1:2" x14ac:dyDescent="0.45">
      <c r="A59593" t="s">
        <v>375405</v>
      </c>
    </row>
    <row r="59594" spans="1:2" x14ac:dyDescent="0.45">
      <c r="B59594" t="s">
        <v>390462</v>
      </c>
    </row>
    <row r="59595" spans="1:2" x14ac:dyDescent="0.45">
      <c r="A59595" t="s">
        <v>399395</v>
      </c>
    </row>
    <row r="59596" spans="1:2" x14ac:dyDescent="0.45">
      <c r="A59596" t="s">
        <v>374857</v>
      </c>
    </row>
    <row r="59597" spans="1:2" x14ac:dyDescent="0.45">
      <c r="B59597" t="s">
        <v>399396</v>
      </c>
    </row>
    <row r="59598" spans="1:2" x14ac:dyDescent="0.45">
      <c r="A59598" t="s">
        <v>399397</v>
      </c>
    </row>
    <row r="59600" spans="1:2" x14ac:dyDescent="0.45">
      <c r="A59600" t="s">
        <v>399398</v>
      </c>
    </row>
    <row r="59601" spans="1:2" x14ac:dyDescent="0.45">
      <c r="A59601" t="s">
        <v>375214</v>
      </c>
    </row>
    <row r="59602" spans="1:2" x14ac:dyDescent="0.45">
      <c r="B59602" t="s">
        <v>399399</v>
      </c>
    </row>
    <row r="59603" spans="1:2" x14ac:dyDescent="0.45">
      <c r="A59603" t="s">
        <v>399400</v>
      </c>
    </row>
    <row r="59604" spans="1:2" x14ac:dyDescent="0.45">
      <c r="A59604" t="s">
        <v>374979</v>
      </c>
    </row>
    <row r="59605" spans="1:2" x14ac:dyDescent="0.45">
      <c r="A59605" t="s">
        <v>374885</v>
      </c>
    </row>
    <row r="59606" spans="1:2" x14ac:dyDescent="0.45">
      <c r="A59606" t="s">
        <v>374846</v>
      </c>
    </row>
    <row r="59607" spans="1:2" x14ac:dyDescent="0.45">
      <c r="A59607" t="s">
        <v>393663</v>
      </c>
    </row>
    <row r="59608" spans="1:2" x14ac:dyDescent="0.45">
      <c r="A59608" t="s">
        <v>374974</v>
      </c>
    </row>
    <row r="59609" spans="1:2" x14ac:dyDescent="0.45">
      <c r="B59609" t="s">
        <v>393664</v>
      </c>
    </row>
    <row r="59610" spans="1:2" x14ac:dyDescent="0.45">
      <c r="A59610" t="s">
        <v>399401</v>
      </c>
    </row>
    <row r="59611" spans="1:2" x14ac:dyDescent="0.45">
      <c r="A59611" t="s">
        <v>374850</v>
      </c>
    </row>
    <row r="59612" spans="1:2" x14ac:dyDescent="0.45">
      <c r="B59612" t="s">
        <v>399402</v>
      </c>
    </row>
    <row r="59613" spans="1:2" x14ac:dyDescent="0.45">
      <c r="A59613" t="s">
        <v>399403</v>
      </c>
    </row>
    <row r="59614" spans="1:2" x14ac:dyDescent="0.45">
      <c r="A59614" t="s">
        <v>375514</v>
      </c>
    </row>
    <row r="59615" spans="1:2" x14ac:dyDescent="0.45">
      <c r="A59615" t="s">
        <v>374885</v>
      </c>
    </row>
    <row r="59616" spans="1:2" x14ac:dyDescent="0.45">
      <c r="A59616" t="s">
        <v>374846</v>
      </c>
    </row>
    <row r="59617" spans="1:2" x14ac:dyDescent="0.45">
      <c r="A59617" t="s">
        <v>399404</v>
      </c>
    </row>
    <row r="59618" spans="1:2" x14ac:dyDescent="0.45">
      <c r="A59618" t="s">
        <v>375220</v>
      </c>
    </row>
    <row r="59619" spans="1:2" x14ac:dyDescent="0.45">
      <c r="B59619" t="s">
        <v>399405</v>
      </c>
    </row>
    <row r="59620" spans="1:2" x14ac:dyDescent="0.45">
      <c r="A59620" t="s">
        <v>399406</v>
      </c>
    </row>
    <row r="59621" spans="1:2" x14ac:dyDescent="0.45">
      <c r="A59621" t="s">
        <v>375077</v>
      </c>
    </row>
    <row r="59622" spans="1:2" x14ac:dyDescent="0.45">
      <c r="A59622" t="s">
        <v>374844</v>
      </c>
    </row>
    <row r="59623" spans="1:2" x14ac:dyDescent="0.45">
      <c r="A59623" t="s">
        <v>374845</v>
      </c>
    </row>
    <row r="59624" spans="1:2" x14ac:dyDescent="0.45">
      <c r="A59624" t="s">
        <v>374846</v>
      </c>
    </row>
    <row r="59625" spans="1:2" x14ac:dyDescent="0.45">
      <c r="A59625" t="s">
        <v>374847</v>
      </c>
    </row>
    <row r="59626" spans="1:2" x14ac:dyDescent="0.45">
      <c r="A59626" t="s">
        <v>399407</v>
      </c>
    </row>
    <row r="59627" spans="1:2" x14ac:dyDescent="0.45">
      <c r="A59627" t="s">
        <v>374900</v>
      </c>
    </row>
    <row r="59628" spans="1:2" x14ac:dyDescent="0.45">
      <c r="B59628" t="s">
        <v>387183</v>
      </c>
    </row>
    <row r="59629" spans="1:2" x14ac:dyDescent="0.45">
      <c r="A59629" t="s">
        <v>399408</v>
      </c>
    </row>
    <row r="59631" spans="1:2" x14ac:dyDescent="0.45">
      <c r="A59631" t="s">
        <v>399409</v>
      </c>
    </row>
    <row r="59632" spans="1:2" x14ac:dyDescent="0.45">
      <c r="A59632" t="s">
        <v>374887</v>
      </c>
    </row>
    <row r="59633" spans="1:2" x14ac:dyDescent="0.45">
      <c r="B59633" t="s">
        <v>396882</v>
      </c>
    </row>
    <row r="59634" spans="1:2" x14ac:dyDescent="0.45">
      <c r="A59634" t="s">
        <v>399410</v>
      </c>
    </row>
    <row r="59635" spans="1:2" x14ac:dyDescent="0.45">
      <c r="A59635" t="s">
        <v>375247</v>
      </c>
    </row>
    <row r="59636" spans="1:2" x14ac:dyDescent="0.45">
      <c r="B59636" t="s">
        <v>385229</v>
      </c>
    </row>
    <row r="59637" spans="1:2" x14ac:dyDescent="0.45">
      <c r="A59637" t="s">
        <v>399411</v>
      </c>
    </row>
    <row r="59639" spans="1:2" x14ac:dyDescent="0.45">
      <c r="A59639" t="s">
        <v>399412</v>
      </c>
    </row>
    <row r="59640" spans="1:2" x14ac:dyDescent="0.45">
      <c r="A59640" t="s">
        <v>374900</v>
      </c>
    </row>
    <row r="59641" spans="1:2" x14ac:dyDescent="0.45">
      <c r="B59641" t="s">
        <v>387465</v>
      </c>
    </row>
    <row r="59642" spans="1:2" x14ac:dyDescent="0.45">
      <c r="A59642" t="s">
        <v>399413</v>
      </c>
    </row>
    <row r="59643" spans="1:2" x14ac:dyDescent="0.45">
      <c r="A59643" t="s">
        <v>374855</v>
      </c>
    </row>
    <row r="59644" spans="1:2" x14ac:dyDescent="0.45">
      <c r="A59644" t="s">
        <v>374844</v>
      </c>
    </row>
    <row r="59645" spans="1:2" x14ac:dyDescent="0.45">
      <c r="A59645" t="s">
        <v>374845</v>
      </c>
    </row>
    <row r="59646" spans="1:2" x14ac:dyDescent="0.45">
      <c r="A59646" t="s">
        <v>374846</v>
      </c>
    </row>
    <row r="59647" spans="1:2" x14ac:dyDescent="0.45">
      <c r="A59647" t="s">
        <v>374847</v>
      </c>
    </row>
    <row r="59648" spans="1:2" x14ac:dyDescent="0.45">
      <c r="A59648" t="s">
        <v>399414</v>
      </c>
    </row>
    <row r="59649" spans="1:2" x14ac:dyDescent="0.45">
      <c r="A59649" t="s">
        <v>374850</v>
      </c>
    </row>
    <row r="59650" spans="1:2" x14ac:dyDescent="0.45">
      <c r="B59650" t="s">
        <v>384275</v>
      </c>
    </row>
    <row r="59651" spans="1:2" x14ac:dyDescent="0.45">
      <c r="A59651" t="s">
        <v>399415</v>
      </c>
    </row>
    <row r="59652" spans="1:2" x14ac:dyDescent="0.45">
      <c r="A59652" t="s">
        <v>375214</v>
      </c>
    </row>
    <row r="59653" spans="1:2" x14ac:dyDescent="0.45">
      <c r="B59653" t="s">
        <v>386582</v>
      </c>
    </row>
    <row r="59654" spans="1:2" x14ac:dyDescent="0.45">
      <c r="A59654" t="s">
        <v>399416</v>
      </c>
    </row>
    <row r="59656" spans="1:2" x14ac:dyDescent="0.45">
      <c r="A59656" t="s">
        <v>396973</v>
      </c>
    </row>
    <row r="59658" spans="1:2" x14ac:dyDescent="0.45">
      <c r="A59658" t="s">
        <v>399417</v>
      </c>
    </row>
    <row r="59660" spans="1:2" x14ac:dyDescent="0.45">
      <c r="A59660" t="s">
        <v>399418</v>
      </c>
    </row>
    <row r="59661" spans="1:2" x14ac:dyDescent="0.45">
      <c r="A59661" t="s">
        <v>374887</v>
      </c>
    </row>
    <row r="59662" spans="1:2" x14ac:dyDescent="0.45">
      <c r="B59662" t="s">
        <v>399419</v>
      </c>
    </row>
    <row r="59663" spans="1:2" x14ac:dyDescent="0.45">
      <c r="A59663" t="s">
        <v>399420</v>
      </c>
    </row>
    <row r="59664" spans="1:2" x14ac:dyDescent="0.45">
      <c r="A59664" t="s">
        <v>374887</v>
      </c>
    </row>
    <row r="59665" spans="1:2" x14ac:dyDescent="0.45">
      <c r="B59665" t="s">
        <v>399421</v>
      </c>
    </row>
    <row r="59666" spans="1:2" x14ac:dyDescent="0.45">
      <c r="A59666" t="s">
        <v>399422</v>
      </c>
    </row>
    <row r="59667" spans="1:2" x14ac:dyDescent="0.45">
      <c r="A59667" t="s">
        <v>374898</v>
      </c>
    </row>
    <row r="59668" spans="1:2" x14ac:dyDescent="0.45">
      <c r="A59668" t="s">
        <v>374885</v>
      </c>
    </row>
    <row r="59669" spans="1:2" x14ac:dyDescent="0.45">
      <c r="A59669" t="s">
        <v>399423</v>
      </c>
    </row>
    <row r="59670" spans="1:2" x14ac:dyDescent="0.45">
      <c r="A59670" t="s">
        <v>374900</v>
      </c>
    </row>
    <row r="59671" spans="1:2" x14ac:dyDescent="0.45">
      <c r="B59671" t="s">
        <v>399424</v>
      </c>
    </row>
    <row r="59672" spans="1:2" x14ac:dyDescent="0.45">
      <c r="A59672" t="s">
        <v>399425</v>
      </c>
    </row>
    <row r="59673" spans="1:2" x14ac:dyDescent="0.45">
      <c r="A59673" t="s">
        <v>375417</v>
      </c>
    </row>
    <row r="59674" spans="1:2" x14ac:dyDescent="0.45">
      <c r="B59674" t="s">
        <v>399426</v>
      </c>
    </row>
    <row r="59675" spans="1:2" x14ac:dyDescent="0.45">
      <c r="A59675" t="s">
        <v>399427</v>
      </c>
    </row>
    <row r="59676" spans="1:2" x14ac:dyDescent="0.45">
      <c r="A59676" t="s">
        <v>399428</v>
      </c>
    </row>
    <row r="59677" spans="1:2" x14ac:dyDescent="0.45">
      <c r="A59677" t="s">
        <v>374850</v>
      </c>
    </row>
    <row r="59678" spans="1:2" x14ac:dyDescent="0.45">
      <c r="B59678" t="s">
        <v>399429</v>
      </c>
    </row>
    <row r="59679" spans="1:2" x14ac:dyDescent="0.45">
      <c r="A59679" t="s">
        <v>399430</v>
      </c>
    </row>
    <row r="59681" spans="1:2" x14ac:dyDescent="0.45">
      <c r="A59681" t="s">
        <v>399431</v>
      </c>
    </row>
    <row r="59682" spans="1:2" x14ac:dyDescent="0.45">
      <c r="A59682" t="s">
        <v>374974</v>
      </c>
    </row>
    <row r="59683" spans="1:2" x14ac:dyDescent="0.45">
      <c r="B59683" t="s">
        <v>399432</v>
      </c>
    </row>
    <row r="59684" spans="1:2" x14ac:dyDescent="0.45">
      <c r="A59684" t="s">
        <v>399433</v>
      </c>
    </row>
    <row r="59685" spans="1:2" x14ac:dyDescent="0.45">
      <c r="A59685" t="s">
        <v>374884</v>
      </c>
    </row>
    <row r="59686" spans="1:2" x14ac:dyDescent="0.45">
      <c r="A59686" t="s">
        <v>374885</v>
      </c>
    </row>
    <row r="59687" spans="1:2" x14ac:dyDescent="0.45">
      <c r="A59687" t="s">
        <v>374846</v>
      </c>
    </row>
    <row r="59688" spans="1:2" x14ac:dyDescent="0.45">
      <c r="A59688" t="s">
        <v>399434</v>
      </c>
    </row>
    <row r="59689" spans="1:2" x14ac:dyDescent="0.45">
      <c r="A59689" t="s">
        <v>374893</v>
      </c>
    </row>
    <row r="59690" spans="1:2" x14ac:dyDescent="0.45">
      <c r="B59690" t="s">
        <v>399435</v>
      </c>
    </row>
    <row r="59691" spans="1:2" x14ac:dyDescent="0.45">
      <c r="A59691" t="s">
        <v>399436</v>
      </c>
    </row>
    <row r="59693" spans="1:2" x14ac:dyDescent="0.45">
      <c r="A59693" t="s">
        <v>399437</v>
      </c>
    </row>
    <row r="59694" spans="1:2" x14ac:dyDescent="0.45">
      <c r="A59694" t="s">
        <v>374879</v>
      </c>
    </row>
    <row r="59695" spans="1:2" x14ac:dyDescent="0.45">
      <c r="B59695" t="s">
        <v>399438</v>
      </c>
    </row>
    <row r="59696" spans="1:2" x14ac:dyDescent="0.45">
      <c r="A59696" t="s">
        <v>399439</v>
      </c>
    </row>
    <row r="59697" spans="1:2" x14ac:dyDescent="0.45">
      <c r="A59697" t="s">
        <v>374855</v>
      </c>
    </row>
    <row r="59698" spans="1:2" x14ac:dyDescent="0.45">
      <c r="A59698" t="s">
        <v>374844</v>
      </c>
    </row>
    <row r="59699" spans="1:2" x14ac:dyDescent="0.45">
      <c r="A59699" t="s">
        <v>374845</v>
      </c>
    </row>
    <row r="59700" spans="1:2" x14ac:dyDescent="0.45">
      <c r="A59700" t="s">
        <v>374846</v>
      </c>
    </row>
    <row r="59701" spans="1:2" x14ac:dyDescent="0.45">
      <c r="A59701" t="s">
        <v>374847</v>
      </c>
    </row>
    <row r="59702" spans="1:2" x14ac:dyDescent="0.45">
      <c r="A59702" t="s">
        <v>399440</v>
      </c>
    </row>
    <row r="59703" spans="1:2" x14ac:dyDescent="0.45">
      <c r="A59703" t="s">
        <v>375597</v>
      </c>
    </row>
    <row r="59704" spans="1:2" x14ac:dyDescent="0.45">
      <c r="B59704" t="s">
        <v>399441</v>
      </c>
    </row>
    <row r="59705" spans="1:2" x14ac:dyDescent="0.45">
      <c r="A59705" t="s">
        <v>399442</v>
      </c>
    </row>
    <row r="59706" spans="1:2" x14ac:dyDescent="0.45">
      <c r="A59706" t="s">
        <v>374887</v>
      </c>
    </row>
    <row r="59707" spans="1:2" x14ac:dyDescent="0.45">
      <c r="B59707" t="s">
        <v>396987</v>
      </c>
    </row>
    <row r="59708" spans="1:2" x14ac:dyDescent="0.45">
      <c r="A59708" t="s">
        <v>399443</v>
      </c>
    </row>
    <row r="59709" spans="1:2" x14ac:dyDescent="0.45">
      <c r="A59709" t="s">
        <v>375220</v>
      </c>
    </row>
    <row r="59710" spans="1:2" x14ac:dyDescent="0.45">
      <c r="B59710" t="s">
        <v>399444</v>
      </c>
    </row>
    <row r="59711" spans="1:2" x14ac:dyDescent="0.45">
      <c r="A59711" t="s">
        <v>399445</v>
      </c>
    </row>
    <row r="59712" spans="1:2" x14ac:dyDescent="0.45">
      <c r="A59712" t="s">
        <v>374843</v>
      </c>
    </row>
    <row r="59713" spans="1:2" x14ac:dyDescent="0.45">
      <c r="A59713" t="s">
        <v>374844</v>
      </c>
    </row>
    <row r="59714" spans="1:2" x14ac:dyDescent="0.45">
      <c r="A59714" t="s">
        <v>374845</v>
      </c>
    </row>
    <row r="59715" spans="1:2" x14ac:dyDescent="0.45">
      <c r="A59715" t="s">
        <v>374846</v>
      </c>
    </row>
    <row r="59716" spans="1:2" x14ac:dyDescent="0.45">
      <c r="A59716" t="s">
        <v>374847</v>
      </c>
    </row>
    <row r="59717" spans="1:2" x14ac:dyDescent="0.45">
      <c r="A59717" t="s">
        <v>399446</v>
      </c>
    </row>
    <row r="59718" spans="1:2" x14ac:dyDescent="0.45">
      <c r="A59718" t="s">
        <v>374887</v>
      </c>
    </row>
    <row r="59719" spans="1:2" x14ac:dyDescent="0.45">
      <c r="B59719" t="s">
        <v>399447</v>
      </c>
    </row>
    <row r="59720" spans="1:2" x14ac:dyDescent="0.45">
      <c r="A59720" t="s">
        <v>399448</v>
      </c>
    </row>
    <row r="59722" spans="1:2" x14ac:dyDescent="0.45">
      <c r="A59722" t="s">
        <v>399449</v>
      </c>
    </row>
    <row r="59723" spans="1:2" x14ac:dyDescent="0.45">
      <c r="A59723" t="s">
        <v>375597</v>
      </c>
    </row>
    <row r="59724" spans="1:2" x14ac:dyDescent="0.45">
      <c r="B59724" t="s">
        <v>399450</v>
      </c>
    </row>
    <row r="59725" spans="1:2" x14ac:dyDescent="0.45">
      <c r="A59725" t="s">
        <v>399451</v>
      </c>
    </row>
    <row r="59726" spans="1:2" x14ac:dyDescent="0.45">
      <c r="A59726" t="s">
        <v>375077</v>
      </c>
    </row>
    <row r="59727" spans="1:2" x14ac:dyDescent="0.45">
      <c r="A59727" t="s">
        <v>374844</v>
      </c>
    </row>
    <row r="59728" spans="1:2" x14ac:dyDescent="0.45">
      <c r="A59728" t="s">
        <v>374845</v>
      </c>
    </row>
    <row r="59729" spans="1:2" x14ac:dyDescent="0.45">
      <c r="A59729" t="s">
        <v>374846</v>
      </c>
    </row>
    <row r="59730" spans="1:2" x14ac:dyDescent="0.45">
      <c r="A59730" t="s">
        <v>374847</v>
      </c>
    </row>
    <row r="59731" spans="1:2" x14ac:dyDescent="0.45">
      <c r="A59731" t="s">
        <v>379886</v>
      </c>
    </row>
    <row r="59732" spans="1:2" x14ac:dyDescent="0.45">
      <c r="A59732" t="s">
        <v>375208</v>
      </c>
    </row>
    <row r="59733" spans="1:2" x14ac:dyDescent="0.45">
      <c r="B59733" t="s">
        <v>379887</v>
      </c>
    </row>
    <row r="59734" spans="1:2" x14ac:dyDescent="0.45">
      <c r="A59734" t="s">
        <v>399452</v>
      </c>
    </row>
    <row r="59736" spans="1:2" x14ac:dyDescent="0.45">
      <c r="A59736" t="s">
        <v>399453</v>
      </c>
    </row>
    <row r="59737" spans="1:2" x14ac:dyDescent="0.45">
      <c r="A59737" t="s">
        <v>374900</v>
      </c>
    </row>
    <row r="59738" spans="1:2" x14ac:dyDescent="0.45">
      <c r="B59738" t="s">
        <v>399454</v>
      </c>
    </row>
    <row r="59739" spans="1:2" x14ac:dyDescent="0.45">
      <c r="A59739" t="s">
        <v>399455</v>
      </c>
      <c r="B59739" t="s">
        <v>394656</v>
      </c>
    </row>
    <row r="59741" spans="1:2" x14ac:dyDescent="0.45">
      <c r="A59741" t="s">
        <v>399456</v>
      </c>
      <c r="B59741" t="s">
        <v>394658</v>
      </c>
    </row>
    <row r="59742" spans="1:2" x14ac:dyDescent="0.45">
      <c r="A59742" t="s">
        <v>399457</v>
      </c>
    </row>
    <row r="59743" spans="1:2" x14ac:dyDescent="0.45">
      <c r="A59743" t="s">
        <v>399458</v>
      </c>
    </row>
    <row r="59744" spans="1:2" x14ac:dyDescent="0.45">
      <c r="A59744" t="s">
        <v>376212</v>
      </c>
    </row>
    <row r="59745" spans="1:2" x14ac:dyDescent="0.45">
      <c r="A59745" t="s">
        <v>399459</v>
      </c>
    </row>
    <row r="59746" spans="1:2" x14ac:dyDescent="0.45">
      <c r="A59746" t="s">
        <v>374887</v>
      </c>
    </row>
    <row r="59747" spans="1:2" x14ac:dyDescent="0.45">
      <c r="B59747" t="s">
        <v>399460</v>
      </c>
    </row>
    <row r="59748" spans="1:2" x14ac:dyDescent="0.45">
      <c r="A59748" t="s">
        <v>399461</v>
      </c>
    </row>
    <row r="59750" spans="1:2" x14ac:dyDescent="0.45">
      <c r="A59750" t="s">
        <v>399462</v>
      </c>
    </row>
    <row r="59751" spans="1:2" x14ac:dyDescent="0.45">
      <c r="A59751" t="s">
        <v>374974</v>
      </c>
    </row>
    <row r="59752" spans="1:2" x14ac:dyDescent="0.45">
      <c r="B59752" t="s">
        <v>395730</v>
      </c>
    </row>
    <row r="59753" spans="1:2" x14ac:dyDescent="0.45">
      <c r="A59753" t="s">
        <v>399463</v>
      </c>
    </row>
    <row r="59755" spans="1:2" x14ac:dyDescent="0.45">
      <c r="A59755" t="s">
        <v>399464</v>
      </c>
    </row>
    <row r="59756" spans="1:2" x14ac:dyDescent="0.45">
      <c r="A59756" t="s">
        <v>375405</v>
      </c>
    </row>
    <row r="59757" spans="1:2" x14ac:dyDescent="0.45">
      <c r="B59757" t="s">
        <v>399465</v>
      </c>
    </row>
    <row r="59758" spans="1:2" x14ac:dyDescent="0.45">
      <c r="A59758" t="s">
        <v>399466</v>
      </c>
    </row>
    <row r="59759" spans="1:2" x14ac:dyDescent="0.45">
      <c r="A59759" t="s">
        <v>374855</v>
      </c>
    </row>
    <row r="59760" spans="1:2" x14ac:dyDescent="0.45">
      <c r="A59760" t="s">
        <v>374844</v>
      </c>
    </row>
    <row r="59761" spans="1:2" x14ac:dyDescent="0.45">
      <c r="A59761" t="s">
        <v>374845</v>
      </c>
    </row>
    <row r="59762" spans="1:2" x14ac:dyDescent="0.45">
      <c r="A59762" t="s">
        <v>374846</v>
      </c>
    </row>
    <row r="59763" spans="1:2" x14ac:dyDescent="0.45">
      <c r="A59763" t="s">
        <v>374847</v>
      </c>
    </row>
    <row r="59764" spans="1:2" x14ac:dyDescent="0.45">
      <c r="A59764" t="s">
        <v>399467</v>
      </c>
    </row>
    <row r="59765" spans="1:2" x14ac:dyDescent="0.45">
      <c r="A59765" t="s">
        <v>374857</v>
      </c>
    </row>
    <row r="59766" spans="1:2" x14ac:dyDescent="0.45">
      <c r="B59766" t="s">
        <v>399468</v>
      </c>
    </row>
    <row r="59767" spans="1:2" x14ac:dyDescent="0.45">
      <c r="A59767" t="s">
        <v>399469</v>
      </c>
    </row>
    <row r="59768" spans="1:2" x14ac:dyDescent="0.45">
      <c r="A59768" t="s">
        <v>374979</v>
      </c>
    </row>
    <row r="59769" spans="1:2" x14ac:dyDescent="0.45">
      <c r="A59769" t="s">
        <v>374885</v>
      </c>
    </row>
    <row r="59770" spans="1:2" x14ac:dyDescent="0.45">
      <c r="A59770" t="s">
        <v>374846</v>
      </c>
    </row>
    <row r="59771" spans="1:2" x14ac:dyDescent="0.45">
      <c r="A59771" t="s">
        <v>399470</v>
      </c>
    </row>
    <row r="59772" spans="1:2" x14ac:dyDescent="0.45">
      <c r="A59772" t="s">
        <v>375220</v>
      </c>
    </row>
    <row r="59773" spans="1:2" x14ac:dyDescent="0.45">
      <c r="B59773" t="s">
        <v>392963</v>
      </c>
    </row>
    <row r="59774" spans="1:2" x14ac:dyDescent="0.45">
      <c r="A59774" t="s">
        <v>399471</v>
      </c>
    </row>
    <row r="59775" spans="1:2" x14ac:dyDescent="0.45">
      <c r="A59775" t="s">
        <v>374887</v>
      </c>
    </row>
    <row r="59776" spans="1:2" x14ac:dyDescent="0.45">
      <c r="B59776" t="s">
        <v>399472</v>
      </c>
    </row>
    <row r="59777" spans="1:2" x14ac:dyDescent="0.45">
      <c r="A59777" t="s">
        <v>399473</v>
      </c>
    </row>
    <row r="59778" spans="1:2" x14ac:dyDescent="0.45">
      <c r="A59778" t="s">
        <v>374869</v>
      </c>
    </row>
    <row r="59779" spans="1:2" x14ac:dyDescent="0.45">
      <c r="B59779" t="s">
        <v>399474</v>
      </c>
    </row>
    <row r="59780" spans="1:2" x14ac:dyDescent="0.45">
      <c r="A59780" t="s">
        <v>399475</v>
      </c>
    </row>
    <row r="59781" spans="1:2" x14ac:dyDescent="0.45">
      <c r="A59781" t="s">
        <v>374879</v>
      </c>
    </row>
    <row r="59782" spans="1:2" x14ac:dyDescent="0.45">
      <c r="B59782" t="s">
        <v>398782</v>
      </c>
    </row>
    <row r="59783" spans="1:2" x14ac:dyDescent="0.45">
      <c r="A59783" t="s">
        <v>399476</v>
      </c>
    </row>
    <row r="59785" spans="1:2" x14ac:dyDescent="0.45">
      <c r="A59785" t="s">
        <v>399477</v>
      </c>
    </row>
    <row r="59786" spans="1:2" x14ac:dyDescent="0.45">
      <c r="A59786" t="s">
        <v>374900</v>
      </c>
    </row>
    <row r="59787" spans="1:2" x14ac:dyDescent="0.45">
      <c r="B59787" t="s">
        <v>399478</v>
      </c>
    </row>
    <row r="59788" spans="1:2" x14ac:dyDescent="0.45">
      <c r="A59788" t="s">
        <v>399479</v>
      </c>
    </row>
    <row r="59790" spans="1:2" x14ac:dyDescent="0.45">
      <c r="A59790" t="s">
        <v>399480</v>
      </c>
    </row>
    <row r="59791" spans="1:2" x14ac:dyDescent="0.45">
      <c r="A59791" t="s">
        <v>375417</v>
      </c>
    </row>
    <row r="59792" spans="1:2" x14ac:dyDescent="0.45">
      <c r="B59792" t="s">
        <v>399481</v>
      </c>
    </row>
    <row r="59793" spans="1:2" x14ac:dyDescent="0.45">
      <c r="A59793" t="s">
        <v>399482</v>
      </c>
    </row>
    <row r="59794" spans="1:2" x14ac:dyDescent="0.45">
      <c r="A59794" t="s">
        <v>374893</v>
      </c>
    </row>
    <row r="59795" spans="1:2" x14ac:dyDescent="0.45">
      <c r="B59795" t="s">
        <v>399483</v>
      </c>
    </row>
    <row r="59796" spans="1:2" x14ac:dyDescent="0.45">
      <c r="A59796" t="s">
        <v>399484</v>
      </c>
    </row>
    <row r="59798" spans="1:2" x14ac:dyDescent="0.45">
      <c r="A59798" t="s">
        <v>399485</v>
      </c>
    </row>
    <row r="59799" spans="1:2" x14ac:dyDescent="0.45">
      <c r="A59799" t="s">
        <v>374900</v>
      </c>
    </row>
    <row r="59800" spans="1:2" x14ac:dyDescent="0.45">
      <c r="B59800" t="s">
        <v>399486</v>
      </c>
    </row>
    <row r="59801" spans="1:2" x14ac:dyDescent="0.45">
      <c r="A59801" t="s">
        <v>399487</v>
      </c>
    </row>
    <row r="59802" spans="1:2" x14ac:dyDescent="0.45">
      <c r="A59802" t="s">
        <v>399488</v>
      </c>
    </row>
    <row r="59803" spans="1:2" x14ac:dyDescent="0.45">
      <c r="A59803" t="s">
        <v>374974</v>
      </c>
    </row>
    <row r="59804" spans="1:2" x14ac:dyDescent="0.45">
      <c r="B59804" t="s">
        <v>399489</v>
      </c>
    </row>
    <row r="59805" spans="1:2" x14ac:dyDescent="0.45">
      <c r="A59805" t="s">
        <v>399490</v>
      </c>
    </row>
    <row r="59806" spans="1:2" x14ac:dyDescent="0.45">
      <c r="A59806" t="s">
        <v>374855</v>
      </c>
    </row>
    <row r="59807" spans="1:2" x14ac:dyDescent="0.45">
      <c r="A59807" t="s">
        <v>374844</v>
      </c>
    </row>
    <row r="59808" spans="1:2" x14ac:dyDescent="0.45">
      <c r="A59808" t="s">
        <v>374845</v>
      </c>
    </row>
    <row r="59809" spans="1:2" x14ac:dyDescent="0.45">
      <c r="A59809" t="s">
        <v>374846</v>
      </c>
    </row>
    <row r="59810" spans="1:2" x14ac:dyDescent="0.45">
      <c r="A59810" t="s">
        <v>374847</v>
      </c>
    </row>
    <row r="59811" spans="1:2" x14ac:dyDescent="0.45">
      <c r="A59811" t="s">
        <v>399491</v>
      </c>
    </row>
    <row r="59812" spans="1:2" x14ac:dyDescent="0.45">
      <c r="A59812" t="s">
        <v>374850</v>
      </c>
    </row>
    <row r="59813" spans="1:2" x14ac:dyDescent="0.45">
      <c r="B59813" t="s">
        <v>399492</v>
      </c>
    </row>
    <row r="59814" spans="1:2" x14ac:dyDescent="0.45">
      <c r="A59814" t="s">
        <v>399493</v>
      </c>
    </row>
    <row r="59815" spans="1:2" x14ac:dyDescent="0.45">
      <c r="A59815" t="s">
        <v>374857</v>
      </c>
    </row>
    <row r="59816" spans="1:2" x14ac:dyDescent="0.45">
      <c r="B59816" t="s">
        <v>399494</v>
      </c>
    </row>
    <row r="59817" spans="1:2" x14ac:dyDescent="0.45">
      <c r="A59817" t="s">
        <v>399495</v>
      </c>
    </row>
    <row r="59818" spans="1:2" x14ac:dyDescent="0.45">
      <c r="A59818" t="s">
        <v>374898</v>
      </c>
    </row>
    <row r="59819" spans="1:2" x14ac:dyDescent="0.45">
      <c r="A59819" t="s">
        <v>374885</v>
      </c>
    </row>
    <row r="59820" spans="1:2" x14ac:dyDescent="0.45">
      <c r="A59820" t="s">
        <v>374846</v>
      </c>
    </row>
    <row r="59821" spans="1:2" x14ac:dyDescent="0.45">
      <c r="A59821" t="s">
        <v>393364</v>
      </c>
    </row>
    <row r="59822" spans="1:2" x14ac:dyDescent="0.45">
      <c r="A59822" t="s">
        <v>374900</v>
      </c>
    </row>
    <row r="59823" spans="1:2" x14ac:dyDescent="0.45">
      <c r="B59823" t="s">
        <v>393365</v>
      </c>
    </row>
    <row r="59824" spans="1:2" x14ac:dyDescent="0.45">
      <c r="A59824" t="s">
        <v>399496</v>
      </c>
    </row>
    <row r="59825" spans="1:2" x14ac:dyDescent="0.45">
      <c r="A59825" t="s">
        <v>374979</v>
      </c>
    </row>
    <row r="59826" spans="1:2" x14ac:dyDescent="0.45">
      <c r="A59826" t="s">
        <v>374885</v>
      </c>
    </row>
    <row r="59827" spans="1:2" x14ac:dyDescent="0.45">
      <c r="A59827" t="s">
        <v>374846</v>
      </c>
    </row>
    <row r="59828" spans="1:2" x14ac:dyDescent="0.45">
      <c r="A59828" t="s">
        <v>399497</v>
      </c>
    </row>
    <row r="59829" spans="1:2" x14ac:dyDescent="0.45">
      <c r="A59829" t="s">
        <v>375405</v>
      </c>
    </row>
    <row r="59830" spans="1:2" x14ac:dyDescent="0.45">
      <c r="B59830" t="s">
        <v>392395</v>
      </c>
    </row>
    <row r="59831" spans="1:2" x14ac:dyDescent="0.45">
      <c r="A59831" t="s">
        <v>399498</v>
      </c>
    </row>
    <row r="59833" spans="1:2" x14ac:dyDescent="0.45">
      <c r="A59833" t="s">
        <v>399499</v>
      </c>
    </row>
    <row r="59834" spans="1:2" x14ac:dyDescent="0.45">
      <c r="A59834" t="s">
        <v>375208</v>
      </c>
    </row>
    <row r="59835" spans="1:2" x14ac:dyDescent="0.45">
      <c r="B59835" t="s">
        <v>399500</v>
      </c>
    </row>
    <row r="59836" spans="1:2" x14ac:dyDescent="0.45">
      <c r="A59836" t="s">
        <v>399501</v>
      </c>
    </row>
    <row r="59837" spans="1:2" x14ac:dyDescent="0.45">
      <c r="A59837" t="s">
        <v>374850</v>
      </c>
    </row>
    <row r="59838" spans="1:2" x14ac:dyDescent="0.45">
      <c r="B59838" t="s">
        <v>399502</v>
      </c>
    </row>
    <row r="59839" spans="1:2" x14ac:dyDescent="0.45">
      <c r="A59839" t="s">
        <v>399503</v>
      </c>
    </row>
    <row r="59841" spans="1:2" x14ac:dyDescent="0.45">
      <c r="A59841" t="s">
        <v>399307</v>
      </c>
    </row>
    <row r="59842" spans="1:2" x14ac:dyDescent="0.45">
      <c r="A59842" t="s">
        <v>374911</v>
      </c>
    </row>
    <row r="59843" spans="1:2" x14ac:dyDescent="0.45">
      <c r="B59843" t="s">
        <v>399308</v>
      </c>
    </row>
    <row r="59844" spans="1:2" x14ac:dyDescent="0.45">
      <c r="A59844" t="s">
        <v>399504</v>
      </c>
    </row>
    <row r="59845" spans="1:2" x14ac:dyDescent="0.45">
      <c r="A59845" t="s">
        <v>374893</v>
      </c>
    </row>
    <row r="59846" spans="1:2" x14ac:dyDescent="0.45">
      <c r="B59846" t="s">
        <v>399505</v>
      </c>
    </row>
    <row r="59847" spans="1:2" x14ac:dyDescent="0.45">
      <c r="A59847" t="s">
        <v>399506</v>
      </c>
    </row>
    <row r="59849" spans="1:2" x14ac:dyDescent="0.45">
      <c r="A59849" t="s">
        <v>399507</v>
      </c>
    </row>
    <row r="59850" spans="1:2" x14ac:dyDescent="0.45">
      <c r="A59850" t="s">
        <v>374869</v>
      </c>
    </row>
    <row r="59851" spans="1:2" x14ac:dyDescent="0.45">
      <c r="B59851" t="s">
        <v>399508</v>
      </c>
    </row>
    <row r="59852" spans="1:2" x14ac:dyDescent="0.45">
      <c r="A59852" t="s">
        <v>399509</v>
      </c>
    </row>
    <row r="59853" spans="1:2" x14ac:dyDescent="0.45">
      <c r="A59853" t="s">
        <v>375128</v>
      </c>
    </row>
    <row r="59854" spans="1:2" x14ac:dyDescent="0.45">
      <c r="A59854" t="s">
        <v>374844</v>
      </c>
    </row>
    <row r="59855" spans="1:2" x14ac:dyDescent="0.45">
      <c r="A59855" t="s">
        <v>374845</v>
      </c>
    </row>
    <row r="59856" spans="1:2" x14ac:dyDescent="0.45">
      <c r="A59856" t="s">
        <v>374846</v>
      </c>
    </row>
    <row r="59857" spans="1:2" x14ac:dyDescent="0.45">
      <c r="A59857" t="s">
        <v>374847</v>
      </c>
    </row>
    <row r="59858" spans="1:2" x14ac:dyDescent="0.45">
      <c r="A59858" t="s">
        <v>399510</v>
      </c>
    </row>
    <row r="59859" spans="1:2" x14ac:dyDescent="0.45">
      <c r="A59859" t="s">
        <v>374900</v>
      </c>
    </row>
    <row r="59860" spans="1:2" x14ac:dyDescent="0.45">
      <c r="B59860" t="s">
        <v>399511</v>
      </c>
    </row>
    <row r="59861" spans="1:2" x14ac:dyDescent="0.45">
      <c r="A59861" t="s">
        <v>399512</v>
      </c>
    </row>
    <row r="59862" spans="1:2" x14ac:dyDescent="0.45">
      <c r="A59862" t="s">
        <v>374869</v>
      </c>
    </row>
    <row r="59863" spans="1:2" x14ac:dyDescent="0.45">
      <c r="B59863" t="s">
        <v>397608</v>
      </c>
    </row>
    <row r="59864" spans="1:2" x14ac:dyDescent="0.45">
      <c r="A59864" t="s">
        <v>399513</v>
      </c>
    </row>
    <row r="59866" spans="1:2" x14ac:dyDescent="0.45">
      <c r="A59866" t="s">
        <v>399514</v>
      </c>
    </row>
    <row r="59867" spans="1:2" x14ac:dyDescent="0.45">
      <c r="A59867" t="s">
        <v>374893</v>
      </c>
    </row>
    <row r="59868" spans="1:2" x14ac:dyDescent="0.45">
      <c r="B59868" t="s">
        <v>399515</v>
      </c>
    </row>
    <row r="59869" spans="1:2" x14ac:dyDescent="0.45">
      <c r="A59869" t="s">
        <v>399516</v>
      </c>
    </row>
    <row r="59871" spans="1:2" x14ac:dyDescent="0.45">
      <c r="A59871" t="s">
        <v>399517</v>
      </c>
    </row>
    <row r="59872" spans="1:2" x14ac:dyDescent="0.45">
      <c r="A59872" t="s">
        <v>374893</v>
      </c>
    </row>
    <row r="59873" spans="1:2" x14ac:dyDescent="0.45">
      <c r="B59873" t="s">
        <v>399518</v>
      </c>
    </row>
    <row r="59874" spans="1:2" x14ac:dyDescent="0.45">
      <c r="A59874" t="s">
        <v>399519</v>
      </c>
    </row>
    <row r="59875" spans="1:2" x14ac:dyDescent="0.45">
      <c r="A59875" t="s">
        <v>375214</v>
      </c>
    </row>
    <row r="59876" spans="1:2" x14ac:dyDescent="0.45">
      <c r="B59876" t="s">
        <v>399520</v>
      </c>
    </row>
    <row r="59877" spans="1:2" x14ac:dyDescent="0.45">
      <c r="A59877" t="s">
        <v>399521</v>
      </c>
    </row>
    <row r="59878" spans="1:2" x14ac:dyDescent="0.45">
      <c r="A59878" t="s">
        <v>374857</v>
      </c>
    </row>
    <row r="59879" spans="1:2" x14ac:dyDescent="0.45">
      <c r="B59879" t="s">
        <v>399522</v>
      </c>
    </row>
    <row r="59880" spans="1:2" x14ac:dyDescent="0.45">
      <c r="A59880" t="s">
        <v>399523</v>
      </c>
    </row>
    <row r="59881" spans="1:2" x14ac:dyDescent="0.45">
      <c r="A59881" t="s">
        <v>399524</v>
      </c>
    </row>
    <row r="59882" spans="1:2" x14ac:dyDescent="0.45">
      <c r="A59882" t="s">
        <v>374885</v>
      </c>
    </row>
    <row r="59883" spans="1:2" x14ac:dyDescent="0.45">
      <c r="A59883" t="s">
        <v>374846</v>
      </c>
    </row>
    <row r="59884" spans="1:2" x14ac:dyDescent="0.45">
      <c r="A59884" t="s">
        <v>399525</v>
      </c>
    </row>
    <row r="59885" spans="1:2" x14ac:dyDescent="0.45">
      <c r="A59885" t="s">
        <v>375405</v>
      </c>
    </row>
    <row r="59886" spans="1:2" x14ac:dyDescent="0.45">
      <c r="B59886" t="s">
        <v>378798</v>
      </c>
    </row>
    <row r="59887" spans="1:2" x14ac:dyDescent="0.45">
      <c r="A59887" t="s">
        <v>399526</v>
      </c>
    </row>
    <row r="59889" spans="1:2" x14ac:dyDescent="0.45">
      <c r="A59889" t="s">
        <v>399527</v>
      </c>
    </row>
    <row r="59890" spans="1:2" x14ac:dyDescent="0.45">
      <c r="A59890" t="s">
        <v>374911</v>
      </c>
    </row>
    <row r="59891" spans="1:2" x14ac:dyDescent="0.45">
      <c r="B59891" t="s">
        <v>389040</v>
      </c>
    </row>
    <row r="59892" spans="1:2" x14ac:dyDescent="0.45">
      <c r="A59892" t="s">
        <v>399528</v>
      </c>
    </row>
    <row r="59894" spans="1:2" x14ac:dyDescent="0.45">
      <c r="A59894" t="s">
        <v>399529</v>
      </c>
    </row>
    <row r="59895" spans="1:2" x14ac:dyDescent="0.45">
      <c r="A59895" t="s">
        <v>374850</v>
      </c>
    </row>
    <row r="59896" spans="1:2" x14ac:dyDescent="0.45">
      <c r="B59896" t="s">
        <v>399530</v>
      </c>
    </row>
    <row r="59897" spans="1:2" x14ac:dyDescent="0.45">
      <c r="A59897" t="s">
        <v>399531</v>
      </c>
    </row>
    <row r="59899" spans="1:2" x14ac:dyDescent="0.45">
      <c r="A59899" t="s">
        <v>399532</v>
      </c>
    </row>
    <row r="59900" spans="1:2" x14ac:dyDescent="0.45">
      <c r="A59900" t="s">
        <v>375417</v>
      </c>
    </row>
    <row r="59901" spans="1:2" x14ac:dyDescent="0.45">
      <c r="B59901" t="s">
        <v>399533</v>
      </c>
    </row>
    <row r="59902" spans="1:2" x14ac:dyDescent="0.45">
      <c r="A59902" t="s">
        <v>399534</v>
      </c>
    </row>
    <row r="59904" spans="1:2" x14ac:dyDescent="0.45">
      <c r="A59904" t="s">
        <v>399535</v>
      </c>
    </row>
    <row r="59905" spans="1:2" x14ac:dyDescent="0.45">
      <c r="A59905" t="s">
        <v>374900</v>
      </c>
    </row>
    <row r="59906" spans="1:2" x14ac:dyDescent="0.45">
      <c r="B59906" t="s">
        <v>399536</v>
      </c>
    </row>
    <row r="59907" spans="1:2" x14ac:dyDescent="0.45">
      <c r="A59907" t="s">
        <v>399537</v>
      </c>
    </row>
    <row r="59908" spans="1:2" x14ac:dyDescent="0.45">
      <c r="A59908" t="s">
        <v>374900</v>
      </c>
    </row>
    <row r="59909" spans="1:2" x14ac:dyDescent="0.45">
      <c r="B59909" t="s">
        <v>379101</v>
      </c>
    </row>
    <row r="59910" spans="1:2" x14ac:dyDescent="0.45">
      <c r="A59910" t="s">
        <v>399538</v>
      </c>
    </row>
    <row r="59912" spans="1:2" x14ac:dyDescent="0.45">
      <c r="A59912" t="s">
        <v>399539</v>
      </c>
    </row>
    <row r="59913" spans="1:2" x14ac:dyDescent="0.45">
      <c r="A59913" t="s">
        <v>374900</v>
      </c>
    </row>
    <row r="59914" spans="1:2" x14ac:dyDescent="0.45">
      <c r="B59914" t="s">
        <v>378530</v>
      </c>
    </row>
    <row r="59915" spans="1:2" x14ac:dyDescent="0.45">
      <c r="A59915" t="s">
        <v>399540</v>
      </c>
    </row>
    <row r="59916" spans="1:2" x14ac:dyDescent="0.45">
      <c r="A59916" t="s">
        <v>374893</v>
      </c>
    </row>
    <row r="59917" spans="1:2" x14ac:dyDescent="0.45">
      <c r="B59917" t="s">
        <v>393612</v>
      </c>
    </row>
    <row r="59918" spans="1:2" x14ac:dyDescent="0.45">
      <c r="A59918" t="s">
        <v>399541</v>
      </c>
    </row>
    <row r="59919" spans="1:2" x14ac:dyDescent="0.45">
      <c r="A59919" t="s">
        <v>374893</v>
      </c>
    </row>
    <row r="59920" spans="1:2" x14ac:dyDescent="0.45">
      <c r="B59920" t="s">
        <v>399542</v>
      </c>
    </row>
    <row r="59921" spans="1:2" x14ac:dyDescent="0.45">
      <c r="A59921" t="s">
        <v>399543</v>
      </c>
    </row>
    <row r="59922" spans="1:2" x14ac:dyDescent="0.45">
      <c r="A59922" t="s">
        <v>374855</v>
      </c>
    </row>
    <row r="59923" spans="1:2" x14ac:dyDescent="0.45">
      <c r="A59923" t="s">
        <v>374844</v>
      </c>
    </row>
    <row r="59924" spans="1:2" x14ac:dyDescent="0.45">
      <c r="A59924" t="s">
        <v>374845</v>
      </c>
    </row>
    <row r="59925" spans="1:2" x14ac:dyDescent="0.45">
      <c r="A59925" t="s">
        <v>374846</v>
      </c>
    </row>
    <row r="59926" spans="1:2" x14ac:dyDescent="0.45">
      <c r="A59926" t="s">
        <v>374847</v>
      </c>
    </row>
    <row r="59927" spans="1:2" x14ac:dyDescent="0.45">
      <c r="A59927" t="s">
        <v>399544</v>
      </c>
    </row>
    <row r="59928" spans="1:2" x14ac:dyDescent="0.45">
      <c r="A59928" t="s">
        <v>374887</v>
      </c>
    </row>
    <row r="59929" spans="1:2" x14ac:dyDescent="0.45">
      <c r="B59929" t="s">
        <v>399545</v>
      </c>
    </row>
    <row r="59930" spans="1:2" x14ac:dyDescent="0.45">
      <c r="A59930" t="s">
        <v>399546</v>
      </c>
    </row>
    <row r="59932" spans="1:2" x14ac:dyDescent="0.45">
      <c r="A59932" t="s">
        <v>399547</v>
      </c>
    </row>
    <row r="59933" spans="1:2" x14ac:dyDescent="0.45">
      <c r="A59933" t="s">
        <v>375208</v>
      </c>
    </row>
    <row r="59934" spans="1:2" x14ac:dyDescent="0.45">
      <c r="B59934" t="s">
        <v>399548</v>
      </c>
    </row>
    <row r="59935" spans="1:2" x14ac:dyDescent="0.45">
      <c r="A59935" t="s">
        <v>399549</v>
      </c>
    </row>
    <row r="59936" spans="1:2" x14ac:dyDescent="0.45">
      <c r="A59936" t="s">
        <v>375088</v>
      </c>
    </row>
    <row r="59937" spans="1:2" x14ac:dyDescent="0.45">
      <c r="B59937" t="s">
        <v>380406</v>
      </c>
    </row>
    <row r="59938" spans="1:2" x14ac:dyDescent="0.45">
      <c r="A59938" t="s">
        <v>399550</v>
      </c>
    </row>
    <row r="59939" spans="1:2" x14ac:dyDescent="0.45">
      <c r="A59939" t="s">
        <v>374898</v>
      </c>
    </row>
    <row r="59940" spans="1:2" x14ac:dyDescent="0.45">
      <c r="A59940" t="s">
        <v>374885</v>
      </c>
    </row>
    <row r="59941" spans="1:2" x14ac:dyDescent="0.45">
      <c r="A59941" t="s">
        <v>374846</v>
      </c>
    </row>
    <row r="59942" spans="1:2" x14ac:dyDescent="0.45">
      <c r="A59942" t="s">
        <v>399551</v>
      </c>
    </row>
    <row r="59943" spans="1:2" x14ac:dyDescent="0.45">
      <c r="A59943" t="s">
        <v>374974</v>
      </c>
    </row>
    <row r="59944" spans="1:2" x14ac:dyDescent="0.45">
      <c r="B59944" t="s">
        <v>399552</v>
      </c>
    </row>
    <row r="59945" spans="1:2" x14ac:dyDescent="0.45">
      <c r="A59945" t="s">
        <v>399553</v>
      </c>
    </row>
    <row r="59946" spans="1:2" x14ac:dyDescent="0.45">
      <c r="A59946" t="s">
        <v>374974</v>
      </c>
    </row>
    <row r="59947" spans="1:2" x14ac:dyDescent="0.45">
      <c r="B59947" t="s">
        <v>399554</v>
      </c>
    </row>
    <row r="59948" spans="1:2" x14ac:dyDescent="0.45">
      <c r="A59948" t="s">
        <v>399555</v>
      </c>
    </row>
    <row r="59949" spans="1:2" x14ac:dyDescent="0.45">
      <c r="A59949" t="s">
        <v>374850</v>
      </c>
    </row>
    <row r="59950" spans="1:2" x14ac:dyDescent="0.45">
      <c r="B59950" t="s">
        <v>399556</v>
      </c>
    </row>
    <row r="59951" spans="1:2" x14ac:dyDescent="0.45">
      <c r="A59951" t="s">
        <v>399557</v>
      </c>
      <c r="B59951" t="s">
        <v>397904</v>
      </c>
    </row>
    <row r="59953" spans="1:2" x14ac:dyDescent="0.45">
      <c r="A59953" t="s">
        <v>376329</v>
      </c>
    </row>
    <row r="59954" spans="1:2" x14ac:dyDescent="0.45">
      <c r="A59954" t="s">
        <v>374884</v>
      </c>
    </row>
    <row r="59955" spans="1:2" x14ac:dyDescent="0.45">
      <c r="A59955" t="s">
        <v>374885</v>
      </c>
    </row>
    <row r="59956" spans="1:2" x14ac:dyDescent="0.45">
      <c r="A59956" t="s">
        <v>374846</v>
      </c>
    </row>
    <row r="59957" spans="1:2" x14ac:dyDescent="0.45">
      <c r="A59957" t="s">
        <v>399558</v>
      </c>
    </row>
    <row r="59958" spans="1:2" x14ac:dyDescent="0.45">
      <c r="A59958" t="s">
        <v>374879</v>
      </c>
    </row>
    <row r="59959" spans="1:2" x14ac:dyDescent="0.45">
      <c r="B59959" t="s">
        <v>399559</v>
      </c>
    </row>
    <row r="59960" spans="1:2" x14ac:dyDescent="0.45">
      <c r="A59960" t="s">
        <v>399560</v>
      </c>
    </row>
    <row r="59961" spans="1:2" x14ac:dyDescent="0.45">
      <c r="A59961" t="s">
        <v>374900</v>
      </c>
    </row>
    <row r="59962" spans="1:2" x14ac:dyDescent="0.45">
      <c r="B59962" t="s">
        <v>399561</v>
      </c>
    </row>
    <row r="59963" spans="1:2" x14ac:dyDescent="0.45">
      <c r="A59963" t="s">
        <v>399562</v>
      </c>
    </row>
    <row r="59964" spans="1:2" x14ac:dyDescent="0.45">
      <c r="A59964" t="s">
        <v>374879</v>
      </c>
    </row>
    <row r="59965" spans="1:2" x14ac:dyDescent="0.45">
      <c r="B59965" t="s">
        <v>399563</v>
      </c>
    </row>
    <row r="59966" spans="1:2" x14ac:dyDescent="0.45">
      <c r="A59966" t="s">
        <v>399564</v>
      </c>
    </row>
    <row r="59967" spans="1:2" x14ac:dyDescent="0.45">
      <c r="A59967" t="s">
        <v>374898</v>
      </c>
    </row>
    <row r="59968" spans="1:2" x14ac:dyDescent="0.45">
      <c r="A59968" t="s">
        <v>374885</v>
      </c>
    </row>
    <row r="59969" spans="1:2" x14ac:dyDescent="0.45">
      <c r="A59969" t="s">
        <v>374846</v>
      </c>
    </row>
    <row r="59970" spans="1:2" x14ac:dyDescent="0.45">
      <c r="A59970" t="s">
        <v>399565</v>
      </c>
    </row>
    <row r="59971" spans="1:2" x14ac:dyDescent="0.45">
      <c r="A59971" t="s">
        <v>375220</v>
      </c>
    </row>
    <row r="59972" spans="1:2" x14ac:dyDescent="0.45">
      <c r="B59972" t="s">
        <v>393920</v>
      </c>
    </row>
    <row r="59973" spans="1:2" x14ac:dyDescent="0.45">
      <c r="A59973" t="s">
        <v>399566</v>
      </c>
    </row>
    <row r="59975" spans="1:2" x14ac:dyDescent="0.45">
      <c r="A59975" t="s">
        <v>399567</v>
      </c>
    </row>
    <row r="59976" spans="1:2" x14ac:dyDescent="0.45">
      <c r="A59976" t="s">
        <v>374900</v>
      </c>
    </row>
    <row r="59977" spans="1:2" x14ac:dyDescent="0.45">
      <c r="B59977" t="s">
        <v>399568</v>
      </c>
    </row>
    <row r="59978" spans="1:2" x14ac:dyDescent="0.45">
      <c r="A59978" t="s">
        <v>399569</v>
      </c>
    </row>
    <row r="59979" spans="1:2" x14ac:dyDescent="0.45">
      <c r="A59979" t="s">
        <v>374850</v>
      </c>
    </row>
    <row r="59980" spans="1:2" x14ac:dyDescent="0.45">
      <c r="B59980" t="s">
        <v>399570</v>
      </c>
    </row>
    <row r="59981" spans="1:2" x14ac:dyDescent="0.45">
      <c r="A59981" t="s">
        <v>399571</v>
      </c>
    </row>
    <row r="59983" spans="1:2" x14ac:dyDescent="0.45">
      <c r="A59983" t="s">
        <v>399572</v>
      </c>
    </row>
    <row r="59984" spans="1:2" x14ac:dyDescent="0.45">
      <c r="A59984" t="s">
        <v>374900</v>
      </c>
    </row>
    <row r="59985" spans="1:2" x14ac:dyDescent="0.45">
      <c r="B59985" t="s">
        <v>399573</v>
      </c>
    </row>
    <row r="59986" spans="1:2" x14ac:dyDescent="0.45">
      <c r="A59986" t="s">
        <v>399574</v>
      </c>
    </row>
    <row r="59987" spans="1:2" x14ac:dyDescent="0.45">
      <c r="A59987" t="s">
        <v>374857</v>
      </c>
    </row>
    <row r="59988" spans="1:2" x14ac:dyDescent="0.45">
      <c r="B59988" t="s">
        <v>399575</v>
      </c>
    </row>
    <row r="59989" spans="1:2" x14ac:dyDescent="0.45">
      <c r="A59989" t="s">
        <v>399576</v>
      </c>
    </row>
    <row r="59990" spans="1:2" x14ac:dyDescent="0.45">
      <c r="A59990" t="s">
        <v>375208</v>
      </c>
    </row>
    <row r="59991" spans="1:2" x14ac:dyDescent="0.45">
      <c r="B59991" t="s">
        <v>399577</v>
      </c>
    </row>
    <row r="59992" spans="1:2" x14ac:dyDescent="0.45">
      <c r="A59992" t="s">
        <v>399578</v>
      </c>
    </row>
    <row r="59993" spans="1:2" x14ac:dyDescent="0.45">
      <c r="A59993" t="s">
        <v>374916</v>
      </c>
    </row>
    <row r="59994" spans="1:2" x14ac:dyDescent="0.45">
      <c r="A59994" t="s">
        <v>374844</v>
      </c>
    </row>
    <row r="59995" spans="1:2" x14ac:dyDescent="0.45">
      <c r="A59995" t="s">
        <v>374845</v>
      </c>
    </row>
    <row r="59996" spans="1:2" x14ac:dyDescent="0.45">
      <c r="A59996" t="s">
        <v>374846</v>
      </c>
    </row>
    <row r="59997" spans="1:2" x14ac:dyDescent="0.45">
      <c r="A59997" t="s">
        <v>374847</v>
      </c>
    </row>
    <row r="59998" spans="1:2" x14ac:dyDescent="0.45">
      <c r="A59998" t="s">
        <v>399579</v>
      </c>
    </row>
    <row r="59999" spans="1:2" x14ac:dyDescent="0.45">
      <c r="A59999" t="s">
        <v>374893</v>
      </c>
    </row>
    <row r="60000" spans="1:2" x14ac:dyDescent="0.45">
      <c r="B60000" t="s">
        <v>399580</v>
      </c>
    </row>
    <row r="60001" spans="1:2" x14ac:dyDescent="0.45">
      <c r="A60001" t="s">
        <v>399581</v>
      </c>
    </row>
    <row r="60003" spans="1:2" x14ac:dyDescent="0.45">
      <c r="A60003" t="s">
        <v>399582</v>
      </c>
    </row>
    <row r="60004" spans="1:2" x14ac:dyDescent="0.45">
      <c r="A60004" t="s">
        <v>374857</v>
      </c>
    </row>
    <row r="60005" spans="1:2" x14ac:dyDescent="0.45">
      <c r="B60005" t="s">
        <v>399583</v>
      </c>
    </row>
    <row r="60006" spans="1:2" x14ac:dyDescent="0.45">
      <c r="A60006" t="s">
        <v>399584</v>
      </c>
    </row>
    <row r="60009" spans="1:2" x14ac:dyDescent="0.45">
      <c r="A60009" t="s">
        <v>399585</v>
      </c>
    </row>
    <row r="60010" spans="1:2" x14ac:dyDescent="0.45">
      <c r="A60010" t="s">
        <v>374857</v>
      </c>
    </row>
    <row r="60011" spans="1:2" x14ac:dyDescent="0.45">
      <c r="B60011" t="s">
        <v>399586</v>
      </c>
    </row>
    <row r="60012" spans="1:2" x14ac:dyDescent="0.45">
      <c r="A60012" t="s">
        <v>399587</v>
      </c>
    </row>
    <row r="60013" spans="1:2" x14ac:dyDescent="0.45">
      <c r="A60013" t="s">
        <v>374855</v>
      </c>
    </row>
    <row r="60014" spans="1:2" x14ac:dyDescent="0.45">
      <c r="A60014" t="s">
        <v>374844</v>
      </c>
    </row>
    <row r="60015" spans="1:2" x14ac:dyDescent="0.45">
      <c r="A60015" t="s">
        <v>374845</v>
      </c>
    </row>
    <row r="60016" spans="1:2" x14ac:dyDescent="0.45">
      <c r="A60016" t="s">
        <v>374846</v>
      </c>
    </row>
    <row r="60017" spans="1:2" x14ac:dyDescent="0.45">
      <c r="A60017" t="s">
        <v>374847</v>
      </c>
    </row>
    <row r="60018" spans="1:2" x14ac:dyDescent="0.45">
      <c r="A60018" t="s">
        <v>399588</v>
      </c>
    </row>
    <row r="60019" spans="1:2" x14ac:dyDescent="0.45">
      <c r="A60019" t="s">
        <v>374900</v>
      </c>
    </row>
    <row r="60020" spans="1:2" x14ac:dyDescent="0.45">
      <c r="B60020" t="s">
        <v>382393</v>
      </c>
    </row>
    <row r="60021" spans="1:2" x14ac:dyDescent="0.45">
      <c r="A60021" t="s">
        <v>399589</v>
      </c>
    </row>
    <row r="60022" spans="1:2" x14ac:dyDescent="0.45">
      <c r="A60022" t="s">
        <v>374857</v>
      </c>
    </row>
    <row r="60023" spans="1:2" x14ac:dyDescent="0.45">
      <c r="B60023" t="s">
        <v>399590</v>
      </c>
    </row>
    <row r="60024" spans="1:2" x14ac:dyDescent="0.45">
      <c r="A60024" t="s">
        <v>399591</v>
      </c>
    </row>
    <row r="60025" spans="1:2" x14ac:dyDescent="0.45">
      <c r="A60025" t="s">
        <v>399592</v>
      </c>
    </row>
    <row r="60027" spans="1:2" x14ac:dyDescent="0.45">
      <c r="A60027" t="s">
        <v>399593</v>
      </c>
    </row>
    <row r="60028" spans="1:2" x14ac:dyDescent="0.45">
      <c r="A60028" t="s">
        <v>374850</v>
      </c>
    </row>
    <row r="60029" spans="1:2" x14ac:dyDescent="0.45">
      <c r="B60029" t="s">
        <v>399594</v>
      </c>
    </row>
    <row r="60030" spans="1:2" x14ac:dyDescent="0.45">
      <c r="A60030" t="s">
        <v>399595</v>
      </c>
    </row>
    <row r="60032" spans="1:2" x14ac:dyDescent="0.45">
      <c r="A60032" t="s">
        <v>399596</v>
      </c>
    </row>
    <row r="60033" spans="1:2" x14ac:dyDescent="0.45">
      <c r="A60033" t="s">
        <v>374857</v>
      </c>
    </row>
    <row r="60034" spans="1:2" x14ac:dyDescent="0.45">
      <c r="B60034" t="s">
        <v>399597</v>
      </c>
    </row>
    <row r="60035" spans="1:2" x14ac:dyDescent="0.45">
      <c r="A60035" t="s">
        <v>399598</v>
      </c>
    </row>
    <row r="60037" spans="1:2" x14ac:dyDescent="0.45">
      <c r="A60037" t="s">
        <v>399599</v>
      </c>
    </row>
    <row r="60038" spans="1:2" x14ac:dyDescent="0.45">
      <c r="A60038" t="s">
        <v>374879</v>
      </c>
    </row>
    <row r="60039" spans="1:2" x14ac:dyDescent="0.45">
      <c r="B60039" t="s">
        <v>399600</v>
      </c>
    </row>
    <row r="60040" spans="1:2" x14ac:dyDescent="0.45">
      <c r="A60040" t="s">
        <v>399601</v>
      </c>
    </row>
    <row r="60041" spans="1:2" x14ac:dyDescent="0.45">
      <c r="A60041" t="s">
        <v>374900</v>
      </c>
    </row>
    <row r="60042" spans="1:2" x14ac:dyDescent="0.45">
      <c r="B60042" t="s">
        <v>392937</v>
      </c>
    </row>
    <row r="60043" spans="1:2" x14ac:dyDescent="0.45">
      <c r="A60043" t="s">
        <v>399602</v>
      </c>
    </row>
    <row r="60045" spans="1:2" x14ac:dyDescent="0.45">
      <c r="A60045" t="s">
        <v>399603</v>
      </c>
    </row>
    <row r="60046" spans="1:2" x14ac:dyDescent="0.45">
      <c r="A60046" t="s">
        <v>374893</v>
      </c>
    </row>
    <row r="60047" spans="1:2" x14ac:dyDescent="0.45">
      <c r="B60047" t="s">
        <v>399604</v>
      </c>
    </row>
    <row r="60048" spans="1:2" x14ac:dyDescent="0.45">
      <c r="A60048" t="s">
        <v>399605</v>
      </c>
    </row>
    <row r="60050" spans="1:2" x14ac:dyDescent="0.45">
      <c r="A60050" t="s">
        <v>399606</v>
      </c>
    </row>
    <row r="60051" spans="1:2" x14ac:dyDescent="0.45">
      <c r="A60051" t="s">
        <v>374850</v>
      </c>
    </row>
    <row r="60052" spans="1:2" x14ac:dyDescent="0.45">
      <c r="B60052" t="s">
        <v>382231</v>
      </c>
    </row>
    <row r="60053" spans="1:2" x14ac:dyDescent="0.45">
      <c r="A60053" t="s">
        <v>399607</v>
      </c>
    </row>
    <row r="60055" spans="1:2" x14ac:dyDescent="0.45">
      <c r="A60055" t="s">
        <v>399608</v>
      </c>
    </row>
    <row r="60056" spans="1:2" x14ac:dyDescent="0.45">
      <c r="A60056" t="s">
        <v>374857</v>
      </c>
    </row>
    <row r="60057" spans="1:2" x14ac:dyDescent="0.45">
      <c r="B60057" t="s">
        <v>382445</v>
      </c>
    </row>
    <row r="60058" spans="1:2" x14ac:dyDescent="0.45">
      <c r="A60058" t="s">
        <v>399609</v>
      </c>
    </row>
    <row r="60059" spans="1:2" x14ac:dyDescent="0.45">
      <c r="A60059" t="s">
        <v>374850</v>
      </c>
    </row>
    <row r="60060" spans="1:2" x14ac:dyDescent="0.45">
      <c r="B60060" t="s">
        <v>399610</v>
      </c>
    </row>
    <row r="60061" spans="1:2" x14ac:dyDescent="0.45">
      <c r="A60061" t="s">
        <v>399611</v>
      </c>
    </row>
    <row r="60062" spans="1:2" x14ac:dyDescent="0.45">
      <c r="A60062" t="s">
        <v>374900</v>
      </c>
    </row>
    <row r="60063" spans="1:2" x14ac:dyDescent="0.45">
      <c r="B60063" t="s">
        <v>387943</v>
      </c>
    </row>
    <row r="60064" spans="1:2" x14ac:dyDescent="0.45">
      <c r="A60064" t="s">
        <v>399612</v>
      </c>
    </row>
    <row r="60065" spans="1:2" x14ac:dyDescent="0.45">
      <c r="A60065" t="s">
        <v>374898</v>
      </c>
    </row>
    <row r="60066" spans="1:2" x14ac:dyDescent="0.45">
      <c r="A60066" t="s">
        <v>374885</v>
      </c>
    </row>
    <row r="60067" spans="1:2" x14ac:dyDescent="0.45">
      <c r="A60067" t="s">
        <v>399613</v>
      </c>
    </row>
    <row r="60068" spans="1:2" x14ac:dyDescent="0.45">
      <c r="A60068" t="s">
        <v>374900</v>
      </c>
    </row>
    <row r="60069" spans="1:2" x14ac:dyDescent="0.45">
      <c r="B60069" t="s">
        <v>399614</v>
      </c>
    </row>
    <row r="60070" spans="1:2" x14ac:dyDescent="0.45">
      <c r="A60070" t="s">
        <v>399615</v>
      </c>
    </row>
    <row r="60071" spans="1:2" x14ac:dyDescent="0.45">
      <c r="A60071" t="s">
        <v>374855</v>
      </c>
    </row>
    <row r="60072" spans="1:2" x14ac:dyDescent="0.45">
      <c r="A60072" t="s">
        <v>374844</v>
      </c>
    </row>
    <row r="60073" spans="1:2" x14ac:dyDescent="0.45">
      <c r="A60073" t="s">
        <v>374845</v>
      </c>
    </row>
    <row r="60074" spans="1:2" x14ac:dyDescent="0.45">
      <c r="A60074" t="s">
        <v>374846</v>
      </c>
    </row>
    <row r="60075" spans="1:2" x14ac:dyDescent="0.45">
      <c r="A60075" t="s">
        <v>374847</v>
      </c>
    </row>
    <row r="60076" spans="1:2" x14ac:dyDescent="0.45">
      <c r="A60076" t="s">
        <v>399616</v>
      </c>
    </row>
    <row r="60077" spans="1:2" x14ac:dyDescent="0.45">
      <c r="A60077" t="s">
        <v>374850</v>
      </c>
    </row>
    <row r="60078" spans="1:2" x14ac:dyDescent="0.45">
      <c r="B60078" t="s">
        <v>399617</v>
      </c>
    </row>
    <row r="60079" spans="1:2" x14ac:dyDescent="0.45">
      <c r="A60079" t="s">
        <v>399618</v>
      </c>
    </row>
    <row r="60081" spans="1:2" x14ac:dyDescent="0.45">
      <c r="A60081" t="s">
        <v>399619</v>
      </c>
    </row>
    <row r="60082" spans="1:2" x14ac:dyDescent="0.45">
      <c r="A60082" t="s">
        <v>374900</v>
      </c>
    </row>
    <row r="60083" spans="1:2" x14ac:dyDescent="0.45">
      <c r="B60083" t="s">
        <v>383987</v>
      </c>
    </row>
    <row r="60084" spans="1:2" x14ac:dyDescent="0.45">
      <c r="A60084" t="s">
        <v>399620</v>
      </c>
    </row>
    <row r="60085" spans="1:2" x14ac:dyDescent="0.45">
      <c r="A60085" t="s">
        <v>374884</v>
      </c>
    </row>
    <row r="60086" spans="1:2" x14ac:dyDescent="0.45">
      <c r="A60086" t="s">
        <v>374885</v>
      </c>
    </row>
    <row r="60087" spans="1:2" x14ac:dyDescent="0.45">
      <c r="A60087" t="s">
        <v>374846</v>
      </c>
    </row>
    <row r="60088" spans="1:2" x14ac:dyDescent="0.45">
      <c r="A60088" t="s">
        <v>399621</v>
      </c>
    </row>
    <row r="60089" spans="1:2" x14ac:dyDescent="0.45">
      <c r="A60089" t="s">
        <v>374900</v>
      </c>
    </row>
    <row r="60090" spans="1:2" x14ac:dyDescent="0.45">
      <c r="B60090" t="s">
        <v>388622</v>
      </c>
    </row>
    <row r="60091" spans="1:2" x14ac:dyDescent="0.45">
      <c r="A60091" t="s">
        <v>399622</v>
      </c>
    </row>
    <row r="60092" spans="1:2" x14ac:dyDescent="0.45">
      <c r="A60092" t="s">
        <v>375405</v>
      </c>
    </row>
    <row r="60093" spans="1:2" x14ac:dyDescent="0.45">
      <c r="B60093" t="s">
        <v>390500</v>
      </c>
    </row>
    <row r="60094" spans="1:2" x14ac:dyDescent="0.45">
      <c r="A60094" t="s">
        <v>399623</v>
      </c>
    </row>
    <row r="60095" spans="1:2" x14ac:dyDescent="0.45">
      <c r="A60095" t="s">
        <v>375088</v>
      </c>
    </row>
    <row r="60096" spans="1:2" x14ac:dyDescent="0.45">
      <c r="B60096" t="s">
        <v>381065</v>
      </c>
    </row>
    <row r="60097" spans="1:2" x14ac:dyDescent="0.45">
      <c r="A60097" t="s">
        <v>399624</v>
      </c>
    </row>
    <row r="60099" spans="1:2" x14ac:dyDescent="0.45">
      <c r="A60099" t="s">
        <v>399625</v>
      </c>
    </row>
    <row r="60100" spans="1:2" x14ac:dyDescent="0.45">
      <c r="A60100" t="s">
        <v>374869</v>
      </c>
    </row>
    <row r="60101" spans="1:2" x14ac:dyDescent="0.45">
      <c r="B60101" t="s">
        <v>398829</v>
      </c>
    </row>
    <row r="60102" spans="1:2" x14ac:dyDescent="0.45">
      <c r="A60102" t="s">
        <v>399626</v>
      </c>
    </row>
    <row r="60103" spans="1:2" x14ac:dyDescent="0.45">
      <c r="A60103" t="s">
        <v>374867</v>
      </c>
    </row>
    <row r="60104" spans="1:2" x14ac:dyDescent="0.45">
      <c r="A60104" t="s">
        <v>374844</v>
      </c>
    </row>
    <row r="60105" spans="1:2" x14ac:dyDescent="0.45">
      <c r="A60105" t="s">
        <v>374845</v>
      </c>
    </row>
    <row r="60106" spans="1:2" x14ac:dyDescent="0.45">
      <c r="A60106" t="s">
        <v>374846</v>
      </c>
    </row>
    <row r="60107" spans="1:2" x14ac:dyDescent="0.45">
      <c r="A60107" t="s">
        <v>374847</v>
      </c>
    </row>
    <row r="60108" spans="1:2" x14ac:dyDescent="0.45">
      <c r="A60108" t="s">
        <v>399627</v>
      </c>
    </row>
    <row r="60109" spans="1:2" x14ac:dyDescent="0.45">
      <c r="A60109" t="s">
        <v>374850</v>
      </c>
    </row>
    <row r="60110" spans="1:2" x14ac:dyDescent="0.45">
      <c r="B60110" t="s">
        <v>399628</v>
      </c>
    </row>
    <row r="60111" spans="1:2" x14ac:dyDescent="0.45">
      <c r="A60111" t="s">
        <v>399629</v>
      </c>
    </row>
    <row r="60112" spans="1:2" x14ac:dyDescent="0.45">
      <c r="A60112" t="s">
        <v>374879</v>
      </c>
    </row>
    <row r="60113" spans="1:2" x14ac:dyDescent="0.45">
      <c r="B60113" t="s">
        <v>399630</v>
      </c>
    </row>
    <row r="60114" spans="1:2" x14ac:dyDescent="0.45">
      <c r="A60114" t="s">
        <v>399631</v>
      </c>
    </row>
    <row r="60115" spans="1:2" x14ac:dyDescent="0.45">
      <c r="A60115" t="s">
        <v>374887</v>
      </c>
    </row>
    <row r="60116" spans="1:2" x14ac:dyDescent="0.45">
      <c r="B60116" t="s">
        <v>382999</v>
      </c>
    </row>
    <row r="60117" spans="1:2" x14ac:dyDescent="0.45">
      <c r="A60117" t="s">
        <v>399632</v>
      </c>
    </row>
    <row r="60118" spans="1:2" x14ac:dyDescent="0.45">
      <c r="A60118" t="s">
        <v>374887</v>
      </c>
    </row>
    <row r="60119" spans="1:2" x14ac:dyDescent="0.45">
      <c r="B60119" t="s">
        <v>399633</v>
      </c>
    </row>
    <row r="60120" spans="1:2" x14ac:dyDescent="0.45">
      <c r="A60120" t="s">
        <v>399634</v>
      </c>
    </row>
    <row r="60122" spans="1:2" x14ac:dyDescent="0.45">
      <c r="A60122" t="s">
        <v>399635</v>
      </c>
    </row>
    <row r="60123" spans="1:2" x14ac:dyDescent="0.45">
      <c r="A60123" t="s">
        <v>375214</v>
      </c>
    </row>
    <row r="60124" spans="1:2" x14ac:dyDescent="0.45">
      <c r="B60124" t="s">
        <v>389462</v>
      </c>
    </row>
    <row r="60125" spans="1:2" x14ac:dyDescent="0.45">
      <c r="A60125" t="s">
        <v>399636</v>
      </c>
    </row>
    <row r="60127" spans="1:2" x14ac:dyDescent="0.45">
      <c r="A60127" t="s">
        <v>399637</v>
      </c>
    </row>
    <row r="60128" spans="1:2" x14ac:dyDescent="0.45">
      <c r="A60128" t="s">
        <v>374850</v>
      </c>
    </row>
    <row r="60129" spans="1:2" x14ac:dyDescent="0.45">
      <c r="B60129" t="s">
        <v>399638</v>
      </c>
    </row>
    <row r="60130" spans="1:2" x14ac:dyDescent="0.45">
      <c r="A60130" t="s">
        <v>399639</v>
      </c>
    </row>
    <row r="60131" spans="1:2" x14ac:dyDescent="0.45">
      <c r="A60131" t="s">
        <v>374843</v>
      </c>
    </row>
    <row r="60132" spans="1:2" x14ac:dyDescent="0.45">
      <c r="A60132" t="s">
        <v>374844</v>
      </c>
    </row>
    <row r="60133" spans="1:2" x14ac:dyDescent="0.45">
      <c r="A60133" t="s">
        <v>374845</v>
      </c>
    </row>
    <row r="60134" spans="1:2" x14ac:dyDescent="0.45">
      <c r="A60134" t="s">
        <v>374846</v>
      </c>
    </row>
    <row r="60135" spans="1:2" x14ac:dyDescent="0.45">
      <c r="A60135" t="s">
        <v>374847</v>
      </c>
    </row>
    <row r="60136" spans="1:2" x14ac:dyDescent="0.45">
      <c r="A60136" t="s">
        <v>399640</v>
      </c>
    </row>
    <row r="60137" spans="1:2" x14ac:dyDescent="0.45">
      <c r="A60137" t="s">
        <v>374887</v>
      </c>
    </row>
    <row r="60138" spans="1:2" x14ac:dyDescent="0.45">
      <c r="B60138" t="s">
        <v>399641</v>
      </c>
    </row>
    <row r="60139" spans="1:2" x14ac:dyDescent="0.45">
      <c r="A60139" t="s">
        <v>399642</v>
      </c>
    </row>
    <row r="60140" spans="1:2" x14ac:dyDescent="0.45">
      <c r="A60140" t="s">
        <v>374898</v>
      </c>
    </row>
    <row r="60141" spans="1:2" x14ac:dyDescent="0.45">
      <c r="A60141" t="s">
        <v>374885</v>
      </c>
    </row>
    <row r="60142" spans="1:2" x14ac:dyDescent="0.45">
      <c r="A60142" t="s">
        <v>374846</v>
      </c>
    </row>
    <row r="60143" spans="1:2" x14ac:dyDescent="0.45">
      <c r="A60143" t="s">
        <v>399643</v>
      </c>
    </row>
    <row r="60144" spans="1:2" x14ac:dyDescent="0.45">
      <c r="A60144" t="s">
        <v>375220</v>
      </c>
    </row>
    <row r="60145" spans="1:2" x14ac:dyDescent="0.45">
      <c r="B60145" t="s">
        <v>390465</v>
      </c>
    </row>
    <row r="60146" spans="1:2" x14ac:dyDescent="0.45">
      <c r="A60146" t="s">
        <v>399644</v>
      </c>
    </row>
    <row r="60147" spans="1:2" x14ac:dyDescent="0.45">
      <c r="A60147" t="s">
        <v>374887</v>
      </c>
    </row>
    <row r="60148" spans="1:2" x14ac:dyDescent="0.45">
      <c r="B60148" t="s">
        <v>399645</v>
      </c>
    </row>
    <row r="60149" spans="1:2" x14ac:dyDescent="0.45">
      <c r="A60149" t="s">
        <v>399646</v>
      </c>
    </row>
    <row r="60151" spans="1:2" x14ac:dyDescent="0.45">
      <c r="A60151" t="s">
        <v>399647</v>
      </c>
    </row>
    <row r="60152" spans="1:2" x14ac:dyDescent="0.45">
      <c r="A60152" t="s">
        <v>375220</v>
      </c>
    </row>
    <row r="60153" spans="1:2" x14ac:dyDescent="0.45">
      <c r="B60153" t="s">
        <v>377613</v>
      </c>
    </row>
    <row r="60154" spans="1:2" x14ac:dyDescent="0.45">
      <c r="A60154" t="s">
        <v>399648</v>
      </c>
    </row>
    <row r="60155" spans="1:2" x14ac:dyDescent="0.45">
      <c r="A60155" t="s">
        <v>374898</v>
      </c>
    </row>
    <row r="60156" spans="1:2" x14ac:dyDescent="0.45">
      <c r="A60156" t="s">
        <v>374885</v>
      </c>
    </row>
    <row r="60157" spans="1:2" x14ac:dyDescent="0.45">
      <c r="A60157" t="s">
        <v>374846</v>
      </c>
    </row>
    <row r="60158" spans="1:2" x14ac:dyDescent="0.45">
      <c r="A60158" t="s">
        <v>399649</v>
      </c>
    </row>
    <row r="60159" spans="1:2" x14ac:dyDescent="0.45">
      <c r="A60159" t="s">
        <v>375214</v>
      </c>
    </row>
    <row r="60160" spans="1:2" x14ac:dyDescent="0.45">
      <c r="B60160" t="s">
        <v>399650</v>
      </c>
    </row>
    <row r="60161" spans="1:2" x14ac:dyDescent="0.45">
      <c r="A60161" t="s">
        <v>399651</v>
      </c>
    </row>
    <row r="60162" spans="1:2" x14ac:dyDescent="0.45">
      <c r="A60162" t="s">
        <v>399652</v>
      </c>
    </row>
    <row r="60163" spans="1:2" x14ac:dyDescent="0.45">
      <c r="A60163" t="s">
        <v>375208</v>
      </c>
    </row>
    <row r="60164" spans="1:2" x14ac:dyDescent="0.45">
      <c r="B60164" t="s">
        <v>399653</v>
      </c>
    </row>
    <row r="60165" spans="1:2" x14ac:dyDescent="0.45">
      <c r="A60165" t="s">
        <v>399654</v>
      </c>
    </row>
    <row r="60167" spans="1:2" x14ac:dyDescent="0.45">
      <c r="A60167" t="s">
        <v>399655</v>
      </c>
    </row>
    <row r="60168" spans="1:2" x14ac:dyDescent="0.45">
      <c r="A60168" t="s">
        <v>375384</v>
      </c>
    </row>
    <row r="60169" spans="1:2" x14ac:dyDescent="0.45">
      <c r="B60169" t="s">
        <v>399656</v>
      </c>
    </row>
    <row r="60170" spans="1:2" x14ac:dyDescent="0.45">
      <c r="A60170" t="s">
        <v>399657</v>
      </c>
    </row>
    <row r="60171" spans="1:2" x14ac:dyDescent="0.45">
      <c r="A60171" t="s">
        <v>374979</v>
      </c>
    </row>
    <row r="60172" spans="1:2" x14ac:dyDescent="0.45">
      <c r="A60172" t="s">
        <v>374885</v>
      </c>
    </row>
    <row r="60173" spans="1:2" x14ac:dyDescent="0.45">
      <c r="A60173" t="s">
        <v>374846</v>
      </c>
    </row>
    <row r="60174" spans="1:2" x14ac:dyDescent="0.45">
      <c r="A60174" t="s">
        <v>399658</v>
      </c>
    </row>
    <row r="60175" spans="1:2" x14ac:dyDescent="0.45">
      <c r="A60175" t="s">
        <v>374974</v>
      </c>
    </row>
    <row r="60176" spans="1:2" x14ac:dyDescent="0.45">
      <c r="B60176" t="s">
        <v>379734</v>
      </c>
    </row>
    <row r="60177" spans="1:2" x14ac:dyDescent="0.45">
      <c r="A60177" t="s">
        <v>399659</v>
      </c>
    </row>
    <row r="60178" spans="1:2" x14ac:dyDescent="0.45">
      <c r="A60178" t="s">
        <v>374843</v>
      </c>
    </row>
    <row r="60179" spans="1:2" x14ac:dyDescent="0.45">
      <c r="A60179" t="s">
        <v>374844</v>
      </c>
    </row>
    <row r="60180" spans="1:2" x14ac:dyDescent="0.45">
      <c r="A60180" t="s">
        <v>374845</v>
      </c>
    </row>
    <row r="60181" spans="1:2" x14ac:dyDescent="0.45">
      <c r="A60181" t="s">
        <v>374846</v>
      </c>
    </row>
    <row r="60182" spans="1:2" x14ac:dyDescent="0.45">
      <c r="A60182" t="s">
        <v>374847</v>
      </c>
    </row>
    <row r="60183" spans="1:2" x14ac:dyDescent="0.45">
      <c r="A60183" t="s">
        <v>399660</v>
      </c>
    </row>
    <row r="60184" spans="1:2" x14ac:dyDescent="0.45">
      <c r="A60184" t="s">
        <v>374879</v>
      </c>
    </row>
    <row r="60185" spans="1:2" x14ac:dyDescent="0.45">
      <c r="B60185" t="s">
        <v>385196</v>
      </c>
    </row>
    <row r="60186" spans="1:2" x14ac:dyDescent="0.45">
      <c r="A60186" t="s">
        <v>399661</v>
      </c>
    </row>
    <row r="60187" spans="1:2" x14ac:dyDescent="0.45">
      <c r="A60187" t="s">
        <v>374898</v>
      </c>
    </row>
    <row r="60188" spans="1:2" x14ac:dyDescent="0.45">
      <c r="A60188" t="s">
        <v>374885</v>
      </c>
    </row>
    <row r="60189" spans="1:2" x14ac:dyDescent="0.45">
      <c r="A60189" t="s">
        <v>374846</v>
      </c>
    </row>
    <row r="60190" spans="1:2" x14ac:dyDescent="0.45">
      <c r="A60190" t="s">
        <v>399662</v>
      </c>
    </row>
    <row r="60191" spans="1:2" x14ac:dyDescent="0.45">
      <c r="A60191" t="s">
        <v>374900</v>
      </c>
    </row>
    <row r="60192" spans="1:2" x14ac:dyDescent="0.45">
      <c r="B60192" t="s">
        <v>383204</v>
      </c>
    </row>
    <row r="60193" spans="1:2" x14ac:dyDescent="0.45">
      <c r="A60193" t="s">
        <v>399663</v>
      </c>
    </row>
    <row r="60194" spans="1:2" x14ac:dyDescent="0.45">
      <c r="A60194" t="s">
        <v>374857</v>
      </c>
    </row>
    <row r="60195" spans="1:2" x14ac:dyDescent="0.45">
      <c r="B60195" t="s">
        <v>397651</v>
      </c>
    </row>
    <row r="60196" spans="1:2" x14ac:dyDescent="0.45">
      <c r="A60196" t="s">
        <v>399664</v>
      </c>
    </row>
    <row r="60197" spans="1:2" x14ac:dyDescent="0.45">
      <c r="A60197" t="s">
        <v>374869</v>
      </c>
    </row>
    <row r="60198" spans="1:2" x14ac:dyDescent="0.45">
      <c r="B60198" t="s">
        <v>399665</v>
      </c>
    </row>
    <row r="60199" spans="1:2" x14ac:dyDescent="0.45">
      <c r="A60199" t="s">
        <v>399666</v>
      </c>
    </row>
    <row r="60200" spans="1:2" x14ac:dyDescent="0.45">
      <c r="A60200" t="s">
        <v>374855</v>
      </c>
    </row>
    <row r="60201" spans="1:2" x14ac:dyDescent="0.45">
      <c r="A60201" t="s">
        <v>374844</v>
      </c>
    </row>
    <row r="60202" spans="1:2" x14ac:dyDescent="0.45">
      <c r="A60202" t="s">
        <v>374845</v>
      </c>
    </row>
    <row r="60203" spans="1:2" x14ac:dyDescent="0.45">
      <c r="A60203" t="s">
        <v>374846</v>
      </c>
    </row>
    <row r="60204" spans="1:2" x14ac:dyDescent="0.45">
      <c r="A60204" t="s">
        <v>374847</v>
      </c>
    </row>
    <row r="60205" spans="1:2" x14ac:dyDescent="0.45">
      <c r="A60205" t="s">
        <v>399667</v>
      </c>
    </row>
    <row r="60206" spans="1:2" x14ac:dyDescent="0.45">
      <c r="A60206" t="s">
        <v>374893</v>
      </c>
    </row>
    <row r="60207" spans="1:2" x14ac:dyDescent="0.45">
      <c r="B60207" t="s">
        <v>393191</v>
      </c>
    </row>
    <row r="60208" spans="1:2" x14ac:dyDescent="0.45">
      <c r="A60208" t="s">
        <v>399668</v>
      </c>
    </row>
    <row r="60209" spans="1:2" x14ac:dyDescent="0.45">
      <c r="A60209" t="s">
        <v>374974</v>
      </c>
    </row>
    <row r="60210" spans="1:2" x14ac:dyDescent="0.45">
      <c r="B60210" t="s">
        <v>399669</v>
      </c>
    </row>
    <row r="60211" spans="1:2" x14ac:dyDescent="0.45">
      <c r="A60211" t="s">
        <v>399670</v>
      </c>
    </row>
    <row r="60212" spans="1:2" x14ac:dyDescent="0.45">
      <c r="A60212" t="s">
        <v>375128</v>
      </c>
    </row>
    <row r="60213" spans="1:2" x14ac:dyDescent="0.45">
      <c r="A60213" t="s">
        <v>374844</v>
      </c>
    </row>
    <row r="60214" spans="1:2" x14ac:dyDescent="0.45">
      <c r="A60214" t="s">
        <v>374845</v>
      </c>
    </row>
    <row r="60215" spans="1:2" x14ac:dyDescent="0.45">
      <c r="A60215" t="s">
        <v>374846</v>
      </c>
    </row>
    <row r="60216" spans="1:2" x14ac:dyDescent="0.45">
      <c r="A60216" t="s">
        <v>374847</v>
      </c>
    </row>
    <row r="60217" spans="1:2" x14ac:dyDescent="0.45">
      <c r="A60217" t="s">
        <v>399671</v>
      </c>
    </row>
    <row r="60218" spans="1:2" x14ac:dyDescent="0.45">
      <c r="A60218" t="s">
        <v>374900</v>
      </c>
    </row>
    <row r="60219" spans="1:2" x14ac:dyDescent="0.45">
      <c r="B60219" t="s">
        <v>383750</v>
      </c>
    </row>
    <row r="60220" spans="1:2" x14ac:dyDescent="0.45">
      <c r="A60220" t="s">
        <v>399672</v>
      </c>
    </row>
    <row r="60221" spans="1:2" x14ac:dyDescent="0.45">
      <c r="A60221" t="s">
        <v>374857</v>
      </c>
    </row>
    <row r="60222" spans="1:2" x14ac:dyDescent="0.45">
      <c r="B60222" t="s">
        <v>399673</v>
      </c>
    </row>
    <row r="60223" spans="1:2" x14ac:dyDescent="0.45">
      <c r="A60223" t="s">
        <v>399674</v>
      </c>
    </row>
    <row r="60224" spans="1:2" x14ac:dyDescent="0.45">
      <c r="A60224" t="s">
        <v>374869</v>
      </c>
    </row>
    <row r="60225" spans="1:2" x14ac:dyDescent="0.45">
      <c r="B60225" t="s">
        <v>399675</v>
      </c>
    </row>
    <row r="60226" spans="1:2" x14ac:dyDescent="0.45">
      <c r="A60226" t="s">
        <v>399676</v>
      </c>
    </row>
    <row r="60227" spans="1:2" x14ac:dyDescent="0.45">
      <c r="A60227" t="s">
        <v>399677</v>
      </c>
    </row>
    <row r="60228" spans="1:2" x14ac:dyDescent="0.45">
      <c r="A60228" t="s">
        <v>396460</v>
      </c>
      <c r="B60228" t="s">
        <v>396461</v>
      </c>
    </row>
    <row r="60229" spans="1:2" x14ac:dyDescent="0.45">
      <c r="A60229" t="s">
        <v>396462</v>
      </c>
    </row>
    <row r="60230" spans="1:2" x14ac:dyDescent="0.45">
      <c r="A60230" t="s">
        <v>396463</v>
      </c>
    </row>
    <row r="60231" spans="1:2" x14ac:dyDescent="0.45">
      <c r="A60231" t="s">
        <v>396464</v>
      </c>
    </row>
    <row r="60232" spans="1:2" x14ac:dyDescent="0.45">
      <c r="A60232" t="s">
        <v>396465</v>
      </c>
    </row>
    <row r="60233" spans="1:2" x14ac:dyDescent="0.45">
      <c r="A60233" t="s">
        <v>396466</v>
      </c>
    </row>
    <row r="60234" spans="1:2" x14ac:dyDescent="0.45">
      <c r="A60234" t="s">
        <v>396467</v>
      </c>
    </row>
    <row r="60235" spans="1:2" x14ac:dyDescent="0.45">
      <c r="A60235" t="s">
        <v>396468</v>
      </c>
    </row>
    <row r="60236" spans="1:2" x14ac:dyDescent="0.45">
      <c r="A60236" t="s">
        <v>396469</v>
      </c>
    </row>
    <row r="60237" spans="1:2" x14ac:dyDescent="0.45">
      <c r="A60237" t="s">
        <v>374900</v>
      </c>
    </row>
    <row r="60238" spans="1:2" x14ac:dyDescent="0.45">
      <c r="B60238" t="s">
        <v>396470</v>
      </c>
    </row>
    <row r="60239" spans="1:2" x14ac:dyDescent="0.45">
      <c r="A60239" t="s">
        <v>399678</v>
      </c>
    </row>
    <row r="60240" spans="1:2" x14ac:dyDescent="0.45">
      <c r="A60240" t="s">
        <v>380951</v>
      </c>
    </row>
    <row r="60241" spans="1:2" x14ac:dyDescent="0.45">
      <c r="A60241" t="s">
        <v>399679</v>
      </c>
    </row>
    <row r="60242" spans="1:2" x14ac:dyDescent="0.45">
      <c r="A60242" t="s">
        <v>375405</v>
      </c>
    </row>
    <row r="60243" spans="1:2" x14ac:dyDescent="0.45">
      <c r="B60243" t="s">
        <v>399680</v>
      </c>
    </row>
    <row r="60244" spans="1:2" x14ac:dyDescent="0.45">
      <c r="A60244" t="s">
        <v>399681</v>
      </c>
    </row>
    <row r="60245" spans="1:2" x14ac:dyDescent="0.45">
      <c r="A60245" t="s">
        <v>374979</v>
      </c>
    </row>
    <row r="60246" spans="1:2" x14ac:dyDescent="0.45">
      <c r="A60246" t="s">
        <v>374885</v>
      </c>
    </row>
    <row r="60247" spans="1:2" x14ac:dyDescent="0.45">
      <c r="A60247" t="s">
        <v>374846</v>
      </c>
    </row>
    <row r="60248" spans="1:2" x14ac:dyDescent="0.45">
      <c r="A60248" t="s">
        <v>399682</v>
      </c>
    </row>
    <row r="60249" spans="1:2" x14ac:dyDescent="0.45">
      <c r="A60249" t="s">
        <v>375405</v>
      </c>
    </row>
    <row r="60250" spans="1:2" x14ac:dyDescent="0.45">
      <c r="B60250" t="s">
        <v>399683</v>
      </c>
    </row>
    <row r="60251" spans="1:2" x14ac:dyDescent="0.45">
      <c r="A60251" t="s">
        <v>399684</v>
      </c>
    </row>
    <row r="60253" spans="1:2" x14ac:dyDescent="0.45">
      <c r="A60253" t="s">
        <v>399685</v>
      </c>
    </row>
    <row r="60254" spans="1:2" x14ac:dyDescent="0.45">
      <c r="A60254" t="s">
        <v>374900</v>
      </c>
    </row>
    <row r="60255" spans="1:2" x14ac:dyDescent="0.45">
      <c r="B60255" t="s">
        <v>399686</v>
      </c>
    </row>
    <row r="60256" spans="1:2" x14ac:dyDescent="0.45">
      <c r="A60256" t="s">
        <v>399687</v>
      </c>
    </row>
    <row r="60257" spans="1:2" x14ac:dyDescent="0.45">
      <c r="A60257" t="s">
        <v>374893</v>
      </c>
    </row>
    <row r="60258" spans="1:2" x14ac:dyDescent="0.45">
      <c r="B60258" t="s">
        <v>379688</v>
      </c>
    </row>
    <row r="60259" spans="1:2" x14ac:dyDescent="0.45">
      <c r="A60259" t="s">
        <v>399688</v>
      </c>
    </row>
    <row r="60261" spans="1:2" x14ac:dyDescent="0.45">
      <c r="A60261" t="s">
        <v>399689</v>
      </c>
    </row>
    <row r="60262" spans="1:2" x14ac:dyDescent="0.45">
      <c r="A60262" t="s">
        <v>374893</v>
      </c>
    </row>
    <row r="60263" spans="1:2" x14ac:dyDescent="0.45">
      <c r="B60263" t="s">
        <v>399690</v>
      </c>
    </row>
    <row r="60264" spans="1:2" x14ac:dyDescent="0.45">
      <c r="A60264" t="s">
        <v>399691</v>
      </c>
    </row>
    <row r="60265" spans="1:2" x14ac:dyDescent="0.45">
      <c r="A60265" t="s">
        <v>375514</v>
      </c>
    </row>
    <row r="60266" spans="1:2" x14ac:dyDescent="0.45">
      <c r="A60266" t="s">
        <v>374885</v>
      </c>
    </row>
    <row r="60267" spans="1:2" x14ac:dyDescent="0.45">
      <c r="A60267" t="s">
        <v>374846</v>
      </c>
    </row>
    <row r="60268" spans="1:2" x14ac:dyDescent="0.45">
      <c r="A60268" t="s">
        <v>399692</v>
      </c>
    </row>
    <row r="60269" spans="1:2" x14ac:dyDescent="0.45">
      <c r="A60269" t="s">
        <v>374900</v>
      </c>
    </row>
    <row r="60270" spans="1:2" x14ac:dyDescent="0.45">
      <c r="B60270" t="s">
        <v>399693</v>
      </c>
    </row>
    <row r="60271" spans="1:2" x14ac:dyDescent="0.45">
      <c r="A60271" t="s">
        <v>399694</v>
      </c>
    </row>
    <row r="60272" spans="1:2" x14ac:dyDescent="0.45">
      <c r="A60272" t="s">
        <v>374884</v>
      </c>
    </row>
    <row r="60273" spans="1:2" x14ac:dyDescent="0.45">
      <c r="A60273" t="s">
        <v>374885</v>
      </c>
    </row>
    <row r="60274" spans="1:2" x14ac:dyDescent="0.45">
      <c r="A60274" t="s">
        <v>374846</v>
      </c>
    </row>
    <row r="60275" spans="1:2" x14ac:dyDescent="0.45">
      <c r="A60275" t="s">
        <v>382556</v>
      </c>
    </row>
    <row r="60276" spans="1:2" x14ac:dyDescent="0.45">
      <c r="A60276" t="s">
        <v>399695</v>
      </c>
    </row>
    <row r="60277" spans="1:2" x14ac:dyDescent="0.45">
      <c r="A60277" t="s">
        <v>374974</v>
      </c>
    </row>
    <row r="60278" spans="1:2" x14ac:dyDescent="0.45">
      <c r="B60278" t="s">
        <v>389526</v>
      </c>
    </row>
    <row r="60279" spans="1:2" x14ac:dyDescent="0.45">
      <c r="A60279" t="s">
        <v>399696</v>
      </c>
    </row>
    <row r="60280" spans="1:2" x14ac:dyDescent="0.45">
      <c r="A60280" t="s">
        <v>374887</v>
      </c>
    </row>
    <row r="60281" spans="1:2" x14ac:dyDescent="0.45">
      <c r="B60281" t="s">
        <v>399697</v>
      </c>
    </row>
    <row r="60282" spans="1:2" x14ac:dyDescent="0.45">
      <c r="A60282" t="s">
        <v>399698</v>
      </c>
    </row>
    <row r="60283" spans="1:2" x14ac:dyDescent="0.45">
      <c r="A60283" t="s">
        <v>374893</v>
      </c>
    </row>
    <row r="60284" spans="1:2" x14ac:dyDescent="0.45">
      <c r="B60284" t="s">
        <v>399699</v>
      </c>
    </row>
    <row r="60285" spans="1:2" x14ac:dyDescent="0.45">
      <c r="A60285" t="s">
        <v>399700</v>
      </c>
    </row>
    <row r="60286" spans="1:2" x14ac:dyDescent="0.45">
      <c r="A60286" t="s">
        <v>374850</v>
      </c>
    </row>
    <row r="60287" spans="1:2" x14ac:dyDescent="0.45">
      <c r="B60287" t="s">
        <v>399701</v>
      </c>
    </row>
    <row r="60288" spans="1:2" x14ac:dyDescent="0.45">
      <c r="A60288" t="s">
        <v>399702</v>
      </c>
    </row>
    <row r="60289" spans="1:2" x14ac:dyDescent="0.45">
      <c r="A60289" t="s">
        <v>374898</v>
      </c>
    </row>
    <row r="60290" spans="1:2" x14ac:dyDescent="0.45">
      <c r="A60290" t="s">
        <v>374885</v>
      </c>
    </row>
    <row r="60291" spans="1:2" x14ac:dyDescent="0.45">
      <c r="A60291" t="s">
        <v>399703</v>
      </c>
    </row>
    <row r="60292" spans="1:2" x14ac:dyDescent="0.45">
      <c r="A60292" t="s">
        <v>374900</v>
      </c>
    </row>
    <row r="60293" spans="1:2" x14ac:dyDescent="0.45">
      <c r="B60293" t="s">
        <v>399704</v>
      </c>
    </row>
    <row r="60294" spans="1:2" x14ac:dyDescent="0.45">
      <c r="A60294" t="s">
        <v>399705</v>
      </c>
    </row>
    <row r="60295" spans="1:2" x14ac:dyDescent="0.45">
      <c r="A60295" t="s">
        <v>374879</v>
      </c>
    </row>
    <row r="60296" spans="1:2" x14ac:dyDescent="0.45">
      <c r="B60296" t="s">
        <v>399706</v>
      </c>
    </row>
    <row r="60297" spans="1:2" x14ac:dyDescent="0.45">
      <c r="A60297" t="s">
        <v>399707</v>
      </c>
    </row>
    <row r="60298" spans="1:2" x14ac:dyDescent="0.45">
      <c r="A60298" t="s">
        <v>374979</v>
      </c>
    </row>
    <row r="60299" spans="1:2" x14ac:dyDescent="0.45">
      <c r="A60299" t="s">
        <v>374885</v>
      </c>
    </row>
    <row r="60300" spans="1:2" x14ac:dyDescent="0.45">
      <c r="A60300" t="s">
        <v>374846</v>
      </c>
    </row>
    <row r="60301" spans="1:2" x14ac:dyDescent="0.45">
      <c r="A60301" t="s">
        <v>399708</v>
      </c>
    </row>
    <row r="60302" spans="1:2" x14ac:dyDescent="0.45">
      <c r="A60302" t="s">
        <v>374893</v>
      </c>
    </row>
    <row r="60303" spans="1:2" x14ac:dyDescent="0.45">
      <c r="B60303" t="s">
        <v>399709</v>
      </c>
    </row>
    <row r="60304" spans="1:2" x14ac:dyDescent="0.45">
      <c r="A60304" t="s">
        <v>399710</v>
      </c>
    </row>
    <row r="60306" spans="1:2" x14ac:dyDescent="0.45">
      <c r="A60306" t="s">
        <v>399711</v>
      </c>
    </row>
    <row r="60307" spans="1:2" x14ac:dyDescent="0.45">
      <c r="A60307" t="s">
        <v>374900</v>
      </c>
    </row>
    <row r="60308" spans="1:2" x14ac:dyDescent="0.45">
      <c r="B60308" t="s">
        <v>399712</v>
      </c>
    </row>
    <row r="60309" spans="1:2" x14ac:dyDescent="0.45">
      <c r="A60309" t="s">
        <v>399713</v>
      </c>
    </row>
    <row r="60311" spans="1:2" x14ac:dyDescent="0.45">
      <c r="A60311" t="s">
        <v>399714</v>
      </c>
    </row>
    <row r="60312" spans="1:2" x14ac:dyDescent="0.45">
      <c r="A60312" t="s">
        <v>375405</v>
      </c>
    </row>
    <row r="60313" spans="1:2" x14ac:dyDescent="0.45">
      <c r="B60313" t="s">
        <v>399715</v>
      </c>
    </row>
    <row r="60314" spans="1:2" x14ac:dyDescent="0.45">
      <c r="A60314" t="s">
        <v>399716</v>
      </c>
    </row>
    <row r="60316" spans="1:2" x14ac:dyDescent="0.45">
      <c r="A60316" t="s">
        <v>399717</v>
      </c>
    </row>
    <row r="60317" spans="1:2" x14ac:dyDescent="0.45">
      <c r="A60317" t="s">
        <v>374869</v>
      </c>
    </row>
    <row r="60318" spans="1:2" x14ac:dyDescent="0.45">
      <c r="B60318" t="s">
        <v>395340</v>
      </c>
    </row>
    <row r="60319" spans="1:2" x14ac:dyDescent="0.45">
      <c r="A60319" t="s">
        <v>399718</v>
      </c>
    </row>
    <row r="60320" spans="1:2" x14ac:dyDescent="0.45">
      <c r="A60320" t="s">
        <v>374884</v>
      </c>
    </row>
    <row r="60321" spans="1:2" x14ac:dyDescent="0.45">
      <c r="A60321" t="s">
        <v>374885</v>
      </c>
    </row>
    <row r="60322" spans="1:2" x14ac:dyDescent="0.45">
      <c r="A60322" t="s">
        <v>374846</v>
      </c>
    </row>
    <row r="60323" spans="1:2" x14ac:dyDescent="0.45">
      <c r="A60323" t="s">
        <v>399719</v>
      </c>
    </row>
    <row r="60324" spans="1:2" x14ac:dyDescent="0.45">
      <c r="A60324" t="s">
        <v>375088</v>
      </c>
    </row>
    <row r="60325" spans="1:2" x14ac:dyDescent="0.45">
      <c r="B60325" t="s">
        <v>399720</v>
      </c>
    </row>
    <row r="60326" spans="1:2" x14ac:dyDescent="0.45">
      <c r="A60326" t="s">
        <v>399721</v>
      </c>
    </row>
    <row r="60327" spans="1:2" x14ac:dyDescent="0.45">
      <c r="A60327" t="s">
        <v>374979</v>
      </c>
    </row>
    <row r="60328" spans="1:2" x14ac:dyDescent="0.45">
      <c r="A60328" t="s">
        <v>374885</v>
      </c>
    </row>
    <row r="60329" spans="1:2" x14ac:dyDescent="0.45">
      <c r="A60329" t="s">
        <v>374846</v>
      </c>
    </row>
    <row r="60330" spans="1:2" x14ac:dyDescent="0.45">
      <c r="A60330" t="s">
        <v>399722</v>
      </c>
    </row>
    <row r="60331" spans="1:2" x14ac:dyDescent="0.45">
      <c r="A60331" t="s">
        <v>375405</v>
      </c>
    </row>
    <row r="60332" spans="1:2" x14ac:dyDescent="0.45">
      <c r="B60332" t="s">
        <v>399723</v>
      </c>
    </row>
    <row r="60333" spans="1:2" x14ac:dyDescent="0.45">
      <c r="A60333" t="s">
        <v>399724</v>
      </c>
    </row>
    <row r="60334" spans="1:2" x14ac:dyDescent="0.45">
      <c r="A60334" t="s">
        <v>374855</v>
      </c>
    </row>
    <row r="60335" spans="1:2" x14ac:dyDescent="0.45">
      <c r="A60335" t="s">
        <v>374844</v>
      </c>
    </row>
    <row r="60336" spans="1:2" x14ac:dyDescent="0.45">
      <c r="A60336" t="s">
        <v>374845</v>
      </c>
    </row>
    <row r="60337" spans="1:2" x14ac:dyDescent="0.45">
      <c r="A60337" t="s">
        <v>374846</v>
      </c>
    </row>
    <row r="60338" spans="1:2" x14ac:dyDescent="0.45">
      <c r="A60338" t="s">
        <v>374847</v>
      </c>
    </row>
    <row r="60339" spans="1:2" x14ac:dyDescent="0.45">
      <c r="A60339" t="s">
        <v>399725</v>
      </c>
    </row>
    <row r="60340" spans="1:2" x14ac:dyDescent="0.45">
      <c r="A60340" t="s">
        <v>375088</v>
      </c>
    </row>
    <row r="60341" spans="1:2" x14ac:dyDescent="0.45">
      <c r="B60341" t="s">
        <v>399726</v>
      </c>
    </row>
    <row r="60342" spans="1:2" x14ac:dyDescent="0.45">
      <c r="A60342" t="s">
        <v>399727</v>
      </c>
      <c r="B60342" t="s">
        <v>399381</v>
      </c>
    </row>
    <row r="60344" spans="1:2" x14ac:dyDescent="0.45">
      <c r="A60344" t="s">
        <v>399728</v>
      </c>
      <c r="B60344" t="s">
        <v>399383</v>
      </c>
    </row>
    <row r="60345" spans="1:2" x14ac:dyDescent="0.45">
      <c r="A60345" t="s">
        <v>399729</v>
      </c>
    </row>
    <row r="60346" spans="1:2" x14ac:dyDescent="0.45">
      <c r="A60346" t="s">
        <v>399730</v>
      </c>
    </row>
    <row r="60347" spans="1:2" x14ac:dyDescent="0.45">
      <c r="A60347" t="s">
        <v>399731</v>
      </c>
    </row>
    <row r="60349" spans="1:2" x14ac:dyDescent="0.45">
      <c r="A60349" t="s">
        <v>396460</v>
      </c>
      <c r="B60349" t="s">
        <v>396461</v>
      </c>
    </row>
    <row r="60350" spans="1:2" x14ac:dyDescent="0.45">
      <c r="A60350" t="s">
        <v>396462</v>
      </c>
    </row>
    <row r="60351" spans="1:2" x14ac:dyDescent="0.45">
      <c r="A60351" t="s">
        <v>396463</v>
      </c>
    </row>
    <row r="60352" spans="1:2" x14ac:dyDescent="0.45">
      <c r="A60352" t="s">
        <v>396464</v>
      </c>
    </row>
    <row r="60353" spans="1:2" x14ac:dyDescent="0.45">
      <c r="A60353" t="s">
        <v>396465</v>
      </c>
    </row>
    <row r="60354" spans="1:2" x14ac:dyDescent="0.45">
      <c r="A60354" t="s">
        <v>396466</v>
      </c>
    </row>
    <row r="60355" spans="1:2" x14ac:dyDescent="0.45">
      <c r="A60355" t="s">
        <v>396467</v>
      </c>
    </row>
    <row r="60356" spans="1:2" x14ac:dyDescent="0.45">
      <c r="A60356" t="s">
        <v>396468</v>
      </c>
    </row>
    <row r="60357" spans="1:2" x14ac:dyDescent="0.45">
      <c r="A60357" t="s">
        <v>399732</v>
      </c>
    </row>
    <row r="60358" spans="1:2" x14ac:dyDescent="0.45">
      <c r="A60358" t="s">
        <v>374900</v>
      </c>
    </row>
    <row r="60359" spans="1:2" x14ac:dyDescent="0.45">
      <c r="B60359" t="s">
        <v>399733</v>
      </c>
    </row>
    <row r="60360" spans="1:2" x14ac:dyDescent="0.45">
      <c r="A60360" t="s">
        <v>399734</v>
      </c>
    </row>
    <row r="60361" spans="1:2" x14ac:dyDescent="0.45">
      <c r="A60361" t="s">
        <v>374867</v>
      </c>
    </row>
    <row r="60362" spans="1:2" x14ac:dyDescent="0.45">
      <c r="A60362" t="s">
        <v>374844</v>
      </c>
    </row>
    <row r="60363" spans="1:2" x14ac:dyDescent="0.45">
      <c r="A60363" t="s">
        <v>374845</v>
      </c>
    </row>
    <row r="60364" spans="1:2" x14ac:dyDescent="0.45">
      <c r="A60364" t="s">
        <v>374846</v>
      </c>
    </row>
    <row r="60365" spans="1:2" x14ac:dyDescent="0.45">
      <c r="A60365" t="s">
        <v>374847</v>
      </c>
    </row>
    <row r="60366" spans="1:2" x14ac:dyDescent="0.45">
      <c r="A60366" t="s">
        <v>399735</v>
      </c>
    </row>
    <row r="60367" spans="1:2" x14ac:dyDescent="0.45">
      <c r="A60367" t="s">
        <v>374893</v>
      </c>
    </row>
    <row r="60368" spans="1:2" x14ac:dyDescent="0.45">
      <c r="B60368" t="s">
        <v>399736</v>
      </c>
    </row>
    <row r="60369" spans="1:2" x14ac:dyDescent="0.45">
      <c r="A60369" t="s">
        <v>399737</v>
      </c>
    </row>
    <row r="60370" spans="1:2" x14ac:dyDescent="0.45">
      <c r="A60370" t="s">
        <v>374979</v>
      </c>
    </row>
    <row r="60371" spans="1:2" x14ac:dyDescent="0.45">
      <c r="A60371" t="s">
        <v>374885</v>
      </c>
    </row>
    <row r="60372" spans="1:2" x14ac:dyDescent="0.45">
      <c r="A60372" t="s">
        <v>374846</v>
      </c>
    </row>
    <row r="60373" spans="1:2" x14ac:dyDescent="0.45">
      <c r="A60373" t="s">
        <v>399738</v>
      </c>
    </row>
    <row r="60374" spans="1:2" x14ac:dyDescent="0.45">
      <c r="A60374" t="s">
        <v>374900</v>
      </c>
    </row>
    <row r="60375" spans="1:2" x14ac:dyDescent="0.45">
      <c r="B60375" t="s">
        <v>399739</v>
      </c>
    </row>
    <row r="60376" spans="1:2" x14ac:dyDescent="0.45">
      <c r="A60376" t="s">
        <v>399740</v>
      </c>
    </row>
    <row r="60378" spans="1:2" x14ac:dyDescent="0.45">
      <c r="A60378" t="s">
        <v>399741</v>
      </c>
    </row>
    <row r="60379" spans="1:2" x14ac:dyDescent="0.45">
      <c r="A60379" t="s">
        <v>374974</v>
      </c>
    </row>
    <row r="60380" spans="1:2" x14ac:dyDescent="0.45">
      <c r="B60380" t="s">
        <v>398005</v>
      </c>
    </row>
    <row r="60381" spans="1:2" x14ac:dyDescent="0.45">
      <c r="A60381" t="s">
        <v>399742</v>
      </c>
    </row>
    <row r="60382" spans="1:2" x14ac:dyDescent="0.45">
      <c r="A60382" t="s">
        <v>375417</v>
      </c>
    </row>
    <row r="60383" spans="1:2" x14ac:dyDescent="0.45">
      <c r="B60383" t="s">
        <v>399743</v>
      </c>
    </row>
    <row r="60384" spans="1:2" x14ac:dyDescent="0.45">
      <c r="A60384" t="s">
        <v>399744</v>
      </c>
    </row>
    <row r="60385" spans="1:2" x14ac:dyDescent="0.45">
      <c r="A60385" t="s">
        <v>374843</v>
      </c>
    </row>
    <row r="60386" spans="1:2" x14ac:dyDescent="0.45">
      <c r="A60386" t="s">
        <v>374844</v>
      </c>
    </row>
    <row r="60387" spans="1:2" x14ac:dyDescent="0.45">
      <c r="A60387" t="s">
        <v>374845</v>
      </c>
    </row>
    <row r="60388" spans="1:2" x14ac:dyDescent="0.45">
      <c r="A60388" t="s">
        <v>374846</v>
      </c>
    </row>
    <row r="60389" spans="1:2" x14ac:dyDescent="0.45">
      <c r="A60389" t="s">
        <v>374847</v>
      </c>
    </row>
    <row r="60390" spans="1:2" x14ac:dyDescent="0.45">
      <c r="A60390" t="s">
        <v>399745</v>
      </c>
    </row>
    <row r="60391" spans="1:2" x14ac:dyDescent="0.45">
      <c r="A60391" t="s">
        <v>374887</v>
      </c>
    </row>
    <row r="60392" spans="1:2" x14ac:dyDescent="0.45">
      <c r="B60392" t="s">
        <v>380193</v>
      </c>
    </row>
    <row r="60393" spans="1:2" x14ac:dyDescent="0.45">
      <c r="A60393" t="s">
        <v>399746</v>
      </c>
    </row>
    <row r="60395" spans="1:2" x14ac:dyDescent="0.45">
      <c r="A60395" t="s">
        <v>399747</v>
      </c>
    </row>
    <row r="60396" spans="1:2" x14ac:dyDescent="0.45">
      <c r="A60396" t="s">
        <v>375214</v>
      </c>
    </row>
    <row r="60397" spans="1:2" x14ac:dyDescent="0.45">
      <c r="B60397" t="s">
        <v>399748</v>
      </c>
    </row>
    <row r="60398" spans="1:2" x14ac:dyDescent="0.45">
      <c r="A60398" t="s">
        <v>399749</v>
      </c>
    </row>
    <row r="60399" spans="1:2" x14ac:dyDescent="0.45">
      <c r="A60399" t="s">
        <v>374857</v>
      </c>
    </row>
    <row r="60400" spans="1:2" x14ac:dyDescent="0.45">
      <c r="B60400" t="s">
        <v>399750</v>
      </c>
    </row>
    <row r="60401" spans="1:2" x14ac:dyDescent="0.45">
      <c r="A60401" t="s">
        <v>399751</v>
      </c>
    </row>
    <row r="60402" spans="1:2" x14ac:dyDescent="0.45">
      <c r="A60402" t="s">
        <v>375128</v>
      </c>
    </row>
    <row r="60403" spans="1:2" x14ac:dyDescent="0.45">
      <c r="A60403" t="s">
        <v>374844</v>
      </c>
    </row>
    <row r="60404" spans="1:2" x14ac:dyDescent="0.45">
      <c r="A60404" t="s">
        <v>374845</v>
      </c>
    </row>
    <row r="60405" spans="1:2" x14ac:dyDescent="0.45">
      <c r="A60405" t="s">
        <v>374846</v>
      </c>
    </row>
    <row r="60406" spans="1:2" x14ac:dyDescent="0.45">
      <c r="A60406" t="s">
        <v>374847</v>
      </c>
    </row>
    <row r="60407" spans="1:2" x14ac:dyDescent="0.45">
      <c r="A60407" t="s">
        <v>399752</v>
      </c>
    </row>
    <row r="60408" spans="1:2" x14ac:dyDescent="0.45">
      <c r="A60408" t="s">
        <v>374879</v>
      </c>
    </row>
    <row r="60409" spans="1:2" x14ac:dyDescent="0.45">
      <c r="B60409" t="s">
        <v>399753</v>
      </c>
    </row>
    <row r="60410" spans="1:2" x14ac:dyDescent="0.45">
      <c r="A60410" t="s">
        <v>399754</v>
      </c>
    </row>
    <row r="60411" spans="1:2" x14ac:dyDescent="0.45">
      <c r="A60411" t="s">
        <v>374855</v>
      </c>
    </row>
    <row r="60412" spans="1:2" x14ac:dyDescent="0.45">
      <c r="A60412" t="s">
        <v>374844</v>
      </c>
    </row>
    <row r="60413" spans="1:2" x14ac:dyDescent="0.45">
      <c r="A60413" t="s">
        <v>374845</v>
      </c>
    </row>
    <row r="60414" spans="1:2" x14ac:dyDescent="0.45">
      <c r="A60414" t="s">
        <v>374846</v>
      </c>
    </row>
    <row r="60415" spans="1:2" x14ac:dyDescent="0.45">
      <c r="A60415" t="s">
        <v>374847</v>
      </c>
    </row>
    <row r="60416" spans="1:2" x14ac:dyDescent="0.45">
      <c r="A60416" t="s">
        <v>399755</v>
      </c>
    </row>
    <row r="60417" spans="1:2" x14ac:dyDescent="0.45">
      <c r="A60417" t="s">
        <v>374850</v>
      </c>
    </row>
    <row r="60418" spans="1:2" x14ac:dyDescent="0.45">
      <c r="B60418" t="s">
        <v>399756</v>
      </c>
    </row>
    <row r="60419" spans="1:2" x14ac:dyDescent="0.45">
      <c r="A60419" t="s">
        <v>399757</v>
      </c>
    </row>
    <row r="60420" spans="1:2" x14ac:dyDescent="0.45">
      <c r="A60420" t="s">
        <v>374911</v>
      </c>
    </row>
    <row r="60421" spans="1:2" x14ac:dyDescent="0.45">
      <c r="B60421" t="s">
        <v>391949</v>
      </c>
    </row>
    <row r="60422" spans="1:2" x14ac:dyDescent="0.45">
      <c r="A60422" t="s">
        <v>399758</v>
      </c>
    </row>
    <row r="60423" spans="1:2" x14ac:dyDescent="0.45">
      <c r="A60423" t="s">
        <v>375149</v>
      </c>
    </row>
    <row r="60424" spans="1:2" x14ac:dyDescent="0.45">
      <c r="A60424" t="s">
        <v>374844</v>
      </c>
    </row>
    <row r="60425" spans="1:2" x14ac:dyDescent="0.45">
      <c r="A60425" t="s">
        <v>374845</v>
      </c>
    </row>
    <row r="60426" spans="1:2" x14ac:dyDescent="0.45">
      <c r="A60426" t="s">
        <v>374846</v>
      </c>
    </row>
    <row r="60427" spans="1:2" x14ac:dyDescent="0.45">
      <c r="A60427" t="s">
        <v>374847</v>
      </c>
    </row>
    <row r="60428" spans="1:2" x14ac:dyDescent="0.45">
      <c r="A60428" t="s">
        <v>399759</v>
      </c>
    </row>
    <row r="60429" spans="1:2" x14ac:dyDescent="0.45">
      <c r="A60429" t="s">
        <v>374893</v>
      </c>
    </row>
    <row r="60430" spans="1:2" x14ac:dyDescent="0.45">
      <c r="B60430" t="s">
        <v>390120</v>
      </c>
    </row>
    <row r="60431" spans="1:2" x14ac:dyDescent="0.45">
      <c r="A60431" t="s">
        <v>399760</v>
      </c>
    </row>
    <row r="60432" spans="1:2" x14ac:dyDescent="0.45">
      <c r="A60432" t="s">
        <v>399761</v>
      </c>
    </row>
    <row r="60433" spans="1:2" x14ac:dyDescent="0.45">
      <c r="A60433" t="s">
        <v>374885</v>
      </c>
    </row>
    <row r="60434" spans="1:2" x14ac:dyDescent="0.45">
      <c r="A60434" t="s">
        <v>399762</v>
      </c>
    </row>
    <row r="60435" spans="1:2" x14ac:dyDescent="0.45">
      <c r="A60435" t="s">
        <v>375405</v>
      </c>
    </row>
    <row r="60436" spans="1:2" x14ac:dyDescent="0.45">
      <c r="B60436" t="s">
        <v>378293</v>
      </c>
    </row>
    <row r="60437" spans="1:2" x14ac:dyDescent="0.45">
      <c r="A60437" t="s">
        <v>399763</v>
      </c>
    </row>
    <row r="60439" spans="1:2" x14ac:dyDescent="0.45">
      <c r="A60439" t="s">
        <v>399764</v>
      </c>
    </row>
    <row r="60440" spans="1:2" x14ac:dyDescent="0.45">
      <c r="A60440" t="s">
        <v>374911</v>
      </c>
    </row>
    <row r="60441" spans="1:2" x14ac:dyDescent="0.45">
      <c r="B60441" t="s">
        <v>391675</v>
      </c>
    </row>
    <row r="60442" spans="1:2" x14ac:dyDescent="0.45">
      <c r="A60442" t="s">
        <v>399765</v>
      </c>
    </row>
    <row r="60443" spans="1:2" x14ac:dyDescent="0.45">
      <c r="A60443" t="s">
        <v>375021</v>
      </c>
    </row>
    <row r="60444" spans="1:2" x14ac:dyDescent="0.45">
      <c r="A60444" t="s">
        <v>374979</v>
      </c>
    </row>
    <row r="60445" spans="1:2" x14ac:dyDescent="0.45">
      <c r="A60445" t="s">
        <v>374885</v>
      </c>
    </row>
    <row r="60446" spans="1:2" x14ac:dyDescent="0.45">
      <c r="A60446" t="s">
        <v>374846</v>
      </c>
    </row>
    <row r="60447" spans="1:2" x14ac:dyDescent="0.45">
      <c r="A60447" t="s">
        <v>374847</v>
      </c>
    </row>
    <row r="60448" spans="1:2" x14ac:dyDescent="0.45">
      <c r="A60448" t="s">
        <v>399766</v>
      </c>
    </row>
    <row r="60449" spans="1:2" x14ac:dyDescent="0.45">
      <c r="A60449" t="s">
        <v>374850</v>
      </c>
    </row>
    <row r="60450" spans="1:2" x14ac:dyDescent="0.45">
      <c r="B60450" t="s">
        <v>399767</v>
      </c>
    </row>
    <row r="60451" spans="1:2" x14ac:dyDescent="0.45">
      <c r="A60451" t="s">
        <v>399768</v>
      </c>
    </row>
    <row r="60452" spans="1:2" x14ac:dyDescent="0.45">
      <c r="A60452" t="s">
        <v>374855</v>
      </c>
    </row>
    <row r="60453" spans="1:2" x14ac:dyDescent="0.45">
      <c r="A60453" t="s">
        <v>374844</v>
      </c>
    </row>
    <row r="60454" spans="1:2" x14ac:dyDescent="0.45">
      <c r="A60454" t="s">
        <v>374845</v>
      </c>
    </row>
    <row r="60455" spans="1:2" x14ac:dyDescent="0.45">
      <c r="A60455" t="s">
        <v>374846</v>
      </c>
    </row>
    <row r="60456" spans="1:2" x14ac:dyDescent="0.45">
      <c r="A60456" t="s">
        <v>374847</v>
      </c>
    </row>
    <row r="60457" spans="1:2" x14ac:dyDescent="0.45">
      <c r="A60457" t="s">
        <v>399769</v>
      </c>
    </row>
    <row r="60458" spans="1:2" x14ac:dyDescent="0.45">
      <c r="A60458" t="s">
        <v>374911</v>
      </c>
    </row>
    <row r="60459" spans="1:2" x14ac:dyDescent="0.45">
      <c r="B60459" t="s">
        <v>384565</v>
      </c>
    </row>
    <row r="60460" spans="1:2" x14ac:dyDescent="0.45">
      <c r="A60460" t="s">
        <v>399770</v>
      </c>
    </row>
    <row r="60461" spans="1:2" x14ac:dyDescent="0.45">
      <c r="A60461" t="s">
        <v>375514</v>
      </c>
    </row>
    <row r="60462" spans="1:2" x14ac:dyDescent="0.45">
      <c r="A60462" t="s">
        <v>374885</v>
      </c>
    </row>
    <row r="60463" spans="1:2" x14ac:dyDescent="0.45">
      <c r="A60463" t="s">
        <v>383382</v>
      </c>
    </row>
    <row r="60464" spans="1:2" x14ac:dyDescent="0.45">
      <c r="A60464" t="s">
        <v>374900</v>
      </c>
    </row>
    <row r="60465" spans="1:2" x14ac:dyDescent="0.45">
      <c r="B60465" t="s">
        <v>383383</v>
      </c>
    </row>
    <row r="60466" spans="1:2" x14ac:dyDescent="0.45">
      <c r="A60466" t="s">
        <v>399771</v>
      </c>
    </row>
    <row r="60468" spans="1:2" x14ac:dyDescent="0.45">
      <c r="A60468" t="s">
        <v>399772</v>
      </c>
    </row>
    <row r="60469" spans="1:2" x14ac:dyDescent="0.45">
      <c r="A60469" t="s">
        <v>374857</v>
      </c>
    </row>
    <row r="60470" spans="1:2" x14ac:dyDescent="0.45">
      <c r="B60470" t="s">
        <v>399773</v>
      </c>
    </row>
    <row r="60471" spans="1:2" x14ac:dyDescent="0.45">
      <c r="A60471" t="s">
        <v>399774</v>
      </c>
    </row>
    <row r="60473" spans="1:2" x14ac:dyDescent="0.45">
      <c r="A60473" t="s">
        <v>399775</v>
      </c>
    </row>
    <row r="60474" spans="1:2" x14ac:dyDescent="0.45">
      <c r="A60474" t="s">
        <v>374900</v>
      </c>
    </row>
    <row r="60475" spans="1:2" x14ac:dyDescent="0.45">
      <c r="B60475" t="s">
        <v>399776</v>
      </c>
    </row>
    <row r="60476" spans="1:2" x14ac:dyDescent="0.45">
      <c r="A60476" t="s">
        <v>399777</v>
      </c>
    </row>
    <row r="60477" spans="1:2" x14ac:dyDescent="0.45">
      <c r="A60477" t="s">
        <v>374850</v>
      </c>
    </row>
    <row r="60478" spans="1:2" x14ac:dyDescent="0.45">
      <c r="B60478" t="s">
        <v>399778</v>
      </c>
    </row>
    <row r="60479" spans="1:2" x14ac:dyDescent="0.45">
      <c r="A60479" t="s">
        <v>399779</v>
      </c>
    </row>
    <row r="60480" spans="1:2" x14ac:dyDescent="0.45">
      <c r="A60480" t="s">
        <v>375149</v>
      </c>
    </row>
    <row r="60481" spans="1:2" x14ac:dyDescent="0.45">
      <c r="A60481" t="s">
        <v>374844</v>
      </c>
    </row>
    <row r="60482" spans="1:2" x14ac:dyDescent="0.45">
      <c r="A60482" t="s">
        <v>374845</v>
      </c>
    </row>
    <row r="60483" spans="1:2" x14ac:dyDescent="0.45">
      <c r="A60483" t="s">
        <v>374846</v>
      </c>
    </row>
    <row r="60484" spans="1:2" x14ac:dyDescent="0.45">
      <c r="A60484" t="s">
        <v>374847</v>
      </c>
    </row>
    <row r="60485" spans="1:2" x14ac:dyDescent="0.45">
      <c r="A60485" t="s">
        <v>399780</v>
      </c>
    </row>
    <row r="60486" spans="1:2" x14ac:dyDescent="0.45">
      <c r="A60486" t="s">
        <v>383618</v>
      </c>
    </row>
    <row r="60487" spans="1:2" x14ac:dyDescent="0.45">
      <c r="A60487" t="s">
        <v>399781</v>
      </c>
    </row>
    <row r="60488" spans="1:2" x14ac:dyDescent="0.45">
      <c r="A60488" t="s">
        <v>374869</v>
      </c>
    </row>
    <row r="60489" spans="1:2" x14ac:dyDescent="0.45">
      <c r="B60489" t="s">
        <v>399782</v>
      </c>
    </row>
    <row r="60490" spans="1:2" x14ac:dyDescent="0.45">
      <c r="A60490" t="s">
        <v>399783</v>
      </c>
    </row>
    <row r="60492" spans="1:2" x14ac:dyDescent="0.45">
      <c r="A60492" t="s">
        <v>399784</v>
      </c>
    </row>
    <row r="60493" spans="1:2" x14ac:dyDescent="0.45">
      <c r="A60493" t="s">
        <v>374974</v>
      </c>
    </row>
    <row r="60494" spans="1:2" x14ac:dyDescent="0.45">
      <c r="B60494" t="s">
        <v>379522</v>
      </c>
    </row>
    <row r="60495" spans="1:2" x14ac:dyDescent="0.45">
      <c r="A60495" t="s">
        <v>399785</v>
      </c>
    </row>
    <row r="60496" spans="1:2" x14ac:dyDescent="0.45">
      <c r="A60496" t="s">
        <v>375750</v>
      </c>
    </row>
    <row r="60497" spans="1:2" x14ac:dyDescent="0.45">
      <c r="A60497" t="s">
        <v>374844</v>
      </c>
    </row>
    <row r="60498" spans="1:2" x14ac:dyDescent="0.45">
      <c r="A60498" t="s">
        <v>374845</v>
      </c>
    </row>
    <row r="60499" spans="1:2" x14ac:dyDescent="0.45">
      <c r="A60499" t="s">
        <v>399786</v>
      </c>
    </row>
    <row r="60500" spans="1:2" x14ac:dyDescent="0.45">
      <c r="A60500" t="s">
        <v>374900</v>
      </c>
    </row>
    <row r="60501" spans="1:2" x14ac:dyDescent="0.45">
      <c r="B60501" t="s">
        <v>396425</v>
      </c>
    </row>
    <row r="60502" spans="1:2" x14ac:dyDescent="0.45">
      <c r="A60502" t="s">
        <v>399787</v>
      </c>
    </row>
    <row r="60503" spans="1:2" x14ac:dyDescent="0.45">
      <c r="A60503" t="s">
        <v>398995</v>
      </c>
    </row>
    <row r="60505" spans="1:2" x14ac:dyDescent="0.45">
      <c r="A60505" t="s">
        <v>399788</v>
      </c>
    </row>
    <row r="60506" spans="1:2" x14ac:dyDescent="0.45">
      <c r="A60506" t="s">
        <v>375384</v>
      </c>
    </row>
    <row r="60507" spans="1:2" x14ac:dyDescent="0.45">
      <c r="B60507" t="s">
        <v>399789</v>
      </c>
    </row>
    <row r="60508" spans="1:2" x14ac:dyDescent="0.45">
      <c r="A60508" t="s">
        <v>399790</v>
      </c>
    </row>
    <row r="60509" spans="1:2" x14ac:dyDescent="0.45">
      <c r="A60509" t="s">
        <v>375108</v>
      </c>
    </row>
    <row r="60510" spans="1:2" x14ac:dyDescent="0.45">
      <c r="A60510" t="s">
        <v>374844</v>
      </c>
    </row>
    <row r="60511" spans="1:2" x14ac:dyDescent="0.45">
      <c r="A60511" t="s">
        <v>374845</v>
      </c>
    </row>
    <row r="60512" spans="1:2" x14ac:dyDescent="0.45">
      <c r="A60512" t="s">
        <v>374846</v>
      </c>
    </row>
    <row r="60513" spans="1:2" x14ac:dyDescent="0.45">
      <c r="A60513" t="s">
        <v>374847</v>
      </c>
    </row>
    <row r="60514" spans="1:2" x14ac:dyDescent="0.45">
      <c r="A60514" t="s">
        <v>399791</v>
      </c>
    </row>
    <row r="60515" spans="1:2" x14ac:dyDescent="0.45">
      <c r="A60515" t="s">
        <v>374850</v>
      </c>
    </row>
    <row r="60516" spans="1:2" x14ac:dyDescent="0.45">
      <c r="B60516" t="s">
        <v>399792</v>
      </c>
    </row>
    <row r="60517" spans="1:2" x14ac:dyDescent="0.45">
      <c r="A60517" t="s">
        <v>399793</v>
      </c>
    </row>
    <row r="60519" spans="1:2" x14ac:dyDescent="0.45">
      <c r="A60519" t="s">
        <v>399794</v>
      </c>
    </row>
    <row r="60520" spans="1:2" x14ac:dyDescent="0.45">
      <c r="A60520" t="s">
        <v>374893</v>
      </c>
    </row>
    <row r="60521" spans="1:2" x14ac:dyDescent="0.45">
      <c r="B60521" t="s">
        <v>399795</v>
      </c>
    </row>
    <row r="60522" spans="1:2" x14ac:dyDescent="0.45">
      <c r="A60522" t="s">
        <v>399796</v>
      </c>
    </row>
    <row r="60523" spans="1:2" x14ac:dyDescent="0.45">
      <c r="A60523" t="s">
        <v>374979</v>
      </c>
    </row>
    <row r="60524" spans="1:2" x14ac:dyDescent="0.45">
      <c r="A60524" t="s">
        <v>374885</v>
      </c>
    </row>
    <row r="60525" spans="1:2" x14ac:dyDescent="0.45">
      <c r="A60525" t="s">
        <v>374846</v>
      </c>
    </row>
    <row r="60526" spans="1:2" x14ac:dyDescent="0.45">
      <c r="A60526" t="s">
        <v>399797</v>
      </c>
    </row>
    <row r="60527" spans="1:2" x14ac:dyDescent="0.45">
      <c r="A60527" t="s">
        <v>375405</v>
      </c>
    </row>
    <row r="60528" spans="1:2" x14ac:dyDescent="0.45">
      <c r="B60528" t="s">
        <v>399798</v>
      </c>
    </row>
    <row r="60529" spans="1:2" x14ac:dyDescent="0.45">
      <c r="A60529" t="s">
        <v>399799</v>
      </c>
    </row>
    <row r="60530" spans="1:2" x14ac:dyDescent="0.45">
      <c r="A60530" t="s">
        <v>374898</v>
      </c>
    </row>
    <row r="60531" spans="1:2" x14ac:dyDescent="0.45">
      <c r="A60531" t="s">
        <v>374885</v>
      </c>
    </row>
    <row r="60532" spans="1:2" x14ac:dyDescent="0.45">
      <c r="A60532" t="s">
        <v>374846</v>
      </c>
    </row>
    <row r="60533" spans="1:2" x14ac:dyDescent="0.45">
      <c r="A60533" t="s">
        <v>399800</v>
      </c>
    </row>
    <row r="60534" spans="1:2" x14ac:dyDescent="0.45">
      <c r="A60534" t="s">
        <v>374893</v>
      </c>
    </row>
    <row r="60535" spans="1:2" x14ac:dyDescent="0.45">
      <c r="B60535" t="s">
        <v>399801</v>
      </c>
    </row>
    <row r="60536" spans="1:2" x14ac:dyDescent="0.45">
      <c r="A60536" t="s">
        <v>399802</v>
      </c>
    </row>
    <row r="60537" spans="1:2" x14ac:dyDescent="0.45">
      <c r="A60537" t="s">
        <v>399803</v>
      </c>
    </row>
    <row r="60538" spans="1:2" x14ac:dyDescent="0.45">
      <c r="A60538" t="s">
        <v>374850</v>
      </c>
    </row>
    <row r="60539" spans="1:2" x14ac:dyDescent="0.45">
      <c r="B60539" t="s">
        <v>399804</v>
      </c>
    </row>
    <row r="60540" spans="1:2" x14ac:dyDescent="0.45">
      <c r="A60540" t="s">
        <v>399805</v>
      </c>
    </row>
    <row r="60542" spans="1:2" x14ac:dyDescent="0.45">
      <c r="A60542" t="s">
        <v>399806</v>
      </c>
    </row>
    <row r="60543" spans="1:2" x14ac:dyDescent="0.45">
      <c r="A60543" t="s">
        <v>374887</v>
      </c>
    </row>
    <row r="60544" spans="1:2" x14ac:dyDescent="0.45">
      <c r="B60544" t="s">
        <v>399807</v>
      </c>
    </row>
    <row r="60545" spans="1:2" x14ac:dyDescent="0.45">
      <c r="A60545" t="s">
        <v>399808</v>
      </c>
    </row>
    <row r="60546" spans="1:2" x14ac:dyDescent="0.45">
      <c r="A60546" t="s">
        <v>374855</v>
      </c>
    </row>
    <row r="60547" spans="1:2" x14ac:dyDescent="0.45">
      <c r="A60547" t="s">
        <v>374844</v>
      </c>
    </row>
    <row r="60548" spans="1:2" x14ac:dyDescent="0.45">
      <c r="A60548" t="s">
        <v>374845</v>
      </c>
    </row>
    <row r="60549" spans="1:2" x14ac:dyDescent="0.45">
      <c r="A60549" t="s">
        <v>374846</v>
      </c>
    </row>
    <row r="60550" spans="1:2" x14ac:dyDescent="0.45">
      <c r="A60550" t="s">
        <v>374847</v>
      </c>
    </row>
    <row r="60551" spans="1:2" x14ac:dyDescent="0.45">
      <c r="A60551" t="s">
        <v>399809</v>
      </c>
    </row>
    <row r="60552" spans="1:2" x14ac:dyDescent="0.45">
      <c r="A60552" t="s">
        <v>374879</v>
      </c>
    </row>
    <row r="60553" spans="1:2" x14ac:dyDescent="0.45">
      <c r="B60553" t="s">
        <v>399810</v>
      </c>
    </row>
    <row r="60554" spans="1:2" x14ac:dyDescent="0.45">
      <c r="A60554" t="s">
        <v>399811</v>
      </c>
    </row>
    <row r="60556" spans="1:2" x14ac:dyDescent="0.45">
      <c r="A60556" t="s">
        <v>399046</v>
      </c>
    </row>
    <row r="60557" spans="1:2" x14ac:dyDescent="0.45">
      <c r="A60557" t="s">
        <v>374900</v>
      </c>
    </row>
    <row r="60558" spans="1:2" x14ac:dyDescent="0.45">
      <c r="B60558" t="s">
        <v>399047</v>
      </c>
    </row>
    <row r="60559" spans="1:2" x14ac:dyDescent="0.45">
      <c r="A60559" t="s">
        <v>399812</v>
      </c>
    </row>
    <row r="60560" spans="1:2" x14ac:dyDescent="0.45">
      <c r="A60560" t="s">
        <v>377932</v>
      </c>
    </row>
    <row r="60561" spans="1:2" x14ac:dyDescent="0.45">
      <c r="A60561" t="s">
        <v>374844</v>
      </c>
    </row>
    <row r="60562" spans="1:2" x14ac:dyDescent="0.45">
      <c r="A60562" t="s">
        <v>374845</v>
      </c>
    </row>
    <row r="60563" spans="1:2" x14ac:dyDescent="0.45">
      <c r="A60563" t="s">
        <v>374846</v>
      </c>
    </row>
    <row r="60564" spans="1:2" x14ac:dyDescent="0.45">
      <c r="A60564" t="s">
        <v>374847</v>
      </c>
    </row>
    <row r="60565" spans="1:2" x14ac:dyDescent="0.45">
      <c r="A60565" t="s">
        <v>399813</v>
      </c>
    </row>
    <row r="60566" spans="1:2" x14ac:dyDescent="0.45">
      <c r="A60566" t="s">
        <v>374879</v>
      </c>
    </row>
    <row r="60567" spans="1:2" x14ac:dyDescent="0.45">
      <c r="B60567" t="s">
        <v>399814</v>
      </c>
    </row>
    <row r="60568" spans="1:2" x14ac:dyDescent="0.45">
      <c r="A60568" t="s">
        <v>399815</v>
      </c>
    </row>
    <row r="60569" spans="1:2" x14ac:dyDescent="0.45">
      <c r="A60569" t="s">
        <v>374979</v>
      </c>
    </row>
    <row r="60570" spans="1:2" x14ac:dyDescent="0.45">
      <c r="A60570" t="s">
        <v>374885</v>
      </c>
    </row>
    <row r="60571" spans="1:2" x14ac:dyDescent="0.45">
      <c r="A60571" t="s">
        <v>374846</v>
      </c>
    </row>
    <row r="60572" spans="1:2" x14ac:dyDescent="0.45">
      <c r="A60572" t="s">
        <v>399816</v>
      </c>
    </row>
    <row r="60573" spans="1:2" x14ac:dyDescent="0.45">
      <c r="A60573" t="s">
        <v>375405</v>
      </c>
    </row>
    <row r="60574" spans="1:2" x14ac:dyDescent="0.45">
      <c r="B60574" t="s">
        <v>390306</v>
      </c>
    </row>
    <row r="60575" spans="1:2" x14ac:dyDescent="0.45">
      <c r="A60575" t="s">
        <v>399817</v>
      </c>
    </row>
    <row r="60576" spans="1:2" x14ac:dyDescent="0.45">
      <c r="A60576" t="s">
        <v>374900</v>
      </c>
    </row>
    <row r="60577" spans="1:2" x14ac:dyDescent="0.45">
      <c r="B60577" t="s">
        <v>399818</v>
      </c>
    </row>
    <row r="60578" spans="1:2" x14ac:dyDescent="0.45">
      <c r="A60578" t="s">
        <v>399819</v>
      </c>
    </row>
    <row r="60580" spans="1:2" x14ac:dyDescent="0.45">
      <c r="A60580" t="s">
        <v>399820</v>
      </c>
    </row>
    <row r="60581" spans="1:2" x14ac:dyDescent="0.45">
      <c r="A60581" t="s">
        <v>374900</v>
      </c>
    </row>
    <row r="60582" spans="1:2" x14ac:dyDescent="0.45">
      <c r="B60582" t="s">
        <v>379801</v>
      </c>
    </row>
    <row r="60583" spans="1:2" x14ac:dyDescent="0.45">
      <c r="A60583" t="s">
        <v>399821</v>
      </c>
    </row>
    <row r="60584" spans="1:2" x14ac:dyDescent="0.45">
      <c r="A60584" t="s">
        <v>374879</v>
      </c>
    </row>
    <row r="60585" spans="1:2" x14ac:dyDescent="0.45">
      <c r="B60585" t="s">
        <v>377006</v>
      </c>
    </row>
    <row r="60586" spans="1:2" x14ac:dyDescent="0.45">
      <c r="A60586" t="s">
        <v>399822</v>
      </c>
    </row>
    <row r="60587" spans="1:2" x14ac:dyDescent="0.45">
      <c r="A60587" t="s">
        <v>374855</v>
      </c>
    </row>
    <row r="60588" spans="1:2" x14ac:dyDescent="0.45">
      <c r="A60588" t="s">
        <v>374844</v>
      </c>
    </row>
    <row r="60589" spans="1:2" x14ac:dyDescent="0.45">
      <c r="A60589" t="s">
        <v>374845</v>
      </c>
    </row>
    <row r="60590" spans="1:2" x14ac:dyDescent="0.45">
      <c r="A60590" t="s">
        <v>374846</v>
      </c>
    </row>
    <row r="60591" spans="1:2" x14ac:dyDescent="0.45">
      <c r="A60591" t="s">
        <v>374847</v>
      </c>
    </row>
    <row r="60592" spans="1:2" x14ac:dyDescent="0.45">
      <c r="A60592" t="s">
        <v>399823</v>
      </c>
    </row>
    <row r="60593" spans="1:2" x14ac:dyDescent="0.45">
      <c r="A60593" t="s">
        <v>374879</v>
      </c>
    </row>
    <row r="60594" spans="1:2" x14ac:dyDescent="0.45">
      <c r="B60594" t="s">
        <v>399824</v>
      </c>
    </row>
    <row r="60595" spans="1:2" x14ac:dyDescent="0.45">
      <c r="A60595" t="s">
        <v>399825</v>
      </c>
    </row>
    <row r="60597" spans="1:2" x14ac:dyDescent="0.45">
      <c r="A60597" t="s">
        <v>399826</v>
      </c>
    </row>
    <row r="60598" spans="1:2" x14ac:dyDescent="0.45">
      <c r="A60598" t="s">
        <v>381922</v>
      </c>
    </row>
    <row r="60599" spans="1:2" x14ac:dyDescent="0.45">
      <c r="A60599" t="s">
        <v>399827</v>
      </c>
    </row>
    <row r="60600" spans="1:2" x14ac:dyDescent="0.45">
      <c r="A60600" t="s">
        <v>375021</v>
      </c>
    </row>
    <row r="60601" spans="1:2" x14ac:dyDescent="0.45">
      <c r="A60601" t="s">
        <v>374884</v>
      </c>
    </row>
    <row r="60602" spans="1:2" x14ac:dyDescent="0.45">
      <c r="A60602" t="s">
        <v>374885</v>
      </c>
    </row>
    <row r="60603" spans="1:2" x14ac:dyDescent="0.45">
      <c r="A60603" t="s">
        <v>374846</v>
      </c>
    </row>
    <row r="60604" spans="1:2" x14ac:dyDescent="0.45">
      <c r="A60604" t="s">
        <v>374847</v>
      </c>
    </row>
    <row r="60605" spans="1:2" x14ac:dyDescent="0.45">
      <c r="A60605" t="s">
        <v>399828</v>
      </c>
    </row>
    <row r="60606" spans="1:2" x14ac:dyDescent="0.45">
      <c r="A60606" t="s">
        <v>374850</v>
      </c>
    </row>
    <row r="60607" spans="1:2" x14ac:dyDescent="0.45">
      <c r="B60607" t="s">
        <v>399829</v>
      </c>
    </row>
    <row r="60608" spans="1:2" x14ac:dyDescent="0.45">
      <c r="A60608" t="s">
        <v>399830</v>
      </c>
    </row>
    <row r="60609" spans="1:2" x14ac:dyDescent="0.45">
      <c r="A60609" t="s">
        <v>374898</v>
      </c>
    </row>
    <row r="60610" spans="1:2" x14ac:dyDescent="0.45">
      <c r="A60610" t="s">
        <v>374885</v>
      </c>
    </row>
    <row r="60611" spans="1:2" x14ac:dyDescent="0.45">
      <c r="A60611" t="s">
        <v>374846</v>
      </c>
    </row>
    <row r="60612" spans="1:2" x14ac:dyDescent="0.45">
      <c r="A60612" t="s">
        <v>399831</v>
      </c>
    </row>
    <row r="60613" spans="1:2" x14ac:dyDescent="0.45">
      <c r="A60613" t="s">
        <v>374857</v>
      </c>
    </row>
    <row r="60614" spans="1:2" x14ac:dyDescent="0.45">
      <c r="B60614" t="s">
        <v>399832</v>
      </c>
    </row>
    <row r="60615" spans="1:2" x14ac:dyDescent="0.45">
      <c r="A60615" t="s">
        <v>399833</v>
      </c>
    </row>
    <row r="60617" spans="1:2" x14ac:dyDescent="0.45">
      <c r="A60617" t="s">
        <v>399834</v>
      </c>
    </row>
    <row r="60618" spans="1:2" x14ac:dyDescent="0.45">
      <c r="A60618" t="s">
        <v>374857</v>
      </c>
    </row>
    <row r="60619" spans="1:2" x14ac:dyDescent="0.45">
      <c r="B60619" t="s">
        <v>399835</v>
      </c>
    </row>
    <row r="60620" spans="1:2" x14ac:dyDescent="0.45">
      <c r="A60620" t="s">
        <v>399836</v>
      </c>
    </row>
    <row r="60621" spans="1:2" x14ac:dyDescent="0.45">
      <c r="A60621" t="s">
        <v>375128</v>
      </c>
    </row>
    <row r="60622" spans="1:2" x14ac:dyDescent="0.45">
      <c r="A60622" t="s">
        <v>374844</v>
      </c>
    </row>
    <row r="60623" spans="1:2" x14ac:dyDescent="0.45">
      <c r="A60623" t="s">
        <v>374845</v>
      </c>
    </row>
    <row r="60624" spans="1:2" x14ac:dyDescent="0.45">
      <c r="A60624" t="s">
        <v>374846</v>
      </c>
    </row>
    <row r="60625" spans="1:2" x14ac:dyDescent="0.45">
      <c r="A60625" t="s">
        <v>374847</v>
      </c>
    </row>
    <row r="60626" spans="1:2" x14ac:dyDescent="0.45">
      <c r="A60626" t="s">
        <v>399837</v>
      </c>
    </row>
    <row r="60627" spans="1:2" x14ac:dyDescent="0.45">
      <c r="A60627" t="s">
        <v>375208</v>
      </c>
    </row>
    <row r="60628" spans="1:2" x14ac:dyDescent="0.45">
      <c r="B60628" t="s">
        <v>399838</v>
      </c>
    </row>
    <row r="60629" spans="1:2" x14ac:dyDescent="0.45">
      <c r="A60629" t="s">
        <v>399839</v>
      </c>
    </row>
    <row r="60630" spans="1:2" x14ac:dyDescent="0.45">
      <c r="A60630" t="s">
        <v>374987</v>
      </c>
    </row>
    <row r="60631" spans="1:2" x14ac:dyDescent="0.45">
      <c r="B60631" t="s">
        <v>399840</v>
      </c>
    </row>
    <row r="60632" spans="1:2" x14ac:dyDescent="0.45">
      <c r="A60632" t="s">
        <v>399841</v>
      </c>
    </row>
    <row r="60634" spans="1:2" x14ac:dyDescent="0.45">
      <c r="A60634" t="s">
        <v>399842</v>
      </c>
    </row>
    <row r="60635" spans="1:2" x14ac:dyDescent="0.45">
      <c r="A60635" t="s">
        <v>374887</v>
      </c>
    </row>
    <row r="60636" spans="1:2" x14ac:dyDescent="0.45">
      <c r="B60636" t="s">
        <v>399843</v>
      </c>
    </row>
    <row r="60637" spans="1:2" x14ac:dyDescent="0.45">
      <c r="A60637" t="s">
        <v>399844</v>
      </c>
      <c r="B60637" t="s">
        <v>399845</v>
      </c>
    </row>
    <row r="60639" spans="1:2" x14ac:dyDescent="0.45">
      <c r="A60639" t="s">
        <v>399846</v>
      </c>
      <c r="B60639" t="s">
        <v>399847</v>
      </c>
    </row>
    <row r="60640" spans="1:2" x14ac:dyDescent="0.45">
      <c r="A60640" t="s">
        <v>399848</v>
      </c>
    </row>
    <row r="60641" spans="1:2" x14ac:dyDescent="0.45">
      <c r="A60641" t="s">
        <v>399849</v>
      </c>
    </row>
    <row r="60642" spans="1:2" x14ac:dyDescent="0.45">
      <c r="A60642" t="s">
        <v>374887</v>
      </c>
    </row>
    <row r="60643" spans="1:2" x14ac:dyDescent="0.45">
      <c r="B60643" t="s">
        <v>399850</v>
      </c>
    </row>
    <row r="60644" spans="1:2" x14ac:dyDescent="0.45">
      <c r="A60644" t="s">
        <v>399851</v>
      </c>
    </row>
    <row r="60646" spans="1:2" x14ac:dyDescent="0.45">
      <c r="A60646" t="s">
        <v>399852</v>
      </c>
    </row>
    <row r="60647" spans="1:2" x14ac:dyDescent="0.45">
      <c r="A60647" t="s">
        <v>374869</v>
      </c>
    </row>
    <row r="60648" spans="1:2" x14ac:dyDescent="0.45">
      <c r="B60648" t="s">
        <v>399853</v>
      </c>
    </row>
    <row r="60649" spans="1:2" x14ac:dyDescent="0.45">
      <c r="A60649" t="s">
        <v>399854</v>
      </c>
    </row>
    <row r="60650" spans="1:2" x14ac:dyDescent="0.45">
      <c r="A60650" t="s">
        <v>374887</v>
      </c>
    </row>
    <row r="60651" spans="1:2" x14ac:dyDescent="0.45">
      <c r="B60651" t="s">
        <v>399855</v>
      </c>
    </row>
    <row r="60652" spans="1:2" x14ac:dyDescent="0.45">
      <c r="A60652" t="s">
        <v>399856</v>
      </c>
    </row>
    <row r="60653" spans="1:2" x14ac:dyDescent="0.45">
      <c r="A60653" t="s">
        <v>375514</v>
      </c>
    </row>
    <row r="60654" spans="1:2" x14ac:dyDescent="0.45">
      <c r="A60654" t="s">
        <v>374885</v>
      </c>
    </row>
    <row r="60655" spans="1:2" x14ac:dyDescent="0.45">
      <c r="A60655" t="s">
        <v>374846</v>
      </c>
    </row>
    <row r="60656" spans="1:2" x14ac:dyDescent="0.45">
      <c r="A60656" t="s">
        <v>399857</v>
      </c>
    </row>
    <row r="60657" spans="1:2" x14ac:dyDescent="0.45">
      <c r="A60657" t="s">
        <v>375220</v>
      </c>
    </row>
    <row r="60658" spans="1:2" x14ac:dyDescent="0.45">
      <c r="B60658" t="s">
        <v>399858</v>
      </c>
    </row>
    <row r="60659" spans="1:2" x14ac:dyDescent="0.45">
      <c r="A60659" t="s">
        <v>399859</v>
      </c>
    </row>
    <row r="60660" spans="1:2" x14ac:dyDescent="0.45">
      <c r="A60660" t="s">
        <v>374855</v>
      </c>
    </row>
    <row r="60661" spans="1:2" x14ac:dyDescent="0.45">
      <c r="A60661" t="s">
        <v>374844</v>
      </c>
    </row>
    <row r="60662" spans="1:2" x14ac:dyDescent="0.45">
      <c r="A60662" t="s">
        <v>374845</v>
      </c>
    </row>
    <row r="60663" spans="1:2" x14ac:dyDescent="0.45">
      <c r="A60663" t="s">
        <v>374846</v>
      </c>
    </row>
    <row r="60664" spans="1:2" x14ac:dyDescent="0.45">
      <c r="A60664" t="s">
        <v>374847</v>
      </c>
    </row>
    <row r="60665" spans="1:2" x14ac:dyDescent="0.45">
      <c r="A60665" t="s">
        <v>399860</v>
      </c>
    </row>
    <row r="60666" spans="1:2" x14ac:dyDescent="0.45">
      <c r="A60666" t="s">
        <v>374857</v>
      </c>
    </row>
    <row r="60667" spans="1:2" x14ac:dyDescent="0.45">
      <c r="B60667" t="s">
        <v>399861</v>
      </c>
    </row>
    <row r="60668" spans="1:2" x14ac:dyDescent="0.45">
      <c r="A60668" t="s">
        <v>399862</v>
      </c>
    </row>
    <row r="60669" spans="1:2" x14ac:dyDescent="0.45">
      <c r="A60669" t="s">
        <v>374855</v>
      </c>
    </row>
    <row r="60670" spans="1:2" x14ac:dyDescent="0.45">
      <c r="A60670" t="s">
        <v>374844</v>
      </c>
    </row>
    <row r="60671" spans="1:2" x14ac:dyDescent="0.45">
      <c r="A60671" t="s">
        <v>374845</v>
      </c>
    </row>
    <row r="60672" spans="1:2" x14ac:dyDescent="0.45">
      <c r="A60672" t="s">
        <v>374846</v>
      </c>
    </row>
    <row r="60673" spans="1:2" x14ac:dyDescent="0.45">
      <c r="A60673" t="s">
        <v>374847</v>
      </c>
    </row>
    <row r="60674" spans="1:2" x14ac:dyDescent="0.45">
      <c r="A60674" t="s">
        <v>386254</v>
      </c>
    </row>
    <row r="60675" spans="1:2" x14ac:dyDescent="0.45">
      <c r="A60675" t="s">
        <v>374850</v>
      </c>
    </row>
    <row r="60676" spans="1:2" x14ac:dyDescent="0.45">
      <c r="B60676" t="s">
        <v>386255</v>
      </c>
    </row>
    <row r="60677" spans="1:2" x14ac:dyDescent="0.45">
      <c r="A60677" t="s">
        <v>399863</v>
      </c>
    </row>
    <row r="60678" spans="1:2" x14ac:dyDescent="0.45">
      <c r="A60678" t="s">
        <v>374857</v>
      </c>
    </row>
    <row r="60679" spans="1:2" x14ac:dyDescent="0.45">
      <c r="B60679" t="s">
        <v>399864</v>
      </c>
    </row>
    <row r="60680" spans="1:2" x14ac:dyDescent="0.45">
      <c r="A60680" t="s">
        <v>399865</v>
      </c>
    </row>
    <row r="60681" spans="1:2" x14ac:dyDescent="0.45">
      <c r="A60681" t="s">
        <v>374974</v>
      </c>
    </row>
    <row r="60682" spans="1:2" x14ac:dyDescent="0.45">
      <c r="B60682" t="s">
        <v>399866</v>
      </c>
    </row>
    <row r="60683" spans="1:2" x14ac:dyDescent="0.45">
      <c r="A60683" t="s">
        <v>399867</v>
      </c>
    </row>
    <row r="60684" spans="1:2" x14ac:dyDescent="0.45">
      <c r="A60684" t="s">
        <v>374850</v>
      </c>
    </row>
    <row r="60685" spans="1:2" x14ac:dyDescent="0.45">
      <c r="B60685" t="s">
        <v>399868</v>
      </c>
    </row>
    <row r="60686" spans="1:2" x14ac:dyDescent="0.45">
      <c r="A60686" t="s">
        <v>399869</v>
      </c>
    </row>
    <row r="60687" spans="1:2" x14ac:dyDescent="0.45">
      <c r="A60687" t="s">
        <v>374893</v>
      </c>
    </row>
    <row r="60688" spans="1:2" x14ac:dyDescent="0.45">
      <c r="B60688" t="s">
        <v>396479</v>
      </c>
    </row>
    <row r="60689" spans="1:2" x14ac:dyDescent="0.45">
      <c r="A60689" t="s">
        <v>399870</v>
      </c>
    </row>
    <row r="60690" spans="1:2" x14ac:dyDescent="0.45">
      <c r="A60690" t="s">
        <v>374922</v>
      </c>
    </row>
    <row r="60691" spans="1:2" x14ac:dyDescent="0.45">
      <c r="B60691" t="s">
        <v>399871</v>
      </c>
    </row>
    <row r="60692" spans="1:2" x14ac:dyDescent="0.45">
      <c r="A60692" t="s">
        <v>399872</v>
      </c>
    </row>
    <row r="60693" spans="1:2" x14ac:dyDescent="0.45">
      <c r="A60693" t="s">
        <v>375405</v>
      </c>
    </row>
    <row r="60694" spans="1:2" x14ac:dyDescent="0.45">
      <c r="B60694" t="s">
        <v>388343</v>
      </c>
    </row>
    <row r="60695" spans="1:2" x14ac:dyDescent="0.45">
      <c r="A60695" t="s">
        <v>399873</v>
      </c>
    </row>
    <row r="60696" spans="1:2" x14ac:dyDescent="0.45">
      <c r="A60696" t="s">
        <v>374857</v>
      </c>
    </row>
    <row r="60697" spans="1:2" x14ac:dyDescent="0.45">
      <c r="B60697" t="s">
        <v>399874</v>
      </c>
    </row>
    <row r="60698" spans="1:2" x14ac:dyDescent="0.45">
      <c r="A60698" t="s">
        <v>399875</v>
      </c>
      <c r="B60698" t="s">
        <v>399845</v>
      </c>
    </row>
    <row r="60700" spans="1:2" x14ac:dyDescent="0.45">
      <c r="A60700" t="s">
        <v>399876</v>
      </c>
      <c r="B60700" t="s">
        <v>399847</v>
      </c>
    </row>
    <row r="60701" spans="1:2" x14ac:dyDescent="0.45">
      <c r="A60701" t="s">
        <v>399877</v>
      </c>
    </row>
    <row r="60702" spans="1:2" x14ac:dyDescent="0.45">
      <c r="A60702" t="s">
        <v>399878</v>
      </c>
    </row>
    <row r="60703" spans="1:2" x14ac:dyDescent="0.45">
      <c r="A60703" t="s">
        <v>374850</v>
      </c>
    </row>
    <row r="60704" spans="1:2" x14ac:dyDescent="0.45">
      <c r="B60704" t="s">
        <v>382416</v>
      </c>
    </row>
    <row r="60705" spans="1:2" x14ac:dyDescent="0.45">
      <c r="A60705" t="s">
        <v>399879</v>
      </c>
    </row>
    <row r="60706" spans="1:2" x14ac:dyDescent="0.45">
      <c r="A60706" t="s">
        <v>374974</v>
      </c>
    </row>
    <row r="60707" spans="1:2" x14ac:dyDescent="0.45">
      <c r="B60707" t="s">
        <v>383577</v>
      </c>
    </row>
    <row r="60708" spans="1:2" x14ac:dyDescent="0.45">
      <c r="A60708" t="s">
        <v>399880</v>
      </c>
    </row>
    <row r="60709" spans="1:2" x14ac:dyDescent="0.45">
      <c r="A60709" t="s">
        <v>374850</v>
      </c>
    </row>
    <row r="60710" spans="1:2" x14ac:dyDescent="0.45">
      <c r="B60710" t="s">
        <v>399881</v>
      </c>
    </row>
    <row r="60711" spans="1:2" x14ac:dyDescent="0.45">
      <c r="A60711" t="s">
        <v>399882</v>
      </c>
    </row>
    <row r="60712" spans="1:2" x14ac:dyDescent="0.45">
      <c r="A60712" t="s">
        <v>374843</v>
      </c>
    </row>
    <row r="60713" spans="1:2" x14ac:dyDescent="0.45">
      <c r="A60713" t="s">
        <v>374844</v>
      </c>
    </row>
    <row r="60714" spans="1:2" x14ac:dyDescent="0.45">
      <c r="A60714" t="s">
        <v>374845</v>
      </c>
    </row>
    <row r="60715" spans="1:2" x14ac:dyDescent="0.45">
      <c r="A60715" t="s">
        <v>374846</v>
      </c>
    </row>
    <row r="60716" spans="1:2" x14ac:dyDescent="0.45">
      <c r="A60716" t="s">
        <v>374847</v>
      </c>
    </row>
    <row r="60717" spans="1:2" x14ac:dyDescent="0.45">
      <c r="A60717" t="s">
        <v>399883</v>
      </c>
    </row>
    <row r="60718" spans="1:2" x14ac:dyDescent="0.45">
      <c r="A60718" t="s">
        <v>374893</v>
      </c>
    </row>
    <row r="60719" spans="1:2" x14ac:dyDescent="0.45">
      <c r="B60719" t="s">
        <v>399884</v>
      </c>
    </row>
    <row r="60720" spans="1:2" x14ac:dyDescent="0.45">
      <c r="A60720" t="s">
        <v>399885</v>
      </c>
    </row>
    <row r="60722" spans="1:2" x14ac:dyDescent="0.45">
      <c r="A60722" t="s">
        <v>399886</v>
      </c>
    </row>
    <row r="60723" spans="1:2" x14ac:dyDescent="0.45">
      <c r="A60723" t="s">
        <v>375214</v>
      </c>
    </row>
    <row r="60724" spans="1:2" x14ac:dyDescent="0.45">
      <c r="B60724" t="s">
        <v>397345</v>
      </c>
    </row>
    <row r="60725" spans="1:2" x14ac:dyDescent="0.45">
      <c r="A60725" t="s">
        <v>399887</v>
      </c>
    </row>
    <row r="60726" spans="1:2" x14ac:dyDescent="0.45">
      <c r="A60726" t="s">
        <v>399888</v>
      </c>
    </row>
    <row r="60727" spans="1:2" x14ac:dyDescent="0.45">
      <c r="A60727" t="s">
        <v>374893</v>
      </c>
    </row>
    <row r="60728" spans="1:2" x14ac:dyDescent="0.45">
      <c r="B60728" t="s">
        <v>399889</v>
      </c>
    </row>
    <row r="60729" spans="1:2" x14ac:dyDescent="0.45">
      <c r="A60729" t="s">
        <v>399890</v>
      </c>
    </row>
    <row r="60730" spans="1:2" x14ac:dyDescent="0.45">
      <c r="A60730" t="s">
        <v>374855</v>
      </c>
    </row>
    <row r="60731" spans="1:2" x14ac:dyDescent="0.45">
      <c r="A60731" t="s">
        <v>374844</v>
      </c>
    </row>
    <row r="60732" spans="1:2" x14ac:dyDescent="0.45">
      <c r="A60732" t="s">
        <v>374845</v>
      </c>
    </row>
    <row r="60733" spans="1:2" x14ac:dyDescent="0.45">
      <c r="A60733" t="s">
        <v>374846</v>
      </c>
    </row>
    <row r="60734" spans="1:2" x14ac:dyDescent="0.45">
      <c r="A60734" t="s">
        <v>374847</v>
      </c>
    </row>
    <row r="60735" spans="1:2" x14ac:dyDescent="0.45">
      <c r="A60735" t="s">
        <v>388586</v>
      </c>
    </row>
    <row r="60736" spans="1:2" x14ac:dyDescent="0.45">
      <c r="A60736" t="s">
        <v>374887</v>
      </c>
    </row>
    <row r="60737" spans="1:2" x14ac:dyDescent="0.45">
      <c r="B60737" t="s">
        <v>388587</v>
      </c>
    </row>
    <row r="60738" spans="1:2" x14ac:dyDescent="0.45">
      <c r="A60738" t="s">
        <v>399891</v>
      </c>
    </row>
    <row r="60739" spans="1:2" x14ac:dyDescent="0.45">
      <c r="A60739" t="s">
        <v>374855</v>
      </c>
    </row>
    <row r="60740" spans="1:2" x14ac:dyDescent="0.45">
      <c r="A60740" t="s">
        <v>374844</v>
      </c>
    </row>
    <row r="60741" spans="1:2" x14ac:dyDescent="0.45">
      <c r="A60741" t="s">
        <v>374845</v>
      </c>
    </row>
    <row r="60742" spans="1:2" x14ac:dyDescent="0.45">
      <c r="A60742" t="s">
        <v>374846</v>
      </c>
    </row>
    <row r="60743" spans="1:2" x14ac:dyDescent="0.45">
      <c r="A60743" t="s">
        <v>374847</v>
      </c>
    </row>
    <row r="60744" spans="1:2" x14ac:dyDescent="0.45">
      <c r="A60744" t="s">
        <v>399892</v>
      </c>
    </row>
    <row r="60745" spans="1:2" x14ac:dyDescent="0.45">
      <c r="A60745" t="s">
        <v>374850</v>
      </c>
    </row>
    <row r="60746" spans="1:2" x14ac:dyDescent="0.45">
      <c r="B60746" t="s">
        <v>395459</v>
      </c>
    </row>
    <row r="60747" spans="1:2" x14ac:dyDescent="0.45">
      <c r="A60747" t="s">
        <v>399893</v>
      </c>
    </row>
    <row r="60748" spans="1:2" x14ac:dyDescent="0.45">
      <c r="A60748" t="s">
        <v>374855</v>
      </c>
    </row>
    <row r="60749" spans="1:2" x14ac:dyDescent="0.45">
      <c r="A60749" t="s">
        <v>374844</v>
      </c>
    </row>
    <row r="60750" spans="1:2" x14ac:dyDescent="0.45">
      <c r="A60750" t="s">
        <v>374845</v>
      </c>
    </row>
    <row r="60751" spans="1:2" x14ac:dyDescent="0.45">
      <c r="A60751" t="s">
        <v>374846</v>
      </c>
    </row>
    <row r="60752" spans="1:2" x14ac:dyDescent="0.45">
      <c r="A60752" t="s">
        <v>374847</v>
      </c>
    </row>
    <row r="60753" spans="1:2" x14ac:dyDescent="0.45">
      <c r="A60753" t="s">
        <v>399894</v>
      </c>
    </row>
    <row r="60754" spans="1:2" x14ac:dyDescent="0.45">
      <c r="A60754" t="s">
        <v>374869</v>
      </c>
    </row>
    <row r="60755" spans="1:2" x14ac:dyDescent="0.45">
      <c r="B60755" t="s">
        <v>399782</v>
      </c>
    </row>
    <row r="60756" spans="1:2" x14ac:dyDescent="0.45">
      <c r="A60756" t="s">
        <v>399895</v>
      </c>
    </row>
    <row r="60757" spans="1:2" x14ac:dyDescent="0.45">
      <c r="A60757" t="s">
        <v>375405</v>
      </c>
    </row>
    <row r="60758" spans="1:2" x14ac:dyDescent="0.45">
      <c r="B60758" t="s">
        <v>399896</v>
      </c>
    </row>
    <row r="60759" spans="1:2" x14ac:dyDescent="0.45">
      <c r="A60759" t="s">
        <v>399897</v>
      </c>
    </row>
    <row r="60761" spans="1:2" x14ac:dyDescent="0.45">
      <c r="A60761" t="s">
        <v>399898</v>
      </c>
    </row>
    <row r="60762" spans="1:2" x14ac:dyDescent="0.45">
      <c r="A60762" t="s">
        <v>374887</v>
      </c>
    </row>
    <row r="60763" spans="1:2" x14ac:dyDescent="0.45">
      <c r="B60763" t="s">
        <v>396562</v>
      </c>
    </row>
    <row r="60764" spans="1:2" x14ac:dyDescent="0.45">
      <c r="A60764" t="s">
        <v>399899</v>
      </c>
    </row>
    <row r="60766" spans="1:2" x14ac:dyDescent="0.45">
      <c r="A60766" t="s">
        <v>399900</v>
      </c>
    </row>
    <row r="60767" spans="1:2" x14ac:dyDescent="0.45">
      <c r="A60767" t="s">
        <v>374850</v>
      </c>
    </row>
    <row r="60768" spans="1:2" x14ac:dyDescent="0.45">
      <c r="B60768" t="s">
        <v>399901</v>
      </c>
    </row>
    <row r="60769" spans="1:2" x14ac:dyDescent="0.45">
      <c r="A60769" t="s">
        <v>399902</v>
      </c>
    </row>
    <row r="60770" spans="1:2" x14ac:dyDescent="0.45">
      <c r="A60770" t="s">
        <v>374900</v>
      </c>
    </row>
    <row r="60771" spans="1:2" x14ac:dyDescent="0.45">
      <c r="B60771" t="s">
        <v>376294</v>
      </c>
    </row>
    <row r="60772" spans="1:2" x14ac:dyDescent="0.45">
      <c r="A60772" t="s">
        <v>399903</v>
      </c>
      <c r="B60772" t="s">
        <v>396710</v>
      </c>
    </row>
    <row r="60774" spans="1:2" x14ac:dyDescent="0.45">
      <c r="A60774" t="s">
        <v>399904</v>
      </c>
      <c r="B60774" t="s">
        <v>396712</v>
      </c>
    </row>
    <row r="60775" spans="1:2" x14ac:dyDescent="0.45">
      <c r="A60775" t="s">
        <v>399905</v>
      </c>
    </row>
    <row r="60776" spans="1:2" x14ac:dyDescent="0.45">
      <c r="A60776" t="s">
        <v>399906</v>
      </c>
    </row>
    <row r="60777" spans="1:2" x14ac:dyDescent="0.45">
      <c r="A60777" t="s">
        <v>374857</v>
      </c>
    </row>
    <row r="60778" spans="1:2" x14ac:dyDescent="0.45">
      <c r="B60778" t="s">
        <v>399907</v>
      </c>
    </row>
    <row r="60779" spans="1:2" x14ac:dyDescent="0.45">
      <c r="A60779" t="s">
        <v>399908</v>
      </c>
      <c r="B60779" t="s">
        <v>396710</v>
      </c>
    </row>
    <row r="60781" spans="1:2" x14ac:dyDescent="0.45">
      <c r="A60781" t="s">
        <v>399909</v>
      </c>
      <c r="B60781" t="s">
        <v>396712</v>
      </c>
    </row>
    <row r="60782" spans="1:2" x14ac:dyDescent="0.45">
      <c r="A60782" t="s">
        <v>399910</v>
      </c>
    </row>
    <row r="60783" spans="1:2" x14ac:dyDescent="0.45">
      <c r="A60783" t="s">
        <v>399911</v>
      </c>
    </row>
    <row r="60784" spans="1:2" x14ac:dyDescent="0.45">
      <c r="A60784" t="s">
        <v>374898</v>
      </c>
    </row>
    <row r="60785" spans="1:2" x14ac:dyDescent="0.45">
      <c r="A60785" t="s">
        <v>374885</v>
      </c>
    </row>
    <row r="60786" spans="1:2" x14ac:dyDescent="0.45">
      <c r="A60786" t="s">
        <v>374846</v>
      </c>
    </row>
    <row r="60787" spans="1:2" x14ac:dyDescent="0.45">
      <c r="A60787" t="s">
        <v>399912</v>
      </c>
    </row>
    <row r="60788" spans="1:2" x14ac:dyDescent="0.45">
      <c r="A60788" t="s">
        <v>374893</v>
      </c>
    </row>
    <row r="60789" spans="1:2" x14ac:dyDescent="0.45">
      <c r="B60789" t="s">
        <v>392400</v>
      </c>
    </row>
    <row r="60790" spans="1:2" x14ac:dyDescent="0.45">
      <c r="A60790" t="s">
        <v>399913</v>
      </c>
    </row>
    <row r="60791" spans="1:2" x14ac:dyDescent="0.45">
      <c r="A60791" t="s">
        <v>374879</v>
      </c>
    </row>
    <row r="60792" spans="1:2" x14ac:dyDescent="0.45">
      <c r="B60792" t="s">
        <v>399914</v>
      </c>
    </row>
    <row r="60793" spans="1:2" x14ac:dyDescent="0.45">
      <c r="A60793" t="s">
        <v>399915</v>
      </c>
    </row>
    <row r="60794" spans="1:2" x14ac:dyDescent="0.45">
      <c r="A60794" t="s">
        <v>374850</v>
      </c>
    </row>
    <row r="60795" spans="1:2" x14ac:dyDescent="0.45">
      <c r="B60795" t="s">
        <v>399916</v>
      </c>
    </row>
    <row r="60796" spans="1:2" x14ac:dyDescent="0.45">
      <c r="A60796" t="s">
        <v>399917</v>
      </c>
    </row>
    <row r="60798" spans="1:2" x14ac:dyDescent="0.45">
      <c r="A60798" t="s">
        <v>399918</v>
      </c>
    </row>
    <row r="60799" spans="1:2" x14ac:dyDescent="0.45">
      <c r="A60799" t="s">
        <v>374879</v>
      </c>
    </row>
    <row r="60800" spans="1:2" x14ac:dyDescent="0.45">
      <c r="B60800" t="s">
        <v>389567</v>
      </c>
    </row>
    <row r="60801" spans="1:2" x14ac:dyDescent="0.45">
      <c r="A60801" t="s">
        <v>399919</v>
      </c>
    </row>
    <row r="60802" spans="1:2" x14ac:dyDescent="0.45">
      <c r="A60802" t="s">
        <v>374850</v>
      </c>
    </row>
    <row r="60803" spans="1:2" x14ac:dyDescent="0.45">
      <c r="B60803" t="s">
        <v>399920</v>
      </c>
    </row>
    <row r="60804" spans="1:2" x14ac:dyDescent="0.45">
      <c r="A60804" t="s">
        <v>399921</v>
      </c>
    </row>
    <row r="60806" spans="1:2" x14ac:dyDescent="0.45">
      <c r="A60806" t="s">
        <v>399922</v>
      </c>
    </row>
    <row r="60807" spans="1:2" x14ac:dyDescent="0.45">
      <c r="A60807" t="s">
        <v>375597</v>
      </c>
    </row>
    <row r="60808" spans="1:2" x14ac:dyDescent="0.45">
      <c r="B60808" t="s">
        <v>386410</v>
      </c>
    </row>
    <row r="60809" spans="1:2" x14ac:dyDescent="0.45">
      <c r="A60809" t="s">
        <v>399923</v>
      </c>
    </row>
    <row r="60811" spans="1:2" x14ac:dyDescent="0.45">
      <c r="A60811" t="s">
        <v>399924</v>
      </c>
    </row>
    <row r="60812" spans="1:2" x14ac:dyDescent="0.45">
      <c r="A60812" t="s">
        <v>374900</v>
      </c>
    </row>
    <row r="60813" spans="1:2" x14ac:dyDescent="0.45">
      <c r="B60813" t="s">
        <v>399925</v>
      </c>
    </row>
    <row r="60814" spans="1:2" x14ac:dyDescent="0.45">
      <c r="A60814" t="s">
        <v>399926</v>
      </c>
    </row>
    <row r="60815" spans="1:2" x14ac:dyDescent="0.45">
      <c r="A60815" t="s">
        <v>398072</v>
      </c>
    </row>
    <row r="60816" spans="1:2" x14ac:dyDescent="0.45">
      <c r="A60816" t="s">
        <v>399927</v>
      </c>
    </row>
    <row r="60817" spans="1:2" x14ac:dyDescent="0.45">
      <c r="A60817" t="s">
        <v>374887</v>
      </c>
    </row>
    <row r="60818" spans="1:2" x14ac:dyDescent="0.45">
      <c r="B60818" t="s">
        <v>399928</v>
      </c>
    </row>
    <row r="60819" spans="1:2" x14ac:dyDescent="0.45">
      <c r="A60819" t="s">
        <v>399929</v>
      </c>
    </row>
    <row r="60821" spans="1:2" x14ac:dyDescent="0.45">
      <c r="A60821" t="s">
        <v>399930</v>
      </c>
    </row>
    <row r="60822" spans="1:2" x14ac:dyDescent="0.45">
      <c r="A60822" t="s">
        <v>374900</v>
      </c>
    </row>
    <row r="60823" spans="1:2" x14ac:dyDescent="0.45">
      <c r="B60823" t="s">
        <v>399931</v>
      </c>
    </row>
    <row r="60824" spans="1:2" x14ac:dyDescent="0.45">
      <c r="A60824" t="s">
        <v>399932</v>
      </c>
    </row>
    <row r="60825" spans="1:2" x14ac:dyDescent="0.45">
      <c r="A60825" t="s">
        <v>375066</v>
      </c>
    </row>
    <row r="60826" spans="1:2" x14ac:dyDescent="0.45">
      <c r="A60826" t="s">
        <v>374844</v>
      </c>
    </row>
    <row r="60827" spans="1:2" x14ac:dyDescent="0.45">
      <c r="A60827" t="s">
        <v>374845</v>
      </c>
    </row>
    <row r="60828" spans="1:2" x14ac:dyDescent="0.45">
      <c r="A60828" t="s">
        <v>374846</v>
      </c>
    </row>
    <row r="60829" spans="1:2" x14ac:dyDescent="0.45">
      <c r="A60829" t="s">
        <v>374847</v>
      </c>
    </row>
    <row r="60830" spans="1:2" x14ac:dyDescent="0.45">
      <c r="A60830" t="s">
        <v>399933</v>
      </c>
    </row>
    <row r="60831" spans="1:2" x14ac:dyDescent="0.45">
      <c r="A60831" t="s">
        <v>374900</v>
      </c>
    </row>
    <row r="60832" spans="1:2" x14ac:dyDescent="0.45">
      <c r="B60832" t="s">
        <v>399934</v>
      </c>
    </row>
    <row r="60833" spans="1:2" x14ac:dyDescent="0.45">
      <c r="A60833" t="s">
        <v>399935</v>
      </c>
    </row>
    <row r="60835" spans="1:2" x14ac:dyDescent="0.45">
      <c r="A60835" t="s">
        <v>399936</v>
      </c>
    </row>
    <row r="60836" spans="1:2" x14ac:dyDescent="0.45">
      <c r="A60836" t="s">
        <v>374850</v>
      </c>
    </row>
    <row r="60837" spans="1:2" x14ac:dyDescent="0.45">
      <c r="B60837" t="s">
        <v>394506</v>
      </c>
    </row>
    <row r="60838" spans="1:2" x14ac:dyDescent="0.45">
      <c r="A60838" t="s">
        <v>399937</v>
      </c>
    </row>
    <row r="60839" spans="1:2" x14ac:dyDescent="0.45">
      <c r="A60839" t="s">
        <v>375128</v>
      </c>
    </row>
    <row r="60840" spans="1:2" x14ac:dyDescent="0.45">
      <c r="A60840" t="s">
        <v>374844</v>
      </c>
    </row>
    <row r="60841" spans="1:2" x14ac:dyDescent="0.45">
      <c r="A60841" t="s">
        <v>374845</v>
      </c>
    </row>
    <row r="60842" spans="1:2" x14ac:dyDescent="0.45">
      <c r="A60842" t="s">
        <v>374846</v>
      </c>
    </row>
    <row r="60843" spans="1:2" x14ac:dyDescent="0.45">
      <c r="A60843" t="s">
        <v>374847</v>
      </c>
    </row>
    <row r="60844" spans="1:2" x14ac:dyDescent="0.45">
      <c r="A60844" t="s">
        <v>374848</v>
      </c>
    </row>
    <row r="60845" spans="1:2" x14ac:dyDescent="0.45">
      <c r="A60845" t="s">
        <v>399938</v>
      </c>
    </row>
    <row r="60846" spans="1:2" x14ac:dyDescent="0.45">
      <c r="A60846" t="s">
        <v>375597</v>
      </c>
    </row>
    <row r="60847" spans="1:2" x14ac:dyDescent="0.45">
      <c r="B60847" t="s">
        <v>399939</v>
      </c>
    </row>
    <row r="60848" spans="1:2" x14ac:dyDescent="0.45">
      <c r="A60848" t="s">
        <v>399940</v>
      </c>
    </row>
    <row r="60849" spans="1:2" x14ac:dyDescent="0.45">
      <c r="A60849" t="s">
        <v>377932</v>
      </c>
    </row>
    <row r="60850" spans="1:2" x14ac:dyDescent="0.45">
      <c r="A60850" t="s">
        <v>374844</v>
      </c>
    </row>
    <row r="60851" spans="1:2" x14ac:dyDescent="0.45">
      <c r="A60851" t="s">
        <v>374845</v>
      </c>
    </row>
    <row r="60852" spans="1:2" x14ac:dyDescent="0.45">
      <c r="A60852" t="s">
        <v>374846</v>
      </c>
    </row>
    <row r="60853" spans="1:2" x14ac:dyDescent="0.45">
      <c r="A60853" t="s">
        <v>374847</v>
      </c>
    </row>
    <row r="60854" spans="1:2" x14ac:dyDescent="0.45">
      <c r="A60854" t="s">
        <v>399941</v>
      </c>
    </row>
    <row r="60855" spans="1:2" x14ac:dyDescent="0.45">
      <c r="A60855" t="s">
        <v>375214</v>
      </c>
    </row>
    <row r="60856" spans="1:2" x14ac:dyDescent="0.45">
      <c r="B60856" t="s">
        <v>399035</v>
      </c>
    </row>
    <row r="60857" spans="1:2" x14ac:dyDescent="0.45">
      <c r="A60857" t="s">
        <v>399942</v>
      </c>
    </row>
    <row r="60859" spans="1:2" x14ac:dyDescent="0.45">
      <c r="A60859" t="s">
        <v>399943</v>
      </c>
    </row>
    <row r="60860" spans="1:2" x14ac:dyDescent="0.45">
      <c r="A60860" t="s">
        <v>374879</v>
      </c>
    </row>
    <row r="60861" spans="1:2" x14ac:dyDescent="0.45">
      <c r="B60861" t="s">
        <v>388379</v>
      </c>
    </row>
    <row r="60862" spans="1:2" x14ac:dyDescent="0.45">
      <c r="A60862" t="s">
        <v>399944</v>
      </c>
    </row>
    <row r="60863" spans="1:2" x14ac:dyDescent="0.45">
      <c r="A60863" t="s">
        <v>374850</v>
      </c>
    </row>
    <row r="60864" spans="1:2" x14ac:dyDescent="0.45">
      <c r="B60864" t="s">
        <v>399945</v>
      </c>
    </row>
    <row r="60865" spans="1:2" x14ac:dyDescent="0.45">
      <c r="A60865" t="s">
        <v>399946</v>
      </c>
    </row>
    <row r="60866" spans="1:2" x14ac:dyDescent="0.45">
      <c r="A60866" t="s">
        <v>374850</v>
      </c>
    </row>
    <row r="60867" spans="1:2" x14ac:dyDescent="0.45">
      <c r="B60867" t="s">
        <v>399947</v>
      </c>
    </row>
    <row r="60868" spans="1:2" x14ac:dyDescent="0.45">
      <c r="A60868" t="s">
        <v>399948</v>
      </c>
    </row>
    <row r="60869" spans="1:2" x14ac:dyDescent="0.45">
      <c r="A60869" t="s">
        <v>374855</v>
      </c>
    </row>
    <row r="60870" spans="1:2" x14ac:dyDescent="0.45">
      <c r="A60870" t="s">
        <v>374844</v>
      </c>
    </row>
    <row r="60871" spans="1:2" x14ac:dyDescent="0.45">
      <c r="A60871" t="s">
        <v>374845</v>
      </c>
    </row>
    <row r="60872" spans="1:2" x14ac:dyDescent="0.45">
      <c r="A60872" t="s">
        <v>374846</v>
      </c>
    </row>
    <row r="60873" spans="1:2" x14ac:dyDescent="0.45">
      <c r="A60873" t="s">
        <v>399949</v>
      </c>
    </row>
    <row r="60874" spans="1:2" x14ac:dyDescent="0.45">
      <c r="A60874" t="s">
        <v>386958</v>
      </c>
    </row>
    <row r="60875" spans="1:2" x14ac:dyDescent="0.45">
      <c r="A60875" t="s">
        <v>399950</v>
      </c>
    </row>
    <row r="60876" spans="1:2" x14ac:dyDescent="0.45">
      <c r="A60876" t="s">
        <v>399951</v>
      </c>
    </row>
    <row r="60877" spans="1:2" x14ac:dyDescent="0.45">
      <c r="A60877" t="s">
        <v>399952</v>
      </c>
    </row>
    <row r="60879" spans="1:2" x14ac:dyDescent="0.45">
      <c r="A60879" t="s">
        <v>399953</v>
      </c>
    </row>
    <row r="60880" spans="1:2" x14ac:dyDescent="0.45">
      <c r="A60880" t="s">
        <v>374850</v>
      </c>
    </row>
    <row r="60881" spans="1:2" x14ac:dyDescent="0.45">
      <c r="B60881" t="s">
        <v>399954</v>
      </c>
    </row>
    <row r="60882" spans="1:2" x14ac:dyDescent="0.45">
      <c r="A60882" t="s">
        <v>399955</v>
      </c>
    </row>
    <row r="60884" spans="1:2" x14ac:dyDescent="0.45">
      <c r="A60884" t="s">
        <v>399956</v>
      </c>
    </row>
    <row r="60885" spans="1:2" x14ac:dyDescent="0.45">
      <c r="A60885" t="s">
        <v>374887</v>
      </c>
    </row>
    <row r="60886" spans="1:2" x14ac:dyDescent="0.45">
      <c r="B60886" t="s">
        <v>399957</v>
      </c>
    </row>
    <row r="60887" spans="1:2" x14ac:dyDescent="0.45">
      <c r="A60887" t="s">
        <v>399958</v>
      </c>
    </row>
    <row r="60888" spans="1:2" x14ac:dyDescent="0.45">
      <c r="A60888" t="s">
        <v>374855</v>
      </c>
    </row>
    <row r="60889" spans="1:2" x14ac:dyDescent="0.45">
      <c r="A60889" t="s">
        <v>374844</v>
      </c>
    </row>
    <row r="60890" spans="1:2" x14ac:dyDescent="0.45">
      <c r="A60890" t="s">
        <v>374845</v>
      </c>
    </row>
    <row r="60891" spans="1:2" x14ac:dyDescent="0.45">
      <c r="A60891" t="s">
        <v>374846</v>
      </c>
    </row>
    <row r="60892" spans="1:2" x14ac:dyDescent="0.45">
      <c r="A60892" t="s">
        <v>374847</v>
      </c>
    </row>
    <row r="60893" spans="1:2" x14ac:dyDescent="0.45">
      <c r="A60893" t="s">
        <v>399959</v>
      </c>
    </row>
    <row r="60894" spans="1:2" x14ac:dyDescent="0.45">
      <c r="A60894" t="s">
        <v>374857</v>
      </c>
    </row>
    <row r="60895" spans="1:2" x14ac:dyDescent="0.45">
      <c r="B60895" t="s">
        <v>399960</v>
      </c>
    </row>
    <row r="60896" spans="1:2" x14ac:dyDescent="0.45">
      <c r="A60896" t="s">
        <v>399961</v>
      </c>
    </row>
    <row r="60897" spans="1:2" x14ac:dyDescent="0.45">
      <c r="A60897" t="s">
        <v>374850</v>
      </c>
    </row>
    <row r="60898" spans="1:2" x14ac:dyDescent="0.45">
      <c r="B60898" t="s">
        <v>399962</v>
      </c>
    </row>
    <row r="60899" spans="1:2" x14ac:dyDescent="0.45">
      <c r="A60899" t="s">
        <v>399963</v>
      </c>
    </row>
    <row r="60901" spans="1:2" x14ac:dyDescent="0.45">
      <c r="A60901" t="s">
        <v>399964</v>
      </c>
    </row>
    <row r="60902" spans="1:2" x14ac:dyDescent="0.45">
      <c r="A60902" t="s">
        <v>375411</v>
      </c>
    </row>
    <row r="60903" spans="1:2" x14ac:dyDescent="0.45">
      <c r="B60903" t="s">
        <v>399965</v>
      </c>
    </row>
    <row r="60904" spans="1:2" x14ac:dyDescent="0.45">
      <c r="A60904" t="s">
        <v>399966</v>
      </c>
    </row>
    <row r="60905" spans="1:2" x14ac:dyDescent="0.45">
      <c r="A60905" t="s">
        <v>374922</v>
      </c>
    </row>
    <row r="60906" spans="1:2" x14ac:dyDescent="0.45">
      <c r="B60906" t="s">
        <v>399967</v>
      </c>
    </row>
    <row r="60907" spans="1:2" x14ac:dyDescent="0.45">
      <c r="A60907" t="s">
        <v>399968</v>
      </c>
    </row>
    <row r="60908" spans="1:2" x14ac:dyDescent="0.45">
      <c r="A60908" t="s">
        <v>375214</v>
      </c>
    </row>
    <row r="60909" spans="1:2" x14ac:dyDescent="0.45">
      <c r="B60909" t="s">
        <v>383275</v>
      </c>
    </row>
    <row r="60910" spans="1:2" x14ac:dyDescent="0.45">
      <c r="A60910" t="s">
        <v>399969</v>
      </c>
    </row>
    <row r="60911" spans="1:2" x14ac:dyDescent="0.45">
      <c r="A60911" t="s">
        <v>374974</v>
      </c>
    </row>
    <row r="60912" spans="1:2" x14ac:dyDescent="0.45">
      <c r="B60912" t="s">
        <v>399970</v>
      </c>
    </row>
    <row r="60913" spans="1:2" x14ac:dyDescent="0.45">
      <c r="A60913" t="s">
        <v>399971</v>
      </c>
    </row>
    <row r="60914" spans="1:2" x14ac:dyDescent="0.45">
      <c r="A60914" t="s">
        <v>374979</v>
      </c>
    </row>
    <row r="60915" spans="1:2" x14ac:dyDescent="0.45">
      <c r="A60915" t="s">
        <v>374885</v>
      </c>
    </row>
    <row r="60916" spans="1:2" x14ac:dyDescent="0.45">
      <c r="A60916" t="s">
        <v>374846</v>
      </c>
    </row>
    <row r="60917" spans="1:2" x14ac:dyDescent="0.45">
      <c r="A60917" t="s">
        <v>392485</v>
      </c>
    </row>
    <row r="60918" spans="1:2" x14ac:dyDescent="0.45">
      <c r="A60918" t="s">
        <v>375405</v>
      </c>
    </row>
    <row r="60919" spans="1:2" x14ac:dyDescent="0.45">
      <c r="B60919" t="s">
        <v>392486</v>
      </c>
    </row>
    <row r="60920" spans="1:2" x14ac:dyDescent="0.45">
      <c r="A60920" t="s">
        <v>399972</v>
      </c>
    </row>
    <row r="60921" spans="1:2" x14ac:dyDescent="0.45">
      <c r="A60921" t="s">
        <v>399973</v>
      </c>
    </row>
    <row r="60922" spans="1:2" x14ac:dyDescent="0.45">
      <c r="A60922" t="s">
        <v>374879</v>
      </c>
    </row>
    <row r="60923" spans="1:2" x14ac:dyDescent="0.45">
      <c r="B60923" t="s">
        <v>389551</v>
      </c>
    </row>
    <row r="60924" spans="1:2" x14ac:dyDescent="0.45">
      <c r="A60924" t="s">
        <v>399974</v>
      </c>
    </row>
    <row r="60925" spans="1:2" x14ac:dyDescent="0.45">
      <c r="A60925" t="s">
        <v>374979</v>
      </c>
    </row>
    <row r="60926" spans="1:2" x14ac:dyDescent="0.45">
      <c r="A60926" t="s">
        <v>374885</v>
      </c>
    </row>
    <row r="60927" spans="1:2" x14ac:dyDescent="0.45">
      <c r="A60927" t="s">
        <v>374846</v>
      </c>
    </row>
    <row r="60928" spans="1:2" x14ac:dyDescent="0.45">
      <c r="A60928" t="s">
        <v>399975</v>
      </c>
    </row>
    <row r="60929" spans="1:2" x14ac:dyDescent="0.45">
      <c r="A60929" t="s">
        <v>374887</v>
      </c>
    </row>
    <row r="60930" spans="1:2" x14ac:dyDescent="0.45">
      <c r="B60930" t="s">
        <v>376948</v>
      </c>
    </row>
    <row r="60931" spans="1:2" x14ac:dyDescent="0.45">
      <c r="A60931" t="s">
        <v>399976</v>
      </c>
    </row>
    <row r="60932" spans="1:2" x14ac:dyDescent="0.45">
      <c r="A60932" t="s">
        <v>374979</v>
      </c>
    </row>
    <row r="60933" spans="1:2" x14ac:dyDescent="0.45">
      <c r="A60933" t="s">
        <v>374885</v>
      </c>
    </row>
    <row r="60934" spans="1:2" x14ac:dyDescent="0.45">
      <c r="A60934" t="s">
        <v>374846</v>
      </c>
    </row>
    <row r="60935" spans="1:2" x14ac:dyDescent="0.45">
      <c r="A60935" t="s">
        <v>399977</v>
      </c>
    </row>
    <row r="60936" spans="1:2" x14ac:dyDescent="0.45">
      <c r="A60936" t="s">
        <v>374900</v>
      </c>
    </row>
    <row r="60937" spans="1:2" x14ac:dyDescent="0.45">
      <c r="B60937" t="s">
        <v>380295</v>
      </c>
    </row>
    <row r="60938" spans="1:2" x14ac:dyDescent="0.45">
      <c r="A60938" t="s">
        <v>399978</v>
      </c>
    </row>
    <row r="60940" spans="1:2" x14ac:dyDescent="0.45">
      <c r="A60940" t="s">
        <v>399979</v>
      </c>
    </row>
    <row r="60941" spans="1:2" x14ac:dyDescent="0.45">
      <c r="A60941" t="s">
        <v>375214</v>
      </c>
    </row>
    <row r="60942" spans="1:2" x14ac:dyDescent="0.45">
      <c r="B60942" t="s">
        <v>399980</v>
      </c>
    </row>
    <row r="60943" spans="1:2" x14ac:dyDescent="0.45">
      <c r="A60943" t="s">
        <v>399981</v>
      </c>
    </row>
    <row r="60944" spans="1:2" x14ac:dyDescent="0.45">
      <c r="A60944" t="s">
        <v>399982</v>
      </c>
    </row>
    <row r="60945" spans="1:2" x14ac:dyDescent="0.45">
      <c r="A60945" t="s">
        <v>375208</v>
      </c>
    </row>
    <row r="60946" spans="1:2" x14ac:dyDescent="0.45">
      <c r="B60946" t="s">
        <v>399983</v>
      </c>
    </row>
    <row r="60947" spans="1:2" x14ac:dyDescent="0.45">
      <c r="A60947" t="s">
        <v>399984</v>
      </c>
    </row>
    <row r="60949" spans="1:2" x14ac:dyDescent="0.45">
      <c r="A60949" t="s">
        <v>399985</v>
      </c>
    </row>
    <row r="60950" spans="1:2" x14ac:dyDescent="0.45">
      <c r="A60950" t="s">
        <v>374850</v>
      </c>
    </row>
    <row r="60951" spans="1:2" x14ac:dyDescent="0.45">
      <c r="B60951" t="s">
        <v>399986</v>
      </c>
    </row>
    <row r="60952" spans="1:2" x14ac:dyDescent="0.45">
      <c r="A60952" t="s">
        <v>399987</v>
      </c>
    </row>
    <row r="60953" spans="1:2" x14ac:dyDescent="0.45">
      <c r="A60953" t="s">
        <v>374887</v>
      </c>
    </row>
    <row r="60954" spans="1:2" x14ac:dyDescent="0.45">
      <c r="B60954" t="s">
        <v>399988</v>
      </c>
    </row>
    <row r="60955" spans="1:2" x14ac:dyDescent="0.45">
      <c r="A60955" t="s">
        <v>399989</v>
      </c>
    </row>
    <row r="60957" spans="1:2" x14ac:dyDescent="0.45">
      <c r="A60957" t="s">
        <v>399990</v>
      </c>
    </row>
    <row r="60958" spans="1:2" x14ac:dyDescent="0.45">
      <c r="A60958" t="s">
        <v>374850</v>
      </c>
    </row>
    <row r="60959" spans="1:2" x14ac:dyDescent="0.45">
      <c r="B60959" t="s">
        <v>399991</v>
      </c>
    </row>
    <row r="60960" spans="1:2" x14ac:dyDescent="0.45">
      <c r="A60960" t="s">
        <v>399992</v>
      </c>
    </row>
    <row r="60961" spans="1:2" x14ac:dyDescent="0.45">
      <c r="A60961" t="s">
        <v>374893</v>
      </c>
    </row>
    <row r="60962" spans="1:2" x14ac:dyDescent="0.45">
      <c r="B60962" t="s">
        <v>399993</v>
      </c>
    </row>
    <row r="60963" spans="1:2" x14ac:dyDescent="0.45">
      <c r="A60963" t="s">
        <v>399994</v>
      </c>
    </row>
    <row r="60965" spans="1:2" x14ac:dyDescent="0.45">
      <c r="A60965" t="s">
        <v>398442</v>
      </c>
      <c r="B60965" t="s">
        <v>398443</v>
      </c>
    </row>
    <row r="60966" spans="1:2" x14ac:dyDescent="0.45">
      <c r="A60966" t="s">
        <v>374879</v>
      </c>
    </row>
    <row r="60967" spans="1:2" x14ac:dyDescent="0.45">
      <c r="B60967" t="s">
        <v>387180</v>
      </c>
    </row>
    <row r="60968" spans="1:2" x14ac:dyDescent="0.45">
      <c r="A60968" t="s">
        <v>399995</v>
      </c>
    </row>
    <row r="60969" spans="1:2" x14ac:dyDescent="0.45">
      <c r="A60969" t="s">
        <v>374922</v>
      </c>
    </row>
    <row r="60970" spans="1:2" x14ac:dyDescent="0.45">
      <c r="B60970" t="s">
        <v>399996</v>
      </c>
    </row>
    <row r="60971" spans="1:2" x14ac:dyDescent="0.45">
      <c r="A60971" t="s">
        <v>399997</v>
      </c>
    </row>
    <row r="60972" spans="1:2" x14ac:dyDescent="0.45">
      <c r="A60972" t="s">
        <v>374898</v>
      </c>
    </row>
    <row r="60973" spans="1:2" x14ac:dyDescent="0.45">
      <c r="A60973" t="s">
        <v>374885</v>
      </c>
    </row>
    <row r="60974" spans="1:2" x14ac:dyDescent="0.45">
      <c r="A60974" t="s">
        <v>374846</v>
      </c>
    </row>
    <row r="60975" spans="1:2" x14ac:dyDescent="0.45">
      <c r="A60975" t="s">
        <v>399998</v>
      </c>
    </row>
    <row r="60976" spans="1:2" x14ac:dyDescent="0.45">
      <c r="A60976" t="s">
        <v>374893</v>
      </c>
    </row>
    <row r="60977" spans="1:2" x14ac:dyDescent="0.45">
      <c r="B60977" t="s">
        <v>399999</v>
      </c>
    </row>
    <row r="60978" spans="1:2" x14ac:dyDescent="0.45">
      <c r="A60978" t="s">
        <v>400000</v>
      </c>
    </row>
    <row r="60979" spans="1:2" x14ac:dyDescent="0.45">
      <c r="A60979" t="s">
        <v>377988</v>
      </c>
    </row>
    <row r="60980" spans="1:2" x14ac:dyDescent="0.45">
      <c r="B60980" t="s">
        <v>400001</v>
      </c>
    </row>
    <row r="60981" spans="1:2" x14ac:dyDescent="0.45">
      <c r="A60981" t="s">
        <v>400002</v>
      </c>
    </row>
    <row r="60982" spans="1:2" x14ac:dyDescent="0.45">
      <c r="A60982" t="s">
        <v>374884</v>
      </c>
    </row>
    <row r="60983" spans="1:2" x14ac:dyDescent="0.45">
      <c r="A60983" t="s">
        <v>374885</v>
      </c>
    </row>
    <row r="60984" spans="1:2" x14ac:dyDescent="0.45">
      <c r="A60984" t="s">
        <v>374846</v>
      </c>
    </row>
    <row r="60985" spans="1:2" x14ac:dyDescent="0.45">
      <c r="A60985" t="s">
        <v>400003</v>
      </c>
    </row>
    <row r="60986" spans="1:2" x14ac:dyDescent="0.45">
      <c r="A60986" t="s">
        <v>374850</v>
      </c>
    </row>
    <row r="60987" spans="1:2" x14ac:dyDescent="0.45">
      <c r="B60987" t="s">
        <v>400004</v>
      </c>
    </row>
    <row r="60988" spans="1:2" x14ac:dyDescent="0.45">
      <c r="A60988" t="s">
        <v>400005</v>
      </c>
    </row>
    <row r="60989" spans="1:2" x14ac:dyDescent="0.45">
      <c r="A60989" t="s">
        <v>374869</v>
      </c>
    </row>
    <row r="60990" spans="1:2" x14ac:dyDescent="0.45">
      <c r="B60990" t="s">
        <v>393405</v>
      </c>
    </row>
    <row r="60991" spans="1:2" x14ac:dyDescent="0.45">
      <c r="A60991" t="s">
        <v>400006</v>
      </c>
    </row>
    <row r="60992" spans="1:2" x14ac:dyDescent="0.45">
      <c r="A60992" t="s">
        <v>374898</v>
      </c>
    </row>
    <row r="60993" spans="1:2" x14ac:dyDescent="0.45">
      <c r="A60993" t="s">
        <v>374885</v>
      </c>
    </row>
    <row r="60994" spans="1:2" x14ac:dyDescent="0.45">
      <c r="A60994" t="s">
        <v>374846</v>
      </c>
    </row>
    <row r="60995" spans="1:2" x14ac:dyDescent="0.45">
      <c r="A60995" t="s">
        <v>400007</v>
      </c>
    </row>
    <row r="60996" spans="1:2" x14ac:dyDescent="0.45">
      <c r="A60996" t="s">
        <v>374893</v>
      </c>
    </row>
    <row r="60997" spans="1:2" x14ac:dyDescent="0.45">
      <c r="B60997" t="s">
        <v>392428</v>
      </c>
    </row>
    <row r="60998" spans="1:2" x14ac:dyDescent="0.45">
      <c r="A60998" t="s">
        <v>400008</v>
      </c>
    </row>
    <row r="60999" spans="1:2" x14ac:dyDescent="0.45">
      <c r="A60999" t="s">
        <v>396973</v>
      </c>
    </row>
    <row r="61001" spans="1:2" x14ac:dyDescent="0.45">
      <c r="A61001" t="s">
        <v>400009</v>
      </c>
    </row>
    <row r="61002" spans="1:2" x14ac:dyDescent="0.45">
      <c r="A61002" t="s">
        <v>400010</v>
      </c>
    </row>
    <row r="61003" spans="1:2" x14ac:dyDescent="0.45">
      <c r="A61003" t="s">
        <v>374850</v>
      </c>
    </row>
    <row r="61004" spans="1:2" x14ac:dyDescent="0.45">
      <c r="A61004" t="s">
        <v>400011</v>
      </c>
    </row>
    <row r="61006" spans="1:2" x14ac:dyDescent="0.45">
      <c r="A61006" t="s">
        <v>31754</v>
      </c>
    </row>
    <row r="61007" spans="1:2" x14ac:dyDescent="0.45">
      <c r="A61007" t="s">
        <v>400012</v>
      </c>
    </row>
    <row r="61008" spans="1:2" x14ac:dyDescent="0.45">
      <c r="A61008" t="s">
        <v>400013</v>
      </c>
    </row>
    <row r="61009" spans="1:2" x14ac:dyDescent="0.45">
      <c r="A61009" t="s">
        <v>374850</v>
      </c>
    </row>
    <row r="61010" spans="1:2" x14ac:dyDescent="0.45">
      <c r="A61010" t="s">
        <v>400014</v>
      </c>
    </row>
    <row r="61011" spans="1:2" x14ac:dyDescent="0.45">
      <c r="A61011" t="s">
        <v>400015</v>
      </c>
    </row>
    <row r="61012" spans="1:2" x14ac:dyDescent="0.45">
      <c r="A61012" t="s">
        <v>374850</v>
      </c>
    </row>
    <row r="61013" spans="1:2" x14ac:dyDescent="0.45">
      <c r="B61013" t="s">
        <v>400016</v>
      </c>
    </row>
    <row r="61014" spans="1:2" x14ac:dyDescent="0.45">
      <c r="A61014" t="s">
        <v>400017</v>
      </c>
    </row>
    <row r="61015" spans="1:2" x14ac:dyDescent="0.45">
      <c r="A61015" t="s">
        <v>375208</v>
      </c>
    </row>
    <row r="61016" spans="1:2" x14ac:dyDescent="0.45">
      <c r="B61016" t="s">
        <v>377038</v>
      </c>
    </row>
    <row r="61017" spans="1:2" x14ac:dyDescent="0.45">
      <c r="A61017" t="s">
        <v>400018</v>
      </c>
    </row>
    <row r="61019" spans="1:2" x14ac:dyDescent="0.45">
      <c r="A61019" t="s">
        <v>400019</v>
      </c>
    </row>
    <row r="61020" spans="1:2" x14ac:dyDescent="0.45">
      <c r="A61020" t="s">
        <v>374850</v>
      </c>
    </row>
    <row r="61021" spans="1:2" x14ac:dyDescent="0.45">
      <c r="B61021" t="s">
        <v>400020</v>
      </c>
    </row>
    <row r="61022" spans="1:2" x14ac:dyDescent="0.45">
      <c r="A61022" t="s">
        <v>400021</v>
      </c>
    </row>
    <row r="61024" spans="1:2" x14ac:dyDescent="0.45">
      <c r="A61024" t="s">
        <v>400022</v>
      </c>
    </row>
    <row r="61025" spans="1:2" x14ac:dyDescent="0.45">
      <c r="A61025" t="s">
        <v>374850</v>
      </c>
    </row>
    <row r="61026" spans="1:2" x14ac:dyDescent="0.45">
      <c r="B61026" t="s">
        <v>400023</v>
      </c>
    </row>
    <row r="61027" spans="1:2" x14ac:dyDescent="0.45">
      <c r="A61027" t="s">
        <v>400024</v>
      </c>
    </row>
    <row r="61028" spans="1:2" x14ac:dyDescent="0.45">
      <c r="A61028" t="s">
        <v>374979</v>
      </c>
    </row>
    <row r="61029" spans="1:2" x14ac:dyDescent="0.45">
      <c r="A61029" t="s">
        <v>374885</v>
      </c>
    </row>
    <row r="61030" spans="1:2" x14ac:dyDescent="0.45">
      <c r="A61030" t="s">
        <v>374846</v>
      </c>
    </row>
    <row r="61031" spans="1:2" x14ac:dyDescent="0.45">
      <c r="A61031" t="s">
        <v>374847</v>
      </c>
    </row>
    <row r="61032" spans="1:2" x14ac:dyDescent="0.45">
      <c r="A61032" t="s">
        <v>400025</v>
      </c>
    </row>
    <row r="61033" spans="1:2" x14ac:dyDescent="0.45">
      <c r="A61033" t="s">
        <v>374900</v>
      </c>
    </row>
    <row r="61034" spans="1:2" x14ac:dyDescent="0.45">
      <c r="B61034" t="s">
        <v>400026</v>
      </c>
    </row>
    <row r="61035" spans="1:2" x14ac:dyDescent="0.45">
      <c r="A61035" t="s">
        <v>400027</v>
      </c>
    </row>
    <row r="61037" spans="1:2" x14ac:dyDescent="0.45">
      <c r="A61037" t="s">
        <v>400028</v>
      </c>
    </row>
    <row r="61038" spans="1:2" x14ac:dyDescent="0.45">
      <c r="A61038" t="s">
        <v>375214</v>
      </c>
    </row>
    <row r="61039" spans="1:2" x14ac:dyDescent="0.45">
      <c r="B61039" t="s">
        <v>400029</v>
      </c>
    </row>
    <row r="61040" spans="1:2" x14ac:dyDescent="0.45">
      <c r="A61040" t="s">
        <v>400030</v>
      </c>
    </row>
    <row r="61042" spans="1:2" x14ac:dyDescent="0.45">
      <c r="A61042" t="s">
        <v>400031</v>
      </c>
    </row>
    <row r="61043" spans="1:2" x14ac:dyDescent="0.45">
      <c r="A61043" t="s">
        <v>374900</v>
      </c>
    </row>
    <row r="61044" spans="1:2" x14ac:dyDescent="0.45">
      <c r="B61044" t="s">
        <v>391957</v>
      </c>
    </row>
    <row r="61045" spans="1:2" x14ac:dyDescent="0.45">
      <c r="A61045" t="s">
        <v>400032</v>
      </c>
    </row>
    <row r="61046" spans="1:2" x14ac:dyDescent="0.45">
      <c r="A61046" t="s">
        <v>375214</v>
      </c>
    </row>
    <row r="61047" spans="1:2" x14ac:dyDescent="0.45">
      <c r="B61047" t="s">
        <v>389462</v>
      </c>
    </row>
    <row r="61048" spans="1:2" x14ac:dyDescent="0.45">
      <c r="A61048" t="s">
        <v>400033</v>
      </c>
    </row>
    <row r="61050" spans="1:2" x14ac:dyDescent="0.45">
      <c r="A61050" t="s">
        <v>400034</v>
      </c>
    </row>
    <row r="61051" spans="1:2" x14ac:dyDescent="0.45">
      <c r="A61051" t="s">
        <v>374887</v>
      </c>
    </row>
    <row r="61052" spans="1:2" x14ac:dyDescent="0.45">
      <c r="B61052" t="s">
        <v>400035</v>
      </c>
    </row>
    <row r="61053" spans="1:2" x14ac:dyDescent="0.45">
      <c r="A61053" t="s">
        <v>400036</v>
      </c>
    </row>
    <row r="61054" spans="1:2" x14ac:dyDescent="0.45">
      <c r="A61054" t="s">
        <v>374898</v>
      </c>
    </row>
    <row r="61055" spans="1:2" x14ac:dyDescent="0.45">
      <c r="A61055" t="s">
        <v>374885</v>
      </c>
    </row>
    <row r="61056" spans="1:2" x14ac:dyDescent="0.45">
      <c r="A61056" t="s">
        <v>400037</v>
      </c>
    </row>
    <row r="61057" spans="1:2" x14ac:dyDescent="0.45">
      <c r="A61057" t="s">
        <v>374900</v>
      </c>
    </row>
    <row r="61058" spans="1:2" x14ac:dyDescent="0.45">
      <c r="B61058" t="s">
        <v>399454</v>
      </c>
    </row>
    <row r="61059" spans="1:2" x14ac:dyDescent="0.45">
      <c r="A61059" t="s">
        <v>400038</v>
      </c>
    </row>
    <row r="61060" spans="1:2" x14ac:dyDescent="0.45">
      <c r="A61060" t="s">
        <v>375208</v>
      </c>
    </row>
    <row r="61061" spans="1:2" x14ac:dyDescent="0.45">
      <c r="B61061" t="s">
        <v>400039</v>
      </c>
    </row>
    <row r="61062" spans="1:2" x14ac:dyDescent="0.45">
      <c r="A61062" t="s">
        <v>400040</v>
      </c>
    </row>
    <row r="61064" spans="1:2" x14ac:dyDescent="0.45">
      <c r="A61064" t="s">
        <v>400041</v>
      </c>
    </row>
    <row r="61065" spans="1:2" x14ac:dyDescent="0.45">
      <c r="A61065" t="s">
        <v>374857</v>
      </c>
    </row>
    <row r="61066" spans="1:2" x14ac:dyDescent="0.45">
      <c r="B61066" t="s">
        <v>400042</v>
      </c>
    </row>
    <row r="61067" spans="1:2" x14ac:dyDescent="0.45">
      <c r="A61067" t="s">
        <v>400043</v>
      </c>
    </row>
    <row r="61068" spans="1:2" x14ac:dyDescent="0.45">
      <c r="A61068" t="s">
        <v>374974</v>
      </c>
    </row>
    <row r="61069" spans="1:2" x14ac:dyDescent="0.45">
      <c r="B61069" t="s">
        <v>386531</v>
      </c>
    </row>
    <row r="61070" spans="1:2" x14ac:dyDescent="0.45">
      <c r="A61070" t="s">
        <v>400044</v>
      </c>
    </row>
    <row r="61071" spans="1:2" x14ac:dyDescent="0.45">
      <c r="A61071" t="s">
        <v>400045</v>
      </c>
    </row>
    <row r="61072" spans="1:2" x14ac:dyDescent="0.45">
      <c r="A61072" t="s">
        <v>374857</v>
      </c>
    </row>
    <row r="61073" spans="1:2" x14ac:dyDescent="0.45">
      <c r="B61073" t="s">
        <v>400046</v>
      </c>
    </row>
    <row r="61074" spans="1:2" x14ac:dyDescent="0.45">
      <c r="A61074" t="s">
        <v>400047</v>
      </c>
    </row>
    <row r="61076" spans="1:2" x14ac:dyDescent="0.45">
      <c r="A61076" t="s">
        <v>400048</v>
      </c>
    </row>
    <row r="61077" spans="1:2" x14ac:dyDescent="0.45">
      <c r="A61077" t="s">
        <v>374869</v>
      </c>
    </row>
    <row r="61078" spans="1:2" x14ac:dyDescent="0.45">
      <c r="B61078" t="s">
        <v>393455</v>
      </c>
    </row>
    <row r="61079" spans="1:2" x14ac:dyDescent="0.45">
      <c r="A61079" t="s">
        <v>400049</v>
      </c>
    </row>
    <row r="61080" spans="1:2" x14ac:dyDescent="0.45">
      <c r="A61080" t="s">
        <v>374855</v>
      </c>
    </row>
    <row r="61081" spans="1:2" x14ac:dyDescent="0.45">
      <c r="A61081" t="s">
        <v>374844</v>
      </c>
    </row>
    <row r="61082" spans="1:2" x14ac:dyDescent="0.45">
      <c r="A61082" t="s">
        <v>374845</v>
      </c>
    </row>
    <row r="61083" spans="1:2" x14ac:dyDescent="0.45">
      <c r="A61083" t="s">
        <v>374846</v>
      </c>
    </row>
    <row r="61084" spans="1:2" x14ac:dyDescent="0.45">
      <c r="A61084" t="s">
        <v>374847</v>
      </c>
    </row>
    <row r="61085" spans="1:2" x14ac:dyDescent="0.45">
      <c r="A61085" t="s">
        <v>400050</v>
      </c>
    </row>
    <row r="61086" spans="1:2" x14ac:dyDescent="0.45">
      <c r="A61086" t="s">
        <v>374850</v>
      </c>
    </row>
    <row r="61087" spans="1:2" x14ac:dyDescent="0.45">
      <c r="B61087" t="s">
        <v>400051</v>
      </c>
    </row>
    <row r="61088" spans="1:2" x14ac:dyDescent="0.45">
      <c r="A61088" t="s">
        <v>400052</v>
      </c>
    </row>
    <row r="61090" spans="1:2" x14ac:dyDescent="0.45">
      <c r="A61090" t="s">
        <v>400053</v>
      </c>
    </row>
    <row r="61091" spans="1:2" x14ac:dyDescent="0.45">
      <c r="A61091" t="s">
        <v>374887</v>
      </c>
    </row>
    <row r="61092" spans="1:2" x14ac:dyDescent="0.45">
      <c r="B61092" t="s">
        <v>400054</v>
      </c>
    </row>
    <row r="61093" spans="1:2" x14ac:dyDescent="0.45">
      <c r="A61093" t="s">
        <v>400055</v>
      </c>
    </row>
    <row r="61094" spans="1:2" x14ac:dyDescent="0.45">
      <c r="A61094" t="s">
        <v>375128</v>
      </c>
    </row>
    <row r="61095" spans="1:2" x14ac:dyDescent="0.45">
      <c r="A61095" t="s">
        <v>374844</v>
      </c>
    </row>
    <row r="61096" spans="1:2" x14ac:dyDescent="0.45">
      <c r="A61096" t="s">
        <v>374845</v>
      </c>
    </row>
    <row r="61097" spans="1:2" x14ac:dyDescent="0.45">
      <c r="A61097" t="s">
        <v>374846</v>
      </c>
    </row>
    <row r="61098" spans="1:2" x14ac:dyDescent="0.45">
      <c r="A61098" t="s">
        <v>374847</v>
      </c>
    </row>
    <row r="61099" spans="1:2" x14ac:dyDescent="0.45">
      <c r="A61099" t="s">
        <v>400056</v>
      </c>
    </row>
    <row r="61100" spans="1:2" x14ac:dyDescent="0.45">
      <c r="A61100" t="s">
        <v>374857</v>
      </c>
    </row>
    <row r="61101" spans="1:2" x14ac:dyDescent="0.45">
      <c r="B61101" t="s">
        <v>400057</v>
      </c>
    </row>
    <row r="61102" spans="1:2" x14ac:dyDescent="0.45">
      <c r="A61102" t="s">
        <v>400058</v>
      </c>
    </row>
    <row r="61103" spans="1:2" x14ac:dyDescent="0.45">
      <c r="A61103" t="s">
        <v>374855</v>
      </c>
    </row>
    <row r="61104" spans="1:2" x14ac:dyDescent="0.45">
      <c r="A61104" t="s">
        <v>374844</v>
      </c>
    </row>
    <row r="61105" spans="1:2" x14ac:dyDescent="0.45">
      <c r="A61105" t="s">
        <v>374845</v>
      </c>
    </row>
    <row r="61106" spans="1:2" x14ac:dyDescent="0.45">
      <c r="A61106" t="s">
        <v>374846</v>
      </c>
    </row>
    <row r="61107" spans="1:2" x14ac:dyDescent="0.45">
      <c r="A61107" t="s">
        <v>374847</v>
      </c>
    </row>
    <row r="61108" spans="1:2" x14ac:dyDescent="0.45">
      <c r="A61108" t="s">
        <v>400059</v>
      </c>
    </row>
    <row r="61109" spans="1:2" x14ac:dyDescent="0.45">
      <c r="A61109" t="s">
        <v>374900</v>
      </c>
    </row>
    <row r="61110" spans="1:2" x14ac:dyDescent="0.45">
      <c r="B61110" t="s">
        <v>400060</v>
      </c>
    </row>
    <row r="61111" spans="1:2" x14ac:dyDescent="0.45">
      <c r="A61111" t="s">
        <v>400061</v>
      </c>
    </row>
    <row r="61112" spans="1:2" x14ac:dyDescent="0.45">
      <c r="A61112" t="s">
        <v>400062</v>
      </c>
    </row>
    <row r="61113" spans="1:2" x14ac:dyDescent="0.45">
      <c r="A61113" t="s">
        <v>375411</v>
      </c>
    </row>
    <row r="61114" spans="1:2" x14ac:dyDescent="0.45">
      <c r="B61114" t="s">
        <v>377106</v>
      </c>
    </row>
    <row r="61115" spans="1:2" x14ac:dyDescent="0.45">
      <c r="A61115" t="s">
        <v>400063</v>
      </c>
    </row>
    <row r="61116" spans="1:2" x14ac:dyDescent="0.45">
      <c r="A61116" t="s">
        <v>375128</v>
      </c>
    </row>
    <row r="61117" spans="1:2" x14ac:dyDescent="0.45">
      <c r="A61117" t="s">
        <v>374844</v>
      </c>
    </row>
    <row r="61118" spans="1:2" x14ac:dyDescent="0.45">
      <c r="A61118" t="s">
        <v>374845</v>
      </c>
    </row>
    <row r="61119" spans="1:2" x14ac:dyDescent="0.45">
      <c r="A61119" t="s">
        <v>374846</v>
      </c>
    </row>
    <row r="61120" spans="1:2" x14ac:dyDescent="0.45">
      <c r="A61120" t="s">
        <v>374847</v>
      </c>
    </row>
    <row r="61121" spans="1:2" x14ac:dyDescent="0.45">
      <c r="A61121" t="s">
        <v>400064</v>
      </c>
    </row>
    <row r="61122" spans="1:2" x14ac:dyDescent="0.45">
      <c r="A61122" t="s">
        <v>374922</v>
      </c>
    </row>
    <row r="61123" spans="1:2" x14ac:dyDescent="0.45">
      <c r="B61123" t="s">
        <v>400065</v>
      </c>
    </row>
    <row r="61124" spans="1:2" x14ac:dyDescent="0.45">
      <c r="A61124" t="s">
        <v>400066</v>
      </c>
    </row>
    <row r="61126" spans="1:2" x14ac:dyDescent="0.45">
      <c r="A61126" t="s">
        <v>400067</v>
      </c>
    </row>
    <row r="61127" spans="1:2" x14ac:dyDescent="0.45">
      <c r="A61127" t="s">
        <v>374850</v>
      </c>
    </row>
    <row r="61128" spans="1:2" x14ac:dyDescent="0.45">
      <c r="B61128" t="s">
        <v>400068</v>
      </c>
    </row>
    <row r="61129" spans="1:2" x14ac:dyDescent="0.45">
      <c r="A61129" t="s">
        <v>400069</v>
      </c>
    </row>
    <row r="61130" spans="1:2" x14ac:dyDescent="0.45">
      <c r="A61130" t="s">
        <v>374850</v>
      </c>
    </row>
    <row r="61131" spans="1:2" x14ac:dyDescent="0.45">
      <c r="B61131" t="s">
        <v>400070</v>
      </c>
    </row>
    <row r="61132" spans="1:2" x14ac:dyDescent="0.45">
      <c r="A61132" t="s">
        <v>400071</v>
      </c>
    </row>
    <row r="61133" spans="1:2" x14ac:dyDescent="0.45">
      <c r="A61133" t="s">
        <v>374900</v>
      </c>
    </row>
    <row r="61134" spans="1:2" x14ac:dyDescent="0.45">
      <c r="B61134" t="s">
        <v>400072</v>
      </c>
    </row>
    <row r="61135" spans="1:2" x14ac:dyDescent="0.45">
      <c r="A61135" t="s">
        <v>400073</v>
      </c>
    </row>
    <row r="61136" spans="1:2" x14ac:dyDescent="0.45">
      <c r="A61136" t="s">
        <v>374850</v>
      </c>
    </row>
    <row r="61137" spans="1:2" x14ac:dyDescent="0.45">
      <c r="B61137" t="s">
        <v>398394</v>
      </c>
    </row>
    <row r="61138" spans="1:2" x14ac:dyDescent="0.45">
      <c r="A61138" t="s">
        <v>400074</v>
      </c>
    </row>
    <row r="61140" spans="1:2" x14ac:dyDescent="0.45">
      <c r="A61140" t="s">
        <v>400075</v>
      </c>
    </row>
    <row r="61141" spans="1:2" x14ac:dyDescent="0.45">
      <c r="A61141" t="s">
        <v>374900</v>
      </c>
    </row>
    <row r="61142" spans="1:2" x14ac:dyDescent="0.45">
      <c r="B61142" t="s">
        <v>400076</v>
      </c>
    </row>
    <row r="61143" spans="1:2" x14ac:dyDescent="0.45">
      <c r="A61143" t="s">
        <v>400077</v>
      </c>
    </row>
    <row r="61144" spans="1:2" x14ac:dyDescent="0.45">
      <c r="A61144" t="s">
        <v>374979</v>
      </c>
    </row>
    <row r="61145" spans="1:2" x14ac:dyDescent="0.45">
      <c r="A61145" t="s">
        <v>374885</v>
      </c>
    </row>
    <row r="61146" spans="1:2" x14ac:dyDescent="0.45">
      <c r="A61146" t="s">
        <v>395955</v>
      </c>
    </row>
    <row r="61147" spans="1:2" x14ac:dyDescent="0.45">
      <c r="A61147" t="s">
        <v>374900</v>
      </c>
    </row>
    <row r="61148" spans="1:2" x14ac:dyDescent="0.45">
      <c r="B61148" t="s">
        <v>395956</v>
      </c>
    </row>
    <row r="61149" spans="1:2" x14ac:dyDescent="0.45">
      <c r="A61149" t="s">
        <v>400078</v>
      </c>
    </row>
    <row r="61150" spans="1:2" x14ac:dyDescent="0.45">
      <c r="A61150" t="s">
        <v>375214</v>
      </c>
    </row>
    <row r="61151" spans="1:2" x14ac:dyDescent="0.45">
      <c r="B61151" t="s">
        <v>395569</v>
      </c>
    </row>
    <row r="61152" spans="1:2" x14ac:dyDescent="0.45">
      <c r="A61152" t="s">
        <v>400079</v>
      </c>
    </row>
    <row r="61153" spans="1:2" x14ac:dyDescent="0.45">
      <c r="A61153" t="s">
        <v>374884</v>
      </c>
    </row>
    <row r="61154" spans="1:2" x14ac:dyDescent="0.45">
      <c r="A61154" t="s">
        <v>374885</v>
      </c>
    </row>
    <row r="61155" spans="1:2" x14ac:dyDescent="0.45">
      <c r="A61155" t="s">
        <v>374846</v>
      </c>
    </row>
    <row r="61156" spans="1:2" x14ac:dyDescent="0.45">
      <c r="A61156" t="s">
        <v>400080</v>
      </c>
    </row>
    <row r="61157" spans="1:2" x14ac:dyDescent="0.45">
      <c r="A61157" t="s">
        <v>374900</v>
      </c>
    </row>
    <row r="61158" spans="1:2" x14ac:dyDescent="0.45">
      <c r="B61158" t="s">
        <v>400081</v>
      </c>
    </row>
    <row r="61159" spans="1:2" x14ac:dyDescent="0.45">
      <c r="A61159" t="s">
        <v>400082</v>
      </c>
    </row>
    <row r="61161" spans="1:2" x14ac:dyDescent="0.45">
      <c r="A61161" t="s">
        <v>400083</v>
      </c>
    </row>
    <row r="61162" spans="1:2" x14ac:dyDescent="0.45">
      <c r="A61162" t="s">
        <v>375214</v>
      </c>
    </row>
    <row r="61163" spans="1:2" x14ac:dyDescent="0.45">
      <c r="B61163" t="s">
        <v>400084</v>
      </c>
    </row>
    <row r="61164" spans="1:2" x14ac:dyDescent="0.45">
      <c r="A61164" t="s">
        <v>400085</v>
      </c>
    </row>
    <row r="61166" spans="1:2" x14ac:dyDescent="0.45">
      <c r="A61166" t="s">
        <v>400086</v>
      </c>
    </row>
    <row r="61167" spans="1:2" x14ac:dyDescent="0.45">
      <c r="A61167" t="s">
        <v>374893</v>
      </c>
    </row>
    <row r="61168" spans="1:2" x14ac:dyDescent="0.45">
      <c r="B61168" t="s">
        <v>400087</v>
      </c>
    </row>
    <row r="61169" spans="1:2" x14ac:dyDescent="0.45">
      <c r="A61169" t="s">
        <v>400088</v>
      </c>
    </row>
    <row r="61170" spans="1:2" x14ac:dyDescent="0.45">
      <c r="A61170" t="s">
        <v>374893</v>
      </c>
    </row>
    <row r="61171" spans="1:2" x14ac:dyDescent="0.45">
      <c r="B61171" t="s">
        <v>390940</v>
      </c>
    </row>
    <row r="61172" spans="1:2" x14ac:dyDescent="0.45">
      <c r="A61172" t="s">
        <v>400089</v>
      </c>
    </row>
    <row r="61173" spans="1:2" x14ac:dyDescent="0.45">
      <c r="A61173" t="s">
        <v>374843</v>
      </c>
    </row>
    <row r="61174" spans="1:2" x14ac:dyDescent="0.45">
      <c r="A61174" t="s">
        <v>374844</v>
      </c>
    </row>
    <row r="61175" spans="1:2" x14ac:dyDescent="0.45">
      <c r="A61175" t="s">
        <v>374845</v>
      </c>
    </row>
    <row r="61176" spans="1:2" x14ac:dyDescent="0.45">
      <c r="A61176" t="s">
        <v>374846</v>
      </c>
    </row>
    <row r="61177" spans="1:2" x14ac:dyDescent="0.45">
      <c r="A61177" t="s">
        <v>374847</v>
      </c>
    </row>
    <row r="61178" spans="1:2" x14ac:dyDescent="0.45">
      <c r="A61178" t="s">
        <v>389402</v>
      </c>
    </row>
    <row r="61179" spans="1:2" x14ac:dyDescent="0.45">
      <c r="A61179" t="s">
        <v>374869</v>
      </c>
    </row>
    <row r="61180" spans="1:2" x14ac:dyDescent="0.45">
      <c r="B61180" t="s">
        <v>389403</v>
      </c>
    </row>
    <row r="61181" spans="1:2" x14ac:dyDescent="0.45">
      <c r="A61181" t="s">
        <v>400090</v>
      </c>
    </row>
    <row r="61182" spans="1:2" x14ac:dyDescent="0.45">
      <c r="A61182" t="s">
        <v>400091</v>
      </c>
    </row>
    <row r="61183" spans="1:2" x14ac:dyDescent="0.45">
      <c r="A61183" t="s">
        <v>374850</v>
      </c>
    </row>
    <row r="61184" spans="1:2" x14ac:dyDescent="0.45">
      <c r="B61184" t="s">
        <v>389941</v>
      </c>
    </row>
    <row r="61185" spans="1:2" x14ac:dyDescent="0.45">
      <c r="A61185" t="s">
        <v>400092</v>
      </c>
    </row>
    <row r="61187" spans="1:2" x14ac:dyDescent="0.45">
      <c r="A61187" t="s">
        <v>400093</v>
      </c>
    </row>
    <row r="61188" spans="1:2" x14ac:dyDescent="0.45">
      <c r="A61188" t="s">
        <v>374850</v>
      </c>
    </row>
    <row r="61189" spans="1:2" x14ac:dyDescent="0.45">
      <c r="B61189" t="s">
        <v>400094</v>
      </c>
    </row>
    <row r="61190" spans="1:2" x14ac:dyDescent="0.45">
      <c r="A61190" t="s">
        <v>400095</v>
      </c>
    </row>
    <row r="61191" spans="1:2" x14ac:dyDescent="0.45">
      <c r="A61191" t="s">
        <v>375128</v>
      </c>
    </row>
    <row r="61192" spans="1:2" x14ac:dyDescent="0.45">
      <c r="A61192" t="s">
        <v>374844</v>
      </c>
    </row>
    <row r="61193" spans="1:2" x14ac:dyDescent="0.45">
      <c r="A61193" t="s">
        <v>374845</v>
      </c>
    </row>
    <row r="61194" spans="1:2" x14ac:dyDescent="0.45">
      <c r="A61194" t="s">
        <v>374846</v>
      </c>
    </row>
    <row r="61195" spans="1:2" x14ac:dyDescent="0.45">
      <c r="A61195" t="s">
        <v>374847</v>
      </c>
    </row>
    <row r="61196" spans="1:2" x14ac:dyDescent="0.45">
      <c r="A61196" t="s">
        <v>400096</v>
      </c>
    </row>
    <row r="61197" spans="1:2" x14ac:dyDescent="0.45">
      <c r="A61197" t="s">
        <v>374879</v>
      </c>
    </row>
    <row r="61198" spans="1:2" x14ac:dyDescent="0.45">
      <c r="B61198" t="s">
        <v>400097</v>
      </c>
    </row>
    <row r="61199" spans="1:2" x14ac:dyDescent="0.45">
      <c r="A61199" t="s">
        <v>400098</v>
      </c>
    </row>
    <row r="61200" spans="1:2" x14ac:dyDescent="0.45">
      <c r="A61200" t="s">
        <v>376695</v>
      </c>
    </row>
    <row r="61202" spans="1:2" x14ac:dyDescent="0.45">
      <c r="A61202" t="s">
        <v>400099</v>
      </c>
    </row>
    <row r="61203" spans="1:2" x14ac:dyDescent="0.45">
      <c r="A61203" t="s">
        <v>374850</v>
      </c>
    </row>
    <row r="61204" spans="1:2" x14ac:dyDescent="0.45">
      <c r="B61204" t="s">
        <v>389061</v>
      </c>
    </row>
    <row r="61205" spans="1:2" x14ac:dyDescent="0.45">
      <c r="A61205" t="s">
        <v>400100</v>
      </c>
    </row>
    <row r="61206" spans="1:2" x14ac:dyDescent="0.45">
      <c r="A61206" t="s">
        <v>375417</v>
      </c>
    </row>
    <row r="61207" spans="1:2" x14ac:dyDescent="0.45">
      <c r="B61207" t="s">
        <v>400101</v>
      </c>
    </row>
    <row r="61208" spans="1:2" x14ac:dyDescent="0.45">
      <c r="A61208" t="s">
        <v>400102</v>
      </c>
    </row>
    <row r="61209" spans="1:2" x14ac:dyDescent="0.45">
      <c r="A61209" t="s">
        <v>375128</v>
      </c>
    </row>
    <row r="61210" spans="1:2" x14ac:dyDescent="0.45">
      <c r="A61210" t="s">
        <v>374844</v>
      </c>
    </row>
    <row r="61211" spans="1:2" x14ac:dyDescent="0.45">
      <c r="A61211" t="s">
        <v>374845</v>
      </c>
    </row>
    <row r="61212" spans="1:2" x14ac:dyDescent="0.45">
      <c r="A61212" t="s">
        <v>374846</v>
      </c>
    </row>
    <row r="61213" spans="1:2" x14ac:dyDescent="0.45">
      <c r="A61213" t="s">
        <v>374847</v>
      </c>
    </row>
    <row r="61214" spans="1:2" x14ac:dyDescent="0.45">
      <c r="A61214" t="s">
        <v>400103</v>
      </c>
    </row>
    <row r="61215" spans="1:2" x14ac:dyDescent="0.45">
      <c r="A61215" t="s">
        <v>374850</v>
      </c>
    </row>
    <row r="61216" spans="1:2" x14ac:dyDescent="0.45">
      <c r="B61216" t="s">
        <v>400104</v>
      </c>
    </row>
    <row r="61217" spans="1:2" x14ac:dyDescent="0.45">
      <c r="A61217" t="s">
        <v>400105</v>
      </c>
    </row>
    <row r="61218" spans="1:2" x14ac:dyDescent="0.45">
      <c r="A61218" t="s">
        <v>374898</v>
      </c>
    </row>
    <row r="61219" spans="1:2" x14ac:dyDescent="0.45">
      <c r="A61219" t="s">
        <v>374885</v>
      </c>
    </row>
    <row r="61220" spans="1:2" x14ac:dyDescent="0.45">
      <c r="A61220" t="s">
        <v>374846</v>
      </c>
    </row>
    <row r="61221" spans="1:2" x14ac:dyDescent="0.45">
      <c r="A61221" t="s">
        <v>400106</v>
      </c>
    </row>
    <row r="61222" spans="1:2" x14ac:dyDescent="0.45">
      <c r="A61222" t="s">
        <v>375088</v>
      </c>
    </row>
    <row r="61223" spans="1:2" x14ac:dyDescent="0.45">
      <c r="B61223" t="s">
        <v>400107</v>
      </c>
    </row>
    <row r="61224" spans="1:2" x14ac:dyDescent="0.45">
      <c r="A61224" t="s">
        <v>400108</v>
      </c>
    </row>
    <row r="61225" spans="1:2" x14ac:dyDescent="0.45">
      <c r="A61225" t="s">
        <v>374974</v>
      </c>
    </row>
    <row r="61226" spans="1:2" x14ac:dyDescent="0.45">
      <c r="B61226" t="s">
        <v>400109</v>
      </c>
    </row>
    <row r="61227" spans="1:2" x14ac:dyDescent="0.45">
      <c r="A61227" t="s">
        <v>400110</v>
      </c>
    </row>
    <row r="61228" spans="1:2" x14ac:dyDescent="0.45">
      <c r="A61228" t="s">
        <v>375384</v>
      </c>
    </row>
    <row r="61229" spans="1:2" x14ac:dyDescent="0.45">
      <c r="B61229" t="s">
        <v>400111</v>
      </c>
    </row>
    <row r="61230" spans="1:2" x14ac:dyDescent="0.45">
      <c r="A61230" t="s">
        <v>400112</v>
      </c>
    </row>
    <row r="61231" spans="1:2" x14ac:dyDescent="0.45">
      <c r="A61231" t="s">
        <v>374979</v>
      </c>
    </row>
    <row r="61232" spans="1:2" x14ac:dyDescent="0.45">
      <c r="A61232" t="s">
        <v>374885</v>
      </c>
    </row>
    <row r="61233" spans="1:2" x14ac:dyDescent="0.45">
      <c r="A61233" t="s">
        <v>374846</v>
      </c>
    </row>
    <row r="61234" spans="1:2" x14ac:dyDescent="0.45">
      <c r="A61234" t="s">
        <v>400113</v>
      </c>
    </row>
    <row r="61235" spans="1:2" x14ac:dyDescent="0.45">
      <c r="A61235" t="s">
        <v>375405</v>
      </c>
    </row>
    <row r="61236" spans="1:2" x14ac:dyDescent="0.45">
      <c r="B61236" t="s">
        <v>400114</v>
      </c>
    </row>
    <row r="61237" spans="1:2" x14ac:dyDescent="0.45">
      <c r="A61237" t="s">
        <v>400115</v>
      </c>
    </row>
    <row r="61238" spans="1:2" x14ac:dyDescent="0.45">
      <c r="A61238" t="s">
        <v>374979</v>
      </c>
    </row>
    <row r="61239" spans="1:2" x14ac:dyDescent="0.45">
      <c r="A61239" t="s">
        <v>374885</v>
      </c>
    </row>
    <row r="61240" spans="1:2" x14ac:dyDescent="0.45">
      <c r="A61240" t="s">
        <v>374846</v>
      </c>
    </row>
    <row r="61241" spans="1:2" x14ac:dyDescent="0.45">
      <c r="A61241" t="s">
        <v>400116</v>
      </c>
    </row>
    <row r="61242" spans="1:2" x14ac:dyDescent="0.45">
      <c r="A61242" t="s">
        <v>374887</v>
      </c>
    </row>
    <row r="61243" spans="1:2" x14ac:dyDescent="0.45">
      <c r="B61243" t="s">
        <v>377284</v>
      </c>
    </row>
    <row r="61244" spans="1:2" x14ac:dyDescent="0.45">
      <c r="A61244" t="s">
        <v>400117</v>
      </c>
    </row>
    <row r="61245" spans="1:2" x14ac:dyDescent="0.45">
      <c r="A61245" t="s">
        <v>374974</v>
      </c>
    </row>
    <row r="61246" spans="1:2" x14ac:dyDescent="0.45">
      <c r="B61246" t="s">
        <v>400118</v>
      </c>
    </row>
    <row r="61247" spans="1:2" x14ac:dyDescent="0.45">
      <c r="A61247" t="s">
        <v>400119</v>
      </c>
    </row>
    <row r="61248" spans="1:2" x14ac:dyDescent="0.45">
      <c r="A61248" t="s">
        <v>374898</v>
      </c>
    </row>
    <row r="61249" spans="1:2" x14ac:dyDescent="0.45">
      <c r="A61249" t="s">
        <v>374885</v>
      </c>
    </row>
    <row r="61250" spans="1:2" x14ac:dyDescent="0.45">
      <c r="A61250" t="s">
        <v>374846</v>
      </c>
    </row>
    <row r="61251" spans="1:2" x14ac:dyDescent="0.45">
      <c r="A61251" t="s">
        <v>400120</v>
      </c>
    </row>
    <row r="61252" spans="1:2" x14ac:dyDescent="0.45">
      <c r="A61252" t="s">
        <v>374887</v>
      </c>
    </row>
    <row r="61253" spans="1:2" x14ac:dyDescent="0.45">
      <c r="B61253" t="s">
        <v>400121</v>
      </c>
    </row>
    <row r="61254" spans="1:2" x14ac:dyDescent="0.45">
      <c r="A61254" t="s">
        <v>400122</v>
      </c>
    </row>
    <row r="61256" spans="1:2" x14ac:dyDescent="0.45">
      <c r="A61256" t="s">
        <v>400123</v>
      </c>
    </row>
    <row r="61257" spans="1:2" x14ac:dyDescent="0.45">
      <c r="A61257" t="s">
        <v>374900</v>
      </c>
    </row>
    <row r="61258" spans="1:2" x14ac:dyDescent="0.45">
      <c r="B61258" t="s">
        <v>400124</v>
      </c>
    </row>
    <row r="61259" spans="1:2" x14ac:dyDescent="0.45">
      <c r="A61259" t="s">
        <v>400125</v>
      </c>
    </row>
    <row r="61260" spans="1:2" x14ac:dyDescent="0.45">
      <c r="A61260" t="s">
        <v>374898</v>
      </c>
    </row>
    <row r="61261" spans="1:2" x14ac:dyDescent="0.45">
      <c r="A61261" t="s">
        <v>374885</v>
      </c>
    </row>
    <row r="61262" spans="1:2" x14ac:dyDescent="0.45">
      <c r="A61262" t="s">
        <v>374846</v>
      </c>
    </row>
    <row r="61263" spans="1:2" x14ac:dyDescent="0.45">
      <c r="A61263" t="s">
        <v>400126</v>
      </c>
    </row>
    <row r="61264" spans="1:2" x14ac:dyDescent="0.45">
      <c r="A61264" t="s">
        <v>375220</v>
      </c>
    </row>
    <row r="61265" spans="1:2" x14ac:dyDescent="0.45">
      <c r="B61265" t="s">
        <v>400127</v>
      </c>
    </row>
    <row r="61266" spans="1:2" x14ac:dyDescent="0.45">
      <c r="A61266" t="s">
        <v>400128</v>
      </c>
    </row>
    <row r="61267" spans="1:2" x14ac:dyDescent="0.45">
      <c r="A61267" t="s">
        <v>375214</v>
      </c>
    </row>
    <row r="61268" spans="1:2" x14ac:dyDescent="0.45">
      <c r="B61268" t="s">
        <v>400129</v>
      </c>
    </row>
    <row r="61269" spans="1:2" x14ac:dyDescent="0.45">
      <c r="A61269" t="s">
        <v>400130</v>
      </c>
    </row>
    <row r="61271" spans="1:2" x14ac:dyDescent="0.45">
      <c r="A61271" t="s">
        <v>400131</v>
      </c>
    </row>
    <row r="61272" spans="1:2" x14ac:dyDescent="0.45">
      <c r="A61272" t="s">
        <v>374850</v>
      </c>
    </row>
    <row r="61273" spans="1:2" x14ac:dyDescent="0.45">
      <c r="B61273" t="s">
        <v>400132</v>
      </c>
    </row>
    <row r="61274" spans="1:2" x14ac:dyDescent="0.45">
      <c r="A61274" t="s">
        <v>400133</v>
      </c>
    </row>
    <row r="61275" spans="1:2" x14ac:dyDescent="0.45">
      <c r="A61275" t="s">
        <v>374855</v>
      </c>
    </row>
    <row r="61276" spans="1:2" x14ac:dyDescent="0.45">
      <c r="A61276" t="s">
        <v>374844</v>
      </c>
    </row>
    <row r="61277" spans="1:2" x14ac:dyDescent="0.45">
      <c r="A61277" t="s">
        <v>374845</v>
      </c>
    </row>
    <row r="61278" spans="1:2" x14ac:dyDescent="0.45">
      <c r="A61278" t="s">
        <v>374846</v>
      </c>
    </row>
    <row r="61279" spans="1:2" x14ac:dyDescent="0.45">
      <c r="A61279" t="s">
        <v>374847</v>
      </c>
    </row>
    <row r="61280" spans="1:2" x14ac:dyDescent="0.45">
      <c r="A61280" t="s">
        <v>400134</v>
      </c>
    </row>
    <row r="61281" spans="1:2" x14ac:dyDescent="0.45">
      <c r="A61281" t="s">
        <v>374850</v>
      </c>
    </row>
    <row r="61282" spans="1:2" x14ac:dyDescent="0.45">
      <c r="B61282" t="s">
        <v>400135</v>
      </c>
    </row>
    <row r="61283" spans="1:2" x14ac:dyDescent="0.45">
      <c r="A61283" t="s">
        <v>400136</v>
      </c>
    </row>
    <row r="61284" spans="1:2" x14ac:dyDescent="0.45">
      <c r="A61284" t="s">
        <v>374850</v>
      </c>
    </row>
    <row r="61285" spans="1:2" x14ac:dyDescent="0.45">
      <c r="B61285" t="s">
        <v>400137</v>
      </c>
    </row>
    <row r="61286" spans="1:2" x14ac:dyDescent="0.45">
      <c r="A61286" t="s">
        <v>400138</v>
      </c>
    </row>
    <row r="61287" spans="1:2" x14ac:dyDescent="0.45">
      <c r="A61287" t="s">
        <v>375128</v>
      </c>
    </row>
    <row r="61288" spans="1:2" x14ac:dyDescent="0.45">
      <c r="A61288" t="s">
        <v>374844</v>
      </c>
    </row>
    <row r="61289" spans="1:2" x14ac:dyDescent="0.45">
      <c r="A61289" t="s">
        <v>374845</v>
      </c>
    </row>
    <row r="61290" spans="1:2" x14ac:dyDescent="0.45">
      <c r="A61290" t="s">
        <v>374846</v>
      </c>
    </row>
    <row r="61291" spans="1:2" x14ac:dyDescent="0.45">
      <c r="A61291" t="s">
        <v>374847</v>
      </c>
    </row>
    <row r="61292" spans="1:2" x14ac:dyDescent="0.45">
      <c r="A61292" t="s">
        <v>400139</v>
      </c>
    </row>
    <row r="61293" spans="1:2" x14ac:dyDescent="0.45">
      <c r="A61293" t="s">
        <v>375623</v>
      </c>
    </row>
    <row r="61294" spans="1:2" x14ac:dyDescent="0.45">
      <c r="B61294" t="s">
        <v>400140</v>
      </c>
    </row>
    <row r="61295" spans="1:2" x14ac:dyDescent="0.45">
      <c r="A61295" t="s">
        <v>400141</v>
      </c>
    </row>
    <row r="61296" spans="1:2" x14ac:dyDescent="0.45">
      <c r="A61296" t="s">
        <v>374887</v>
      </c>
    </row>
    <row r="61297" spans="1:2" x14ac:dyDescent="0.45">
      <c r="B61297" t="s">
        <v>400142</v>
      </c>
    </row>
    <row r="61298" spans="1:2" x14ac:dyDescent="0.45">
      <c r="A61298" t="s">
        <v>400143</v>
      </c>
    </row>
    <row r="61299" spans="1:2" x14ac:dyDescent="0.45">
      <c r="A61299" t="s">
        <v>400144</v>
      </c>
    </row>
    <row r="61301" spans="1:2" x14ac:dyDescent="0.45">
      <c r="A61301" t="s">
        <v>400145</v>
      </c>
    </row>
    <row r="61302" spans="1:2" x14ac:dyDescent="0.45">
      <c r="A61302" t="s">
        <v>400146</v>
      </c>
    </row>
    <row r="61303" spans="1:2" x14ac:dyDescent="0.45">
      <c r="A61303" t="s">
        <v>400147</v>
      </c>
    </row>
    <row r="61304" spans="1:2" x14ac:dyDescent="0.45">
      <c r="A61304" t="s">
        <v>400148</v>
      </c>
    </row>
    <row r="61306" spans="1:2" x14ac:dyDescent="0.45">
      <c r="A61306" t="s">
        <v>398552</v>
      </c>
    </row>
    <row r="61307" spans="1:2" x14ac:dyDescent="0.45">
      <c r="A61307" t="s">
        <v>400149</v>
      </c>
    </row>
    <row r="61308" spans="1:2" x14ac:dyDescent="0.45">
      <c r="A61308" t="s">
        <v>400150</v>
      </c>
    </row>
    <row r="61309" spans="1:2" x14ac:dyDescent="0.45">
      <c r="A61309" t="s">
        <v>400151</v>
      </c>
    </row>
    <row r="61310" spans="1:2" x14ac:dyDescent="0.45">
      <c r="A61310" t="s">
        <v>400152</v>
      </c>
    </row>
    <row r="61311" spans="1:2" x14ac:dyDescent="0.45">
      <c r="A61311" t="s">
        <v>400153</v>
      </c>
    </row>
    <row r="61312" spans="1:2" x14ac:dyDescent="0.45">
      <c r="A61312" t="s">
        <v>374857</v>
      </c>
    </row>
    <row r="61313" spans="1:2" x14ac:dyDescent="0.45">
      <c r="B61313" t="s">
        <v>400154</v>
      </c>
    </row>
    <row r="61314" spans="1:2" x14ac:dyDescent="0.45">
      <c r="A61314" t="s">
        <v>400155</v>
      </c>
    </row>
    <row r="61315" spans="1:2" x14ac:dyDescent="0.45">
      <c r="A61315" t="s">
        <v>374979</v>
      </c>
    </row>
    <row r="61316" spans="1:2" x14ac:dyDescent="0.45">
      <c r="A61316" t="s">
        <v>374885</v>
      </c>
    </row>
    <row r="61317" spans="1:2" x14ac:dyDescent="0.45">
      <c r="A61317" t="s">
        <v>374846</v>
      </c>
    </row>
    <row r="61318" spans="1:2" x14ac:dyDescent="0.45">
      <c r="A61318" t="s">
        <v>400156</v>
      </c>
    </row>
    <row r="61319" spans="1:2" x14ac:dyDescent="0.45">
      <c r="A61319" t="s">
        <v>374900</v>
      </c>
    </row>
    <row r="61320" spans="1:2" x14ac:dyDescent="0.45">
      <c r="B61320" t="s">
        <v>400157</v>
      </c>
    </row>
    <row r="61321" spans="1:2" x14ac:dyDescent="0.45">
      <c r="A61321" t="s">
        <v>400158</v>
      </c>
    </row>
    <row r="61322" spans="1:2" x14ac:dyDescent="0.45">
      <c r="A61322" t="s">
        <v>374879</v>
      </c>
    </row>
    <row r="61323" spans="1:2" x14ac:dyDescent="0.45">
      <c r="B61323" t="s">
        <v>400159</v>
      </c>
    </row>
    <row r="61324" spans="1:2" x14ac:dyDescent="0.45">
      <c r="A61324" t="s">
        <v>400160</v>
      </c>
    </row>
    <row r="61325" spans="1:2" x14ac:dyDescent="0.45">
      <c r="A61325" t="s">
        <v>377932</v>
      </c>
    </row>
    <row r="61326" spans="1:2" x14ac:dyDescent="0.45">
      <c r="A61326" t="s">
        <v>374844</v>
      </c>
    </row>
    <row r="61327" spans="1:2" x14ac:dyDescent="0.45">
      <c r="A61327" t="s">
        <v>374845</v>
      </c>
    </row>
    <row r="61328" spans="1:2" x14ac:dyDescent="0.45">
      <c r="A61328" t="s">
        <v>374846</v>
      </c>
    </row>
    <row r="61329" spans="1:2" x14ac:dyDescent="0.45">
      <c r="A61329" t="s">
        <v>374847</v>
      </c>
    </row>
    <row r="61330" spans="1:2" x14ac:dyDescent="0.45">
      <c r="A61330" t="s">
        <v>400161</v>
      </c>
    </row>
    <row r="61331" spans="1:2" x14ac:dyDescent="0.45">
      <c r="A61331" t="s">
        <v>375214</v>
      </c>
    </row>
    <row r="61332" spans="1:2" x14ac:dyDescent="0.45">
      <c r="B61332" t="s">
        <v>400162</v>
      </c>
    </row>
    <row r="61333" spans="1:2" x14ac:dyDescent="0.45">
      <c r="A61333" t="s">
        <v>400163</v>
      </c>
    </row>
    <row r="61334" spans="1:2" x14ac:dyDescent="0.45">
      <c r="A61334" t="s">
        <v>374879</v>
      </c>
    </row>
    <row r="61335" spans="1:2" x14ac:dyDescent="0.45">
      <c r="B61335" t="s">
        <v>400164</v>
      </c>
    </row>
    <row r="61336" spans="1:2" x14ac:dyDescent="0.45">
      <c r="A61336" t="s">
        <v>400165</v>
      </c>
    </row>
    <row r="61337" spans="1:2" x14ac:dyDescent="0.45">
      <c r="A61337" t="s">
        <v>374879</v>
      </c>
    </row>
    <row r="61338" spans="1:2" x14ac:dyDescent="0.45">
      <c r="B61338" t="s">
        <v>400166</v>
      </c>
    </row>
    <row r="61339" spans="1:2" x14ac:dyDescent="0.45">
      <c r="A61339" t="s">
        <v>400167</v>
      </c>
    </row>
    <row r="61340" spans="1:2" x14ac:dyDescent="0.45">
      <c r="A61340" t="s">
        <v>375208</v>
      </c>
    </row>
    <row r="61341" spans="1:2" x14ac:dyDescent="0.45">
      <c r="B61341" t="s">
        <v>382918</v>
      </c>
    </row>
    <row r="61342" spans="1:2" x14ac:dyDescent="0.45">
      <c r="A61342" t="s">
        <v>400168</v>
      </c>
    </row>
    <row r="61344" spans="1:2" x14ac:dyDescent="0.45">
      <c r="A61344" t="s">
        <v>400169</v>
      </c>
    </row>
    <row r="61345" spans="1:2" x14ac:dyDescent="0.45">
      <c r="A61345" t="s">
        <v>374900</v>
      </c>
    </row>
    <row r="61346" spans="1:2" x14ac:dyDescent="0.45">
      <c r="B61346" t="s">
        <v>397249</v>
      </c>
    </row>
    <row r="61347" spans="1:2" x14ac:dyDescent="0.45">
      <c r="A61347" t="s">
        <v>400170</v>
      </c>
    </row>
    <row r="61348" spans="1:2" x14ac:dyDescent="0.45">
      <c r="A61348" t="s">
        <v>374900</v>
      </c>
    </row>
    <row r="61349" spans="1:2" x14ac:dyDescent="0.45">
      <c r="B61349" t="s">
        <v>379307</v>
      </c>
    </row>
    <row r="61350" spans="1:2" x14ac:dyDescent="0.45">
      <c r="A61350" t="s">
        <v>400171</v>
      </c>
    </row>
    <row r="61351" spans="1:2" x14ac:dyDescent="0.45">
      <c r="A61351" t="s">
        <v>374884</v>
      </c>
    </row>
    <row r="61352" spans="1:2" x14ac:dyDescent="0.45">
      <c r="A61352" t="s">
        <v>374885</v>
      </c>
    </row>
    <row r="61353" spans="1:2" x14ac:dyDescent="0.45">
      <c r="A61353" t="s">
        <v>374846</v>
      </c>
    </row>
    <row r="61354" spans="1:2" x14ac:dyDescent="0.45">
      <c r="A61354" t="s">
        <v>400172</v>
      </c>
    </row>
    <row r="61355" spans="1:2" x14ac:dyDescent="0.45">
      <c r="A61355" t="s">
        <v>374887</v>
      </c>
    </row>
    <row r="61356" spans="1:2" x14ac:dyDescent="0.45">
      <c r="B61356" t="s">
        <v>383608</v>
      </c>
    </row>
    <row r="61357" spans="1:2" x14ac:dyDescent="0.45">
      <c r="A61357" t="s">
        <v>400173</v>
      </c>
    </row>
    <row r="61359" spans="1:2" x14ac:dyDescent="0.45">
      <c r="A61359" t="s">
        <v>400174</v>
      </c>
    </row>
    <row r="61360" spans="1:2" x14ac:dyDescent="0.45">
      <c r="A61360" t="s">
        <v>374879</v>
      </c>
    </row>
    <row r="61361" spans="1:2" x14ac:dyDescent="0.45">
      <c r="B61361" t="s">
        <v>400175</v>
      </c>
    </row>
    <row r="61362" spans="1:2" x14ac:dyDescent="0.45">
      <c r="A61362" t="s">
        <v>400176</v>
      </c>
    </row>
    <row r="61363" spans="1:2" x14ac:dyDescent="0.45">
      <c r="A61363" t="s">
        <v>400177</v>
      </c>
    </row>
    <row r="61364" spans="1:2" x14ac:dyDescent="0.45">
      <c r="A61364" t="s">
        <v>374974</v>
      </c>
    </row>
    <row r="61365" spans="1:2" x14ac:dyDescent="0.45">
      <c r="B61365" t="s">
        <v>400178</v>
      </c>
    </row>
    <row r="61366" spans="1:2" x14ac:dyDescent="0.45">
      <c r="A61366" t="s">
        <v>400179</v>
      </c>
    </row>
    <row r="61367" spans="1:2" x14ac:dyDescent="0.45">
      <c r="A61367" t="s">
        <v>375198</v>
      </c>
    </row>
    <row r="61368" spans="1:2" x14ac:dyDescent="0.45">
      <c r="A61368" t="s">
        <v>375108</v>
      </c>
    </row>
    <row r="61369" spans="1:2" x14ac:dyDescent="0.45">
      <c r="A61369" t="s">
        <v>374844</v>
      </c>
    </row>
    <row r="61370" spans="1:2" x14ac:dyDescent="0.45">
      <c r="A61370" t="s">
        <v>374845</v>
      </c>
    </row>
    <row r="61371" spans="1:2" x14ac:dyDescent="0.45">
      <c r="A61371" t="s">
        <v>374846</v>
      </c>
    </row>
    <row r="61372" spans="1:2" x14ac:dyDescent="0.45">
      <c r="A61372" t="s">
        <v>374847</v>
      </c>
    </row>
    <row r="61373" spans="1:2" x14ac:dyDescent="0.45">
      <c r="A61373" t="s">
        <v>376333</v>
      </c>
    </row>
    <row r="61374" spans="1:2" x14ac:dyDescent="0.45">
      <c r="A61374" t="s">
        <v>400180</v>
      </c>
    </row>
    <row r="61375" spans="1:2" x14ac:dyDescent="0.45">
      <c r="A61375" t="s">
        <v>374879</v>
      </c>
    </row>
    <row r="61376" spans="1:2" x14ac:dyDescent="0.45">
      <c r="B61376" t="s">
        <v>376335</v>
      </c>
    </row>
    <row r="61377" spans="1:2" x14ac:dyDescent="0.45">
      <c r="A61377" t="s">
        <v>400181</v>
      </c>
    </row>
    <row r="61378" spans="1:2" x14ac:dyDescent="0.45">
      <c r="A61378" t="s">
        <v>374974</v>
      </c>
    </row>
    <row r="61379" spans="1:2" x14ac:dyDescent="0.45">
      <c r="B61379" t="s">
        <v>400182</v>
      </c>
    </row>
    <row r="61380" spans="1:2" x14ac:dyDescent="0.45">
      <c r="A61380" t="s">
        <v>400183</v>
      </c>
    </row>
    <row r="61382" spans="1:2" x14ac:dyDescent="0.45">
      <c r="A61382" t="s">
        <v>400184</v>
      </c>
    </row>
    <row r="61383" spans="1:2" x14ac:dyDescent="0.45">
      <c r="A61383" t="s">
        <v>374857</v>
      </c>
    </row>
    <row r="61384" spans="1:2" x14ac:dyDescent="0.45">
      <c r="B61384" t="s">
        <v>400185</v>
      </c>
    </row>
    <row r="61385" spans="1:2" x14ac:dyDescent="0.45">
      <c r="A61385" t="s">
        <v>400186</v>
      </c>
    </row>
    <row r="61386" spans="1:2" x14ac:dyDescent="0.45">
      <c r="A61386" t="s">
        <v>375214</v>
      </c>
    </row>
    <row r="61387" spans="1:2" x14ac:dyDescent="0.45">
      <c r="B61387" t="s">
        <v>400187</v>
      </c>
    </row>
    <row r="61388" spans="1:2" x14ac:dyDescent="0.45">
      <c r="A61388" t="s">
        <v>400188</v>
      </c>
    </row>
    <row r="61390" spans="1:2" x14ac:dyDescent="0.45">
      <c r="A61390" t="s">
        <v>400189</v>
      </c>
    </row>
    <row r="61391" spans="1:2" x14ac:dyDescent="0.45">
      <c r="A61391" t="s">
        <v>376097</v>
      </c>
    </row>
    <row r="61392" spans="1:2" x14ac:dyDescent="0.45">
      <c r="B61392" t="s">
        <v>400190</v>
      </c>
    </row>
    <row r="61393" spans="1:2" x14ac:dyDescent="0.45">
      <c r="A61393" t="s">
        <v>400191</v>
      </c>
    </row>
    <row r="61395" spans="1:2" x14ac:dyDescent="0.45">
      <c r="A61395" t="s">
        <v>400192</v>
      </c>
    </row>
    <row r="61396" spans="1:2" x14ac:dyDescent="0.45">
      <c r="A61396" t="s">
        <v>375220</v>
      </c>
    </row>
    <row r="61397" spans="1:2" x14ac:dyDescent="0.45">
      <c r="B61397" t="s">
        <v>382930</v>
      </c>
    </row>
    <row r="61398" spans="1:2" x14ac:dyDescent="0.45">
      <c r="A61398" t="s">
        <v>400193</v>
      </c>
    </row>
    <row r="61399" spans="1:2" x14ac:dyDescent="0.45">
      <c r="A61399" t="s">
        <v>375128</v>
      </c>
    </row>
    <row r="61400" spans="1:2" x14ac:dyDescent="0.45">
      <c r="A61400" t="s">
        <v>374844</v>
      </c>
    </row>
    <row r="61401" spans="1:2" x14ac:dyDescent="0.45">
      <c r="A61401" t="s">
        <v>374845</v>
      </c>
    </row>
    <row r="61402" spans="1:2" x14ac:dyDescent="0.45">
      <c r="A61402" t="s">
        <v>374846</v>
      </c>
    </row>
    <row r="61403" spans="1:2" x14ac:dyDescent="0.45">
      <c r="A61403" t="s">
        <v>374847</v>
      </c>
    </row>
    <row r="61404" spans="1:2" x14ac:dyDescent="0.45">
      <c r="A61404" t="s">
        <v>400194</v>
      </c>
    </row>
    <row r="61405" spans="1:2" x14ac:dyDescent="0.45">
      <c r="A61405" t="s">
        <v>374850</v>
      </c>
    </row>
    <row r="61406" spans="1:2" x14ac:dyDescent="0.45">
      <c r="B61406" t="s">
        <v>400195</v>
      </c>
    </row>
    <row r="61407" spans="1:2" x14ac:dyDescent="0.45">
      <c r="A61407" t="s">
        <v>400196</v>
      </c>
    </row>
    <row r="61409" spans="1:2" x14ac:dyDescent="0.45">
      <c r="A61409" t="s">
        <v>400197</v>
      </c>
    </row>
    <row r="61410" spans="1:2" x14ac:dyDescent="0.45">
      <c r="A61410" t="s">
        <v>375220</v>
      </c>
    </row>
    <row r="61411" spans="1:2" x14ac:dyDescent="0.45">
      <c r="B61411" t="s">
        <v>400198</v>
      </c>
    </row>
    <row r="61412" spans="1:2" x14ac:dyDescent="0.45">
      <c r="A61412" t="s">
        <v>400199</v>
      </c>
    </row>
    <row r="61413" spans="1:2" x14ac:dyDescent="0.45">
      <c r="A61413" t="s">
        <v>374898</v>
      </c>
    </row>
    <row r="61414" spans="1:2" x14ac:dyDescent="0.45">
      <c r="A61414" t="s">
        <v>374885</v>
      </c>
    </row>
    <row r="61415" spans="1:2" x14ac:dyDescent="0.45">
      <c r="A61415" t="s">
        <v>400200</v>
      </c>
    </row>
    <row r="61416" spans="1:2" x14ac:dyDescent="0.45">
      <c r="A61416" t="s">
        <v>374900</v>
      </c>
    </row>
    <row r="61417" spans="1:2" x14ac:dyDescent="0.45">
      <c r="B61417" t="s">
        <v>400201</v>
      </c>
    </row>
    <row r="61418" spans="1:2" x14ac:dyDescent="0.45">
      <c r="A61418" t="s">
        <v>400202</v>
      </c>
    </row>
    <row r="61420" spans="1:2" x14ac:dyDescent="0.45">
      <c r="A61420" t="s">
        <v>398565</v>
      </c>
    </row>
    <row r="61421" spans="1:2" x14ac:dyDescent="0.45">
      <c r="A61421" t="s">
        <v>374900</v>
      </c>
    </row>
    <row r="61422" spans="1:2" x14ac:dyDescent="0.45">
      <c r="B61422" t="s">
        <v>398566</v>
      </c>
    </row>
    <row r="61423" spans="1:2" x14ac:dyDescent="0.45">
      <c r="A61423" t="s">
        <v>400203</v>
      </c>
    </row>
    <row r="61424" spans="1:2" x14ac:dyDescent="0.45">
      <c r="A61424" t="s">
        <v>374850</v>
      </c>
    </row>
    <row r="61425" spans="1:2" x14ac:dyDescent="0.45">
      <c r="B61425" t="s">
        <v>378628</v>
      </c>
    </row>
    <row r="61426" spans="1:2" x14ac:dyDescent="0.45">
      <c r="A61426" t="s">
        <v>400204</v>
      </c>
    </row>
    <row r="61428" spans="1:2" x14ac:dyDescent="0.45">
      <c r="A61428" t="s">
        <v>400205</v>
      </c>
    </row>
    <row r="61429" spans="1:2" x14ac:dyDescent="0.45">
      <c r="A61429" t="s">
        <v>374911</v>
      </c>
    </row>
    <row r="61430" spans="1:2" x14ac:dyDescent="0.45">
      <c r="B61430" t="s">
        <v>400206</v>
      </c>
    </row>
    <row r="61431" spans="1:2" x14ac:dyDescent="0.45">
      <c r="A61431" t="s">
        <v>400207</v>
      </c>
    </row>
    <row r="61432" spans="1:2" x14ac:dyDescent="0.45">
      <c r="A61432" t="s">
        <v>374843</v>
      </c>
    </row>
    <row r="61433" spans="1:2" x14ac:dyDescent="0.45">
      <c r="A61433" t="s">
        <v>374844</v>
      </c>
    </row>
    <row r="61434" spans="1:2" x14ac:dyDescent="0.45">
      <c r="A61434" t="s">
        <v>374845</v>
      </c>
    </row>
    <row r="61435" spans="1:2" x14ac:dyDescent="0.45">
      <c r="A61435" t="s">
        <v>374846</v>
      </c>
    </row>
    <row r="61436" spans="1:2" x14ac:dyDescent="0.45">
      <c r="A61436" t="s">
        <v>374847</v>
      </c>
    </row>
    <row r="61437" spans="1:2" x14ac:dyDescent="0.45">
      <c r="A61437" t="s">
        <v>400208</v>
      </c>
    </row>
    <row r="61438" spans="1:2" x14ac:dyDescent="0.45">
      <c r="A61438" t="s">
        <v>374911</v>
      </c>
    </row>
    <row r="61439" spans="1:2" x14ac:dyDescent="0.45">
      <c r="B61439" t="s">
        <v>400209</v>
      </c>
    </row>
    <row r="61440" spans="1:2" x14ac:dyDescent="0.45">
      <c r="A61440" t="s">
        <v>400210</v>
      </c>
    </row>
    <row r="61441" spans="1:2" x14ac:dyDescent="0.45">
      <c r="A61441" t="s">
        <v>375198</v>
      </c>
    </row>
    <row r="61442" spans="1:2" x14ac:dyDescent="0.45">
      <c r="A61442" t="s">
        <v>374855</v>
      </c>
    </row>
    <row r="61443" spans="1:2" x14ac:dyDescent="0.45">
      <c r="A61443" t="s">
        <v>374844</v>
      </c>
    </row>
    <row r="61444" spans="1:2" x14ac:dyDescent="0.45">
      <c r="A61444" t="s">
        <v>374845</v>
      </c>
    </row>
    <row r="61445" spans="1:2" x14ac:dyDescent="0.45">
      <c r="A61445" t="s">
        <v>374846</v>
      </c>
    </row>
    <row r="61446" spans="1:2" x14ac:dyDescent="0.45">
      <c r="A61446" t="s">
        <v>374847</v>
      </c>
    </row>
    <row r="61447" spans="1:2" x14ac:dyDescent="0.45">
      <c r="A61447" t="s">
        <v>400211</v>
      </c>
    </row>
    <row r="61448" spans="1:2" x14ac:dyDescent="0.45">
      <c r="A61448" t="s">
        <v>375208</v>
      </c>
    </row>
    <row r="61449" spans="1:2" x14ac:dyDescent="0.45">
      <c r="B61449" t="s">
        <v>400212</v>
      </c>
    </row>
    <row r="61450" spans="1:2" x14ac:dyDescent="0.45">
      <c r="A61450" t="s">
        <v>400213</v>
      </c>
    </row>
    <row r="61452" spans="1:2" x14ac:dyDescent="0.45">
      <c r="A61452" t="s">
        <v>400214</v>
      </c>
    </row>
    <row r="61453" spans="1:2" x14ac:dyDescent="0.45">
      <c r="A61453" t="s">
        <v>374869</v>
      </c>
    </row>
    <row r="61454" spans="1:2" x14ac:dyDescent="0.45">
      <c r="B61454" t="s">
        <v>400215</v>
      </c>
    </row>
    <row r="61455" spans="1:2" x14ac:dyDescent="0.45">
      <c r="A61455" t="s">
        <v>400216</v>
      </c>
    </row>
    <row r="61456" spans="1:2" x14ac:dyDescent="0.45">
      <c r="A61456" t="s">
        <v>374843</v>
      </c>
    </row>
    <row r="61457" spans="1:2" x14ac:dyDescent="0.45">
      <c r="A61457" t="s">
        <v>374844</v>
      </c>
    </row>
    <row r="61458" spans="1:2" x14ac:dyDescent="0.45">
      <c r="A61458" t="s">
        <v>374845</v>
      </c>
    </row>
    <row r="61459" spans="1:2" x14ac:dyDescent="0.45">
      <c r="A61459" t="s">
        <v>374846</v>
      </c>
    </row>
    <row r="61460" spans="1:2" x14ac:dyDescent="0.45">
      <c r="A61460" t="s">
        <v>374847</v>
      </c>
    </row>
    <row r="61461" spans="1:2" x14ac:dyDescent="0.45">
      <c r="A61461" t="s">
        <v>400217</v>
      </c>
    </row>
    <row r="61462" spans="1:2" x14ac:dyDescent="0.45">
      <c r="A61462" t="s">
        <v>374893</v>
      </c>
    </row>
    <row r="61463" spans="1:2" x14ac:dyDescent="0.45">
      <c r="B61463" t="s">
        <v>400218</v>
      </c>
    </row>
    <row r="61464" spans="1:2" x14ac:dyDescent="0.45">
      <c r="A61464" t="s">
        <v>400219</v>
      </c>
    </row>
    <row r="61465" spans="1:2" x14ac:dyDescent="0.45">
      <c r="A61465" t="s">
        <v>374879</v>
      </c>
    </row>
    <row r="61466" spans="1:2" x14ac:dyDescent="0.45">
      <c r="B61466" t="s">
        <v>400220</v>
      </c>
    </row>
    <row r="61467" spans="1:2" x14ac:dyDescent="0.45">
      <c r="A61467" t="s">
        <v>400221</v>
      </c>
    </row>
    <row r="61469" spans="1:2" x14ac:dyDescent="0.45">
      <c r="A61469" t="s">
        <v>400222</v>
      </c>
    </row>
    <row r="61470" spans="1:2" x14ac:dyDescent="0.45">
      <c r="A61470" t="s">
        <v>374879</v>
      </c>
    </row>
    <row r="61471" spans="1:2" x14ac:dyDescent="0.45">
      <c r="B61471" t="s">
        <v>400223</v>
      </c>
    </row>
    <row r="61472" spans="1:2" x14ac:dyDescent="0.45">
      <c r="A61472" t="s">
        <v>400224</v>
      </c>
    </row>
    <row r="61473" spans="1:2" x14ac:dyDescent="0.45">
      <c r="A61473" t="s">
        <v>374974</v>
      </c>
    </row>
    <row r="61474" spans="1:2" x14ac:dyDescent="0.45">
      <c r="B61474" t="s">
        <v>400225</v>
      </c>
    </row>
    <row r="61475" spans="1:2" x14ac:dyDescent="0.45">
      <c r="A61475" t="s">
        <v>400226</v>
      </c>
    </row>
    <row r="61476" spans="1:2" x14ac:dyDescent="0.45">
      <c r="A61476" t="s">
        <v>374850</v>
      </c>
    </row>
    <row r="61477" spans="1:2" x14ac:dyDescent="0.45">
      <c r="B61477" t="s">
        <v>400227</v>
      </c>
    </row>
    <row r="61478" spans="1:2" x14ac:dyDescent="0.45">
      <c r="A61478" t="s">
        <v>400228</v>
      </c>
    </row>
    <row r="61480" spans="1:2" x14ac:dyDescent="0.45">
      <c r="A61480" t="s">
        <v>400229</v>
      </c>
    </row>
    <row r="61481" spans="1:2" x14ac:dyDescent="0.45">
      <c r="A61481" t="s">
        <v>374887</v>
      </c>
    </row>
    <row r="61482" spans="1:2" x14ac:dyDescent="0.45">
      <c r="B61482" t="s">
        <v>400230</v>
      </c>
    </row>
    <row r="61483" spans="1:2" x14ac:dyDescent="0.45">
      <c r="A61483" t="s">
        <v>400231</v>
      </c>
    </row>
    <row r="61484" spans="1:2" x14ac:dyDescent="0.45">
      <c r="A61484" t="s">
        <v>374850</v>
      </c>
    </row>
    <row r="61485" spans="1:2" x14ac:dyDescent="0.45">
      <c r="B61485" t="s">
        <v>400232</v>
      </c>
    </row>
    <row r="61486" spans="1:2" x14ac:dyDescent="0.45">
      <c r="A61486" t="s">
        <v>400233</v>
      </c>
    </row>
    <row r="61488" spans="1:2" x14ac:dyDescent="0.45">
      <c r="A61488" t="s">
        <v>400234</v>
      </c>
    </row>
    <row r="61489" spans="1:2" x14ac:dyDescent="0.45">
      <c r="A61489" t="s">
        <v>374850</v>
      </c>
    </row>
    <row r="61490" spans="1:2" x14ac:dyDescent="0.45">
      <c r="B61490" t="s">
        <v>399161</v>
      </c>
    </row>
    <row r="61491" spans="1:2" x14ac:dyDescent="0.45">
      <c r="A61491" t="s">
        <v>400235</v>
      </c>
    </row>
    <row r="61492" spans="1:2" x14ac:dyDescent="0.45">
      <c r="A61492" t="s">
        <v>375214</v>
      </c>
    </row>
    <row r="61493" spans="1:2" x14ac:dyDescent="0.45">
      <c r="B61493" t="s">
        <v>400236</v>
      </c>
    </row>
    <row r="61494" spans="1:2" x14ac:dyDescent="0.45">
      <c r="A61494" t="s">
        <v>400237</v>
      </c>
    </row>
    <row r="61496" spans="1:2" x14ac:dyDescent="0.45">
      <c r="A61496" t="s">
        <v>400238</v>
      </c>
    </row>
    <row r="61497" spans="1:2" x14ac:dyDescent="0.45">
      <c r="A61497" t="s">
        <v>374900</v>
      </c>
    </row>
    <row r="61498" spans="1:2" x14ac:dyDescent="0.45">
      <c r="B61498" t="s">
        <v>400239</v>
      </c>
    </row>
    <row r="61499" spans="1:2" x14ac:dyDescent="0.45">
      <c r="A61499" t="s">
        <v>400240</v>
      </c>
    </row>
    <row r="61500" spans="1:2" x14ac:dyDescent="0.45">
      <c r="A61500" t="s">
        <v>374887</v>
      </c>
    </row>
    <row r="61501" spans="1:2" x14ac:dyDescent="0.45">
      <c r="B61501" t="s">
        <v>400241</v>
      </c>
    </row>
    <row r="61502" spans="1:2" x14ac:dyDescent="0.45">
      <c r="A61502" t="s">
        <v>400242</v>
      </c>
    </row>
    <row r="61503" spans="1:2" x14ac:dyDescent="0.45">
      <c r="A61503" t="s">
        <v>374855</v>
      </c>
    </row>
    <row r="61504" spans="1:2" x14ac:dyDescent="0.45">
      <c r="A61504" t="s">
        <v>374844</v>
      </c>
    </row>
    <row r="61505" spans="1:2" x14ac:dyDescent="0.45">
      <c r="A61505" t="s">
        <v>374845</v>
      </c>
    </row>
    <row r="61506" spans="1:2" x14ac:dyDescent="0.45">
      <c r="A61506" t="s">
        <v>374846</v>
      </c>
    </row>
    <row r="61507" spans="1:2" x14ac:dyDescent="0.45">
      <c r="A61507" t="s">
        <v>374847</v>
      </c>
    </row>
    <row r="61508" spans="1:2" x14ac:dyDescent="0.45">
      <c r="A61508" t="s">
        <v>400243</v>
      </c>
      <c r="B61508" t="s">
        <v>400244</v>
      </c>
    </row>
    <row r="61509" spans="1:2" x14ac:dyDescent="0.45">
      <c r="A61509" t="s">
        <v>375384</v>
      </c>
    </row>
    <row r="61510" spans="1:2" x14ac:dyDescent="0.45">
      <c r="B61510" t="s">
        <v>400245</v>
      </c>
    </row>
    <row r="61511" spans="1:2" x14ac:dyDescent="0.45">
      <c r="A61511" t="s">
        <v>400246</v>
      </c>
    </row>
    <row r="61513" spans="1:2" x14ac:dyDescent="0.45">
      <c r="A61513" t="s">
        <v>400247</v>
      </c>
    </row>
    <row r="61514" spans="1:2" x14ac:dyDescent="0.45">
      <c r="A61514" t="s">
        <v>377988</v>
      </c>
    </row>
    <row r="61515" spans="1:2" x14ac:dyDescent="0.45">
      <c r="B61515" t="s">
        <v>400248</v>
      </c>
    </row>
    <row r="61516" spans="1:2" x14ac:dyDescent="0.45">
      <c r="A61516" t="s">
        <v>400249</v>
      </c>
    </row>
    <row r="61518" spans="1:2" x14ac:dyDescent="0.45">
      <c r="A61518" t="s">
        <v>400250</v>
      </c>
    </row>
    <row r="61519" spans="1:2" x14ac:dyDescent="0.45">
      <c r="A61519" t="s">
        <v>375405</v>
      </c>
    </row>
    <row r="61520" spans="1:2" x14ac:dyDescent="0.45">
      <c r="B61520" t="s">
        <v>400251</v>
      </c>
    </row>
    <row r="61521" spans="1:2" x14ac:dyDescent="0.45">
      <c r="A61521" t="s">
        <v>400252</v>
      </c>
    </row>
    <row r="61522" spans="1:2" x14ac:dyDescent="0.45">
      <c r="A61522" t="s">
        <v>374979</v>
      </c>
    </row>
    <row r="61523" spans="1:2" x14ac:dyDescent="0.45">
      <c r="A61523" t="s">
        <v>374885</v>
      </c>
    </row>
    <row r="61524" spans="1:2" x14ac:dyDescent="0.45">
      <c r="A61524" t="s">
        <v>374846</v>
      </c>
    </row>
    <row r="61525" spans="1:2" x14ac:dyDescent="0.45">
      <c r="A61525" t="s">
        <v>400113</v>
      </c>
    </row>
    <row r="61526" spans="1:2" x14ac:dyDescent="0.45">
      <c r="A61526" t="s">
        <v>375405</v>
      </c>
    </row>
    <row r="61527" spans="1:2" x14ac:dyDescent="0.45">
      <c r="B61527" t="s">
        <v>400114</v>
      </c>
    </row>
    <row r="61528" spans="1:2" x14ac:dyDescent="0.45">
      <c r="A61528" t="s">
        <v>400253</v>
      </c>
    </row>
    <row r="61529" spans="1:2" x14ac:dyDescent="0.45">
      <c r="A61529" t="s">
        <v>374850</v>
      </c>
    </row>
    <row r="61530" spans="1:2" x14ac:dyDescent="0.45">
      <c r="B61530" t="s">
        <v>400254</v>
      </c>
    </row>
    <row r="61531" spans="1:2" x14ac:dyDescent="0.45">
      <c r="A61531" t="s">
        <v>400255</v>
      </c>
    </row>
    <row r="61532" spans="1:2" x14ac:dyDescent="0.45">
      <c r="A61532" t="s">
        <v>374884</v>
      </c>
    </row>
    <row r="61533" spans="1:2" x14ac:dyDescent="0.45">
      <c r="A61533" t="s">
        <v>374885</v>
      </c>
    </row>
    <row r="61534" spans="1:2" x14ac:dyDescent="0.45">
      <c r="A61534" t="s">
        <v>374846</v>
      </c>
    </row>
    <row r="61535" spans="1:2" x14ac:dyDescent="0.45">
      <c r="A61535" t="s">
        <v>385723</v>
      </c>
    </row>
    <row r="61536" spans="1:2" x14ac:dyDescent="0.45">
      <c r="A61536" t="s">
        <v>400256</v>
      </c>
    </row>
    <row r="61537" spans="1:2" x14ac:dyDescent="0.45">
      <c r="A61537" t="s">
        <v>374857</v>
      </c>
    </row>
    <row r="61538" spans="1:2" x14ac:dyDescent="0.45">
      <c r="B61538" t="s">
        <v>400257</v>
      </c>
    </row>
    <row r="61539" spans="1:2" x14ac:dyDescent="0.45">
      <c r="A61539" t="s">
        <v>400258</v>
      </c>
    </row>
    <row r="61540" spans="1:2" x14ac:dyDescent="0.45">
      <c r="A61540" t="s">
        <v>374911</v>
      </c>
    </row>
    <row r="61541" spans="1:2" x14ac:dyDescent="0.45">
      <c r="B61541" t="s">
        <v>400259</v>
      </c>
    </row>
    <row r="61542" spans="1:2" x14ac:dyDescent="0.45">
      <c r="A61542" t="s">
        <v>400260</v>
      </c>
    </row>
    <row r="61544" spans="1:2" x14ac:dyDescent="0.45">
      <c r="A61544" t="s">
        <v>400261</v>
      </c>
    </row>
    <row r="61545" spans="1:2" x14ac:dyDescent="0.45">
      <c r="A61545" t="s">
        <v>374893</v>
      </c>
    </row>
    <row r="61546" spans="1:2" x14ac:dyDescent="0.45">
      <c r="B61546" t="s">
        <v>400262</v>
      </c>
    </row>
    <row r="61547" spans="1:2" x14ac:dyDescent="0.45">
      <c r="A61547" t="s">
        <v>400263</v>
      </c>
    </row>
    <row r="61549" spans="1:2" x14ac:dyDescent="0.45">
      <c r="A61549" t="s">
        <v>400264</v>
      </c>
    </row>
    <row r="61550" spans="1:2" x14ac:dyDescent="0.45">
      <c r="A61550" t="s">
        <v>374922</v>
      </c>
    </row>
    <row r="61551" spans="1:2" x14ac:dyDescent="0.45">
      <c r="B61551" t="s">
        <v>400265</v>
      </c>
    </row>
    <row r="61552" spans="1:2" x14ac:dyDescent="0.45">
      <c r="A61552" t="s">
        <v>400266</v>
      </c>
    </row>
    <row r="61554" spans="1:2" x14ac:dyDescent="0.45">
      <c r="A61554" t="s">
        <v>400267</v>
      </c>
    </row>
    <row r="61555" spans="1:2" x14ac:dyDescent="0.45">
      <c r="A61555" t="s">
        <v>375384</v>
      </c>
    </row>
    <row r="61556" spans="1:2" x14ac:dyDescent="0.45">
      <c r="B61556" t="s">
        <v>389982</v>
      </c>
    </row>
    <row r="61557" spans="1:2" x14ac:dyDescent="0.45">
      <c r="A61557" t="s">
        <v>400268</v>
      </c>
    </row>
    <row r="61559" spans="1:2" x14ac:dyDescent="0.45">
      <c r="A61559" t="s">
        <v>377286</v>
      </c>
    </row>
    <row r="61560" spans="1:2" x14ac:dyDescent="0.45">
      <c r="A61560" t="s">
        <v>25848</v>
      </c>
    </row>
    <row r="61561" spans="1:2" x14ac:dyDescent="0.45">
      <c r="A61561" t="s">
        <v>377287</v>
      </c>
    </row>
    <row r="61562" spans="1:2" x14ac:dyDescent="0.45">
      <c r="A61562" t="s">
        <v>377288</v>
      </c>
    </row>
    <row r="61563" spans="1:2" x14ac:dyDescent="0.45">
      <c r="A61563" t="s">
        <v>377289</v>
      </c>
    </row>
    <row r="61564" spans="1:2" x14ac:dyDescent="0.45">
      <c r="A61564" t="s">
        <v>377290</v>
      </c>
    </row>
    <row r="61566" spans="1:2" x14ac:dyDescent="0.45">
      <c r="A61566" t="s">
        <v>377291</v>
      </c>
    </row>
    <row r="61567" spans="1:2" x14ac:dyDescent="0.45">
      <c r="A61567" t="s">
        <v>377292</v>
      </c>
    </row>
    <row r="61568" spans="1:2" x14ac:dyDescent="0.45">
      <c r="A61568" t="s">
        <v>400269</v>
      </c>
    </row>
    <row r="61569" spans="1:2" x14ac:dyDescent="0.45">
      <c r="A61569" t="s">
        <v>375405</v>
      </c>
    </row>
    <row r="61570" spans="1:2" x14ac:dyDescent="0.45">
      <c r="B61570" t="s">
        <v>400270</v>
      </c>
    </row>
    <row r="61571" spans="1:2" x14ac:dyDescent="0.45">
      <c r="A61571" t="s">
        <v>400271</v>
      </c>
    </row>
    <row r="61572" spans="1:2" x14ac:dyDescent="0.45">
      <c r="A61572" t="s">
        <v>374857</v>
      </c>
    </row>
    <row r="61573" spans="1:2" x14ac:dyDescent="0.45">
      <c r="B61573" t="s">
        <v>400272</v>
      </c>
    </row>
    <row r="61574" spans="1:2" x14ac:dyDescent="0.45">
      <c r="A61574" t="s">
        <v>400273</v>
      </c>
    </row>
    <row r="61575" spans="1:2" x14ac:dyDescent="0.45">
      <c r="A61575" t="s">
        <v>375405</v>
      </c>
    </row>
    <row r="61576" spans="1:2" x14ac:dyDescent="0.45">
      <c r="B61576" t="s">
        <v>400274</v>
      </c>
    </row>
    <row r="61577" spans="1:2" x14ac:dyDescent="0.45">
      <c r="A61577" t="s">
        <v>400275</v>
      </c>
    </row>
    <row r="61578" spans="1:2" x14ac:dyDescent="0.45">
      <c r="A61578" t="s">
        <v>374979</v>
      </c>
    </row>
    <row r="61579" spans="1:2" x14ac:dyDescent="0.45">
      <c r="A61579" t="s">
        <v>374885</v>
      </c>
    </row>
    <row r="61580" spans="1:2" x14ac:dyDescent="0.45">
      <c r="A61580" t="s">
        <v>374846</v>
      </c>
    </row>
    <row r="61581" spans="1:2" x14ac:dyDescent="0.45">
      <c r="A61581" t="s">
        <v>400276</v>
      </c>
    </row>
    <row r="61582" spans="1:2" x14ac:dyDescent="0.45">
      <c r="A61582" t="s">
        <v>374900</v>
      </c>
    </row>
    <row r="61583" spans="1:2" x14ac:dyDescent="0.45">
      <c r="B61583" t="s">
        <v>400277</v>
      </c>
    </row>
    <row r="61584" spans="1:2" x14ac:dyDescent="0.45">
      <c r="A61584" t="s">
        <v>400278</v>
      </c>
    </row>
    <row r="61585" spans="1:2" x14ac:dyDescent="0.45">
      <c r="A61585" t="s">
        <v>374857</v>
      </c>
    </row>
    <row r="61586" spans="1:2" x14ac:dyDescent="0.45">
      <c r="B61586" t="s">
        <v>400279</v>
      </c>
    </row>
    <row r="61587" spans="1:2" x14ac:dyDescent="0.45">
      <c r="A61587" t="s">
        <v>400280</v>
      </c>
    </row>
    <row r="61588" spans="1:2" x14ac:dyDescent="0.45">
      <c r="A61588" t="s">
        <v>400281</v>
      </c>
    </row>
    <row r="61589" spans="1:2" x14ac:dyDescent="0.45">
      <c r="A61589" t="s">
        <v>374844</v>
      </c>
    </row>
    <row r="61590" spans="1:2" x14ac:dyDescent="0.45">
      <c r="A61590" t="s">
        <v>374845</v>
      </c>
    </row>
    <row r="61591" spans="1:2" x14ac:dyDescent="0.45">
      <c r="A61591" t="s">
        <v>374846</v>
      </c>
    </row>
    <row r="61592" spans="1:2" x14ac:dyDescent="0.45">
      <c r="A61592" t="s">
        <v>400282</v>
      </c>
    </row>
    <row r="61593" spans="1:2" x14ac:dyDescent="0.45">
      <c r="A61593" t="s">
        <v>375623</v>
      </c>
    </row>
    <row r="61594" spans="1:2" x14ac:dyDescent="0.45">
      <c r="B61594" t="s">
        <v>400283</v>
      </c>
    </row>
    <row r="61595" spans="1:2" x14ac:dyDescent="0.45">
      <c r="A61595" t="s">
        <v>400284</v>
      </c>
    </row>
    <row r="61597" spans="1:2" x14ac:dyDescent="0.45">
      <c r="A61597" t="s">
        <v>400285</v>
      </c>
    </row>
    <row r="61598" spans="1:2" x14ac:dyDescent="0.45">
      <c r="A61598" t="s">
        <v>374900</v>
      </c>
    </row>
    <row r="61599" spans="1:2" x14ac:dyDescent="0.45">
      <c r="B61599" t="s">
        <v>387148</v>
      </c>
    </row>
    <row r="61600" spans="1:2" x14ac:dyDescent="0.45">
      <c r="A61600" t="s">
        <v>400286</v>
      </c>
    </row>
    <row r="61601" spans="1:2" x14ac:dyDescent="0.45">
      <c r="A61601" t="s">
        <v>375220</v>
      </c>
    </row>
    <row r="61602" spans="1:2" x14ac:dyDescent="0.45">
      <c r="B61602" t="s">
        <v>400287</v>
      </c>
    </row>
    <row r="61603" spans="1:2" x14ac:dyDescent="0.45">
      <c r="A61603" t="s">
        <v>400288</v>
      </c>
    </row>
    <row r="61604" spans="1:2" x14ac:dyDescent="0.45">
      <c r="A61604" t="s">
        <v>375088</v>
      </c>
    </row>
    <row r="61605" spans="1:2" x14ac:dyDescent="0.45">
      <c r="B61605" t="s">
        <v>400289</v>
      </c>
    </row>
    <row r="61606" spans="1:2" x14ac:dyDescent="0.45">
      <c r="A61606" t="s">
        <v>400290</v>
      </c>
    </row>
    <row r="61607" spans="1:2" x14ac:dyDescent="0.45">
      <c r="A61607" t="s">
        <v>374887</v>
      </c>
    </row>
    <row r="61608" spans="1:2" x14ac:dyDescent="0.45">
      <c r="B61608" t="s">
        <v>400291</v>
      </c>
    </row>
    <row r="61609" spans="1:2" x14ac:dyDescent="0.45">
      <c r="A61609" t="s">
        <v>400292</v>
      </c>
    </row>
    <row r="61610" spans="1:2" x14ac:dyDescent="0.45">
      <c r="A61610" t="s">
        <v>375088</v>
      </c>
    </row>
    <row r="61611" spans="1:2" x14ac:dyDescent="0.45">
      <c r="B61611" t="s">
        <v>400293</v>
      </c>
    </row>
    <row r="61612" spans="1:2" x14ac:dyDescent="0.45">
      <c r="A61612" t="s">
        <v>400294</v>
      </c>
    </row>
    <row r="61613" spans="1:2" x14ac:dyDescent="0.45">
      <c r="A61613" t="s">
        <v>375220</v>
      </c>
    </row>
    <row r="61614" spans="1:2" x14ac:dyDescent="0.45">
      <c r="B61614" t="s">
        <v>387304</v>
      </c>
    </row>
    <row r="61615" spans="1:2" x14ac:dyDescent="0.45">
      <c r="A61615" t="s">
        <v>400295</v>
      </c>
    </row>
    <row r="61616" spans="1:2" x14ac:dyDescent="0.45">
      <c r="A61616" t="s">
        <v>375220</v>
      </c>
    </row>
    <row r="61617" spans="1:2" x14ac:dyDescent="0.45">
      <c r="B61617" t="s">
        <v>385551</v>
      </c>
    </row>
    <row r="61618" spans="1:2" x14ac:dyDescent="0.45">
      <c r="A61618" t="s">
        <v>400296</v>
      </c>
    </row>
    <row r="61619" spans="1:2" x14ac:dyDescent="0.45">
      <c r="A61619" t="s">
        <v>375088</v>
      </c>
    </row>
    <row r="61620" spans="1:2" x14ac:dyDescent="0.45">
      <c r="B61620" t="s">
        <v>380476</v>
      </c>
    </row>
    <row r="61621" spans="1:2" x14ac:dyDescent="0.45">
      <c r="A61621" t="s">
        <v>400297</v>
      </c>
    </row>
    <row r="61623" spans="1:2" x14ac:dyDescent="0.45">
      <c r="A61623" t="s">
        <v>400298</v>
      </c>
    </row>
    <row r="61624" spans="1:2" x14ac:dyDescent="0.45">
      <c r="A61624" t="s">
        <v>374893</v>
      </c>
    </row>
    <row r="61625" spans="1:2" x14ac:dyDescent="0.45">
      <c r="B61625" t="s">
        <v>400299</v>
      </c>
    </row>
    <row r="61626" spans="1:2" x14ac:dyDescent="0.45">
      <c r="A61626" t="s">
        <v>400300</v>
      </c>
    </row>
    <row r="61627" spans="1:2" x14ac:dyDescent="0.45">
      <c r="A61627" t="s">
        <v>376695</v>
      </c>
    </row>
    <row r="61629" spans="1:2" x14ac:dyDescent="0.45">
      <c r="A61629" t="s">
        <v>400301</v>
      </c>
    </row>
    <row r="61630" spans="1:2" x14ac:dyDescent="0.45">
      <c r="A61630" t="s">
        <v>375088</v>
      </c>
    </row>
    <row r="61631" spans="1:2" x14ac:dyDescent="0.45">
      <c r="B61631" t="s">
        <v>400302</v>
      </c>
    </row>
    <row r="61632" spans="1:2" x14ac:dyDescent="0.45">
      <c r="A61632" t="s">
        <v>400303</v>
      </c>
    </row>
    <row r="61634" spans="1:2" x14ac:dyDescent="0.45">
      <c r="A61634" t="s">
        <v>400304</v>
      </c>
    </row>
    <row r="61635" spans="1:2" x14ac:dyDescent="0.45">
      <c r="A61635" t="s">
        <v>374974</v>
      </c>
    </row>
    <row r="61636" spans="1:2" x14ac:dyDescent="0.45">
      <c r="B61636" t="s">
        <v>400305</v>
      </c>
    </row>
    <row r="61637" spans="1:2" x14ac:dyDescent="0.45">
      <c r="A61637" t="s">
        <v>400306</v>
      </c>
    </row>
    <row r="61638" spans="1:2" x14ac:dyDescent="0.45">
      <c r="A61638" t="s">
        <v>375128</v>
      </c>
    </row>
    <row r="61639" spans="1:2" x14ac:dyDescent="0.45">
      <c r="A61639" t="s">
        <v>374844</v>
      </c>
    </row>
    <row r="61640" spans="1:2" x14ac:dyDescent="0.45">
      <c r="A61640" t="s">
        <v>374845</v>
      </c>
    </row>
    <row r="61641" spans="1:2" x14ac:dyDescent="0.45">
      <c r="A61641" t="s">
        <v>374846</v>
      </c>
    </row>
    <row r="61642" spans="1:2" x14ac:dyDescent="0.45">
      <c r="A61642" t="s">
        <v>374847</v>
      </c>
    </row>
    <row r="61643" spans="1:2" x14ac:dyDescent="0.45">
      <c r="A61643" t="s">
        <v>400307</v>
      </c>
    </row>
    <row r="61644" spans="1:2" x14ac:dyDescent="0.45">
      <c r="A61644" t="s">
        <v>374887</v>
      </c>
    </row>
    <row r="61645" spans="1:2" x14ac:dyDescent="0.45">
      <c r="B61645" t="s">
        <v>400308</v>
      </c>
    </row>
    <row r="61646" spans="1:2" x14ac:dyDescent="0.45">
      <c r="A61646" t="s">
        <v>400309</v>
      </c>
    </row>
    <row r="61647" spans="1:2" x14ac:dyDescent="0.45">
      <c r="A61647" t="s">
        <v>374879</v>
      </c>
    </row>
    <row r="61648" spans="1:2" x14ac:dyDescent="0.45">
      <c r="B61648" t="s">
        <v>400310</v>
      </c>
    </row>
    <row r="61649" spans="1:2" x14ac:dyDescent="0.45">
      <c r="A61649" t="s">
        <v>400311</v>
      </c>
    </row>
    <row r="61650" spans="1:2" x14ac:dyDescent="0.45">
      <c r="A61650" t="s">
        <v>380951</v>
      </c>
    </row>
    <row r="61651" spans="1:2" x14ac:dyDescent="0.45">
      <c r="A61651" t="s">
        <v>400312</v>
      </c>
    </row>
    <row r="61652" spans="1:2" x14ac:dyDescent="0.45">
      <c r="A61652" t="s">
        <v>375405</v>
      </c>
    </row>
    <row r="61653" spans="1:2" x14ac:dyDescent="0.45">
      <c r="B61653" t="s">
        <v>400313</v>
      </c>
    </row>
    <row r="61654" spans="1:2" x14ac:dyDescent="0.45">
      <c r="A61654" t="s">
        <v>400314</v>
      </c>
    </row>
    <row r="61656" spans="1:2" x14ac:dyDescent="0.45">
      <c r="A61656" t="s">
        <v>400315</v>
      </c>
    </row>
    <row r="61657" spans="1:2" x14ac:dyDescent="0.45">
      <c r="A61657" t="s">
        <v>374850</v>
      </c>
    </row>
    <row r="61658" spans="1:2" x14ac:dyDescent="0.45">
      <c r="B61658" t="s">
        <v>400316</v>
      </c>
    </row>
    <row r="61659" spans="1:2" x14ac:dyDescent="0.45">
      <c r="A61659" t="s">
        <v>400317</v>
      </c>
    </row>
    <row r="61660" spans="1:2" x14ac:dyDescent="0.45">
      <c r="A61660" t="s">
        <v>375128</v>
      </c>
    </row>
    <row r="61661" spans="1:2" x14ac:dyDescent="0.45">
      <c r="A61661" t="s">
        <v>374844</v>
      </c>
    </row>
    <row r="61662" spans="1:2" x14ac:dyDescent="0.45">
      <c r="A61662" t="s">
        <v>374845</v>
      </c>
    </row>
    <row r="61663" spans="1:2" x14ac:dyDescent="0.45">
      <c r="A61663" t="s">
        <v>374846</v>
      </c>
    </row>
    <row r="61664" spans="1:2" x14ac:dyDescent="0.45">
      <c r="A61664" t="s">
        <v>374847</v>
      </c>
    </row>
    <row r="61665" spans="1:2" x14ac:dyDescent="0.45">
      <c r="A61665" t="s">
        <v>400318</v>
      </c>
    </row>
    <row r="61666" spans="1:2" x14ac:dyDescent="0.45">
      <c r="A61666" t="s">
        <v>374850</v>
      </c>
    </row>
    <row r="61667" spans="1:2" x14ac:dyDescent="0.45">
      <c r="B61667" t="s">
        <v>400319</v>
      </c>
    </row>
    <row r="61668" spans="1:2" x14ac:dyDescent="0.45">
      <c r="A61668" t="s">
        <v>400320</v>
      </c>
    </row>
    <row r="61669" spans="1:2" x14ac:dyDescent="0.45">
      <c r="A61669" t="s">
        <v>375208</v>
      </c>
    </row>
    <row r="61670" spans="1:2" x14ac:dyDescent="0.45">
      <c r="B61670" t="s">
        <v>393590</v>
      </c>
    </row>
    <row r="61671" spans="1:2" x14ac:dyDescent="0.45">
      <c r="A61671" t="s">
        <v>400321</v>
      </c>
    </row>
    <row r="61672" spans="1:2" x14ac:dyDescent="0.45">
      <c r="A61672" t="s">
        <v>375088</v>
      </c>
    </row>
    <row r="61673" spans="1:2" x14ac:dyDescent="0.45">
      <c r="B61673" t="s">
        <v>400322</v>
      </c>
    </row>
    <row r="61674" spans="1:2" x14ac:dyDescent="0.45">
      <c r="A61674" t="s">
        <v>400323</v>
      </c>
    </row>
    <row r="61676" spans="1:2" x14ac:dyDescent="0.45">
      <c r="A61676" t="s">
        <v>400324</v>
      </c>
    </row>
    <row r="61677" spans="1:2" x14ac:dyDescent="0.45">
      <c r="A61677" t="s">
        <v>374911</v>
      </c>
    </row>
    <row r="61678" spans="1:2" x14ac:dyDescent="0.45">
      <c r="B61678" t="s">
        <v>400325</v>
      </c>
    </row>
    <row r="61679" spans="1:2" x14ac:dyDescent="0.45">
      <c r="A61679" t="s">
        <v>400326</v>
      </c>
    </row>
    <row r="61681" spans="1:2" x14ac:dyDescent="0.45">
      <c r="A61681" t="s">
        <v>400327</v>
      </c>
    </row>
    <row r="61682" spans="1:2" x14ac:dyDescent="0.45">
      <c r="A61682" t="s">
        <v>374879</v>
      </c>
    </row>
    <row r="61683" spans="1:2" x14ac:dyDescent="0.45">
      <c r="B61683" t="s">
        <v>400328</v>
      </c>
    </row>
    <row r="61684" spans="1:2" x14ac:dyDescent="0.45">
      <c r="A61684" t="s">
        <v>400329</v>
      </c>
    </row>
    <row r="61686" spans="1:2" x14ac:dyDescent="0.45">
      <c r="A61686" t="s">
        <v>400330</v>
      </c>
    </row>
    <row r="61687" spans="1:2" x14ac:dyDescent="0.45">
      <c r="A61687" t="s">
        <v>374850</v>
      </c>
    </row>
    <row r="61688" spans="1:2" x14ac:dyDescent="0.45">
      <c r="B61688" t="s">
        <v>381063</v>
      </c>
    </row>
    <row r="61689" spans="1:2" x14ac:dyDescent="0.45">
      <c r="A61689" t="s">
        <v>400331</v>
      </c>
    </row>
    <row r="61691" spans="1:2" x14ac:dyDescent="0.45">
      <c r="A61691" t="s">
        <v>400332</v>
      </c>
    </row>
    <row r="61692" spans="1:2" x14ac:dyDescent="0.45">
      <c r="A61692" t="s">
        <v>374850</v>
      </c>
    </row>
    <row r="61693" spans="1:2" x14ac:dyDescent="0.45">
      <c r="B61693" t="s">
        <v>400333</v>
      </c>
    </row>
    <row r="61694" spans="1:2" x14ac:dyDescent="0.45">
      <c r="A61694" t="s">
        <v>400334</v>
      </c>
    </row>
    <row r="61695" spans="1:2" x14ac:dyDescent="0.45">
      <c r="A61695" t="s">
        <v>374979</v>
      </c>
    </row>
    <row r="61696" spans="1:2" x14ac:dyDescent="0.45">
      <c r="A61696" t="s">
        <v>374885</v>
      </c>
    </row>
    <row r="61697" spans="1:2" x14ac:dyDescent="0.45">
      <c r="A61697" t="s">
        <v>374846</v>
      </c>
    </row>
    <row r="61698" spans="1:2" x14ac:dyDescent="0.45">
      <c r="A61698" t="s">
        <v>400335</v>
      </c>
    </row>
    <row r="61699" spans="1:2" x14ac:dyDescent="0.45">
      <c r="A61699" t="s">
        <v>375405</v>
      </c>
    </row>
    <row r="61700" spans="1:2" x14ac:dyDescent="0.45">
      <c r="B61700" t="s">
        <v>390448</v>
      </c>
    </row>
    <row r="61701" spans="1:2" x14ac:dyDescent="0.45">
      <c r="A61701" t="s">
        <v>400336</v>
      </c>
    </row>
    <row r="61702" spans="1:2" x14ac:dyDescent="0.45">
      <c r="A61702" t="s">
        <v>374898</v>
      </c>
    </row>
    <row r="61703" spans="1:2" x14ac:dyDescent="0.45">
      <c r="A61703" t="s">
        <v>374885</v>
      </c>
    </row>
    <row r="61704" spans="1:2" x14ac:dyDescent="0.45">
      <c r="A61704" t="s">
        <v>374846</v>
      </c>
    </row>
    <row r="61705" spans="1:2" x14ac:dyDescent="0.45">
      <c r="A61705" t="s">
        <v>400337</v>
      </c>
    </row>
    <row r="61706" spans="1:2" x14ac:dyDescent="0.45">
      <c r="A61706" t="s">
        <v>374850</v>
      </c>
    </row>
    <row r="61707" spans="1:2" x14ac:dyDescent="0.45">
      <c r="B61707" t="s">
        <v>400338</v>
      </c>
    </row>
    <row r="61708" spans="1:2" x14ac:dyDescent="0.45">
      <c r="A61708" t="s">
        <v>400339</v>
      </c>
    </row>
    <row r="61710" spans="1:2" x14ac:dyDescent="0.45">
      <c r="A61710" t="s">
        <v>400340</v>
      </c>
    </row>
    <row r="61711" spans="1:2" x14ac:dyDescent="0.45">
      <c r="A61711" t="s">
        <v>375384</v>
      </c>
    </row>
    <row r="61712" spans="1:2" x14ac:dyDescent="0.45">
      <c r="B61712" t="s">
        <v>400341</v>
      </c>
    </row>
    <row r="61713" spans="1:2" x14ac:dyDescent="0.45">
      <c r="A61713" t="s">
        <v>400342</v>
      </c>
    </row>
    <row r="61715" spans="1:2" x14ac:dyDescent="0.45">
      <c r="A61715" t="s">
        <v>400343</v>
      </c>
    </row>
    <row r="61716" spans="1:2" x14ac:dyDescent="0.45">
      <c r="A61716" t="s">
        <v>374900</v>
      </c>
    </row>
    <row r="61717" spans="1:2" x14ac:dyDescent="0.45">
      <c r="B61717" t="s">
        <v>379817</v>
      </c>
    </row>
    <row r="61718" spans="1:2" x14ac:dyDescent="0.45">
      <c r="A61718" t="s">
        <v>400344</v>
      </c>
    </row>
    <row r="61720" spans="1:2" x14ac:dyDescent="0.45">
      <c r="A61720" t="s">
        <v>400345</v>
      </c>
    </row>
    <row r="61721" spans="1:2" x14ac:dyDescent="0.45">
      <c r="A61721" t="s">
        <v>374900</v>
      </c>
    </row>
    <row r="61722" spans="1:2" x14ac:dyDescent="0.45">
      <c r="B61722" t="s">
        <v>400346</v>
      </c>
    </row>
    <row r="61723" spans="1:2" x14ac:dyDescent="0.45">
      <c r="A61723" t="s">
        <v>400347</v>
      </c>
    </row>
    <row r="61724" spans="1:2" x14ac:dyDescent="0.45">
      <c r="A61724" t="s">
        <v>375214</v>
      </c>
    </row>
    <row r="61725" spans="1:2" x14ac:dyDescent="0.45">
      <c r="B61725" t="s">
        <v>400348</v>
      </c>
    </row>
    <row r="61726" spans="1:2" x14ac:dyDescent="0.45">
      <c r="A61726" t="s">
        <v>400349</v>
      </c>
    </row>
    <row r="61728" spans="1:2" x14ac:dyDescent="0.45">
      <c r="A61728" t="s">
        <v>400350</v>
      </c>
    </row>
    <row r="61729" spans="1:2" x14ac:dyDescent="0.45">
      <c r="A61729" t="s">
        <v>374879</v>
      </c>
    </row>
    <row r="61730" spans="1:2" x14ac:dyDescent="0.45">
      <c r="B61730" t="s">
        <v>400351</v>
      </c>
    </row>
    <row r="61731" spans="1:2" x14ac:dyDescent="0.45">
      <c r="A61731" t="s">
        <v>400352</v>
      </c>
    </row>
    <row r="61732" spans="1:2" x14ac:dyDescent="0.45">
      <c r="A61732" t="s">
        <v>374974</v>
      </c>
    </row>
    <row r="61733" spans="1:2" x14ac:dyDescent="0.45">
      <c r="B61733" t="s">
        <v>400353</v>
      </c>
    </row>
    <row r="61734" spans="1:2" x14ac:dyDescent="0.45">
      <c r="A61734" t="s">
        <v>400354</v>
      </c>
    </row>
    <row r="61736" spans="1:2" x14ac:dyDescent="0.45">
      <c r="A61736" t="s">
        <v>400355</v>
      </c>
    </row>
    <row r="61737" spans="1:2" x14ac:dyDescent="0.45">
      <c r="A61737" t="s">
        <v>374974</v>
      </c>
    </row>
    <row r="61738" spans="1:2" x14ac:dyDescent="0.45">
      <c r="B61738" t="s">
        <v>388247</v>
      </c>
    </row>
    <row r="61739" spans="1:2" x14ac:dyDescent="0.45">
      <c r="A61739" t="s">
        <v>400356</v>
      </c>
    </row>
    <row r="61740" spans="1:2" x14ac:dyDescent="0.45">
      <c r="A61740" t="s">
        <v>375417</v>
      </c>
    </row>
    <row r="61741" spans="1:2" x14ac:dyDescent="0.45">
      <c r="B61741" t="s">
        <v>398150</v>
      </c>
    </row>
    <row r="61742" spans="1:2" x14ac:dyDescent="0.45">
      <c r="A61742" t="s">
        <v>400357</v>
      </c>
    </row>
    <row r="61743" spans="1:2" x14ac:dyDescent="0.45">
      <c r="A61743" t="s">
        <v>374979</v>
      </c>
    </row>
    <row r="61744" spans="1:2" x14ac:dyDescent="0.45">
      <c r="A61744" t="s">
        <v>374885</v>
      </c>
    </row>
    <row r="61745" spans="1:2" x14ac:dyDescent="0.45">
      <c r="A61745" t="s">
        <v>374846</v>
      </c>
    </row>
    <row r="61746" spans="1:2" x14ac:dyDescent="0.45">
      <c r="A61746" t="s">
        <v>400358</v>
      </c>
    </row>
    <row r="61747" spans="1:2" x14ac:dyDescent="0.45">
      <c r="A61747" t="s">
        <v>374900</v>
      </c>
    </row>
    <row r="61748" spans="1:2" x14ac:dyDescent="0.45">
      <c r="B61748" t="s">
        <v>400359</v>
      </c>
    </row>
    <row r="61749" spans="1:2" x14ac:dyDescent="0.45">
      <c r="A61749" t="s">
        <v>400360</v>
      </c>
    </row>
    <row r="61750" spans="1:2" x14ac:dyDescent="0.45">
      <c r="A61750" t="s">
        <v>375597</v>
      </c>
    </row>
    <row r="61751" spans="1:2" x14ac:dyDescent="0.45">
      <c r="B61751" t="s">
        <v>400361</v>
      </c>
    </row>
    <row r="61752" spans="1:2" x14ac:dyDescent="0.45">
      <c r="A61752" t="s">
        <v>400362</v>
      </c>
    </row>
    <row r="61753" spans="1:2" x14ac:dyDescent="0.45">
      <c r="A61753" t="s">
        <v>374979</v>
      </c>
    </row>
    <row r="61754" spans="1:2" x14ac:dyDescent="0.45">
      <c r="A61754" t="s">
        <v>374885</v>
      </c>
    </row>
    <row r="61755" spans="1:2" x14ac:dyDescent="0.45">
      <c r="A61755" t="s">
        <v>400363</v>
      </c>
    </row>
    <row r="61756" spans="1:2" x14ac:dyDescent="0.45">
      <c r="A61756" t="s">
        <v>375220</v>
      </c>
    </row>
    <row r="61757" spans="1:2" x14ac:dyDescent="0.45">
      <c r="B61757" t="s">
        <v>397830</v>
      </c>
    </row>
    <row r="61758" spans="1:2" x14ac:dyDescent="0.45">
      <c r="A61758" t="s">
        <v>400364</v>
      </c>
    </row>
    <row r="61759" spans="1:2" x14ac:dyDescent="0.45">
      <c r="A61759" t="s">
        <v>400365</v>
      </c>
    </row>
    <row r="61760" spans="1:2" x14ac:dyDescent="0.45">
      <c r="A61760" t="s">
        <v>374850</v>
      </c>
    </row>
    <row r="61761" spans="1:2" x14ac:dyDescent="0.45">
      <c r="B61761" t="s">
        <v>400366</v>
      </c>
    </row>
    <row r="61762" spans="1:2" x14ac:dyDescent="0.45">
      <c r="A61762" t="s">
        <v>400367</v>
      </c>
    </row>
    <row r="61763" spans="1:2" x14ac:dyDescent="0.45">
      <c r="A61763" t="s">
        <v>374855</v>
      </c>
    </row>
    <row r="61764" spans="1:2" x14ac:dyDescent="0.45">
      <c r="A61764" t="s">
        <v>374844</v>
      </c>
    </row>
    <row r="61765" spans="1:2" x14ac:dyDescent="0.45">
      <c r="A61765" t="s">
        <v>374845</v>
      </c>
    </row>
    <row r="61766" spans="1:2" x14ac:dyDescent="0.45">
      <c r="A61766" t="s">
        <v>374846</v>
      </c>
    </row>
    <row r="61767" spans="1:2" x14ac:dyDescent="0.45">
      <c r="A61767" t="s">
        <v>374847</v>
      </c>
    </row>
    <row r="61768" spans="1:2" x14ac:dyDescent="0.45">
      <c r="A61768" t="s">
        <v>400368</v>
      </c>
    </row>
    <row r="61769" spans="1:2" x14ac:dyDescent="0.45">
      <c r="A61769" t="s">
        <v>374893</v>
      </c>
    </row>
    <row r="61770" spans="1:2" x14ac:dyDescent="0.45">
      <c r="B61770" t="s">
        <v>400369</v>
      </c>
    </row>
    <row r="61771" spans="1:2" x14ac:dyDescent="0.45">
      <c r="A61771" t="s">
        <v>400370</v>
      </c>
    </row>
    <row r="61772" spans="1:2" x14ac:dyDescent="0.45">
      <c r="A61772" t="s">
        <v>374843</v>
      </c>
    </row>
    <row r="61773" spans="1:2" x14ac:dyDescent="0.45">
      <c r="A61773" t="s">
        <v>374844</v>
      </c>
    </row>
    <row r="61774" spans="1:2" x14ac:dyDescent="0.45">
      <c r="A61774" t="s">
        <v>374845</v>
      </c>
    </row>
    <row r="61775" spans="1:2" x14ac:dyDescent="0.45">
      <c r="A61775" t="s">
        <v>374846</v>
      </c>
    </row>
    <row r="61776" spans="1:2" x14ac:dyDescent="0.45">
      <c r="A61776" t="s">
        <v>374847</v>
      </c>
    </row>
    <row r="61777" spans="1:2" x14ac:dyDescent="0.45">
      <c r="A61777" t="s">
        <v>400371</v>
      </c>
    </row>
    <row r="61778" spans="1:2" x14ac:dyDescent="0.45">
      <c r="A61778" t="s">
        <v>376801</v>
      </c>
    </row>
    <row r="61779" spans="1:2" x14ac:dyDescent="0.45">
      <c r="B61779" t="s">
        <v>400372</v>
      </c>
    </row>
    <row r="61780" spans="1:2" x14ac:dyDescent="0.45">
      <c r="A61780" t="s">
        <v>400373</v>
      </c>
    </row>
    <row r="61781" spans="1:2" x14ac:dyDescent="0.45">
      <c r="A61781" t="s">
        <v>374900</v>
      </c>
    </row>
    <row r="61782" spans="1:2" x14ac:dyDescent="0.45">
      <c r="B61782" t="s">
        <v>400374</v>
      </c>
    </row>
    <row r="61783" spans="1:2" x14ac:dyDescent="0.45">
      <c r="A61783" t="s">
        <v>400375</v>
      </c>
    </row>
    <row r="61784" spans="1:2" x14ac:dyDescent="0.45">
      <c r="A61784" t="s">
        <v>374974</v>
      </c>
    </row>
    <row r="61785" spans="1:2" x14ac:dyDescent="0.45">
      <c r="B61785" t="s">
        <v>383660</v>
      </c>
    </row>
    <row r="61786" spans="1:2" x14ac:dyDescent="0.45">
      <c r="A61786" t="s">
        <v>400376</v>
      </c>
    </row>
    <row r="61787" spans="1:2" x14ac:dyDescent="0.45">
      <c r="A61787" t="s">
        <v>374855</v>
      </c>
    </row>
    <row r="61788" spans="1:2" x14ac:dyDescent="0.45">
      <c r="A61788" t="s">
        <v>374844</v>
      </c>
    </row>
    <row r="61789" spans="1:2" x14ac:dyDescent="0.45">
      <c r="A61789" t="s">
        <v>374845</v>
      </c>
    </row>
    <row r="61790" spans="1:2" x14ac:dyDescent="0.45">
      <c r="A61790" t="s">
        <v>374846</v>
      </c>
    </row>
    <row r="61791" spans="1:2" x14ac:dyDescent="0.45">
      <c r="A61791" t="s">
        <v>374847</v>
      </c>
    </row>
    <row r="61792" spans="1:2" x14ac:dyDescent="0.45">
      <c r="A61792" t="s">
        <v>400377</v>
      </c>
    </row>
    <row r="61793" spans="1:2" x14ac:dyDescent="0.45">
      <c r="A61793" t="s">
        <v>374857</v>
      </c>
    </row>
    <row r="61794" spans="1:2" x14ac:dyDescent="0.45">
      <c r="B61794" t="s">
        <v>400378</v>
      </c>
    </row>
    <row r="61795" spans="1:2" x14ac:dyDescent="0.45">
      <c r="A61795" t="s">
        <v>400379</v>
      </c>
    </row>
    <row r="61796" spans="1:2" x14ac:dyDescent="0.45">
      <c r="A61796" t="s">
        <v>374900</v>
      </c>
    </row>
    <row r="61797" spans="1:2" x14ac:dyDescent="0.45">
      <c r="B61797" t="s">
        <v>379199</v>
      </c>
    </row>
    <row r="61798" spans="1:2" x14ac:dyDescent="0.45">
      <c r="A61798" t="s">
        <v>400380</v>
      </c>
    </row>
    <row r="61799" spans="1:2" x14ac:dyDescent="0.45">
      <c r="A61799" t="s">
        <v>374898</v>
      </c>
    </row>
    <row r="61800" spans="1:2" x14ac:dyDescent="0.45">
      <c r="A61800" t="s">
        <v>374885</v>
      </c>
    </row>
    <row r="61801" spans="1:2" x14ac:dyDescent="0.45">
      <c r="A61801" t="s">
        <v>374846</v>
      </c>
    </row>
    <row r="61802" spans="1:2" x14ac:dyDescent="0.45">
      <c r="A61802" t="s">
        <v>400381</v>
      </c>
    </row>
    <row r="61803" spans="1:2" x14ac:dyDescent="0.45">
      <c r="A61803" t="s">
        <v>374974</v>
      </c>
    </row>
    <row r="61804" spans="1:2" x14ac:dyDescent="0.45">
      <c r="B61804" t="s">
        <v>400382</v>
      </c>
    </row>
    <row r="61805" spans="1:2" x14ac:dyDescent="0.45">
      <c r="A61805" t="s">
        <v>400383</v>
      </c>
    </row>
    <row r="61807" spans="1:2" x14ac:dyDescent="0.45">
      <c r="A61807" t="s">
        <v>400384</v>
      </c>
    </row>
    <row r="61808" spans="1:2" x14ac:dyDescent="0.45">
      <c r="A61808" t="s">
        <v>374900</v>
      </c>
    </row>
    <row r="61809" spans="1:2" x14ac:dyDescent="0.45">
      <c r="B61809" t="s">
        <v>400385</v>
      </c>
    </row>
    <row r="61810" spans="1:2" x14ac:dyDescent="0.45">
      <c r="A61810" t="s">
        <v>400386</v>
      </c>
    </row>
    <row r="61811" spans="1:2" x14ac:dyDescent="0.45">
      <c r="A61811" t="s">
        <v>376097</v>
      </c>
    </row>
    <row r="61812" spans="1:2" x14ac:dyDescent="0.45">
      <c r="B61812" t="s">
        <v>400387</v>
      </c>
    </row>
    <row r="61813" spans="1:2" x14ac:dyDescent="0.45">
      <c r="A61813" t="s">
        <v>400388</v>
      </c>
    </row>
    <row r="61815" spans="1:2" x14ac:dyDescent="0.45">
      <c r="A61815" t="s">
        <v>400389</v>
      </c>
    </row>
    <row r="61816" spans="1:2" x14ac:dyDescent="0.45">
      <c r="A61816" t="s">
        <v>374857</v>
      </c>
    </row>
    <row r="61817" spans="1:2" x14ac:dyDescent="0.45">
      <c r="B61817" t="s">
        <v>389801</v>
      </c>
    </row>
    <row r="61818" spans="1:2" x14ac:dyDescent="0.45">
      <c r="A61818" t="s">
        <v>400390</v>
      </c>
    </row>
    <row r="61819" spans="1:2" x14ac:dyDescent="0.45">
      <c r="A61819" t="s">
        <v>374974</v>
      </c>
    </row>
    <row r="61820" spans="1:2" x14ac:dyDescent="0.45">
      <c r="B61820" t="s">
        <v>400391</v>
      </c>
    </row>
    <row r="61821" spans="1:2" x14ac:dyDescent="0.45">
      <c r="A61821" t="s">
        <v>400392</v>
      </c>
    </row>
    <row r="61823" spans="1:2" x14ac:dyDescent="0.45">
      <c r="A61823" t="s">
        <v>400393</v>
      </c>
    </row>
    <row r="61824" spans="1:2" x14ac:dyDescent="0.45">
      <c r="A61824" t="s">
        <v>374893</v>
      </c>
    </row>
    <row r="61825" spans="1:2" x14ac:dyDescent="0.45">
      <c r="B61825" t="s">
        <v>400394</v>
      </c>
    </row>
    <row r="61826" spans="1:2" x14ac:dyDescent="0.45">
      <c r="A61826" t="s">
        <v>400395</v>
      </c>
    </row>
    <row r="61827" spans="1:2" x14ac:dyDescent="0.45">
      <c r="A61827" t="s">
        <v>377932</v>
      </c>
    </row>
    <row r="61828" spans="1:2" x14ac:dyDescent="0.45">
      <c r="A61828" t="s">
        <v>374844</v>
      </c>
    </row>
    <row r="61829" spans="1:2" x14ac:dyDescent="0.45">
      <c r="A61829" t="s">
        <v>374845</v>
      </c>
    </row>
    <row r="61830" spans="1:2" x14ac:dyDescent="0.45">
      <c r="A61830" t="s">
        <v>374846</v>
      </c>
    </row>
    <row r="61831" spans="1:2" x14ac:dyDescent="0.45">
      <c r="A61831" t="s">
        <v>374847</v>
      </c>
    </row>
    <row r="61832" spans="1:2" x14ac:dyDescent="0.45">
      <c r="A61832" t="s">
        <v>400396</v>
      </c>
    </row>
    <row r="61833" spans="1:2" x14ac:dyDescent="0.45">
      <c r="A61833" t="s">
        <v>374857</v>
      </c>
    </row>
    <row r="61834" spans="1:2" x14ac:dyDescent="0.45">
      <c r="B61834" t="s">
        <v>400397</v>
      </c>
    </row>
    <row r="61835" spans="1:2" x14ac:dyDescent="0.45">
      <c r="A61835" t="s">
        <v>400398</v>
      </c>
    </row>
    <row r="61837" spans="1:2" x14ac:dyDescent="0.45">
      <c r="A61837" t="s">
        <v>400399</v>
      </c>
    </row>
    <row r="61838" spans="1:2" x14ac:dyDescent="0.45">
      <c r="A61838" t="s">
        <v>374850</v>
      </c>
    </row>
    <row r="61839" spans="1:2" x14ac:dyDescent="0.45">
      <c r="B61839" t="s">
        <v>392037</v>
      </c>
    </row>
    <row r="61840" spans="1:2" x14ac:dyDescent="0.45">
      <c r="A61840" t="s">
        <v>400400</v>
      </c>
    </row>
    <row r="61842" spans="1:2" x14ac:dyDescent="0.45">
      <c r="A61842" t="s">
        <v>400401</v>
      </c>
    </row>
    <row r="61843" spans="1:2" x14ac:dyDescent="0.45">
      <c r="A61843" t="s">
        <v>374857</v>
      </c>
    </row>
    <row r="61844" spans="1:2" x14ac:dyDescent="0.45">
      <c r="B61844" t="s">
        <v>400402</v>
      </c>
    </row>
    <row r="61845" spans="1:2" x14ac:dyDescent="0.45">
      <c r="A61845" t="s">
        <v>400403</v>
      </c>
    </row>
    <row r="61847" spans="1:2" x14ac:dyDescent="0.45">
      <c r="A61847" t="s">
        <v>400404</v>
      </c>
    </row>
    <row r="61848" spans="1:2" x14ac:dyDescent="0.45">
      <c r="A61848" t="s">
        <v>374900</v>
      </c>
    </row>
    <row r="61849" spans="1:2" x14ac:dyDescent="0.45">
      <c r="B61849" t="s">
        <v>400405</v>
      </c>
    </row>
    <row r="61850" spans="1:2" x14ac:dyDescent="0.45">
      <c r="A61850" t="s">
        <v>400406</v>
      </c>
    </row>
    <row r="61851" spans="1:2" x14ac:dyDescent="0.45">
      <c r="A61851" t="s">
        <v>374850</v>
      </c>
    </row>
    <row r="61852" spans="1:2" x14ac:dyDescent="0.45">
      <c r="B61852" t="s">
        <v>400407</v>
      </c>
    </row>
    <row r="61853" spans="1:2" x14ac:dyDescent="0.45">
      <c r="A61853" t="s">
        <v>400408</v>
      </c>
    </row>
    <row r="61854" spans="1:2" x14ac:dyDescent="0.45">
      <c r="A61854" t="s">
        <v>375128</v>
      </c>
    </row>
    <row r="61855" spans="1:2" x14ac:dyDescent="0.45">
      <c r="A61855" t="s">
        <v>374844</v>
      </c>
    </row>
    <row r="61856" spans="1:2" x14ac:dyDescent="0.45">
      <c r="A61856" t="s">
        <v>374845</v>
      </c>
    </row>
    <row r="61857" spans="1:2" x14ac:dyDescent="0.45">
      <c r="A61857" t="s">
        <v>374846</v>
      </c>
    </row>
    <row r="61858" spans="1:2" x14ac:dyDescent="0.45">
      <c r="A61858" t="s">
        <v>374847</v>
      </c>
    </row>
    <row r="61859" spans="1:2" x14ac:dyDescent="0.45">
      <c r="A61859" t="s">
        <v>400409</v>
      </c>
    </row>
    <row r="61860" spans="1:2" x14ac:dyDescent="0.45">
      <c r="A61860" t="s">
        <v>374893</v>
      </c>
    </row>
    <row r="61861" spans="1:2" x14ac:dyDescent="0.45">
      <c r="B61861" t="s">
        <v>400410</v>
      </c>
    </row>
    <row r="61862" spans="1:2" x14ac:dyDescent="0.45">
      <c r="A61862" t="s">
        <v>400411</v>
      </c>
    </row>
    <row r="61863" spans="1:2" x14ac:dyDescent="0.45">
      <c r="A61863" t="s">
        <v>374855</v>
      </c>
    </row>
    <row r="61864" spans="1:2" x14ac:dyDescent="0.45">
      <c r="A61864" t="s">
        <v>374844</v>
      </c>
    </row>
    <row r="61865" spans="1:2" x14ac:dyDescent="0.45">
      <c r="A61865" t="s">
        <v>374845</v>
      </c>
    </row>
    <row r="61866" spans="1:2" x14ac:dyDescent="0.45">
      <c r="A61866" t="s">
        <v>374846</v>
      </c>
    </row>
    <row r="61867" spans="1:2" x14ac:dyDescent="0.45">
      <c r="A61867" t="s">
        <v>374847</v>
      </c>
    </row>
    <row r="61868" spans="1:2" x14ac:dyDescent="0.45">
      <c r="A61868" t="s">
        <v>400412</v>
      </c>
    </row>
    <row r="61869" spans="1:2" x14ac:dyDescent="0.45">
      <c r="A61869" t="s">
        <v>374879</v>
      </c>
    </row>
    <row r="61870" spans="1:2" x14ac:dyDescent="0.45">
      <c r="B61870" t="s">
        <v>400413</v>
      </c>
    </row>
    <row r="61871" spans="1:2" x14ac:dyDescent="0.45">
      <c r="A61871" t="s">
        <v>400414</v>
      </c>
    </row>
    <row r="61873" spans="1:2" x14ac:dyDescent="0.45">
      <c r="A61873" t="s">
        <v>400415</v>
      </c>
    </row>
    <row r="61874" spans="1:2" x14ac:dyDescent="0.45">
      <c r="A61874" t="s">
        <v>374922</v>
      </c>
    </row>
    <row r="61875" spans="1:2" x14ac:dyDescent="0.45">
      <c r="B61875" t="s">
        <v>400416</v>
      </c>
    </row>
    <row r="61876" spans="1:2" x14ac:dyDescent="0.45">
      <c r="A61876" t="s">
        <v>400417</v>
      </c>
    </row>
    <row r="61878" spans="1:2" x14ac:dyDescent="0.45">
      <c r="A61878" t="s">
        <v>400404</v>
      </c>
    </row>
    <row r="61879" spans="1:2" x14ac:dyDescent="0.45">
      <c r="A61879" t="s">
        <v>374900</v>
      </c>
    </row>
    <row r="61880" spans="1:2" x14ac:dyDescent="0.45">
      <c r="B61880" t="s">
        <v>400405</v>
      </c>
    </row>
    <row r="61881" spans="1:2" x14ac:dyDescent="0.45">
      <c r="A61881" t="s">
        <v>400418</v>
      </c>
    </row>
    <row r="61882" spans="1:2" x14ac:dyDescent="0.45">
      <c r="A61882" t="s">
        <v>374887</v>
      </c>
    </row>
    <row r="61883" spans="1:2" x14ac:dyDescent="0.45">
      <c r="B61883" t="s">
        <v>397922</v>
      </c>
    </row>
    <row r="61884" spans="1:2" x14ac:dyDescent="0.45">
      <c r="A61884" t="s">
        <v>400419</v>
      </c>
    </row>
    <row r="61885" spans="1:2" x14ac:dyDescent="0.45">
      <c r="A61885" t="s">
        <v>375128</v>
      </c>
    </row>
    <row r="61886" spans="1:2" x14ac:dyDescent="0.45">
      <c r="A61886" t="s">
        <v>374844</v>
      </c>
    </row>
    <row r="61887" spans="1:2" x14ac:dyDescent="0.45">
      <c r="A61887" t="s">
        <v>374845</v>
      </c>
    </row>
    <row r="61888" spans="1:2" x14ac:dyDescent="0.45">
      <c r="A61888" t="s">
        <v>374846</v>
      </c>
    </row>
    <row r="61889" spans="1:2" x14ac:dyDescent="0.45">
      <c r="A61889" t="s">
        <v>374847</v>
      </c>
    </row>
    <row r="61890" spans="1:2" x14ac:dyDescent="0.45">
      <c r="A61890" t="s">
        <v>400420</v>
      </c>
    </row>
    <row r="61891" spans="1:2" x14ac:dyDescent="0.45">
      <c r="A61891" t="s">
        <v>374850</v>
      </c>
    </row>
    <row r="61892" spans="1:2" x14ac:dyDescent="0.45">
      <c r="B61892" t="s">
        <v>400421</v>
      </c>
    </row>
    <row r="61893" spans="1:2" x14ac:dyDescent="0.45">
      <c r="A61893" t="s">
        <v>400422</v>
      </c>
    </row>
    <row r="61895" spans="1:2" x14ac:dyDescent="0.45">
      <c r="A61895" t="s">
        <v>400423</v>
      </c>
    </row>
    <row r="61896" spans="1:2" x14ac:dyDescent="0.45">
      <c r="A61896" t="s">
        <v>374850</v>
      </c>
    </row>
    <row r="61897" spans="1:2" x14ac:dyDescent="0.45">
      <c r="B61897" t="s">
        <v>400424</v>
      </c>
    </row>
    <row r="61898" spans="1:2" x14ac:dyDescent="0.45">
      <c r="A61898" t="s">
        <v>400425</v>
      </c>
    </row>
    <row r="61899" spans="1:2" x14ac:dyDescent="0.45">
      <c r="A61899" t="s">
        <v>374900</v>
      </c>
    </row>
    <row r="61900" spans="1:2" x14ac:dyDescent="0.45">
      <c r="B61900" t="s">
        <v>400426</v>
      </c>
    </row>
    <row r="61901" spans="1:2" x14ac:dyDescent="0.45">
      <c r="A61901" t="s">
        <v>400427</v>
      </c>
    </row>
    <row r="61902" spans="1:2" x14ac:dyDescent="0.45">
      <c r="A61902" t="s">
        <v>375405</v>
      </c>
    </row>
    <row r="61903" spans="1:2" x14ac:dyDescent="0.45">
      <c r="B61903" t="s">
        <v>390527</v>
      </c>
    </row>
    <row r="61904" spans="1:2" x14ac:dyDescent="0.45">
      <c r="A61904" t="s">
        <v>400428</v>
      </c>
    </row>
    <row r="61905" spans="1:2" x14ac:dyDescent="0.45">
      <c r="A61905" t="s">
        <v>374850</v>
      </c>
    </row>
    <row r="61906" spans="1:2" x14ac:dyDescent="0.45">
      <c r="B61906" t="s">
        <v>400429</v>
      </c>
    </row>
    <row r="61907" spans="1:2" x14ac:dyDescent="0.45">
      <c r="A61907" t="s">
        <v>400430</v>
      </c>
    </row>
    <row r="61908" spans="1:2" x14ac:dyDescent="0.45">
      <c r="A61908" t="s">
        <v>375411</v>
      </c>
    </row>
    <row r="61909" spans="1:2" x14ac:dyDescent="0.45">
      <c r="B61909" t="s">
        <v>380516</v>
      </c>
    </row>
    <row r="61910" spans="1:2" x14ac:dyDescent="0.45">
      <c r="A61910" t="s">
        <v>400431</v>
      </c>
    </row>
    <row r="61911" spans="1:2" x14ac:dyDescent="0.45">
      <c r="A61911" t="s">
        <v>374879</v>
      </c>
    </row>
    <row r="61912" spans="1:2" x14ac:dyDescent="0.45">
      <c r="B61912" t="s">
        <v>377006</v>
      </c>
    </row>
    <row r="61913" spans="1:2" x14ac:dyDescent="0.45">
      <c r="A61913" t="s">
        <v>400432</v>
      </c>
    </row>
    <row r="61914" spans="1:2" x14ac:dyDescent="0.45">
      <c r="A61914" t="s">
        <v>375088</v>
      </c>
    </row>
    <row r="61915" spans="1:2" x14ac:dyDescent="0.45">
      <c r="B61915" t="s">
        <v>400433</v>
      </c>
    </row>
    <row r="61916" spans="1:2" x14ac:dyDescent="0.45">
      <c r="A61916" t="s">
        <v>400434</v>
      </c>
    </row>
    <row r="61917" spans="1:2" x14ac:dyDescent="0.45">
      <c r="A61917" t="s">
        <v>374974</v>
      </c>
    </row>
    <row r="61918" spans="1:2" x14ac:dyDescent="0.45">
      <c r="B61918" t="s">
        <v>381948</v>
      </c>
    </row>
    <row r="61919" spans="1:2" x14ac:dyDescent="0.45">
      <c r="A61919" t="s">
        <v>400435</v>
      </c>
    </row>
    <row r="61921" spans="1:2" x14ac:dyDescent="0.45">
      <c r="A61921" t="s">
        <v>400436</v>
      </c>
    </row>
    <row r="61922" spans="1:2" x14ac:dyDescent="0.45">
      <c r="A61922" t="s">
        <v>374974</v>
      </c>
    </row>
    <row r="61923" spans="1:2" x14ac:dyDescent="0.45">
      <c r="B61923" t="s">
        <v>393609</v>
      </c>
    </row>
    <row r="61924" spans="1:2" x14ac:dyDescent="0.45">
      <c r="A61924" t="s">
        <v>400437</v>
      </c>
    </row>
    <row r="61925" spans="1:2" x14ac:dyDescent="0.45">
      <c r="A61925" t="s">
        <v>374922</v>
      </c>
    </row>
    <row r="61926" spans="1:2" x14ac:dyDescent="0.45">
      <c r="B61926" t="s">
        <v>400438</v>
      </c>
    </row>
    <row r="61927" spans="1:2" x14ac:dyDescent="0.45">
      <c r="A61927" t="s">
        <v>400439</v>
      </c>
    </row>
    <row r="61928" spans="1:2" x14ac:dyDescent="0.45">
      <c r="A61928" t="s">
        <v>374900</v>
      </c>
    </row>
    <row r="61929" spans="1:2" x14ac:dyDescent="0.45">
      <c r="B61929" t="s">
        <v>400440</v>
      </c>
    </row>
    <row r="61930" spans="1:2" x14ac:dyDescent="0.45">
      <c r="A61930" t="s">
        <v>400441</v>
      </c>
    </row>
    <row r="61931" spans="1:2" x14ac:dyDescent="0.45">
      <c r="A61931" t="s">
        <v>374855</v>
      </c>
    </row>
    <row r="61932" spans="1:2" x14ac:dyDescent="0.45">
      <c r="A61932" t="s">
        <v>374844</v>
      </c>
    </row>
    <row r="61933" spans="1:2" x14ac:dyDescent="0.45">
      <c r="A61933" t="s">
        <v>374845</v>
      </c>
    </row>
    <row r="61934" spans="1:2" x14ac:dyDescent="0.45">
      <c r="A61934" t="s">
        <v>374846</v>
      </c>
    </row>
    <row r="61935" spans="1:2" x14ac:dyDescent="0.45">
      <c r="A61935" t="s">
        <v>374847</v>
      </c>
    </row>
    <row r="61936" spans="1:2" x14ac:dyDescent="0.45">
      <c r="A61936" t="s">
        <v>400442</v>
      </c>
    </row>
    <row r="61937" spans="1:2" x14ac:dyDescent="0.45">
      <c r="A61937" t="s">
        <v>374987</v>
      </c>
    </row>
    <row r="61938" spans="1:2" x14ac:dyDescent="0.45">
      <c r="B61938" t="s">
        <v>400443</v>
      </c>
    </row>
    <row r="61939" spans="1:2" x14ac:dyDescent="0.45">
      <c r="A61939" t="s">
        <v>400444</v>
      </c>
    </row>
    <row r="61940" spans="1:2" x14ac:dyDescent="0.45">
      <c r="A61940" t="s">
        <v>381146</v>
      </c>
    </row>
    <row r="61941" spans="1:2" x14ac:dyDescent="0.45">
      <c r="A61941" t="s">
        <v>374885</v>
      </c>
    </row>
    <row r="61942" spans="1:2" x14ac:dyDescent="0.45">
      <c r="A61942" t="s">
        <v>374846</v>
      </c>
    </row>
    <row r="61943" spans="1:2" x14ac:dyDescent="0.45">
      <c r="A61943" t="s">
        <v>400445</v>
      </c>
    </row>
    <row r="61944" spans="1:2" x14ac:dyDescent="0.45">
      <c r="A61944" t="s">
        <v>374900</v>
      </c>
    </row>
    <row r="61945" spans="1:2" x14ac:dyDescent="0.45">
      <c r="B61945" t="s">
        <v>384603</v>
      </c>
    </row>
    <row r="61946" spans="1:2" x14ac:dyDescent="0.45">
      <c r="A61946" t="s">
        <v>400446</v>
      </c>
    </row>
    <row r="61947" spans="1:2" x14ac:dyDescent="0.45">
      <c r="A61947" t="s">
        <v>374869</v>
      </c>
    </row>
    <row r="61948" spans="1:2" x14ac:dyDescent="0.45">
      <c r="B61948" t="s">
        <v>400447</v>
      </c>
    </row>
    <row r="61949" spans="1:2" x14ac:dyDescent="0.45">
      <c r="A61949" t="s">
        <v>400448</v>
      </c>
    </row>
    <row r="61950" spans="1:2" x14ac:dyDescent="0.45">
      <c r="A61950" t="s">
        <v>374922</v>
      </c>
    </row>
    <row r="61951" spans="1:2" x14ac:dyDescent="0.45">
      <c r="B61951" t="s">
        <v>400449</v>
      </c>
    </row>
    <row r="61952" spans="1:2" x14ac:dyDescent="0.45">
      <c r="A61952" t="s">
        <v>400450</v>
      </c>
    </row>
    <row r="61953" spans="1:2" x14ac:dyDescent="0.45">
      <c r="A61953" t="s">
        <v>376329</v>
      </c>
    </row>
    <row r="61954" spans="1:2" x14ac:dyDescent="0.45">
      <c r="A61954" t="s">
        <v>374979</v>
      </c>
    </row>
    <row r="61955" spans="1:2" x14ac:dyDescent="0.45">
      <c r="A61955" t="s">
        <v>374885</v>
      </c>
    </row>
    <row r="61956" spans="1:2" x14ac:dyDescent="0.45">
      <c r="A61956" t="s">
        <v>374846</v>
      </c>
    </row>
    <row r="61957" spans="1:2" x14ac:dyDescent="0.45">
      <c r="A61957" t="s">
        <v>400451</v>
      </c>
    </row>
    <row r="61958" spans="1:2" x14ac:dyDescent="0.45">
      <c r="A61958" t="s">
        <v>374893</v>
      </c>
    </row>
    <row r="61959" spans="1:2" x14ac:dyDescent="0.45">
      <c r="B61959" t="s">
        <v>390697</v>
      </c>
    </row>
    <row r="61960" spans="1:2" x14ac:dyDescent="0.45">
      <c r="A61960" t="s">
        <v>400452</v>
      </c>
    </row>
    <row r="61961" spans="1:2" x14ac:dyDescent="0.45">
      <c r="A61961" t="s">
        <v>374843</v>
      </c>
    </row>
    <row r="61962" spans="1:2" x14ac:dyDescent="0.45">
      <c r="A61962" t="s">
        <v>374844</v>
      </c>
    </row>
    <row r="61963" spans="1:2" x14ac:dyDescent="0.45">
      <c r="A61963" t="s">
        <v>374845</v>
      </c>
    </row>
    <row r="61964" spans="1:2" x14ac:dyDescent="0.45">
      <c r="A61964" t="s">
        <v>374846</v>
      </c>
    </row>
    <row r="61965" spans="1:2" x14ac:dyDescent="0.45">
      <c r="A61965" t="s">
        <v>374847</v>
      </c>
    </row>
    <row r="61966" spans="1:2" x14ac:dyDescent="0.45">
      <c r="A61966" t="s">
        <v>400453</v>
      </c>
    </row>
    <row r="61967" spans="1:2" x14ac:dyDescent="0.45">
      <c r="A61967" t="s">
        <v>374887</v>
      </c>
    </row>
    <row r="61968" spans="1:2" x14ac:dyDescent="0.45">
      <c r="B61968" t="s">
        <v>400454</v>
      </c>
    </row>
    <row r="61969" spans="1:2" x14ac:dyDescent="0.45">
      <c r="A61969" t="s">
        <v>400455</v>
      </c>
    </row>
    <row r="61970" spans="1:2" x14ac:dyDescent="0.45">
      <c r="A61970" t="s">
        <v>377988</v>
      </c>
    </row>
    <row r="61971" spans="1:2" x14ac:dyDescent="0.45">
      <c r="B61971" t="s">
        <v>400456</v>
      </c>
    </row>
    <row r="61972" spans="1:2" x14ac:dyDescent="0.45">
      <c r="A61972" t="s">
        <v>400457</v>
      </c>
    </row>
    <row r="61974" spans="1:2" x14ac:dyDescent="0.45">
      <c r="A61974" t="s">
        <v>400458</v>
      </c>
    </row>
    <row r="61975" spans="1:2" x14ac:dyDescent="0.45">
      <c r="A61975" t="s">
        <v>375597</v>
      </c>
    </row>
    <row r="61976" spans="1:2" x14ac:dyDescent="0.45">
      <c r="B61976" t="s">
        <v>399939</v>
      </c>
    </row>
    <row r="61977" spans="1:2" x14ac:dyDescent="0.45">
      <c r="A61977" t="s">
        <v>400459</v>
      </c>
    </row>
    <row r="61978" spans="1:2" x14ac:dyDescent="0.45">
      <c r="A61978" t="s">
        <v>377988</v>
      </c>
    </row>
    <row r="61979" spans="1:2" x14ac:dyDescent="0.45">
      <c r="B61979" t="s">
        <v>400460</v>
      </c>
    </row>
    <row r="61980" spans="1:2" x14ac:dyDescent="0.45">
      <c r="A61980" t="s">
        <v>400461</v>
      </c>
    </row>
    <row r="61981" spans="1:2" x14ac:dyDescent="0.45">
      <c r="A61981" t="s">
        <v>375128</v>
      </c>
    </row>
    <row r="61982" spans="1:2" x14ac:dyDescent="0.45">
      <c r="A61982" t="s">
        <v>374844</v>
      </c>
    </row>
    <row r="61983" spans="1:2" x14ac:dyDescent="0.45">
      <c r="A61983" t="s">
        <v>374845</v>
      </c>
    </row>
    <row r="61984" spans="1:2" x14ac:dyDescent="0.45">
      <c r="A61984" t="s">
        <v>374846</v>
      </c>
    </row>
    <row r="61985" spans="1:2" x14ac:dyDescent="0.45">
      <c r="A61985" t="s">
        <v>374847</v>
      </c>
    </row>
    <row r="61986" spans="1:2" x14ac:dyDescent="0.45">
      <c r="A61986" t="s">
        <v>400462</v>
      </c>
    </row>
    <row r="61987" spans="1:2" x14ac:dyDescent="0.45">
      <c r="A61987" t="s">
        <v>375208</v>
      </c>
    </row>
    <row r="61988" spans="1:2" x14ac:dyDescent="0.45">
      <c r="B61988" t="s">
        <v>400463</v>
      </c>
    </row>
    <row r="61989" spans="1:2" x14ac:dyDescent="0.45">
      <c r="A61989" t="s">
        <v>400464</v>
      </c>
    </row>
    <row r="61990" spans="1:2" x14ac:dyDescent="0.45">
      <c r="A61990" t="s">
        <v>400465</v>
      </c>
    </row>
    <row r="61991" spans="1:2" x14ac:dyDescent="0.45">
      <c r="A61991" t="s">
        <v>374850</v>
      </c>
    </row>
    <row r="61992" spans="1:2" x14ac:dyDescent="0.45">
      <c r="B61992" t="s">
        <v>400466</v>
      </c>
    </row>
    <row r="61993" spans="1:2" x14ac:dyDescent="0.45">
      <c r="A61993" t="s">
        <v>400467</v>
      </c>
    </row>
    <row r="61994" spans="1:2" x14ac:dyDescent="0.45">
      <c r="A61994" t="s">
        <v>374857</v>
      </c>
    </row>
    <row r="61995" spans="1:2" x14ac:dyDescent="0.45">
      <c r="B61995" t="s">
        <v>400468</v>
      </c>
    </row>
    <row r="61996" spans="1:2" x14ac:dyDescent="0.45">
      <c r="A61996" t="s">
        <v>400469</v>
      </c>
    </row>
    <row r="61997" spans="1:2" x14ac:dyDescent="0.45">
      <c r="A61997" t="s">
        <v>400470</v>
      </c>
    </row>
    <row r="61998" spans="1:2" x14ac:dyDescent="0.45">
      <c r="A61998" t="s">
        <v>398653</v>
      </c>
    </row>
    <row r="62000" spans="1:2" x14ac:dyDescent="0.45">
      <c r="A62000" t="s">
        <v>400471</v>
      </c>
    </row>
    <row r="62001" spans="1:2" x14ac:dyDescent="0.45">
      <c r="A62001" t="s">
        <v>375214</v>
      </c>
    </row>
    <row r="62002" spans="1:2" x14ac:dyDescent="0.45">
      <c r="B62002" t="s">
        <v>400472</v>
      </c>
    </row>
    <row r="62003" spans="1:2" x14ac:dyDescent="0.45">
      <c r="A62003" t="s">
        <v>400473</v>
      </c>
    </row>
    <row r="62005" spans="1:2" x14ac:dyDescent="0.45">
      <c r="A62005" t="s">
        <v>400474</v>
      </c>
    </row>
    <row r="62006" spans="1:2" x14ac:dyDescent="0.45">
      <c r="A62006" t="s">
        <v>374850</v>
      </c>
    </row>
    <row r="62007" spans="1:2" x14ac:dyDescent="0.45">
      <c r="B62007" t="s">
        <v>400475</v>
      </c>
    </row>
    <row r="62008" spans="1:2" x14ac:dyDescent="0.45">
      <c r="A62008" t="s">
        <v>400476</v>
      </c>
    </row>
    <row r="62010" spans="1:2" x14ac:dyDescent="0.45">
      <c r="A62010" t="s">
        <v>400477</v>
      </c>
    </row>
    <row r="62011" spans="1:2" x14ac:dyDescent="0.45">
      <c r="A62011" t="s">
        <v>374850</v>
      </c>
    </row>
    <row r="62012" spans="1:2" x14ac:dyDescent="0.45">
      <c r="B62012" t="s">
        <v>400478</v>
      </c>
    </row>
    <row r="62013" spans="1:2" x14ac:dyDescent="0.45">
      <c r="A62013" t="s">
        <v>400479</v>
      </c>
    </row>
    <row r="62014" spans="1:2" x14ac:dyDescent="0.45">
      <c r="A62014" t="s">
        <v>374979</v>
      </c>
    </row>
    <row r="62015" spans="1:2" x14ac:dyDescent="0.45">
      <c r="A62015" t="s">
        <v>374885</v>
      </c>
    </row>
    <row r="62016" spans="1:2" x14ac:dyDescent="0.45">
      <c r="A62016" t="s">
        <v>374846</v>
      </c>
    </row>
    <row r="62017" spans="1:2" x14ac:dyDescent="0.45">
      <c r="A62017" t="s">
        <v>378087</v>
      </c>
    </row>
    <row r="62018" spans="1:2" x14ac:dyDescent="0.45">
      <c r="A62018" t="s">
        <v>375405</v>
      </c>
    </row>
    <row r="62019" spans="1:2" x14ac:dyDescent="0.45">
      <c r="B62019" t="s">
        <v>378088</v>
      </c>
    </row>
    <row r="62020" spans="1:2" x14ac:dyDescent="0.45">
      <c r="A62020" t="s">
        <v>400480</v>
      </c>
    </row>
    <row r="62021" spans="1:2" x14ac:dyDescent="0.45">
      <c r="A62021" t="s">
        <v>374855</v>
      </c>
    </row>
    <row r="62022" spans="1:2" x14ac:dyDescent="0.45">
      <c r="A62022" t="s">
        <v>374844</v>
      </c>
    </row>
    <row r="62023" spans="1:2" x14ac:dyDescent="0.45">
      <c r="A62023" t="s">
        <v>374845</v>
      </c>
    </row>
    <row r="62024" spans="1:2" x14ac:dyDescent="0.45">
      <c r="A62024" t="s">
        <v>374846</v>
      </c>
    </row>
    <row r="62025" spans="1:2" x14ac:dyDescent="0.45">
      <c r="A62025" t="s">
        <v>374847</v>
      </c>
    </row>
    <row r="62026" spans="1:2" x14ac:dyDescent="0.45">
      <c r="A62026" t="s">
        <v>400481</v>
      </c>
    </row>
    <row r="62027" spans="1:2" x14ac:dyDescent="0.45">
      <c r="A62027" t="s">
        <v>374869</v>
      </c>
    </row>
    <row r="62028" spans="1:2" x14ac:dyDescent="0.45">
      <c r="B62028" t="s">
        <v>400482</v>
      </c>
    </row>
    <row r="62029" spans="1:2" x14ac:dyDescent="0.45">
      <c r="A62029" t="s">
        <v>400483</v>
      </c>
    </row>
    <row r="62031" spans="1:2" x14ac:dyDescent="0.45">
      <c r="A62031" t="s">
        <v>400484</v>
      </c>
    </row>
    <row r="62032" spans="1:2" x14ac:dyDescent="0.45">
      <c r="A62032" t="s">
        <v>374900</v>
      </c>
    </row>
    <row r="62033" spans="1:2" x14ac:dyDescent="0.45">
      <c r="B62033" t="s">
        <v>400485</v>
      </c>
    </row>
    <row r="62034" spans="1:2" x14ac:dyDescent="0.45">
      <c r="A62034" t="s">
        <v>400486</v>
      </c>
    </row>
    <row r="62035" spans="1:2" x14ac:dyDescent="0.45">
      <c r="A62035" t="s">
        <v>374855</v>
      </c>
    </row>
    <row r="62036" spans="1:2" x14ac:dyDescent="0.45">
      <c r="A62036" t="s">
        <v>374844</v>
      </c>
    </row>
    <row r="62037" spans="1:2" x14ac:dyDescent="0.45">
      <c r="A62037" t="s">
        <v>374845</v>
      </c>
    </row>
    <row r="62038" spans="1:2" x14ac:dyDescent="0.45">
      <c r="A62038" t="s">
        <v>374846</v>
      </c>
    </row>
    <row r="62039" spans="1:2" x14ac:dyDescent="0.45">
      <c r="A62039" t="s">
        <v>374847</v>
      </c>
    </row>
    <row r="62040" spans="1:2" x14ac:dyDescent="0.45">
      <c r="A62040" t="s">
        <v>400487</v>
      </c>
    </row>
    <row r="62041" spans="1:2" x14ac:dyDescent="0.45">
      <c r="A62041" t="s">
        <v>376097</v>
      </c>
    </row>
    <row r="62042" spans="1:2" x14ac:dyDescent="0.45">
      <c r="B62042" t="s">
        <v>400488</v>
      </c>
    </row>
    <row r="62043" spans="1:2" x14ac:dyDescent="0.45">
      <c r="A62043" t="s">
        <v>400489</v>
      </c>
    </row>
    <row r="62044" spans="1:2" x14ac:dyDescent="0.45">
      <c r="A62044" t="s">
        <v>374879</v>
      </c>
    </row>
    <row r="62045" spans="1:2" x14ac:dyDescent="0.45">
      <c r="B62045" t="s">
        <v>400490</v>
      </c>
    </row>
    <row r="62046" spans="1:2" x14ac:dyDescent="0.45">
      <c r="A62046" t="s">
        <v>400491</v>
      </c>
    </row>
    <row r="62048" spans="1:2" x14ac:dyDescent="0.45">
      <c r="A62048" t="s">
        <v>400492</v>
      </c>
    </row>
    <row r="62049" spans="1:2" x14ac:dyDescent="0.45">
      <c r="A62049" t="s">
        <v>374900</v>
      </c>
    </row>
    <row r="62050" spans="1:2" x14ac:dyDescent="0.45">
      <c r="B62050" t="s">
        <v>400493</v>
      </c>
    </row>
    <row r="62051" spans="1:2" x14ac:dyDescent="0.45">
      <c r="A62051" t="s">
        <v>400494</v>
      </c>
    </row>
    <row r="62053" spans="1:2" x14ac:dyDescent="0.45">
      <c r="A62053" t="s">
        <v>400495</v>
      </c>
    </row>
    <row r="62054" spans="1:2" x14ac:dyDescent="0.45">
      <c r="A62054" t="s">
        <v>374911</v>
      </c>
    </row>
    <row r="62055" spans="1:2" x14ac:dyDescent="0.45">
      <c r="B62055" t="s">
        <v>400496</v>
      </c>
    </row>
    <row r="62056" spans="1:2" x14ac:dyDescent="0.45">
      <c r="A62056" t="s">
        <v>400497</v>
      </c>
    </row>
    <row r="62057" spans="1:2" x14ac:dyDescent="0.45">
      <c r="A62057" t="s">
        <v>375214</v>
      </c>
    </row>
    <row r="62058" spans="1:2" x14ac:dyDescent="0.45">
      <c r="B62058" t="s">
        <v>400498</v>
      </c>
    </row>
    <row r="62059" spans="1:2" x14ac:dyDescent="0.45">
      <c r="A62059" t="s">
        <v>400499</v>
      </c>
    </row>
    <row r="62061" spans="1:2" x14ac:dyDescent="0.45">
      <c r="A62061" t="s">
        <v>400500</v>
      </c>
    </row>
    <row r="62062" spans="1:2" x14ac:dyDescent="0.45">
      <c r="A62062" t="s">
        <v>374893</v>
      </c>
    </row>
    <row r="62063" spans="1:2" x14ac:dyDescent="0.45">
      <c r="B62063" t="s">
        <v>400501</v>
      </c>
    </row>
    <row r="62064" spans="1:2" x14ac:dyDescent="0.45">
      <c r="A62064" t="s">
        <v>400502</v>
      </c>
    </row>
    <row r="62065" spans="1:2" x14ac:dyDescent="0.45">
      <c r="A62065" t="s">
        <v>374898</v>
      </c>
    </row>
    <row r="62066" spans="1:2" x14ac:dyDescent="0.45">
      <c r="A62066" t="s">
        <v>374885</v>
      </c>
    </row>
    <row r="62067" spans="1:2" x14ac:dyDescent="0.45">
      <c r="A62067" t="s">
        <v>374846</v>
      </c>
    </row>
    <row r="62068" spans="1:2" x14ac:dyDescent="0.45">
      <c r="A62068" t="s">
        <v>400503</v>
      </c>
    </row>
    <row r="62069" spans="1:2" x14ac:dyDescent="0.45">
      <c r="A62069" t="s">
        <v>374893</v>
      </c>
    </row>
    <row r="62070" spans="1:2" x14ac:dyDescent="0.45">
      <c r="B62070" t="s">
        <v>400504</v>
      </c>
    </row>
    <row r="62071" spans="1:2" x14ac:dyDescent="0.45">
      <c r="A62071" t="s">
        <v>400505</v>
      </c>
    </row>
    <row r="62073" spans="1:2" x14ac:dyDescent="0.45">
      <c r="A62073" t="s">
        <v>400506</v>
      </c>
    </row>
    <row r="62074" spans="1:2" x14ac:dyDescent="0.45">
      <c r="A62074" t="s">
        <v>374900</v>
      </c>
    </row>
    <row r="62075" spans="1:2" x14ac:dyDescent="0.45">
      <c r="B62075" t="s">
        <v>382988</v>
      </c>
    </row>
    <row r="62076" spans="1:2" x14ac:dyDescent="0.45">
      <c r="A62076" t="s">
        <v>400507</v>
      </c>
    </row>
    <row r="62077" spans="1:2" x14ac:dyDescent="0.45">
      <c r="A62077" t="s">
        <v>374900</v>
      </c>
    </row>
    <row r="62078" spans="1:2" x14ac:dyDescent="0.45">
      <c r="B62078" t="s">
        <v>379857</v>
      </c>
    </row>
    <row r="62079" spans="1:2" x14ac:dyDescent="0.45">
      <c r="A62079" t="s">
        <v>400508</v>
      </c>
    </row>
    <row r="62080" spans="1:2" x14ac:dyDescent="0.45">
      <c r="A62080" t="s">
        <v>375405</v>
      </c>
    </row>
    <row r="62081" spans="1:2" x14ac:dyDescent="0.45">
      <c r="B62081" t="s">
        <v>400509</v>
      </c>
    </row>
    <row r="62082" spans="1:2" x14ac:dyDescent="0.45">
      <c r="A62082" t="s">
        <v>400510</v>
      </c>
    </row>
    <row r="62083" spans="1:2" x14ac:dyDescent="0.45">
      <c r="A62083" t="s">
        <v>375128</v>
      </c>
    </row>
    <row r="62084" spans="1:2" x14ac:dyDescent="0.45">
      <c r="A62084" t="s">
        <v>374844</v>
      </c>
    </row>
    <row r="62085" spans="1:2" x14ac:dyDescent="0.45">
      <c r="A62085" t="s">
        <v>374845</v>
      </c>
    </row>
    <row r="62086" spans="1:2" x14ac:dyDescent="0.45">
      <c r="A62086" t="s">
        <v>374846</v>
      </c>
    </row>
    <row r="62087" spans="1:2" x14ac:dyDescent="0.45">
      <c r="A62087" t="s">
        <v>374847</v>
      </c>
    </row>
    <row r="62088" spans="1:2" x14ac:dyDescent="0.45">
      <c r="A62088" t="s">
        <v>400511</v>
      </c>
    </row>
    <row r="62089" spans="1:2" x14ac:dyDescent="0.45">
      <c r="A62089" t="s">
        <v>374922</v>
      </c>
    </row>
    <row r="62090" spans="1:2" x14ac:dyDescent="0.45">
      <c r="B62090" t="s">
        <v>400512</v>
      </c>
    </row>
    <row r="62091" spans="1:2" x14ac:dyDescent="0.45">
      <c r="A62091" t="s">
        <v>400513</v>
      </c>
    </row>
    <row r="62093" spans="1:2" x14ac:dyDescent="0.45">
      <c r="A62093" t="s">
        <v>400514</v>
      </c>
    </row>
    <row r="62094" spans="1:2" x14ac:dyDescent="0.45">
      <c r="A62094" t="s">
        <v>374887</v>
      </c>
    </row>
    <row r="62095" spans="1:2" x14ac:dyDescent="0.45">
      <c r="B62095" t="s">
        <v>400515</v>
      </c>
    </row>
    <row r="62096" spans="1:2" x14ac:dyDescent="0.45">
      <c r="A62096" t="s">
        <v>400516</v>
      </c>
    </row>
    <row r="62097" spans="1:2" x14ac:dyDescent="0.45">
      <c r="A62097" t="s">
        <v>374974</v>
      </c>
    </row>
    <row r="62098" spans="1:2" x14ac:dyDescent="0.45">
      <c r="B62098" t="s">
        <v>400517</v>
      </c>
    </row>
    <row r="62099" spans="1:2" x14ac:dyDescent="0.45">
      <c r="A62099" t="s">
        <v>400518</v>
      </c>
    </row>
    <row r="62100" spans="1:2" x14ac:dyDescent="0.45">
      <c r="A62100" t="s">
        <v>374893</v>
      </c>
    </row>
    <row r="62101" spans="1:2" x14ac:dyDescent="0.45">
      <c r="B62101" t="s">
        <v>400519</v>
      </c>
    </row>
    <row r="62102" spans="1:2" x14ac:dyDescent="0.45">
      <c r="A62102" t="s">
        <v>400520</v>
      </c>
    </row>
    <row r="62104" spans="1:2" x14ac:dyDescent="0.45">
      <c r="A62104" t="s">
        <v>400521</v>
      </c>
    </row>
    <row r="62105" spans="1:2" x14ac:dyDescent="0.45">
      <c r="A62105" t="s">
        <v>374900</v>
      </c>
    </row>
    <row r="62106" spans="1:2" x14ac:dyDescent="0.45">
      <c r="B62106" t="s">
        <v>391103</v>
      </c>
    </row>
    <row r="62107" spans="1:2" x14ac:dyDescent="0.45">
      <c r="A62107" t="s">
        <v>400522</v>
      </c>
    </row>
    <row r="62108" spans="1:2" x14ac:dyDescent="0.45">
      <c r="A62108" t="s">
        <v>375220</v>
      </c>
    </row>
    <row r="62109" spans="1:2" x14ac:dyDescent="0.45">
      <c r="B62109" t="s">
        <v>400523</v>
      </c>
    </row>
    <row r="62110" spans="1:2" x14ac:dyDescent="0.45">
      <c r="A62110" t="s">
        <v>400524</v>
      </c>
    </row>
    <row r="62111" spans="1:2" x14ac:dyDescent="0.45">
      <c r="A62111" t="s">
        <v>400525</v>
      </c>
    </row>
    <row r="62112" spans="1:2" x14ac:dyDescent="0.45">
      <c r="A62112" t="s">
        <v>375088</v>
      </c>
    </row>
    <row r="62113" spans="1:2" x14ac:dyDescent="0.45">
      <c r="B62113" t="s">
        <v>400526</v>
      </c>
    </row>
    <row r="62114" spans="1:2" x14ac:dyDescent="0.45">
      <c r="A62114" t="s">
        <v>400527</v>
      </c>
    </row>
    <row r="62115" spans="1:2" x14ac:dyDescent="0.45">
      <c r="A62115" t="s">
        <v>400528</v>
      </c>
    </row>
    <row r="62116" spans="1:2" x14ac:dyDescent="0.45">
      <c r="A62116" t="s">
        <v>374974</v>
      </c>
    </row>
    <row r="62117" spans="1:2" x14ac:dyDescent="0.45">
      <c r="B62117" t="s">
        <v>379638</v>
      </c>
    </row>
    <row r="62118" spans="1:2" x14ac:dyDescent="0.45">
      <c r="A62118" t="s">
        <v>400529</v>
      </c>
    </row>
    <row r="62119" spans="1:2" x14ac:dyDescent="0.45">
      <c r="A62119" t="s">
        <v>375021</v>
      </c>
    </row>
    <row r="62120" spans="1:2" x14ac:dyDescent="0.45">
      <c r="A62120" t="s">
        <v>374884</v>
      </c>
    </row>
    <row r="62121" spans="1:2" x14ac:dyDescent="0.45">
      <c r="A62121" t="s">
        <v>374885</v>
      </c>
    </row>
    <row r="62122" spans="1:2" x14ac:dyDescent="0.45">
      <c r="A62122" t="s">
        <v>374846</v>
      </c>
    </row>
    <row r="62123" spans="1:2" x14ac:dyDescent="0.45">
      <c r="A62123" t="s">
        <v>374847</v>
      </c>
    </row>
    <row r="62124" spans="1:2" x14ac:dyDescent="0.45">
      <c r="A62124" t="s">
        <v>400530</v>
      </c>
    </row>
    <row r="62125" spans="1:2" x14ac:dyDescent="0.45">
      <c r="A62125" t="s">
        <v>376801</v>
      </c>
    </row>
    <row r="62126" spans="1:2" x14ac:dyDescent="0.45">
      <c r="B62126" t="s">
        <v>400531</v>
      </c>
    </row>
    <row r="62127" spans="1:2" x14ac:dyDescent="0.45">
      <c r="A62127" t="s">
        <v>400532</v>
      </c>
    </row>
    <row r="62129" spans="1:2" x14ac:dyDescent="0.45">
      <c r="A62129" t="s">
        <v>400533</v>
      </c>
    </row>
    <row r="62130" spans="1:2" x14ac:dyDescent="0.45">
      <c r="A62130" t="s">
        <v>375405</v>
      </c>
    </row>
    <row r="62131" spans="1:2" x14ac:dyDescent="0.45">
      <c r="B62131" t="s">
        <v>395611</v>
      </c>
    </row>
    <row r="62132" spans="1:2" x14ac:dyDescent="0.45">
      <c r="A62132" t="s">
        <v>400534</v>
      </c>
    </row>
    <row r="62133" spans="1:2" x14ac:dyDescent="0.45">
      <c r="A62133" t="s">
        <v>374855</v>
      </c>
    </row>
    <row r="62134" spans="1:2" x14ac:dyDescent="0.45">
      <c r="A62134" t="s">
        <v>374844</v>
      </c>
    </row>
    <row r="62135" spans="1:2" x14ac:dyDescent="0.45">
      <c r="A62135" t="s">
        <v>374845</v>
      </c>
    </row>
    <row r="62136" spans="1:2" x14ac:dyDescent="0.45">
      <c r="A62136" t="s">
        <v>374846</v>
      </c>
    </row>
    <row r="62137" spans="1:2" x14ac:dyDescent="0.45">
      <c r="A62137" t="s">
        <v>374847</v>
      </c>
    </row>
    <row r="62138" spans="1:2" x14ac:dyDescent="0.45">
      <c r="A62138" t="s">
        <v>400535</v>
      </c>
    </row>
    <row r="62139" spans="1:2" x14ac:dyDescent="0.45">
      <c r="A62139" t="s">
        <v>374850</v>
      </c>
    </row>
    <row r="62140" spans="1:2" x14ac:dyDescent="0.45">
      <c r="B62140" t="s">
        <v>400536</v>
      </c>
    </row>
    <row r="62141" spans="1:2" x14ac:dyDescent="0.45">
      <c r="A62141" t="s">
        <v>400537</v>
      </c>
    </row>
    <row r="62142" spans="1:2" x14ac:dyDescent="0.45">
      <c r="A62142" t="s">
        <v>374850</v>
      </c>
    </row>
    <row r="62143" spans="1:2" x14ac:dyDescent="0.45">
      <c r="B62143" t="s">
        <v>400538</v>
      </c>
    </row>
    <row r="62144" spans="1:2" x14ac:dyDescent="0.45">
      <c r="A62144" t="s">
        <v>400539</v>
      </c>
    </row>
    <row r="62146" spans="1:2" x14ac:dyDescent="0.45">
      <c r="A62146" t="s">
        <v>400540</v>
      </c>
    </row>
    <row r="62147" spans="1:2" x14ac:dyDescent="0.45">
      <c r="A62147" t="s">
        <v>374900</v>
      </c>
    </row>
    <row r="62148" spans="1:2" x14ac:dyDescent="0.45">
      <c r="B62148" t="s">
        <v>400541</v>
      </c>
    </row>
    <row r="62149" spans="1:2" x14ac:dyDescent="0.45">
      <c r="A62149" t="s">
        <v>400542</v>
      </c>
    </row>
    <row r="62151" spans="1:2" x14ac:dyDescent="0.45">
      <c r="A62151" t="s">
        <v>400543</v>
      </c>
    </row>
    <row r="62152" spans="1:2" x14ac:dyDescent="0.45">
      <c r="A62152" t="s">
        <v>375214</v>
      </c>
    </row>
    <row r="62153" spans="1:2" x14ac:dyDescent="0.45">
      <c r="B62153" t="s">
        <v>376525</v>
      </c>
    </row>
    <row r="62154" spans="1:2" x14ac:dyDescent="0.45">
      <c r="A62154" t="s">
        <v>400544</v>
      </c>
    </row>
    <row r="62156" spans="1:2" x14ac:dyDescent="0.45">
      <c r="A62156" t="s">
        <v>400545</v>
      </c>
    </row>
    <row r="62157" spans="1:2" x14ac:dyDescent="0.45">
      <c r="A62157" t="s">
        <v>374900</v>
      </c>
    </row>
    <row r="62158" spans="1:2" x14ac:dyDescent="0.45">
      <c r="B62158" t="s">
        <v>394916</v>
      </c>
    </row>
    <row r="62159" spans="1:2" x14ac:dyDescent="0.45">
      <c r="A62159" t="s">
        <v>400546</v>
      </c>
    </row>
    <row r="62161" spans="1:2" x14ac:dyDescent="0.45">
      <c r="A62161" t="s">
        <v>400547</v>
      </c>
    </row>
    <row r="62162" spans="1:2" x14ac:dyDescent="0.45">
      <c r="A62162" t="s">
        <v>374850</v>
      </c>
    </row>
    <row r="62163" spans="1:2" x14ac:dyDescent="0.45">
      <c r="B62163" t="s">
        <v>400548</v>
      </c>
    </row>
    <row r="62164" spans="1:2" x14ac:dyDescent="0.45">
      <c r="A62164" t="s">
        <v>400549</v>
      </c>
    </row>
    <row r="62165" spans="1:2" x14ac:dyDescent="0.45">
      <c r="A62165" t="s">
        <v>374979</v>
      </c>
    </row>
    <row r="62166" spans="1:2" x14ac:dyDescent="0.45">
      <c r="A62166" t="s">
        <v>374885</v>
      </c>
    </row>
    <row r="62167" spans="1:2" x14ac:dyDescent="0.45">
      <c r="A62167" t="s">
        <v>374846</v>
      </c>
    </row>
    <row r="62168" spans="1:2" x14ac:dyDescent="0.45">
      <c r="A62168" t="s">
        <v>400550</v>
      </c>
    </row>
    <row r="62169" spans="1:2" x14ac:dyDescent="0.45">
      <c r="A62169" t="s">
        <v>374887</v>
      </c>
    </row>
    <row r="62170" spans="1:2" x14ac:dyDescent="0.45">
      <c r="B62170" t="s">
        <v>376869</v>
      </c>
    </row>
    <row r="62171" spans="1:2" x14ac:dyDescent="0.45">
      <c r="A62171" t="s">
        <v>400551</v>
      </c>
    </row>
    <row r="62172" spans="1:2" x14ac:dyDescent="0.45">
      <c r="A62172" t="s">
        <v>374869</v>
      </c>
    </row>
    <row r="62173" spans="1:2" x14ac:dyDescent="0.45">
      <c r="B62173" t="s">
        <v>400552</v>
      </c>
    </row>
    <row r="62174" spans="1:2" x14ac:dyDescent="0.45">
      <c r="A62174" t="s">
        <v>400553</v>
      </c>
    </row>
    <row r="62176" spans="1:2" x14ac:dyDescent="0.45">
      <c r="A62176" t="s">
        <v>400554</v>
      </c>
    </row>
    <row r="62177" spans="1:2" x14ac:dyDescent="0.45">
      <c r="A62177" t="s">
        <v>375405</v>
      </c>
    </row>
    <row r="62178" spans="1:2" x14ac:dyDescent="0.45">
      <c r="B62178" t="s">
        <v>400555</v>
      </c>
    </row>
    <row r="62179" spans="1:2" x14ac:dyDescent="0.45">
      <c r="A62179" t="s">
        <v>400556</v>
      </c>
    </row>
    <row r="62180" spans="1:2" x14ac:dyDescent="0.45">
      <c r="A62180" t="s">
        <v>374979</v>
      </c>
    </row>
    <row r="62181" spans="1:2" x14ac:dyDescent="0.45">
      <c r="A62181" t="s">
        <v>374885</v>
      </c>
    </row>
    <row r="62182" spans="1:2" x14ac:dyDescent="0.45">
      <c r="A62182" t="s">
        <v>374846</v>
      </c>
    </row>
    <row r="62183" spans="1:2" x14ac:dyDescent="0.45">
      <c r="A62183" t="s">
        <v>392676</v>
      </c>
    </row>
    <row r="62184" spans="1:2" x14ac:dyDescent="0.45">
      <c r="A62184" t="s">
        <v>375405</v>
      </c>
    </row>
    <row r="62185" spans="1:2" x14ac:dyDescent="0.45">
      <c r="B62185" t="s">
        <v>392677</v>
      </c>
    </row>
    <row r="62186" spans="1:2" x14ac:dyDescent="0.45">
      <c r="A62186" t="s">
        <v>400557</v>
      </c>
    </row>
    <row r="62187" spans="1:2" x14ac:dyDescent="0.45">
      <c r="A62187" t="s">
        <v>374979</v>
      </c>
    </row>
    <row r="62188" spans="1:2" x14ac:dyDescent="0.45">
      <c r="A62188" t="s">
        <v>374885</v>
      </c>
    </row>
    <row r="62189" spans="1:2" x14ac:dyDescent="0.45">
      <c r="A62189" t="s">
        <v>395955</v>
      </c>
    </row>
    <row r="62190" spans="1:2" x14ac:dyDescent="0.45">
      <c r="A62190" t="s">
        <v>374900</v>
      </c>
    </row>
    <row r="62191" spans="1:2" x14ac:dyDescent="0.45">
      <c r="B62191" t="s">
        <v>395956</v>
      </c>
    </row>
    <row r="62192" spans="1:2" x14ac:dyDescent="0.45">
      <c r="A62192" t="s">
        <v>400558</v>
      </c>
    </row>
    <row r="62193" spans="1:2" x14ac:dyDescent="0.45">
      <c r="A62193" t="s">
        <v>374850</v>
      </c>
    </row>
    <row r="62194" spans="1:2" x14ac:dyDescent="0.45">
      <c r="B62194" t="s">
        <v>400559</v>
      </c>
    </row>
    <row r="62195" spans="1:2" x14ac:dyDescent="0.45">
      <c r="A62195" t="s">
        <v>400560</v>
      </c>
    </row>
    <row r="62196" spans="1:2" x14ac:dyDescent="0.45">
      <c r="A62196" t="s">
        <v>375128</v>
      </c>
    </row>
    <row r="62197" spans="1:2" x14ac:dyDescent="0.45">
      <c r="A62197" t="s">
        <v>374844</v>
      </c>
    </row>
    <row r="62198" spans="1:2" x14ac:dyDescent="0.45">
      <c r="A62198" t="s">
        <v>374845</v>
      </c>
    </row>
    <row r="62199" spans="1:2" x14ac:dyDescent="0.45">
      <c r="A62199" t="s">
        <v>374846</v>
      </c>
    </row>
    <row r="62200" spans="1:2" x14ac:dyDescent="0.45">
      <c r="A62200" t="s">
        <v>374847</v>
      </c>
    </row>
    <row r="62201" spans="1:2" x14ac:dyDescent="0.45">
      <c r="A62201" t="s">
        <v>400561</v>
      </c>
    </row>
    <row r="62202" spans="1:2" x14ac:dyDescent="0.45">
      <c r="A62202" t="s">
        <v>374974</v>
      </c>
    </row>
    <row r="62203" spans="1:2" x14ac:dyDescent="0.45">
      <c r="B62203" t="s">
        <v>399333</v>
      </c>
    </row>
    <row r="62204" spans="1:2" x14ac:dyDescent="0.45">
      <c r="A62204" t="s">
        <v>400562</v>
      </c>
    </row>
    <row r="62206" spans="1:2" x14ac:dyDescent="0.45">
      <c r="A62206" t="s">
        <v>400563</v>
      </c>
    </row>
    <row r="62207" spans="1:2" x14ac:dyDescent="0.45">
      <c r="A62207" t="s">
        <v>374879</v>
      </c>
    </row>
    <row r="62208" spans="1:2" x14ac:dyDescent="0.45">
      <c r="B62208" t="s">
        <v>400564</v>
      </c>
    </row>
    <row r="62209" spans="1:2" x14ac:dyDescent="0.45">
      <c r="A62209" t="s">
        <v>400565</v>
      </c>
    </row>
    <row r="62211" spans="1:2" x14ac:dyDescent="0.45">
      <c r="A62211" t="s">
        <v>400566</v>
      </c>
    </row>
    <row r="62212" spans="1:2" x14ac:dyDescent="0.45">
      <c r="A62212" t="s">
        <v>375405</v>
      </c>
    </row>
    <row r="62213" spans="1:2" x14ac:dyDescent="0.45">
      <c r="B62213" t="s">
        <v>400567</v>
      </c>
    </row>
    <row r="62214" spans="1:2" x14ac:dyDescent="0.45">
      <c r="A62214" t="s">
        <v>400568</v>
      </c>
    </row>
    <row r="62215" spans="1:2" x14ac:dyDescent="0.45">
      <c r="A62215" t="s">
        <v>374855</v>
      </c>
    </row>
    <row r="62216" spans="1:2" x14ac:dyDescent="0.45">
      <c r="A62216" t="s">
        <v>374844</v>
      </c>
    </row>
    <row r="62217" spans="1:2" x14ac:dyDescent="0.45">
      <c r="A62217" t="s">
        <v>374845</v>
      </c>
    </row>
    <row r="62218" spans="1:2" x14ac:dyDescent="0.45">
      <c r="A62218" t="s">
        <v>374846</v>
      </c>
    </row>
    <row r="62219" spans="1:2" x14ac:dyDescent="0.45">
      <c r="A62219" t="s">
        <v>374847</v>
      </c>
    </row>
    <row r="62220" spans="1:2" x14ac:dyDescent="0.45">
      <c r="A62220" t="s">
        <v>400569</v>
      </c>
    </row>
    <row r="62221" spans="1:2" x14ac:dyDescent="0.45">
      <c r="A62221" t="s">
        <v>374893</v>
      </c>
    </row>
    <row r="62222" spans="1:2" x14ac:dyDescent="0.45">
      <c r="B62222" t="s">
        <v>400570</v>
      </c>
    </row>
    <row r="62223" spans="1:2" x14ac:dyDescent="0.45">
      <c r="A62223" t="s">
        <v>400571</v>
      </c>
    </row>
    <row r="62224" spans="1:2" x14ac:dyDescent="0.45">
      <c r="A62224" t="s">
        <v>374898</v>
      </c>
    </row>
    <row r="62225" spans="1:2" x14ac:dyDescent="0.45">
      <c r="A62225" t="s">
        <v>374885</v>
      </c>
    </row>
    <row r="62226" spans="1:2" x14ac:dyDescent="0.45">
      <c r="A62226" t="s">
        <v>374846</v>
      </c>
    </row>
    <row r="62227" spans="1:2" x14ac:dyDescent="0.45">
      <c r="A62227" t="s">
        <v>400572</v>
      </c>
    </row>
    <row r="62228" spans="1:2" x14ac:dyDescent="0.45">
      <c r="A62228" t="s">
        <v>374893</v>
      </c>
    </row>
    <row r="62229" spans="1:2" x14ac:dyDescent="0.45">
      <c r="B62229" t="s">
        <v>391729</v>
      </c>
    </row>
    <row r="62230" spans="1:2" x14ac:dyDescent="0.45">
      <c r="A62230" t="s">
        <v>400573</v>
      </c>
    </row>
    <row r="62231" spans="1:2" x14ac:dyDescent="0.45">
      <c r="A62231" t="s">
        <v>374879</v>
      </c>
    </row>
    <row r="62232" spans="1:2" x14ac:dyDescent="0.45">
      <c r="B62232" t="s">
        <v>400574</v>
      </c>
    </row>
    <row r="62233" spans="1:2" x14ac:dyDescent="0.45">
      <c r="A62233" t="s">
        <v>400575</v>
      </c>
    </row>
    <row r="62235" spans="1:2" x14ac:dyDescent="0.45">
      <c r="A62235" t="s">
        <v>400576</v>
      </c>
    </row>
    <row r="62236" spans="1:2" x14ac:dyDescent="0.45">
      <c r="A62236" t="s">
        <v>374900</v>
      </c>
    </row>
    <row r="62237" spans="1:2" x14ac:dyDescent="0.45">
      <c r="B62237" t="s">
        <v>387054</v>
      </c>
    </row>
    <row r="62238" spans="1:2" x14ac:dyDescent="0.45">
      <c r="A62238" t="s">
        <v>400577</v>
      </c>
    </row>
    <row r="62239" spans="1:2" x14ac:dyDescent="0.45">
      <c r="A62239" t="s">
        <v>400578</v>
      </c>
    </row>
    <row r="62240" spans="1:2" x14ac:dyDescent="0.45">
      <c r="A62240" t="s">
        <v>374887</v>
      </c>
    </row>
    <row r="62241" spans="1:2" x14ac:dyDescent="0.45">
      <c r="B62241" t="s">
        <v>400579</v>
      </c>
    </row>
    <row r="62242" spans="1:2" x14ac:dyDescent="0.45">
      <c r="A62242" t="s">
        <v>400580</v>
      </c>
    </row>
    <row r="62244" spans="1:2" x14ac:dyDescent="0.45">
      <c r="A62244" t="s">
        <v>400581</v>
      </c>
    </row>
    <row r="62245" spans="1:2" x14ac:dyDescent="0.45">
      <c r="A62245" t="s">
        <v>374887</v>
      </c>
    </row>
    <row r="62246" spans="1:2" x14ac:dyDescent="0.45">
      <c r="B62246" t="s">
        <v>400582</v>
      </c>
    </row>
    <row r="62247" spans="1:2" x14ac:dyDescent="0.45">
      <c r="A62247" t="s">
        <v>400583</v>
      </c>
    </row>
    <row r="62249" spans="1:2" x14ac:dyDescent="0.45">
      <c r="A62249" t="s">
        <v>400584</v>
      </c>
    </row>
    <row r="62250" spans="1:2" x14ac:dyDescent="0.45">
      <c r="A62250" t="s">
        <v>375597</v>
      </c>
    </row>
    <row r="62251" spans="1:2" x14ac:dyDescent="0.45">
      <c r="B62251" t="s">
        <v>400585</v>
      </c>
    </row>
    <row r="62252" spans="1:2" x14ac:dyDescent="0.45">
      <c r="A62252" t="s">
        <v>400586</v>
      </c>
    </row>
    <row r="62254" spans="1:2" x14ac:dyDescent="0.45">
      <c r="A62254" t="s">
        <v>400587</v>
      </c>
    </row>
    <row r="62255" spans="1:2" x14ac:dyDescent="0.45">
      <c r="A62255" t="s">
        <v>374900</v>
      </c>
    </row>
    <row r="62256" spans="1:2" x14ac:dyDescent="0.45">
      <c r="B62256" t="s">
        <v>400588</v>
      </c>
    </row>
    <row r="62257" spans="1:2" x14ac:dyDescent="0.45">
      <c r="A62257" t="s">
        <v>400589</v>
      </c>
    </row>
    <row r="62258" spans="1:2" x14ac:dyDescent="0.45">
      <c r="A62258" t="s">
        <v>374857</v>
      </c>
    </row>
    <row r="62259" spans="1:2" x14ac:dyDescent="0.45">
      <c r="B62259" t="s">
        <v>400590</v>
      </c>
    </row>
    <row r="62260" spans="1:2" x14ac:dyDescent="0.45">
      <c r="A62260" t="s">
        <v>400591</v>
      </c>
    </row>
    <row r="62261" spans="1:2" x14ac:dyDescent="0.45">
      <c r="A62261" t="s">
        <v>400592</v>
      </c>
    </row>
    <row r="62262" spans="1:2" x14ac:dyDescent="0.45">
      <c r="A62262" t="s">
        <v>374850</v>
      </c>
    </row>
    <row r="62263" spans="1:2" x14ac:dyDescent="0.45">
      <c r="B62263" t="s">
        <v>400593</v>
      </c>
    </row>
    <row r="62264" spans="1:2" x14ac:dyDescent="0.45">
      <c r="A62264" t="s">
        <v>400594</v>
      </c>
    </row>
    <row r="62265" spans="1:2" x14ac:dyDescent="0.45">
      <c r="A62265" t="s">
        <v>374843</v>
      </c>
    </row>
    <row r="62266" spans="1:2" x14ac:dyDescent="0.45">
      <c r="A62266" t="s">
        <v>374844</v>
      </c>
    </row>
    <row r="62267" spans="1:2" x14ac:dyDescent="0.45">
      <c r="A62267" t="s">
        <v>374845</v>
      </c>
    </row>
    <row r="62268" spans="1:2" x14ac:dyDescent="0.45">
      <c r="A62268" t="s">
        <v>374846</v>
      </c>
    </row>
    <row r="62269" spans="1:2" x14ac:dyDescent="0.45">
      <c r="A62269" t="s">
        <v>374847</v>
      </c>
    </row>
    <row r="62270" spans="1:2" x14ac:dyDescent="0.45">
      <c r="A62270" t="s">
        <v>400595</v>
      </c>
    </row>
    <row r="62271" spans="1:2" x14ac:dyDescent="0.45">
      <c r="A62271" t="s">
        <v>375208</v>
      </c>
    </row>
    <row r="62272" spans="1:2" x14ac:dyDescent="0.45">
      <c r="B62272" t="s">
        <v>400596</v>
      </c>
    </row>
    <row r="62273" spans="1:2" x14ac:dyDescent="0.45">
      <c r="A62273" t="s">
        <v>400597</v>
      </c>
    </row>
    <row r="62274" spans="1:2" x14ac:dyDescent="0.45">
      <c r="A62274" t="s">
        <v>374893</v>
      </c>
    </row>
    <row r="62275" spans="1:2" x14ac:dyDescent="0.45">
      <c r="B62275" t="s">
        <v>400598</v>
      </c>
    </row>
    <row r="62276" spans="1:2" x14ac:dyDescent="0.45">
      <c r="A62276" t="s">
        <v>400599</v>
      </c>
    </row>
    <row r="62278" spans="1:2" x14ac:dyDescent="0.45">
      <c r="A62278" t="s">
        <v>400600</v>
      </c>
    </row>
    <row r="62279" spans="1:2" x14ac:dyDescent="0.45">
      <c r="A62279" t="s">
        <v>374974</v>
      </c>
    </row>
    <row r="62280" spans="1:2" x14ac:dyDescent="0.45">
      <c r="B62280" t="s">
        <v>387018</v>
      </c>
    </row>
    <row r="62281" spans="1:2" x14ac:dyDescent="0.45">
      <c r="A62281" t="s">
        <v>400601</v>
      </c>
    </row>
    <row r="62282" spans="1:2" x14ac:dyDescent="0.45">
      <c r="A62282" t="s">
        <v>374898</v>
      </c>
    </row>
    <row r="62283" spans="1:2" x14ac:dyDescent="0.45">
      <c r="A62283" t="s">
        <v>374885</v>
      </c>
    </row>
    <row r="62284" spans="1:2" x14ac:dyDescent="0.45">
      <c r="A62284" t="s">
        <v>374846</v>
      </c>
    </row>
    <row r="62285" spans="1:2" x14ac:dyDescent="0.45">
      <c r="A62285" t="s">
        <v>400602</v>
      </c>
    </row>
    <row r="62286" spans="1:2" x14ac:dyDescent="0.45">
      <c r="A62286" t="s">
        <v>374893</v>
      </c>
    </row>
    <row r="62287" spans="1:2" x14ac:dyDescent="0.45">
      <c r="B62287" t="s">
        <v>392386</v>
      </c>
    </row>
    <row r="62288" spans="1:2" x14ac:dyDescent="0.45">
      <c r="A62288" t="s">
        <v>400603</v>
      </c>
    </row>
    <row r="62289" spans="1:2" x14ac:dyDescent="0.45">
      <c r="A62289" t="s">
        <v>375405</v>
      </c>
    </row>
    <row r="62290" spans="1:2" x14ac:dyDescent="0.45">
      <c r="B62290" t="s">
        <v>390513</v>
      </c>
    </row>
    <row r="62291" spans="1:2" x14ac:dyDescent="0.45">
      <c r="A62291" t="s">
        <v>400604</v>
      </c>
    </row>
    <row r="62292" spans="1:2" x14ac:dyDescent="0.45">
      <c r="A62292" t="s">
        <v>374843</v>
      </c>
    </row>
    <row r="62293" spans="1:2" x14ac:dyDescent="0.45">
      <c r="A62293" t="s">
        <v>374844</v>
      </c>
    </row>
    <row r="62294" spans="1:2" x14ac:dyDescent="0.45">
      <c r="A62294" t="s">
        <v>374845</v>
      </c>
    </row>
    <row r="62295" spans="1:2" x14ac:dyDescent="0.45">
      <c r="A62295" t="s">
        <v>374846</v>
      </c>
    </row>
    <row r="62296" spans="1:2" x14ac:dyDescent="0.45">
      <c r="A62296" t="s">
        <v>374847</v>
      </c>
    </row>
    <row r="62297" spans="1:2" x14ac:dyDescent="0.45">
      <c r="A62297" t="s">
        <v>400605</v>
      </c>
    </row>
    <row r="62298" spans="1:2" x14ac:dyDescent="0.45">
      <c r="A62298" t="s">
        <v>375208</v>
      </c>
    </row>
    <row r="62299" spans="1:2" x14ac:dyDescent="0.45">
      <c r="B62299" t="s">
        <v>400606</v>
      </c>
    </row>
    <row r="62300" spans="1:2" x14ac:dyDescent="0.45">
      <c r="A62300" t="s">
        <v>400607</v>
      </c>
    </row>
    <row r="62302" spans="1:2" x14ac:dyDescent="0.45">
      <c r="A62302" t="s">
        <v>400608</v>
      </c>
    </row>
    <row r="62303" spans="1:2" x14ac:dyDescent="0.45">
      <c r="A62303" t="s">
        <v>374879</v>
      </c>
    </row>
    <row r="62304" spans="1:2" x14ac:dyDescent="0.45">
      <c r="B62304" t="s">
        <v>396393</v>
      </c>
    </row>
    <row r="62305" spans="1:2" x14ac:dyDescent="0.45">
      <c r="A62305" t="s">
        <v>400609</v>
      </c>
    </row>
    <row r="62307" spans="1:2" x14ac:dyDescent="0.45">
      <c r="A62307" t="s">
        <v>400610</v>
      </c>
    </row>
    <row r="62308" spans="1:2" x14ac:dyDescent="0.45">
      <c r="A62308" t="s">
        <v>374850</v>
      </c>
    </row>
    <row r="62309" spans="1:2" x14ac:dyDescent="0.45">
      <c r="B62309" t="s">
        <v>400611</v>
      </c>
    </row>
    <row r="62310" spans="1:2" x14ac:dyDescent="0.45">
      <c r="A62310" t="s">
        <v>400612</v>
      </c>
    </row>
    <row r="62311" spans="1:2" x14ac:dyDescent="0.45">
      <c r="A62311" t="s">
        <v>400613</v>
      </c>
    </row>
    <row r="62312" spans="1:2" x14ac:dyDescent="0.45">
      <c r="A62312" t="s">
        <v>374850</v>
      </c>
    </row>
    <row r="62313" spans="1:2" x14ac:dyDescent="0.45">
      <c r="B62313" t="s">
        <v>400614</v>
      </c>
    </row>
    <row r="62314" spans="1:2" x14ac:dyDescent="0.45">
      <c r="A62314" t="s">
        <v>400615</v>
      </c>
    </row>
    <row r="62315" spans="1:2" x14ac:dyDescent="0.45">
      <c r="A62315" t="s">
        <v>374979</v>
      </c>
    </row>
    <row r="62316" spans="1:2" x14ac:dyDescent="0.45">
      <c r="A62316" t="s">
        <v>374885</v>
      </c>
    </row>
    <row r="62317" spans="1:2" x14ac:dyDescent="0.45">
      <c r="A62317" t="s">
        <v>374846</v>
      </c>
    </row>
    <row r="62318" spans="1:2" x14ac:dyDescent="0.45">
      <c r="A62318" t="s">
        <v>400616</v>
      </c>
    </row>
    <row r="62319" spans="1:2" x14ac:dyDescent="0.45">
      <c r="A62319" t="s">
        <v>374974</v>
      </c>
    </row>
    <row r="62320" spans="1:2" x14ac:dyDescent="0.45">
      <c r="B62320" t="s">
        <v>379650</v>
      </c>
    </row>
    <row r="62321" spans="1:2" x14ac:dyDescent="0.45">
      <c r="A62321" t="s">
        <v>400617</v>
      </c>
    </row>
    <row r="62322" spans="1:2" x14ac:dyDescent="0.45">
      <c r="A62322" t="s">
        <v>375514</v>
      </c>
    </row>
    <row r="62323" spans="1:2" x14ac:dyDescent="0.45">
      <c r="A62323" t="s">
        <v>374885</v>
      </c>
    </row>
    <row r="62324" spans="1:2" x14ac:dyDescent="0.45">
      <c r="A62324" t="s">
        <v>374846</v>
      </c>
    </row>
    <row r="62325" spans="1:2" x14ac:dyDescent="0.45">
      <c r="A62325" t="s">
        <v>400618</v>
      </c>
    </row>
    <row r="62326" spans="1:2" x14ac:dyDescent="0.45">
      <c r="A62326" t="s">
        <v>375220</v>
      </c>
    </row>
    <row r="62327" spans="1:2" x14ac:dyDescent="0.45">
      <c r="B62327" t="s">
        <v>388180</v>
      </c>
    </row>
    <row r="62328" spans="1:2" x14ac:dyDescent="0.45">
      <c r="A62328" t="s">
        <v>400619</v>
      </c>
    </row>
    <row r="62329" spans="1:2" x14ac:dyDescent="0.45">
      <c r="A62329" t="s">
        <v>374898</v>
      </c>
    </row>
    <row r="62330" spans="1:2" x14ac:dyDescent="0.45">
      <c r="A62330" t="s">
        <v>374885</v>
      </c>
    </row>
    <row r="62331" spans="1:2" x14ac:dyDescent="0.45">
      <c r="A62331" t="s">
        <v>374846</v>
      </c>
    </row>
    <row r="62332" spans="1:2" x14ac:dyDescent="0.45">
      <c r="A62332" t="s">
        <v>400620</v>
      </c>
    </row>
    <row r="62333" spans="1:2" x14ac:dyDescent="0.45">
      <c r="A62333" t="s">
        <v>374974</v>
      </c>
    </row>
    <row r="62334" spans="1:2" x14ac:dyDescent="0.45">
      <c r="B62334" t="s">
        <v>400621</v>
      </c>
    </row>
    <row r="62335" spans="1:2" x14ac:dyDescent="0.45">
      <c r="A62335" t="s">
        <v>400622</v>
      </c>
    </row>
    <row r="62336" spans="1:2" x14ac:dyDescent="0.45">
      <c r="A62336" t="s">
        <v>374898</v>
      </c>
    </row>
    <row r="62337" spans="1:2" x14ac:dyDescent="0.45">
      <c r="A62337" t="s">
        <v>374885</v>
      </c>
    </row>
    <row r="62338" spans="1:2" x14ac:dyDescent="0.45">
      <c r="A62338" t="s">
        <v>374846</v>
      </c>
    </row>
    <row r="62339" spans="1:2" x14ac:dyDescent="0.45">
      <c r="A62339" t="s">
        <v>400623</v>
      </c>
    </row>
    <row r="62340" spans="1:2" x14ac:dyDescent="0.45">
      <c r="A62340" t="s">
        <v>375417</v>
      </c>
    </row>
    <row r="62341" spans="1:2" x14ac:dyDescent="0.45">
      <c r="B62341" t="s">
        <v>400624</v>
      </c>
    </row>
    <row r="62342" spans="1:2" x14ac:dyDescent="0.45">
      <c r="A62342" t="s">
        <v>400625</v>
      </c>
    </row>
    <row r="62344" spans="1:2" x14ac:dyDescent="0.45">
      <c r="A62344" t="s">
        <v>400626</v>
      </c>
    </row>
    <row r="62345" spans="1:2" x14ac:dyDescent="0.45">
      <c r="A62345" t="s">
        <v>374900</v>
      </c>
    </row>
    <row r="62346" spans="1:2" x14ac:dyDescent="0.45">
      <c r="B62346" t="s">
        <v>400627</v>
      </c>
    </row>
    <row r="62347" spans="1:2" x14ac:dyDescent="0.45">
      <c r="A62347" t="s">
        <v>400628</v>
      </c>
    </row>
    <row r="62349" spans="1:2" x14ac:dyDescent="0.45">
      <c r="A62349" t="s">
        <v>400629</v>
      </c>
    </row>
    <row r="62350" spans="1:2" x14ac:dyDescent="0.45">
      <c r="A62350" t="s">
        <v>374857</v>
      </c>
    </row>
    <row r="62351" spans="1:2" x14ac:dyDescent="0.45">
      <c r="B62351" t="s">
        <v>400630</v>
      </c>
    </row>
    <row r="62352" spans="1:2" x14ac:dyDescent="0.45">
      <c r="A62352" t="s">
        <v>400631</v>
      </c>
    </row>
    <row r="62353" spans="1:2" x14ac:dyDescent="0.45">
      <c r="A62353" t="s">
        <v>374855</v>
      </c>
    </row>
    <row r="62354" spans="1:2" x14ac:dyDescent="0.45">
      <c r="A62354" t="s">
        <v>374844</v>
      </c>
    </row>
    <row r="62355" spans="1:2" x14ac:dyDescent="0.45">
      <c r="A62355" t="s">
        <v>374845</v>
      </c>
    </row>
    <row r="62356" spans="1:2" x14ac:dyDescent="0.45">
      <c r="A62356" t="s">
        <v>374846</v>
      </c>
    </row>
    <row r="62357" spans="1:2" x14ac:dyDescent="0.45">
      <c r="A62357" t="s">
        <v>374847</v>
      </c>
    </row>
    <row r="62358" spans="1:2" x14ac:dyDescent="0.45">
      <c r="A62358" t="s">
        <v>400632</v>
      </c>
    </row>
    <row r="62359" spans="1:2" x14ac:dyDescent="0.45">
      <c r="A62359" t="s">
        <v>374974</v>
      </c>
    </row>
    <row r="62360" spans="1:2" x14ac:dyDescent="0.45">
      <c r="B62360" t="s">
        <v>393086</v>
      </c>
    </row>
    <row r="62361" spans="1:2" x14ac:dyDescent="0.45">
      <c r="A62361" t="s">
        <v>400633</v>
      </c>
    </row>
    <row r="62363" spans="1:2" x14ac:dyDescent="0.45">
      <c r="A62363" t="s">
        <v>375198</v>
      </c>
    </row>
    <row r="62364" spans="1:2" x14ac:dyDescent="0.45">
      <c r="A62364" t="s">
        <v>400634</v>
      </c>
    </row>
    <row r="62365" spans="1:2" x14ac:dyDescent="0.45">
      <c r="A62365" t="s">
        <v>374893</v>
      </c>
    </row>
    <row r="62366" spans="1:2" x14ac:dyDescent="0.45">
      <c r="B62366" t="s">
        <v>400635</v>
      </c>
    </row>
    <row r="62367" spans="1:2" x14ac:dyDescent="0.45">
      <c r="A62367" t="s">
        <v>400636</v>
      </c>
    </row>
    <row r="62368" spans="1:2" x14ac:dyDescent="0.45">
      <c r="A62368" t="s">
        <v>374900</v>
      </c>
    </row>
    <row r="62369" spans="1:2" x14ac:dyDescent="0.45">
      <c r="B62369" t="s">
        <v>400637</v>
      </c>
    </row>
    <row r="62370" spans="1:2" x14ac:dyDescent="0.45">
      <c r="A62370" t="s">
        <v>400638</v>
      </c>
    </row>
    <row r="62371" spans="1:2" x14ac:dyDescent="0.45">
      <c r="A62371" t="s">
        <v>374898</v>
      </c>
    </row>
    <row r="62372" spans="1:2" x14ac:dyDescent="0.45">
      <c r="A62372" t="s">
        <v>374885</v>
      </c>
    </row>
    <row r="62373" spans="1:2" x14ac:dyDescent="0.45">
      <c r="A62373" t="s">
        <v>395336</v>
      </c>
    </row>
    <row r="62374" spans="1:2" x14ac:dyDescent="0.45">
      <c r="A62374" t="s">
        <v>374900</v>
      </c>
    </row>
    <row r="62375" spans="1:2" x14ac:dyDescent="0.45">
      <c r="B62375" t="s">
        <v>395337</v>
      </c>
    </row>
    <row r="62376" spans="1:2" x14ac:dyDescent="0.45">
      <c r="A62376" t="s">
        <v>400639</v>
      </c>
    </row>
    <row r="62377" spans="1:2" x14ac:dyDescent="0.45">
      <c r="A62377" t="s">
        <v>400640</v>
      </c>
    </row>
    <row r="62378" spans="1:2" x14ac:dyDescent="0.45">
      <c r="A62378" t="s">
        <v>374850</v>
      </c>
    </row>
    <row r="62379" spans="1:2" x14ac:dyDescent="0.45">
      <c r="B62379" t="s">
        <v>400641</v>
      </c>
    </row>
    <row r="62380" spans="1:2" x14ac:dyDescent="0.45">
      <c r="A62380" t="s">
        <v>400642</v>
      </c>
    </row>
    <row r="62381" spans="1:2" x14ac:dyDescent="0.45">
      <c r="A62381" t="s">
        <v>374855</v>
      </c>
    </row>
    <row r="62382" spans="1:2" x14ac:dyDescent="0.45">
      <c r="A62382" t="s">
        <v>374844</v>
      </c>
    </row>
    <row r="62383" spans="1:2" x14ac:dyDescent="0.45">
      <c r="A62383" t="s">
        <v>374845</v>
      </c>
    </row>
    <row r="62384" spans="1:2" x14ac:dyDescent="0.45">
      <c r="A62384" t="s">
        <v>374846</v>
      </c>
    </row>
    <row r="62385" spans="1:2" x14ac:dyDescent="0.45">
      <c r="A62385" t="s">
        <v>374847</v>
      </c>
    </row>
    <row r="62386" spans="1:2" x14ac:dyDescent="0.45">
      <c r="A62386" t="s">
        <v>400643</v>
      </c>
    </row>
    <row r="62387" spans="1:2" x14ac:dyDescent="0.45">
      <c r="A62387" t="s">
        <v>374850</v>
      </c>
    </row>
    <row r="62388" spans="1:2" x14ac:dyDescent="0.45">
      <c r="B62388" t="s">
        <v>400644</v>
      </c>
    </row>
    <row r="62389" spans="1:2" x14ac:dyDescent="0.45">
      <c r="A62389" t="s">
        <v>400645</v>
      </c>
    </row>
    <row r="62390" spans="1:2" x14ac:dyDescent="0.45">
      <c r="A62390" t="s">
        <v>374850</v>
      </c>
    </row>
    <row r="62391" spans="1:2" x14ac:dyDescent="0.45">
      <c r="B62391" t="s">
        <v>400646</v>
      </c>
    </row>
    <row r="62392" spans="1:2" x14ac:dyDescent="0.45">
      <c r="A62392" t="s">
        <v>400647</v>
      </c>
    </row>
    <row r="62393" spans="1:2" x14ac:dyDescent="0.45">
      <c r="A62393" t="s">
        <v>374979</v>
      </c>
    </row>
    <row r="62394" spans="1:2" x14ac:dyDescent="0.45">
      <c r="A62394" t="s">
        <v>374885</v>
      </c>
    </row>
    <row r="62395" spans="1:2" x14ac:dyDescent="0.45">
      <c r="A62395" t="s">
        <v>400648</v>
      </c>
    </row>
    <row r="62396" spans="1:2" x14ac:dyDescent="0.45">
      <c r="A62396" t="s">
        <v>375220</v>
      </c>
    </row>
    <row r="62397" spans="1:2" x14ac:dyDescent="0.45">
      <c r="B62397" t="s">
        <v>400649</v>
      </c>
    </row>
    <row r="62398" spans="1:2" x14ac:dyDescent="0.45">
      <c r="A62398" t="s">
        <v>400650</v>
      </c>
    </row>
    <row r="62399" spans="1:2" x14ac:dyDescent="0.45">
      <c r="A62399" t="s">
        <v>374850</v>
      </c>
    </row>
    <row r="62400" spans="1:2" x14ac:dyDescent="0.45">
      <c r="B62400" t="s">
        <v>400651</v>
      </c>
    </row>
    <row r="62401" spans="1:2" x14ac:dyDescent="0.45">
      <c r="A62401" t="s">
        <v>400652</v>
      </c>
    </row>
    <row r="62402" spans="1:2" x14ac:dyDescent="0.45">
      <c r="A62402" t="s">
        <v>375066</v>
      </c>
    </row>
    <row r="62403" spans="1:2" x14ac:dyDescent="0.45">
      <c r="A62403" t="s">
        <v>374844</v>
      </c>
    </row>
    <row r="62404" spans="1:2" x14ac:dyDescent="0.45">
      <c r="A62404" t="s">
        <v>374845</v>
      </c>
    </row>
    <row r="62405" spans="1:2" x14ac:dyDescent="0.45">
      <c r="A62405" t="s">
        <v>374846</v>
      </c>
    </row>
    <row r="62406" spans="1:2" x14ac:dyDescent="0.45">
      <c r="A62406" t="s">
        <v>374847</v>
      </c>
    </row>
    <row r="62407" spans="1:2" x14ac:dyDescent="0.45">
      <c r="A62407" t="s">
        <v>392656</v>
      </c>
    </row>
    <row r="62408" spans="1:2" x14ac:dyDescent="0.45">
      <c r="A62408" t="s">
        <v>374900</v>
      </c>
    </row>
    <row r="62409" spans="1:2" x14ac:dyDescent="0.45">
      <c r="B62409" t="s">
        <v>392657</v>
      </c>
    </row>
    <row r="62410" spans="1:2" x14ac:dyDescent="0.45">
      <c r="A62410" t="s">
        <v>400653</v>
      </c>
    </row>
    <row r="62411" spans="1:2" x14ac:dyDescent="0.45">
      <c r="A62411" t="s">
        <v>375220</v>
      </c>
    </row>
    <row r="62412" spans="1:2" x14ac:dyDescent="0.45">
      <c r="B62412" t="s">
        <v>400654</v>
      </c>
    </row>
    <row r="62413" spans="1:2" x14ac:dyDescent="0.45">
      <c r="A62413" t="s">
        <v>400655</v>
      </c>
    </row>
    <row r="62414" spans="1:2" x14ac:dyDescent="0.45">
      <c r="A62414" t="s">
        <v>375208</v>
      </c>
    </row>
    <row r="62415" spans="1:2" x14ac:dyDescent="0.45">
      <c r="B62415" t="s">
        <v>400656</v>
      </c>
    </row>
    <row r="62416" spans="1:2" x14ac:dyDescent="0.45">
      <c r="A62416" t="s">
        <v>400657</v>
      </c>
    </row>
    <row r="62417" spans="1:2" x14ac:dyDescent="0.45">
      <c r="A62417" t="s">
        <v>394528</v>
      </c>
    </row>
    <row r="62418" spans="1:2" x14ac:dyDescent="0.45">
      <c r="A62418" t="s">
        <v>400658</v>
      </c>
    </row>
    <row r="62419" spans="1:2" x14ac:dyDescent="0.45">
      <c r="A62419" t="s">
        <v>374974</v>
      </c>
    </row>
    <row r="62420" spans="1:2" x14ac:dyDescent="0.45">
      <c r="B62420" t="s">
        <v>400659</v>
      </c>
    </row>
    <row r="62421" spans="1:2" x14ac:dyDescent="0.45">
      <c r="A62421" t="s">
        <v>400660</v>
      </c>
    </row>
    <row r="62422" spans="1:2" x14ac:dyDescent="0.45">
      <c r="A62422" t="s">
        <v>374900</v>
      </c>
    </row>
    <row r="62423" spans="1:2" x14ac:dyDescent="0.45">
      <c r="B62423" t="s">
        <v>400661</v>
      </c>
    </row>
    <row r="62424" spans="1:2" x14ac:dyDescent="0.45">
      <c r="A62424" t="s">
        <v>400662</v>
      </c>
    </row>
    <row r="62425" spans="1:2" x14ac:dyDescent="0.45">
      <c r="A62425" t="s">
        <v>374900</v>
      </c>
    </row>
    <row r="62426" spans="1:2" x14ac:dyDescent="0.45">
      <c r="B62426" t="s">
        <v>384362</v>
      </c>
    </row>
    <row r="62427" spans="1:2" x14ac:dyDescent="0.45">
      <c r="A62427" t="s">
        <v>400663</v>
      </c>
    </row>
    <row r="62428" spans="1:2" x14ac:dyDescent="0.45">
      <c r="A62428" t="s">
        <v>374850</v>
      </c>
    </row>
    <row r="62429" spans="1:2" x14ac:dyDescent="0.45">
      <c r="B62429" t="s">
        <v>400664</v>
      </c>
    </row>
    <row r="62430" spans="1:2" x14ac:dyDescent="0.45">
      <c r="A62430" t="s">
        <v>400665</v>
      </c>
    </row>
    <row r="62431" spans="1:2" x14ac:dyDescent="0.45">
      <c r="A62431" t="s">
        <v>376097</v>
      </c>
    </row>
    <row r="62432" spans="1:2" x14ac:dyDescent="0.45">
      <c r="B62432" t="s">
        <v>400666</v>
      </c>
    </row>
    <row r="62433" spans="1:2" x14ac:dyDescent="0.45">
      <c r="A62433" t="s">
        <v>400667</v>
      </c>
    </row>
    <row r="62434" spans="1:2" x14ac:dyDescent="0.45">
      <c r="A62434" t="s">
        <v>400668</v>
      </c>
    </row>
    <row r="62435" spans="1:2" x14ac:dyDescent="0.45">
      <c r="A62435" t="s">
        <v>374974</v>
      </c>
    </row>
    <row r="62436" spans="1:2" x14ac:dyDescent="0.45">
      <c r="B62436" t="s">
        <v>400669</v>
      </c>
    </row>
    <row r="62437" spans="1:2" x14ac:dyDescent="0.45">
      <c r="A62437" t="s">
        <v>400670</v>
      </c>
    </row>
    <row r="62438" spans="1:2" x14ac:dyDescent="0.45">
      <c r="A62438" t="s">
        <v>374893</v>
      </c>
    </row>
    <row r="62439" spans="1:2" x14ac:dyDescent="0.45">
      <c r="B62439" t="s">
        <v>400671</v>
      </c>
    </row>
    <row r="62440" spans="1:2" x14ac:dyDescent="0.45">
      <c r="A62440" t="s">
        <v>400672</v>
      </c>
    </row>
    <row r="62442" spans="1:2" x14ac:dyDescent="0.45">
      <c r="A62442" t="s">
        <v>400673</v>
      </c>
    </row>
    <row r="62443" spans="1:2" x14ac:dyDescent="0.45">
      <c r="A62443" t="s">
        <v>374879</v>
      </c>
    </row>
    <row r="62444" spans="1:2" x14ac:dyDescent="0.45">
      <c r="B62444" t="s">
        <v>400674</v>
      </c>
    </row>
    <row r="62445" spans="1:2" x14ac:dyDescent="0.45">
      <c r="A62445" t="s">
        <v>400675</v>
      </c>
    </row>
    <row r="62446" spans="1:2" x14ac:dyDescent="0.45">
      <c r="A62446" t="s">
        <v>400676</v>
      </c>
    </row>
    <row r="62447" spans="1:2" x14ac:dyDescent="0.45">
      <c r="A62447" t="s">
        <v>400677</v>
      </c>
    </row>
    <row r="62448" spans="1:2" x14ac:dyDescent="0.45">
      <c r="A62448" t="s">
        <v>374857</v>
      </c>
    </row>
    <row r="62449" spans="1:2" x14ac:dyDescent="0.45">
      <c r="B62449" t="s">
        <v>391378</v>
      </c>
    </row>
    <row r="62450" spans="1:2" x14ac:dyDescent="0.45">
      <c r="A62450" t="s">
        <v>400678</v>
      </c>
    </row>
    <row r="62451" spans="1:2" x14ac:dyDescent="0.45">
      <c r="A62451" t="s">
        <v>374974</v>
      </c>
    </row>
    <row r="62452" spans="1:2" x14ac:dyDescent="0.45">
      <c r="B62452" t="s">
        <v>400679</v>
      </c>
    </row>
    <row r="62453" spans="1:2" x14ac:dyDescent="0.45">
      <c r="A62453" t="s">
        <v>400680</v>
      </c>
    </row>
    <row r="62454" spans="1:2" x14ac:dyDescent="0.45">
      <c r="A62454" t="s">
        <v>374867</v>
      </c>
    </row>
    <row r="62455" spans="1:2" x14ac:dyDescent="0.45">
      <c r="A62455" t="s">
        <v>374844</v>
      </c>
    </row>
    <row r="62456" spans="1:2" x14ac:dyDescent="0.45">
      <c r="A62456" t="s">
        <v>374845</v>
      </c>
    </row>
    <row r="62457" spans="1:2" x14ac:dyDescent="0.45">
      <c r="A62457" t="s">
        <v>374846</v>
      </c>
    </row>
    <row r="62458" spans="1:2" x14ac:dyDescent="0.45">
      <c r="A62458" t="s">
        <v>374847</v>
      </c>
    </row>
    <row r="62459" spans="1:2" x14ac:dyDescent="0.45">
      <c r="A62459" t="s">
        <v>400681</v>
      </c>
    </row>
    <row r="62460" spans="1:2" x14ac:dyDescent="0.45">
      <c r="A62460" t="s">
        <v>376097</v>
      </c>
    </row>
    <row r="62461" spans="1:2" x14ac:dyDescent="0.45">
      <c r="B62461" t="s">
        <v>400682</v>
      </c>
    </row>
    <row r="62462" spans="1:2" x14ac:dyDescent="0.45">
      <c r="A62462" t="s">
        <v>400683</v>
      </c>
    </row>
    <row r="62464" spans="1:2" x14ac:dyDescent="0.45">
      <c r="A62464" t="s">
        <v>400684</v>
      </c>
    </row>
    <row r="62465" spans="1:2" x14ac:dyDescent="0.45">
      <c r="A62465" t="s">
        <v>374900</v>
      </c>
    </row>
    <row r="62466" spans="1:2" x14ac:dyDescent="0.45">
      <c r="B62466" t="s">
        <v>397665</v>
      </c>
    </row>
    <row r="62467" spans="1:2" x14ac:dyDescent="0.45">
      <c r="A62467" t="s">
        <v>400685</v>
      </c>
    </row>
    <row r="62468" spans="1:2" x14ac:dyDescent="0.45">
      <c r="A62468" t="s">
        <v>374843</v>
      </c>
    </row>
    <row r="62469" spans="1:2" x14ac:dyDescent="0.45">
      <c r="A62469" t="s">
        <v>374844</v>
      </c>
    </row>
    <row r="62470" spans="1:2" x14ac:dyDescent="0.45">
      <c r="A62470" t="s">
        <v>374845</v>
      </c>
    </row>
    <row r="62471" spans="1:2" x14ac:dyDescent="0.45">
      <c r="A62471" t="s">
        <v>374846</v>
      </c>
    </row>
    <row r="62472" spans="1:2" x14ac:dyDescent="0.45">
      <c r="A62472" t="s">
        <v>374847</v>
      </c>
    </row>
    <row r="62473" spans="1:2" x14ac:dyDescent="0.45">
      <c r="A62473" t="s">
        <v>400686</v>
      </c>
    </row>
    <row r="62474" spans="1:2" x14ac:dyDescent="0.45">
      <c r="A62474" t="s">
        <v>374879</v>
      </c>
    </row>
    <row r="62475" spans="1:2" x14ac:dyDescent="0.45">
      <c r="B62475" t="s">
        <v>400687</v>
      </c>
    </row>
    <row r="62476" spans="1:2" x14ac:dyDescent="0.45">
      <c r="A62476" t="s">
        <v>400688</v>
      </c>
      <c r="B62476" t="s">
        <v>397179</v>
      </c>
    </row>
    <row r="62478" spans="1:2" x14ac:dyDescent="0.45">
      <c r="A62478" t="s">
        <v>400689</v>
      </c>
      <c r="B62478" t="s">
        <v>397181</v>
      </c>
    </row>
    <row r="62479" spans="1:2" x14ac:dyDescent="0.45">
      <c r="A62479" t="s">
        <v>400690</v>
      </c>
    </row>
    <row r="62480" spans="1:2" x14ac:dyDescent="0.45">
      <c r="A62480" t="s">
        <v>400691</v>
      </c>
    </row>
    <row r="62481" spans="1:2" x14ac:dyDescent="0.45">
      <c r="A62481" t="s">
        <v>374857</v>
      </c>
    </row>
    <row r="62482" spans="1:2" x14ac:dyDescent="0.45">
      <c r="B62482" t="s">
        <v>400692</v>
      </c>
    </row>
    <row r="62483" spans="1:2" x14ac:dyDescent="0.45">
      <c r="A62483" t="s">
        <v>400693</v>
      </c>
    </row>
    <row r="62484" spans="1:2" x14ac:dyDescent="0.45">
      <c r="A62484" t="s">
        <v>374884</v>
      </c>
    </row>
    <row r="62485" spans="1:2" x14ac:dyDescent="0.45">
      <c r="A62485" t="s">
        <v>374885</v>
      </c>
    </row>
    <row r="62486" spans="1:2" x14ac:dyDescent="0.45">
      <c r="A62486" t="s">
        <v>374846</v>
      </c>
    </row>
    <row r="62487" spans="1:2" x14ac:dyDescent="0.45">
      <c r="A62487" t="s">
        <v>400694</v>
      </c>
    </row>
    <row r="62488" spans="1:2" x14ac:dyDescent="0.45">
      <c r="A62488" t="s">
        <v>374900</v>
      </c>
    </row>
    <row r="62489" spans="1:2" x14ac:dyDescent="0.45">
      <c r="B62489" t="s">
        <v>393482</v>
      </c>
    </row>
    <row r="62490" spans="1:2" x14ac:dyDescent="0.45">
      <c r="A62490" t="s">
        <v>400695</v>
      </c>
    </row>
    <row r="62491" spans="1:2" x14ac:dyDescent="0.45">
      <c r="A62491" t="s">
        <v>374855</v>
      </c>
    </row>
    <row r="62492" spans="1:2" x14ac:dyDescent="0.45">
      <c r="A62492" t="s">
        <v>374844</v>
      </c>
    </row>
    <row r="62493" spans="1:2" x14ac:dyDescent="0.45">
      <c r="A62493" t="s">
        <v>374845</v>
      </c>
    </row>
    <row r="62494" spans="1:2" x14ac:dyDescent="0.45">
      <c r="A62494" t="s">
        <v>374846</v>
      </c>
    </row>
    <row r="62495" spans="1:2" x14ac:dyDescent="0.45">
      <c r="A62495" t="s">
        <v>374847</v>
      </c>
    </row>
    <row r="62496" spans="1:2" x14ac:dyDescent="0.45">
      <c r="A62496" t="s">
        <v>400696</v>
      </c>
    </row>
    <row r="62497" spans="1:2" x14ac:dyDescent="0.45">
      <c r="A62497" t="s">
        <v>374879</v>
      </c>
    </row>
    <row r="62498" spans="1:2" x14ac:dyDescent="0.45">
      <c r="B62498" t="s">
        <v>400697</v>
      </c>
    </row>
    <row r="62499" spans="1:2" x14ac:dyDescent="0.45">
      <c r="A62499" t="s">
        <v>400698</v>
      </c>
    </row>
    <row r="62500" spans="1:2" x14ac:dyDescent="0.45">
      <c r="A62500" t="s">
        <v>374850</v>
      </c>
    </row>
    <row r="62501" spans="1:2" x14ac:dyDescent="0.45">
      <c r="B62501" t="s">
        <v>391971</v>
      </c>
    </row>
    <row r="62502" spans="1:2" x14ac:dyDescent="0.45">
      <c r="A62502" t="s">
        <v>400699</v>
      </c>
    </row>
    <row r="62504" spans="1:2" x14ac:dyDescent="0.45">
      <c r="A62504" t="s">
        <v>400700</v>
      </c>
    </row>
    <row r="62505" spans="1:2" x14ac:dyDescent="0.45">
      <c r="A62505" t="s">
        <v>374857</v>
      </c>
    </row>
    <row r="62506" spans="1:2" x14ac:dyDescent="0.45">
      <c r="B62506" t="s">
        <v>400701</v>
      </c>
    </row>
    <row r="62507" spans="1:2" x14ac:dyDescent="0.45">
      <c r="A62507" t="s">
        <v>400702</v>
      </c>
    </row>
    <row r="62509" spans="1:2" x14ac:dyDescent="0.45">
      <c r="A62509" t="s">
        <v>400703</v>
      </c>
    </row>
    <row r="62510" spans="1:2" x14ac:dyDescent="0.45">
      <c r="A62510" t="s">
        <v>376801</v>
      </c>
    </row>
    <row r="62511" spans="1:2" x14ac:dyDescent="0.45">
      <c r="B62511" t="s">
        <v>400531</v>
      </c>
    </row>
    <row r="62512" spans="1:2" x14ac:dyDescent="0.45">
      <c r="A62512" t="s">
        <v>400704</v>
      </c>
    </row>
    <row r="62513" spans="1:2" x14ac:dyDescent="0.45">
      <c r="A62513" t="s">
        <v>374911</v>
      </c>
    </row>
    <row r="62514" spans="1:2" x14ac:dyDescent="0.45">
      <c r="B62514" t="s">
        <v>400705</v>
      </c>
    </row>
    <row r="62515" spans="1:2" x14ac:dyDescent="0.45">
      <c r="A62515" t="s">
        <v>400706</v>
      </c>
    </row>
    <row r="62516" spans="1:2" x14ac:dyDescent="0.45">
      <c r="A62516" t="s">
        <v>374955</v>
      </c>
    </row>
    <row r="62517" spans="1:2" x14ac:dyDescent="0.45">
      <c r="A62517" t="s">
        <v>374844</v>
      </c>
    </row>
    <row r="62518" spans="1:2" x14ac:dyDescent="0.45">
      <c r="A62518" t="s">
        <v>374845</v>
      </c>
    </row>
    <row r="62519" spans="1:2" x14ac:dyDescent="0.45">
      <c r="A62519" t="s">
        <v>374846</v>
      </c>
    </row>
    <row r="62520" spans="1:2" x14ac:dyDescent="0.45">
      <c r="A62520" t="s">
        <v>374847</v>
      </c>
    </row>
    <row r="62521" spans="1:2" x14ac:dyDescent="0.45">
      <c r="A62521" t="s">
        <v>400707</v>
      </c>
    </row>
    <row r="62522" spans="1:2" x14ac:dyDescent="0.45">
      <c r="A62522" t="s">
        <v>374887</v>
      </c>
    </row>
    <row r="62523" spans="1:2" x14ac:dyDescent="0.45">
      <c r="B62523" t="s">
        <v>376798</v>
      </c>
    </row>
    <row r="62524" spans="1:2" x14ac:dyDescent="0.45">
      <c r="A62524" t="s">
        <v>400708</v>
      </c>
    </row>
    <row r="62525" spans="1:2" x14ac:dyDescent="0.45">
      <c r="A62525" t="s">
        <v>374879</v>
      </c>
    </row>
    <row r="62526" spans="1:2" x14ac:dyDescent="0.45">
      <c r="B62526" t="s">
        <v>400709</v>
      </c>
    </row>
    <row r="62527" spans="1:2" x14ac:dyDescent="0.45">
      <c r="A62527" t="s">
        <v>400710</v>
      </c>
    </row>
    <row r="62528" spans="1:2" x14ac:dyDescent="0.45">
      <c r="A62528" t="s">
        <v>374887</v>
      </c>
    </row>
    <row r="62529" spans="1:2" x14ac:dyDescent="0.45">
      <c r="B62529" t="s">
        <v>386741</v>
      </c>
    </row>
    <row r="62530" spans="1:2" x14ac:dyDescent="0.45">
      <c r="A62530" t="s">
        <v>400711</v>
      </c>
    </row>
    <row r="62532" spans="1:2" x14ac:dyDescent="0.45">
      <c r="A62532" t="s">
        <v>400712</v>
      </c>
    </row>
    <row r="62533" spans="1:2" x14ac:dyDescent="0.45">
      <c r="A62533" t="s">
        <v>374857</v>
      </c>
    </row>
    <row r="62534" spans="1:2" x14ac:dyDescent="0.45">
      <c r="B62534" t="s">
        <v>400713</v>
      </c>
    </row>
    <row r="62535" spans="1:2" x14ac:dyDescent="0.45">
      <c r="A62535" t="s">
        <v>400714</v>
      </c>
    </row>
    <row r="62537" spans="1:2" x14ac:dyDescent="0.45">
      <c r="A62537" t="s">
        <v>400715</v>
      </c>
    </row>
    <row r="62538" spans="1:2" x14ac:dyDescent="0.45">
      <c r="A62538" t="s">
        <v>374850</v>
      </c>
    </row>
    <row r="62539" spans="1:2" x14ac:dyDescent="0.45">
      <c r="B62539" t="s">
        <v>397266</v>
      </c>
    </row>
    <row r="62540" spans="1:2" x14ac:dyDescent="0.45">
      <c r="A62540" t="s">
        <v>400716</v>
      </c>
    </row>
    <row r="62541" spans="1:2" x14ac:dyDescent="0.45">
      <c r="A62541" t="s">
        <v>400717</v>
      </c>
    </row>
    <row r="62542" spans="1:2" x14ac:dyDescent="0.45">
      <c r="A62542" t="s">
        <v>374974</v>
      </c>
    </row>
    <row r="62543" spans="1:2" x14ac:dyDescent="0.45">
      <c r="B62543" t="s">
        <v>396302</v>
      </c>
    </row>
    <row r="62544" spans="1:2" x14ac:dyDescent="0.45">
      <c r="A62544" t="s">
        <v>400718</v>
      </c>
    </row>
    <row r="62545" spans="1:2" x14ac:dyDescent="0.45">
      <c r="A62545" t="s">
        <v>374887</v>
      </c>
    </row>
    <row r="62546" spans="1:2" x14ac:dyDescent="0.45">
      <c r="B62546" t="s">
        <v>400719</v>
      </c>
    </row>
    <row r="62547" spans="1:2" x14ac:dyDescent="0.45">
      <c r="A62547" t="s">
        <v>400720</v>
      </c>
    </row>
    <row r="62548" spans="1:2" x14ac:dyDescent="0.45">
      <c r="A62548" t="s">
        <v>374850</v>
      </c>
    </row>
    <row r="62549" spans="1:2" x14ac:dyDescent="0.45">
      <c r="B62549" t="s">
        <v>382668</v>
      </c>
    </row>
    <row r="62550" spans="1:2" x14ac:dyDescent="0.45">
      <c r="A62550" t="s">
        <v>400721</v>
      </c>
    </row>
    <row r="62552" spans="1:2" x14ac:dyDescent="0.45">
      <c r="A62552" t="s">
        <v>12684</v>
      </c>
    </row>
    <row r="62553" spans="1:2" x14ac:dyDescent="0.45">
      <c r="A62553" t="s">
        <v>383512</v>
      </c>
    </row>
    <row r="62554" spans="1:2" x14ac:dyDescent="0.45">
      <c r="A62554" t="s">
        <v>383513</v>
      </c>
    </row>
    <row r="62555" spans="1:2" x14ac:dyDescent="0.45">
      <c r="A62555" t="s">
        <v>383514</v>
      </c>
    </row>
    <row r="62556" spans="1:2" x14ac:dyDescent="0.45">
      <c r="A62556" t="s">
        <v>383515</v>
      </c>
    </row>
    <row r="62557" spans="1:2" x14ac:dyDescent="0.45">
      <c r="A62557" t="s">
        <v>400722</v>
      </c>
    </row>
    <row r="62558" spans="1:2" x14ac:dyDescent="0.45">
      <c r="A62558" t="s">
        <v>374974</v>
      </c>
    </row>
    <row r="62559" spans="1:2" x14ac:dyDescent="0.45">
      <c r="B62559" t="s">
        <v>400723</v>
      </c>
    </row>
    <row r="62560" spans="1:2" x14ac:dyDescent="0.45">
      <c r="A62560" t="s">
        <v>400724</v>
      </c>
    </row>
    <row r="62561" spans="1:2" x14ac:dyDescent="0.45">
      <c r="A62561" t="s">
        <v>374850</v>
      </c>
    </row>
    <row r="62562" spans="1:2" x14ac:dyDescent="0.45">
      <c r="B62562" t="s">
        <v>380812</v>
      </c>
    </row>
    <row r="62563" spans="1:2" x14ac:dyDescent="0.45">
      <c r="A62563" t="s">
        <v>400725</v>
      </c>
    </row>
    <row r="62564" spans="1:2" x14ac:dyDescent="0.45">
      <c r="A62564" t="s">
        <v>374979</v>
      </c>
    </row>
    <row r="62565" spans="1:2" x14ac:dyDescent="0.45">
      <c r="A62565" t="s">
        <v>374885</v>
      </c>
    </row>
    <row r="62566" spans="1:2" x14ac:dyDescent="0.45">
      <c r="A62566" t="s">
        <v>374846</v>
      </c>
    </row>
    <row r="62567" spans="1:2" x14ac:dyDescent="0.45">
      <c r="A62567" t="s">
        <v>400726</v>
      </c>
    </row>
    <row r="62568" spans="1:2" x14ac:dyDescent="0.45">
      <c r="A62568" t="s">
        <v>374974</v>
      </c>
    </row>
    <row r="62569" spans="1:2" x14ac:dyDescent="0.45">
      <c r="B62569" t="s">
        <v>379647</v>
      </c>
    </row>
    <row r="62570" spans="1:2" x14ac:dyDescent="0.45">
      <c r="A62570" t="s">
        <v>400727</v>
      </c>
    </row>
    <row r="62571" spans="1:2" x14ac:dyDescent="0.45">
      <c r="A62571" t="s">
        <v>374979</v>
      </c>
    </row>
    <row r="62572" spans="1:2" x14ac:dyDescent="0.45">
      <c r="A62572" t="s">
        <v>374885</v>
      </c>
    </row>
    <row r="62573" spans="1:2" x14ac:dyDescent="0.45">
      <c r="A62573" t="s">
        <v>374846</v>
      </c>
    </row>
    <row r="62574" spans="1:2" x14ac:dyDescent="0.45">
      <c r="A62574" t="s">
        <v>400728</v>
      </c>
    </row>
    <row r="62575" spans="1:2" x14ac:dyDescent="0.45">
      <c r="A62575" t="s">
        <v>375405</v>
      </c>
    </row>
    <row r="62576" spans="1:2" x14ac:dyDescent="0.45">
      <c r="B62576" t="s">
        <v>379743</v>
      </c>
    </row>
    <row r="62577" spans="1:2" x14ac:dyDescent="0.45">
      <c r="A62577" t="s">
        <v>400729</v>
      </c>
    </row>
    <row r="62578" spans="1:2" x14ac:dyDescent="0.45">
      <c r="A62578" t="s">
        <v>374979</v>
      </c>
    </row>
    <row r="62579" spans="1:2" x14ac:dyDescent="0.45">
      <c r="A62579" t="s">
        <v>374885</v>
      </c>
    </row>
    <row r="62580" spans="1:2" x14ac:dyDescent="0.45">
      <c r="A62580" t="s">
        <v>400730</v>
      </c>
    </row>
    <row r="62581" spans="1:2" x14ac:dyDescent="0.45">
      <c r="A62581" t="s">
        <v>374900</v>
      </c>
    </row>
    <row r="62582" spans="1:2" x14ac:dyDescent="0.45">
      <c r="B62582" t="s">
        <v>400731</v>
      </c>
    </row>
    <row r="62583" spans="1:2" x14ac:dyDescent="0.45">
      <c r="A62583" t="s">
        <v>400732</v>
      </c>
    </row>
    <row r="62585" spans="1:2" x14ac:dyDescent="0.45">
      <c r="A62585" t="s">
        <v>400733</v>
      </c>
    </row>
    <row r="62586" spans="1:2" x14ac:dyDescent="0.45">
      <c r="A62586" t="s">
        <v>374900</v>
      </c>
    </row>
    <row r="62587" spans="1:2" x14ac:dyDescent="0.45">
      <c r="B62587" t="s">
        <v>400734</v>
      </c>
    </row>
    <row r="62588" spans="1:2" x14ac:dyDescent="0.45">
      <c r="A62588" t="s">
        <v>400735</v>
      </c>
    </row>
    <row r="62589" spans="1:2" x14ac:dyDescent="0.45">
      <c r="A62589" t="s">
        <v>374855</v>
      </c>
    </row>
    <row r="62590" spans="1:2" x14ac:dyDescent="0.45">
      <c r="A62590" t="s">
        <v>374844</v>
      </c>
    </row>
    <row r="62591" spans="1:2" x14ac:dyDescent="0.45">
      <c r="A62591" t="s">
        <v>374845</v>
      </c>
    </row>
    <row r="62592" spans="1:2" x14ac:dyDescent="0.45">
      <c r="A62592" t="s">
        <v>374846</v>
      </c>
    </row>
    <row r="62593" spans="1:2" x14ac:dyDescent="0.45">
      <c r="A62593" t="s">
        <v>374847</v>
      </c>
    </row>
    <row r="62594" spans="1:2" x14ac:dyDescent="0.45">
      <c r="A62594" t="s">
        <v>400736</v>
      </c>
    </row>
    <row r="62595" spans="1:2" x14ac:dyDescent="0.45">
      <c r="A62595" t="s">
        <v>375208</v>
      </c>
    </row>
    <row r="62596" spans="1:2" x14ac:dyDescent="0.45">
      <c r="B62596" t="s">
        <v>400737</v>
      </c>
    </row>
    <row r="62597" spans="1:2" x14ac:dyDescent="0.45">
      <c r="A62597" t="s">
        <v>400738</v>
      </c>
    </row>
    <row r="62599" spans="1:2" x14ac:dyDescent="0.45">
      <c r="A62599" t="s">
        <v>400739</v>
      </c>
    </row>
    <row r="62600" spans="1:2" x14ac:dyDescent="0.45">
      <c r="A62600" t="s">
        <v>374887</v>
      </c>
    </row>
    <row r="62601" spans="1:2" x14ac:dyDescent="0.45">
      <c r="B62601" t="s">
        <v>400740</v>
      </c>
    </row>
    <row r="62602" spans="1:2" x14ac:dyDescent="0.45">
      <c r="A62602" t="s">
        <v>400741</v>
      </c>
    </row>
    <row r="62603" spans="1:2" x14ac:dyDescent="0.45">
      <c r="A62603" t="s">
        <v>374898</v>
      </c>
    </row>
    <row r="62604" spans="1:2" x14ac:dyDescent="0.45">
      <c r="A62604" t="s">
        <v>374885</v>
      </c>
    </row>
    <row r="62605" spans="1:2" x14ac:dyDescent="0.45">
      <c r="A62605" t="s">
        <v>374846</v>
      </c>
    </row>
    <row r="62606" spans="1:2" x14ac:dyDescent="0.45">
      <c r="A62606" t="s">
        <v>392045</v>
      </c>
    </row>
    <row r="62607" spans="1:2" x14ac:dyDescent="0.45">
      <c r="A62607" t="s">
        <v>374900</v>
      </c>
    </row>
    <row r="62608" spans="1:2" x14ac:dyDescent="0.45">
      <c r="B62608" t="s">
        <v>392046</v>
      </c>
    </row>
    <row r="62609" spans="1:2" x14ac:dyDescent="0.45">
      <c r="A62609" t="s">
        <v>400742</v>
      </c>
    </row>
    <row r="62610" spans="1:2" x14ac:dyDescent="0.45">
      <c r="A62610" t="s">
        <v>374879</v>
      </c>
    </row>
    <row r="62611" spans="1:2" x14ac:dyDescent="0.45">
      <c r="B62611" t="s">
        <v>400743</v>
      </c>
    </row>
    <row r="62612" spans="1:2" x14ac:dyDescent="0.45">
      <c r="A62612" t="s">
        <v>400744</v>
      </c>
    </row>
    <row r="62613" spans="1:2" x14ac:dyDescent="0.45">
      <c r="A62613" t="s">
        <v>374898</v>
      </c>
    </row>
    <row r="62614" spans="1:2" x14ac:dyDescent="0.45">
      <c r="A62614" t="s">
        <v>374885</v>
      </c>
    </row>
    <row r="62615" spans="1:2" x14ac:dyDescent="0.45">
      <c r="A62615" t="s">
        <v>374846</v>
      </c>
    </row>
    <row r="62616" spans="1:2" x14ac:dyDescent="0.45">
      <c r="A62616" t="s">
        <v>400745</v>
      </c>
    </row>
    <row r="62617" spans="1:2" x14ac:dyDescent="0.45">
      <c r="A62617" t="s">
        <v>375220</v>
      </c>
    </row>
    <row r="62618" spans="1:2" x14ac:dyDescent="0.45">
      <c r="B62618" t="s">
        <v>388189</v>
      </c>
    </row>
    <row r="62619" spans="1:2" x14ac:dyDescent="0.45">
      <c r="A62619" t="s">
        <v>400746</v>
      </c>
    </row>
    <row r="62620" spans="1:2" x14ac:dyDescent="0.45">
      <c r="A62620" t="s">
        <v>374979</v>
      </c>
    </row>
    <row r="62621" spans="1:2" x14ac:dyDescent="0.45">
      <c r="A62621" t="s">
        <v>374885</v>
      </c>
    </row>
    <row r="62622" spans="1:2" x14ac:dyDescent="0.45">
      <c r="A62622" t="s">
        <v>374846</v>
      </c>
    </row>
    <row r="62623" spans="1:2" x14ac:dyDescent="0.45">
      <c r="A62623" t="s">
        <v>400747</v>
      </c>
    </row>
    <row r="62624" spans="1:2" x14ac:dyDescent="0.45">
      <c r="A62624" t="s">
        <v>375405</v>
      </c>
    </row>
    <row r="62625" spans="1:2" x14ac:dyDescent="0.45">
      <c r="B62625" t="s">
        <v>400748</v>
      </c>
    </row>
    <row r="62626" spans="1:2" x14ac:dyDescent="0.45">
      <c r="A62626" t="s">
        <v>400749</v>
      </c>
    </row>
    <row r="62628" spans="1:2" x14ac:dyDescent="0.45">
      <c r="A62628" t="s">
        <v>400750</v>
      </c>
    </row>
    <row r="62629" spans="1:2" x14ac:dyDescent="0.45">
      <c r="A62629" t="s">
        <v>374850</v>
      </c>
    </row>
    <row r="62630" spans="1:2" x14ac:dyDescent="0.45">
      <c r="B62630" t="s">
        <v>400751</v>
      </c>
    </row>
    <row r="62631" spans="1:2" x14ac:dyDescent="0.45">
      <c r="A62631" t="s">
        <v>400752</v>
      </c>
    </row>
    <row r="62632" spans="1:2" x14ac:dyDescent="0.45">
      <c r="A62632" t="s">
        <v>384877</v>
      </c>
    </row>
    <row r="62633" spans="1:2" x14ac:dyDescent="0.45">
      <c r="A62633" t="s">
        <v>400753</v>
      </c>
    </row>
    <row r="62634" spans="1:2" x14ac:dyDescent="0.45">
      <c r="A62634" t="s">
        <v>374845</v>
      </c>
    </row>
    <row r="62635" spans="1:2" x14ac:dyDescent="0.45">
      <c r="A62635" t="s">
        <v>374846</v>
      </c>
    </row>
    <row r="62636" spans="1:2" x14ac:dyDescent="0.45">
      <c r="A62636" t="s">
        <v>374847</v>
      </c>
    </row>
    <row r="62637" spans="1:2" x14ac:dyDescent="0.45">
      <c r="A62637" t="s">
        <v>400754</v>
      </c>
    </row>
    <row r="62638" spans="1:2" x14ac:dyDescent="0.45">
      <c r="A62638" t="s">
        <v>374922</v>
      </c>
    </row>
    <row r="62639" spans="1:2" x14ac:dyDescent="0.45">
      <c r="B62639" t="s">
        <v>400755</v>
      </c>
    </row>
    <row r="62640" spans="1:2" x14ac:dyDescent="0.45">
      <c r="A62640" t="s">
        <v>400756</v>
      </c>
    </row>
    <row r="62641" spans="1:2" x14ac:dyDescent="0.45">
      <c r="A62641" t="s">
        <v>375088</v>
      </c>
    </row>
    <row r="62642" spans="1:2" x14ac:dyDescent="0.45">
      <c r="B62642" t="s">
        <v>386712</v>
      </c>
    </row>
    <row r="62643" spans="1:2" x14ac:dyDescent="0.45">
      <c r="A62643" t="s">
        <v>400757</v>
      </c>
    </row>
    <row r="62644" spans="1:2" x14ac:dyDescent="0.45">
      <c r="A62644" t="s">
        <v>374916</v>
      </c>
    </row>
    <row r="62645" spans="1:2" x14ac:dyDescent="0.45">
      <c r="A62645" t="s">
        <v>374844</v>
      </c>
    </row>
    <row r="62646" spans="1:2" x14ac:dyDescent="0.45">
      <c r="A62646" t="s">
        <v>374845</v>
      </c>
    </row>
    <row r="62647" spans="1:2" x14ac:dyDescent="0.45">
      <c r="A62647" t="s">
        <v>374846</v>
      </c>
    </row>
    <row r="62648" spans="1:2" x14ac:dyDescent="0.45">
      <c r="A62648" t="s">
        <v>374847</v>
      </c>
    </row>
    <row r="62649" spans="1:2" x14ac:dyDescent="0.45">
      <c r="A62649" t="s">
        <v>400758</v>
      </c>
    </row>
    <row r="62650" spans="1:2" x14ac:dyDescent="0.45">
      <c r="A62650" t="s">
        <v>374850</v>
      </c>
    </row>
    <row r="62651" spans="1:2" x14ac:dyDescent="0.45">
      <c r="B62651" t="s">
        <v>388078</v>
      </c>
    </row>
    <row r="62652" spans="1:2" x14ac:dyDescent="0.45">
      <c r="A62652" t="s">
        <v>400759</v>
      </c>
    </row>
    <row r="62654" spans="1:2" x14ac:dyDescent="0.45">
      <c r="A62654" t="s">
        <v>400760</v>
      </c>
    </row>
    <row r="62655" spans="1:2" x14ac:dyDescent="0.45">
      <c r="A62655" t="s">
        <v>374900</v>
      </c>
    </row>
    <row r="62656" spans="1:2" x14ac:dyDescent="0.45">
      <c r="B62656" t="s">
        <v>400761</v>
      </c>
    </row>
    <row r="62657" spans="1:2" x14ac:dyDescent="0.45">
      <c r="A62657" t="s">
        <v>400762</v>
      </c>
    </row>
    <row r="62658" spans="1:2" x14ac:dyDescent="0.45">
      <c r="A62658" t="s">
        <v>400763</v>
      </c>
    </row>
    <row r="62659" spans="1:2" x14ac:dyDescent="0.45">
      <c r="A62659" t="s">
        <v>375597</v>
      </c>
    </row>
    <row r="62660" spans="1:2" x14ac:dyDescent="0.45">
      <c r="B62660" t="s">
        <v>400764</v>
      </c>
    </row>
    <row r="62661" spans="1:2" x14ac:dyDescent="0.45">
      <c r="A62661" t="s">
        <v>400765</v>
      </c>
    </row>
    <row r="62662" spans="1:2" x14ac:dyDescent="0.45">
      <c r="A62662" t="s">
        <v>375214</v>
      </c>
    </row>
    <row r="62663" spans="1:2" x14ac:dyDescent="0.45">
      <c r="B62663" t="s">
        <v>400766</v>
      </c>
    </row>
    <row r="62664" spans="1:2" x14ac:dyDescent="0.45">
      <c r="A62664" t="s">
        <v>400767</v>
      </c>
    </row>
    <row r="62665" spans="1:2" x14ac:dyDescent="0.45">
      <c r="A62665" t="s">
        <v>375128</v>
      </c>
    </row>
    <row r="62666" spans="1:2" x14ac:dyDescent="0.45">
      <c r="A62666" t="s">
        <v>374844</v>
      </c>
    </row>
    <row r="62667" spans="1:2" x14ac:dyDescent="0.45">
      <c r="A62667" t="s">
        <v>374845</v>
      </c>
    </row>
    <row r="62668" spans="1:2" x14ac:dyDescent="0.45">
      <c r="A62668" t="s">
        <v>374846</v>
      </c>
    </row>
    <row r="62669" spans="1:2" x14ac:dyDescent="0.45">
      <c r="A62669" t="s">
        <v>374847</v>
      </c>
    </row>
    <row r="62670" spans="1:2" x14ac:dyDescent="0.45">
      <c r="A62670" t="s">
        <v>400768</v>
      </c>
    </row>
    <row r="62671" spans="1:2" x14ac:dyDescent="0.45">
      <c r="A62671" t="s">
        <v>375208</v>
      </c>
    </row>
    <row r="62672" spans="1:2" x14ac:dyDescent="0.45">
      <c r="B62672" t="s">
        <v>400769</v>
      </c>
    </row>
    <row r="62673" spans="1:2" x14ac:dyDescent="0.45">
      <c r="A62673" t="s">
        <v>400770</v>
      </c>
    </row>
    <row r="62674" spans="1:2" x14ac:dyDescent="0.45">
      <c r="A62674" t="s">
        <v>374979</v>
      </c>
    </row>
    <row r="62675" spans="1:2" x14ac:dyDescent="0.45">
      <c r="A62675" t="s">
        <v>374885</v>
      </c>
    </row>
    <row r="62676" spans="1:2" x14ac:dyDescent="0.45">
      <c r="A62676" t="s">
        <v>374846</v>
      </c>
    </row>
    <row r="62677" spans="1:2" x14ac:dyDescent="0.45">
      <c r="A62677" t="s">
        <v>400771</v>
      </c>
    </row>
    <row r="62678" spans="1:2" x14ac:dyDescent="0.45">
      <c r="A62678" t="s">
        <v>374900</v>
      </c>
    </row>
    <row r="62679" spans="1:2" x14ac:dyDescent="0.45">
      <c r="B62679" t="s">
        <v>400772</v>
      </c>
    </row>
    <row r="62680" spans="1:2" x14ac:dyDescent="0.45">
      <c r="A62680" t="s">
        <v>400773</v>
      </c>
    </row>
    <row r="62681" spans="1:2" x14ac:dyDescent="0.45">
      <c r="A62681" t="s">
        <v>374974</v>
      </c>
    </row>
    <row r="62682" spans="1:2" x14ac:dyDescent="0.45">
      <c r="B62682" t="s">
        <v>400774</v>
      </c>
    </row>
    <row r="62683" spans="1:2" x14ac:dyDescent="0.45">
      <c r="A62683" t="s">
        <v>400775</v>
      </c>
    </row>
    <row r="62684" spans="1:2" x14ac:dyDescent="0.45">
      <c r="A62684" t="s">
        <v>374855</v>
      </c>
    </row>
    <row r="62685" spans="1:2" x14ac:dyDescent="0.45">
      <c r="A62685" t="s">
        <v>374844</v>
      </c>
    </row>
    <row r="62686" spans="1:2" x14ac:dyDescent="0.45">
      <c r="A62686" t="s">
        <v>374845</v>
      </c>
    </row>
    <row r="62687" spans="1:2" x14ac:dyDescent="0.45">
      <c r="A62687" t="s">
        <v>374846</v>
      </c>
    </row>
    <row r="62688" spans="1:2" x14ac:dyDescent="0.45">
      <c r="A62688" t="s">
        <v>374847</v>
      </c>
    </row>
    <row r="62689" spans="1:2" x14ac:dyDescent="0.45">
      <c r="A62689" t="s">
        <v>400776</v>
      </c>
    </row>
    <row r="62690" spans="1:2" x14ac:dyDescent="0.45">
      <c r="A62690" t="s">
        <v>374887</v>
      </c>
    </row>
    <row r="62691" spans="1:2" x14ac:dyDescent="0.45">
      <c r="B62691" t="s">
        <v>400777</v>
      </c>
    </row>
    <row r="62692" spans="1:2" x14ac:dyDescent="0.45">
      <c r="A62692" t="s">
        <v>400778</v>
      </c>
    </row>
    <row r="62693" spans="1:2" x14ac:dyDescent="0.45">
      <c r="A62693" t="s">
        <v>375021</v>
      </c>
    </row>
    <row r="62694" spans="1:2" x14ac:dyDescent="0.45">
      <c r="A62694" t="s">
        <v>375122</v>
      </c>
    </row>
    <row r="62695" spans="1:2" x14ac:dyDescent="0.45">
      <c r="A62695" t="s">
        <v>374885</v>
      </c>
    </row>
    <row r="62696" spans="1:2" x14ac:dyDescent="0.45">
      <c r="A62696" t="s">
        <v>374846</v>
      </c>
    </row>
    <row r="62697" spans="1:2" x14ac:dyDescent="0.45">
      <c r="A62697" t="s">
        <v>374847</v>
      </c>
    </row>
    <row r="62698" spans="1:2" x14ac:dyDescent="0.45">
      <c r="A62698" t="s">
        <v>400779</v>
      </c>
    </row>
    <row r="62699" spans="1:2" x14ac:dyDescent="0.45">
      <c r="A62699" t="s">
        <v>374900</v>
      </c>
    </row>
    <row r="62700" spans="1:2" x14ac:dyDescent="0.45">
      <c r="B62700" t="s">
        <v>400780</v>
      </c>
    </row>
    <row r="62701" spans="1:2" x14ac:dyDescent="0.45">
      <c r="A62701" t="s">
        <v>400781</v>
      </c>
    </row>
    <row r="62702" spans="1:2" x14ac:dyDescent="0.45">
      <c r="A62702" t="s">
        <v>374855</v>
      </c>
    </row>
    <row r="62703" spans="1:2" x14ac:dyDescent="0.45">
      <c r="A62703" t="s">
        <v>374844</v>
      </c>
    </row>
    <row r="62704" spans="1:2" x14ac:dyDescent="0.45">
      <c r="A62704" t="s">
        <v>374845</v>
      </c>
    </row>
    <row r="62705" spans="1:2" x14ac:dyDescent="0.45">
      <c r="A62705" t="s">
        <v>374846</v>
      </c>
    </row>
    <row r="62706" spans="1:2" x14ac:dyDescent="0.45">
      <c r="A62706" t="s">
        <v>374847</v>
      </c>
    </row>
    <row r="62707" spans="1:2" x14ac:dyDescent="0.45">
      <c r="A62707" t="s">
        <v>400782</v>
      </c>
    </row>
    <row r="62708" spans="1:2" x14ac:dyDescent="0.45">
      <c r="A62708" t="s">
        <v>374850</v>
      </c>
    </row>
    <row r="62709" spans="1:2" x14ac:dyDescent="0.45">
      <c r="B62709" t="s">
        <v>400783</v>
      </c>
    </row>
    <row r="62710" spans="1:2" x14ac:dyDescent="0.45">
      <c r="A62710" t="s">
        <v>400784</v>
      </c>
    </row>
    <row r="62712" spans="1:2" x14ac:dyDescent="0.45">
      <c r="A62712" t="s">
        <v>400785</v>
      </c>
    </row>
    <row r="62713" spans="1:2" x14ac:dyDescent="0.45">
      <c r="A62713" t="s">
        <v>374887</v>
      </c>
    </row>
    <row r="62714" spans="1:2" x14ac:dyDescent="0.45">
      <c r="B62714" t="s">
        <v>400786</v>
      </c>
    </row>
    <row r="62715" spans="1:2" x14ac:dyDescent="0.45">
      <c r="A62715" t="s">
        <v>400787</v>
      </c>
    </row>
    <row r="62716" spans="1:2" x14ac:dyDescent="0.45">
      <c r="A62716" t="s">
        <v>374974</v>
      </c>
    </row>
    <row r="62717" spans="1:2" x14ac:dyDescent="0.45">
      <c r="B62717" t="s">
        <v>400788</v>
      </c>
    </row>
    <row r="62718" spans="1:2" x14ac:dyDescent="0.45">
      <c r="A62718" t="s">
        <v>400789</v>
      </c>
    </row>
    <row r="62719" spans="1:2" x14ac:dyDescent="0.45">
      <c r="A62719" t="s">
        <v>375128</v>
      </c>
    </row>
    <row r="62720" spans="1:2" x14ac:dyDescent="0.45">
      <c r="A62720" t="s">
        <v>374844</v>
      </c>
    </row>
    <row r="62721" spans="1:2" x14ac:dyDescent="0.45">
      <c r="A62721" t="s">
        <v>374845</v>
      </c>
    </row>
    <row r="62722" spans="1:2" x14ac:dyDescent="0.45">
      <c r="A62722" t="s">
        <v>374846</v>
      </c>
    </row>
    <row r="62723" spans="1:2" x14ac:dyDescent="0.45">
      <c r="A62723" t="s">
        <v>374847</v>
      </c>
    </row>
    <row r="62724" spans="1:2" x14ac:dyDescent="0.45">
      <c r="A62724" t="s">
        <v>400790</v>
      </c>
    </row>
    <row r="62725" spans="1:2" x14ac:dyDescent="0.45">
      <c r="A62725" t="s">
        <v>375411</v>
      </c>
    </row>
    <row r="62726" spans="1:2" x14ac:dyDescent="0.45">
      <c r="B62726" t="s">
        <v>400791</v>
      </c>
    </row>
    <row r="62727" spans="1:2" x14ac:dyDescent="0.45">
      <c r="A62727" t="s">
        <v>400792</v>
      </c>
    </row>
    <row r="62729" spans="1:2" x14ac:dyDescent="0.45">
      <c r="A62729" t="s">
        <v>400793</v>
      </c>
    </row>
    <row r="62730" spans="1:2" x14ac:dyDescent="0.45">
      <c r="A62730" t="s">
        <v>374893</v>
      </c>
    </row>
    <row r="62731" spans="1:2" x14ac:dyDescent="0.45">
      <c r="B62731" t="s">
        <v>390539</v>
      </c>
    </row>
    <row r="62732" spans="1:2" x14ac:dyDescent="0.45">
      <c r="A62732" t="s">
        <v>400794</v>
      </c>
    </row>
    <row r="62733" spans="1:2" x14ac:dyDescent="0.45">
      <c r="A62733" t="s">
        <v>374850</v>
      </c>
    </row>
    <row r="62734" spans="1:2" x14ac:dyDescent="0.45">
      <c r="B62734" t="s">
        <v>400795</v>
      </c>
    </row>
    <row r="62735" spans="1:2" x14ac:dyDescent="0.45">
      <c r="A62735" t="s">
        <v>400796</v>
      </c>
    </row>
    <row r="62736" spans="1:2" x14ac:dyDescent="0.45">
      <c r="A62736" t="s">
        <v>400797</v>
      </c>
    </row>
    <row r="62737" spans="1:2" x14ac:dyDescent="0.45">
      <c r="A62737" t="s">
        <v>375214</v>
      </c>
    </row>
    <row r="62738" spans="1:2" x14ac:dyDescent="0.45">
      <c r="B62738" t="s">
        <v>400798</v>
      </c>
    </row>
    <row r="62739" spans="1:2" x14ac:dyDescent="0.45">
      <c r="A62739" t="s">
        <v>400799</v>
      </c>
    </row>
    <row r="62740" spans="1:2" x14ac:dyDescent="0.45">
      <c r="A62740" t="s">
        <v>398548</v>
      </c>
    </row>
    <row r="62741" spans="1:2" x14ac:dyDescent="0.45">
      <c r="A62741" t="s">
        <v>398549</v>
      </c>
    </row>
    <row r="62742" spans="1:2" x14ac:dyDescent="0.45">
      <c r="A62742" t="s">
        <v>398550</v>
      </c>
    </row>
    <row r="62743" spans="1:2" x14ac:dyDescent="0.45">
      <c r="A62743" t="s">
        <v>398551</v>
      </c>
    </row>
    <row r="62744" spans="1:2" x14ac:dyDescent="0.45">
      <c r="A62744" t="s">
        <v>398552</v>
      </c>
    </row>
    <row r="62745" spans="1:2" x14ac:dyDescent="0.45">
      <c r="A62745" t="s">
        <v>398553</v>
      </c>
    </row>
    <row r="62746" spans="1:2" x14ac:dyDescent="0.45">
      <c r="A62746" t="s">
        <v>398554</v>
      </c>
    </row>
    <row r="62747" spans="1:2" x14ac:dyDescent="0.45">
      <c r="A62747" t="s">
        <v>398555</v>
      </c>
    </row>
    <row r="62748" spans="1:2" x14ac:dyDescent="0.45">
      <c r="A62748" t="s">
        <v>16025</v>
      </c>
    </row>
    <row r="62749" spans="1:2" x14ac:dyDescent="0.45">
      <c r="A62749" t="s">
        <v>400800</v>
      </c>
    </row>
    <row r="62750" spans="1:2" x14ac:dyDescent="0.45">
      <c r="A62750" t="s">
        <v>374900</v>
      </c>
    </row>
    <row r="62751" spans="1:2" x14ac:dyDescent="0.45">
      <c r="B62751" t="s">
        <v>379249</v>
      </c>
    </row>
    <row r="62752" spans="1:2" x14ac:dyDescent="0.45">
      <c r="A62752" t="s">
        <v>400801</v>
      </c>
    </row>
    <row r="62753" spans="1:2" x14ac:dyDescent="0.45">
      <c r="A62753" t="s">
        <v>374857</v>
      </c>
    </row>
    <row r="62754" spans="1:2" x14ac:dyDescent="0.45">
      <c r="B62754" t="s">
        <v>395542</v>
      </c>
    </row>
    <row r="62755" spans="1:2" x14ac:dyDescent="0.45">
      <c r="A62755" t="s">
        <v>400802</v>
      </c>
    </row>
    <row r="62756" spans="1:2" x14ac:dyDescent="0.45">
      <c r="A62756" t="s">
        <v>374869</v>
      </c>
    </row>
    <row r="62757" spans="1:2" x14ac:dyDescent="0.45">
      <c r="B62757" t="s">
        <v>383895</v>
      </c>
    </row>
    <row r="62758" spans="1:2" x14ac:dyDescent="0.45">
      <c r="A62758" t="s">
        <v>400803</v>
      </c>
    </row>
    <row r="62759" spans="1:2" x14ac:dyDescent="0.45">
      <c r="A62759" t="s">
        <v>375077</v>
      </c>
    </row>
    <row r="62760" spans="1:2" x14ac:dyDescent="0.45">
      <c r="A62760" t="s">
        <v>374844</v>
      </c>
    </row>
    <row r="62761" spans="1:2" x14ac:dyDescent="0.45">
      <c r="A62761" t="s">
        <v>374845</v>
      </c>
    </row>
    <row r="62762" spans="1:2" x14ac:dyDescent="0.45">
      <c r="A62762" t="s">
        <v>374846</v>
      </c>
    </row>
    <row r="62763" spans="1:2" x14ac:dyDescent="0.45">
      <c r="A62763" t="s">
        <v>374847</v>
      </c>
    </row>
    <row r="62764" spans="1:2" x14ac:dyDescent="0.45">
      <c r="A62764" t="s">
        <v>400804</v>
      </c>
    </row>
    <row r="62765" spans="1:2" x14ac:dyDescent="0.45">
      <c r="A62765" t="s">
        <v>374850</v>
      </c>
    </row>
    <row r="62766" spans="1:2" x14ac:dyDescent="0.45">
      <c r="B62766" t="s">
        <v>400805</v>
      </c>
    </row>
    <row r="62767" spans="1:2" x14ac:dyDescent="0.45">
      <c r="A62767" t="s">
        <v>400806</v>
      </c>
    </row>
    <row r="62768" spans="1:2" x14ac:dyDescent="0.45">
      <c r="A62768" t="s">
        <v>375384</v>
      </c>
    </row>
    <row r="62769" spans="1:2" x14ac:dyDescent="0.45">
      <c r="B62769" t="s">
        <v>400807</v>
      </c>
    </row>
    <row r="62770" spans="1:2" x14ac:dyDescent="0.45">
      <c r="A62770" t="s">
        <v>400808</v>
      </c>
    </row>
    <row r="62771" spans="1:2" x14ac:dyDescent="0.45">
      <c r="A62771" t="s">
        <v>374979</v>
      </c>
    </row>
    <row r="62772" spans="1:2" x14ac:dyDescent="0.45">
      <c r="A62772" t="s">
        <v>374885</v>
      </c>
    </row>
    <row r="62773" spans="1:2" x14ac:dyDescent="0.45">
      <c r="A62773" t="s">
        <v>374846</v>
      </c>
    </row>
    <row r="62774" spans="1:2" x14ac:dyDescent="0.45">
      <c r="A62774" t="s">
        <v>400809</v>
      </c>
    </row>
    <row r="62775" spans="1:2" x14ac:dyDescent="0.45">
      <c r="A62775" t="s">
        <v>374900</v>
      </c>
    </row>
    <row r="62776" spans="1:2" x14ac:dyDescent="0.45">
      <c r="B62776" t="s">
        <v>400810</v>
      </c>
    </row>
    <row r="62777" spans="1:2" x14ac:dyDescent="0.45">
      <c r="A62777" t="s">
        <v>400811</v>
      </c>
    </row>
    <row r="62778" spans="1:2" x14ac:dyDescent="0.45">
      <c r="A62778" t="s">
        <v>374979</v>
      </c>
    </row>
    <row r="62779" spans="1:2" x14ac:dyDescent="0.45">
      <c r="A62779" t="s">
        <v>374885</v>
      </c>
    </row>
    <row r="62780" spans="1:2" x14ac:dyDescent="0.45">
      <c r="A62780" t="s">
        <v>374846</v>
      </c>
    </row>
    <row r="62781" spans="1:2" x14ac:dyDescent="0.45">
      <c r="A62781" t="s">
        <v>400812</v>
      </c>
    </row>
    <row r="62782" spans="1:2" x14ac:dyDescent="0.45">
      <c r="A62782" t="s">
        <v>375220</v>
      </c>
    </row>
    <row r="62783" spans="1:2" x14ac:dyDescent="0.45">
      <c r="B62783" t="s">
        <v>381866</v>
      </c>
    </row>
    <row r="62784" spans="1:2" x14ac:dyDescent="0.45">
      <c r="A62784" t="s">
        <v>400813</v>
      </c>
    </row>
    <row r="62786" spans="1:2" x14ac:dyDescent="0.45">
      <c r="A62786" t="s">
        <v>400814</v>
      </c>
    </row>
    <row r="62787" spans="1:2" x14ac:dyDescent="0.45">
      <c r="A62787" t="s">
        <v>375411</v>
      </c>
    </row>
    <row r="62788" spans="1:2" x14ac:dyDescent="0.45">
      <c r="B62788" t="s">
        <v>400815</v>
      </c>
    </row>
    <row r="62789" spans="1:2" x14ac:dyDescent="0.45">
      <c r="A62789" t="s">
        <v>400816</v>
      </c>
    </row>
    <row r="62791" spans="1:2" x14ac:dyDescent="0.45">
      <c r="A62791" t="s">
        <v>400817</v>
      </c>
    </row>
    <row r="62792" spans="1:2" x14ac:dyDescent="0.45">
      <c r="A62792" t="s">
        <v>374857</v>
      </c>
    </row>
    <row r="62793" spans="1:2" x14ac:dyDescent="0.45">
      <c r="B62793" t="s">
        <v>400818</v>
      </c>
    </row>
    <row r="62794" spans="1:2" x14ac:dyDescent="0.45">
      <c r="A62794" t="s">
        <v>400819</v>
      </c>
    </row>
    <row r="62795" spans="1:2" x14ac:dyDescent="0.45">
      <c r="A62795" t="s">
        <v>374855</v>
      </c>
    </row>
    <row r="62796" spans="1:2" x14ac:dyDescent="0.45">
      <c r="A62796" t="s">
        <v>374844</v>
      </c>
    </row>
    <row r="62797" spans="1:2" x14ac:dyDescent="0.45">
      <c r="A62797" t="s">
        <v>374845</v>
      </c>
    </row>
    <row r="62798" spans="1:2" x14ac:dyDescent="0.45">
      <c r="A62798" t="s">
        <v>374846</v>
      </c>
    </row>
    <row r="62799" spans="1:2" x14ac:dyDescent="0.45">
      <c r="A62799" t="s">
        <v>374847</v>
      </c>
    </row>
    <row r="62800" spans="1:2" x14ac:dyDescent="0.45">
      <c r="A62800" t="s">
        <v>400820</v>
      </c>
    </row>
    <row r="62801" spans="1:2" x14ac:dyDescent="0.45">
      <c r="A62801" t="s">
        <v>374922</v>
      </c>
    </row>
    <row r="62802" spans="1:2" x14ac:dyDescent="0.45">
      <c r="B62802" t="s">
        <v>383278</v>
      </c>
    </row>
    <row r="62803" spans="1:2" x14ac:dyDescent="0.45">
      <c r="A62803" t="s">
        <v>400821</v>
      </c>
    </row>
    <row r="62805" spans="1:2" x14ac:dyDescent="0.45">
      <c r="A62805" t="s">
        <v>400822</v>
      </c>
    </row>
    <row r="62806" spans="1:2" x14ac:dyDescent="0.45">
      <c r="A62806" t="s">
        <v>374857</v>
      </c>
    </row>
    <row r="62807" spans="1:2" x14ac:dyDescent="0.45">
      <c r="B62807" t="s">
        <v>384550</v>
      </c>
    </row>
    <row r="62808" spans="1:2" x14ac:dyDescent="0.45">
      <c r="A62808" t="s">
        <v>400823</v>
      </c>
    </row>
    <row r="62809" spans="1:2" x14ac:dyDescent="0.45">
      <c r="A62809" t="s">
        <v>374900</v>
      </c>
    </row>
    <row r="62810" spans="1:2" x14ac:dyDescent="0.45">
      <c r="B62810" t="s">
        <v>389144</v>
      </c>
    </row>
    <row r="62811" spans="1:2" x14ac:dyDescent="0.45">
      <c r="A62811" t="s">
        <v>400824</v>
      </c>
    </row>
    <row r="62813" spans="1:2" x14ac:dyDescent="0.45">
      <c r="A62813" t="s">
        <v>400825</v>
      </c>
    </row>
    <row r="62814" spans="1:2" x14ac:dyDescent="0.45">
      <c r="A62814" t="s">
        <v>375597</v>
      </c>
    </row>
    <row r="62815" spans="1:2" x14ac:dyDescent="0.45">
      <c r="B62815" t="s">
        <v>400826</v>
      </c>
    </row>
    <row r="62816" spans="1:2" x14ac:dyDescent="0.45">
      <c r="A62816" t="s">
        <v>400827</v>
      </c>
    </row>
    <row r="62817" spans="1:2" x14ac:dyDescent="0.45">
      <c r="A62817" t="s">
        <v>374850</v>
      </c>
    </row>
    <row r="62818" spans="1:2" x14ac:dyDescent="0.45">
      <c r="B62818" t="s">
        <v>400828</v>
      </c>
    </row>
    <row r="62819" spans="1:2" x14ac:dyDescent="0.45">
      <c r="A62819" t="s">
        <v>400829</v>
      </c>
    </row>
    <row r="62821" spans="1:2" x14ac:dyDescent="0.45">
      <c r="A62821" t="s">
        <v>400830</v>
      </c>
    </row>
    <row r="62822" spans="1:2" x14ac:dyDescent="0.45">
      <c r="A62822" t="s">
        <v>374857</v>
      </c>
    </row>
    <row r="62823" spans="1:2" x14ac:dyDescent="0.45">
      <c r="B62823" t="s">
        <v>400831</v>
      </c>
    </row>
    <row r="62824" spans="1:2" x14ac:dyDescent="0.45">
      <c r="A62824" t="s">
        <v>400832</v>
      </c>
    </row>
    <row r="62825" spans="1:2" x14ac:dyDescent="0.45">
      <c r="A62825" t="s">
        <v>375411</v>
      </c>
    </row>
    <row r="62826" spans="1:2" x14ac:dyDescent="0.45">
      <c r="B62826" t="s">
        <v>400833</v>
      </c>
    </row>
    <row r="62827" spans="1:2" x14ac:dyDescent="0.45">
      <c r="A62827" t="s">
        <v>400834</v>
      </c>
    </row>
    <row r="62828" spans="1:2" x14ac:dyDescent="0.45">
      <c r="A62828" t="s">
        <v>374979</v>
      </c>
    </row>
    <row r="62829" spans="1:2" x14ac:dyDescent="0.45">
      <c r="A62829" t="s">
        <v>374885</v>
      </c>
    </row>
    <row r="62830" spans="1:2" x14ac:dyDescent="0.45">
      <c r="A62830" t="s">
        <v>374846</v>
      </c>
    </row>
    <row r="62831" spans="1:2" x14ac:dyDescent="0.45">
      <c r="A62831" t="s">
        <v>400835</v>
      </c>
    </row>
    <row r="62832" spans="1:2" x14ac:dyDescent="0.45">
      <c r="A62832" t="s">
        <v>374900</v>
      </c>
    </row>
    <row r="62833" spans="1:2" x14ac:dyDescent="0.45">
      <c r="B62833" t="s">
        <v>378717</v>
      </c>
    </row>
    <row r="62834" spans="1:2" x14ac:dyDescent="0.45">
      <c r="A62834" t="s">
        <v>400836</v>
      </c>
    </row>
    <row r="62836" spans="1:2" x14ac:dyDescent="0.45">
      <c r="A62836" t="s">
        <v>400837</v>
      </c>
    </row>
    <row r="62837" spans="1:2" x14ac:dyDescent="0.45">
      <c r="A62837" t="s">
        <v>374850</v>
      </c>
    </row>
    <row r="62838" spans="1:2" x14ac:dyDescent="0.45">
      <c r="B62838" t="s">
        <v>400838</v>
      </c>
    </row>
    <row r="62839" spans="1:2" x14ac:dyDescent="0.45">
      <c r="A62839" t="s">
        <v>400839</v>
      </c>
    </row>
    <row r="62841" spans="1:2" x14ac:dyDescent="0.45">
      <c r="A62841" t="s">
        <v>400840</v>
      </c>
    </row>
    <row r="62842" spans="1:2" x14ac:dyDescent="0.45">
      <c r="A62842" t="s">
        <v>374857</v>
      </c>
    </row>
    <row r="62843" spans="1:2" x14ac:dyDescent="0.45">
      <c r="B62843" t="s">
        <v>400841</v>
      </c>
    </row>
    <row r="62844" spans="1:2" x14ac:dyDescent="0.45">
      <c r="A62844" t="s">
        <v>400842</v>
      </c>
    </row>
    <row r="62845" spans="1:2" x14ac:dyDescent="0.45">
      <c r="A62845" t="s">
        <v>374850</v>
      </c>
    </row>
    <row r="62846" spans="1:2" x14ac:dyDescent="0.45">
      <c r="B62846" t="s">
        <v>400843</v>
      </c>
    </row>
    <row r="62847" spans="1:2" x14ac:dyDescent="0.45">
      <c r="A62847" t="s">
        <v>400844</v>
      </c>
    </row>
    <row r="62848" spans="1:2" x14ac:dyDescent="0.45">
      <c r="A62848" t="s">
        <v>374855</v>
      </c>
    </row>
    <row r="62849" spans="1:2" x14ac:dyDescent="0.45">
      <c r="A62849" t="s">
        <v>374844</v>
      </c>
    </row>
    <row r="62850" spans="1:2" x14ac:dyDescent="0.45">
      <c r="A62850" t="s">
        <v>374845</v>
      </c>
    </row>
    <row r="62851" spans="1:2" x14ac:dyDescent="0.45">
      <c r="A62851" t="s">
        <v>374846</v>
      </c>
    </row>
    <row r="62852" spans="1:2" x14ac:dyDescent="0.45">
      <c r="A62852" t="s">
        <v>374847</v>
      </c>
    </row>
    <row r="62853" spans="1:2" x14ac:dyDescent="0.45">
      <c r="A62853" t="s">
        <v>400845</v>
      </c>
    </row>
    <row r="62854" spans="1:2" x14ac:dyDescent="0.45">
      <c r="A62854" t="s">
        <v>374893</v>
      </c>
    </row>
    <row r="62855" spans="1:2" x14ac:dyDescent="0.45">
      <c r="B62855" t="s">
        <v>400846</v>
      </c>
    </row>
    <row r="62856" spans="1:2" x14ac:dyDescent="0.45">
      <c r="A62856" t="s">
        <v>400847</v>
      </c>
    </row>
    <row r="62858" spans="1:2" x14ac:dyDescent="0.45">
      <c r="A62858" t="s">
        <v>400848</v>
      </c>
    </row>
    <row r="62859" spans="1:2" x14ac:dyDescent="0.45">
      <c r="A62859" t="s">
        <v>374900</v>
      </c>
    </row>
    <row r="62860" spans="1:2" x14ac:dyDescent="0.45">
      <c r="B62860" t="s">
        <v>400849</v>
      </c>
    </row>
    <row r="62861" spans="1:2" x14ac:dyDescent="0.45">
      <c r="A62861" t="s">
        <v>400850</v>
      </c>
    </row>
    <row r="62863" spans="1:2" x14ac:dyDescent="0.45">
      <c r="A62863" t="s">
        <v>400851</v>
      </c>
    </row>
    <row r="62864" spans="1:2" x14ac:dyDescent="0.45">
      <c r="A62864" t="s">
        <v>374900</v>
      </c>
    </row>
    <row r="62865" spans="1:2" x14ac:dyDescent="0.45">
      <c r="B62865" t="s">
        <v>400852</v>
      </c>
    </row>
    <row r="62866" spans="1:2" x14ac:dyDescent="0.45">
      <c r="A62866" t="s">
        <v>400853</v>
      </c>
    </row>
    <row r="62868" spans="1:2" x14ac:dyDescent="0.45">
      <c r="A62868" t="s">
        <v>400854</v>
      </c>
    </row>
    <row r="62869" spans="1:2" x14ac:dyDescent="0.45">
      <c r="A62869" t="s">
        <v>374887</v>
      </c>
    </row>
    <row r="62870" spans="1:2" x14ac:dyDescent="0.45">
      <c r="B62870" t="s">
        <v>381608</v>
      </c>
    </row>
    <row r="62871" spans="1:2" x14ac:dyDescent="0.45">
      <c r="A62871" t="s">
        <v>400855</v>
      </c>
    </row>
    <row r="62872" spans="1:2" x14ac:dyDescent="0.45">
      <c r="A62872" t="s">
        <v>374979</v>
      </c>
    </row>
    <row r="62873" spans="1:2" x14ac:dyDescent="0.45">
      <c r="A62873" t="s">
        <v>374885</v>
      </c>
    </row>
    <row r="62874" spans="1:2" x14ac:dyDescent="0.45">
      <c r="A62874" t="s">
        <v>374846</v>
      </c>
    </row>
    <row r="62875" spans="1:2" x14ac:dyDescent="0.45">
      <c r="A62875" t="s">
        <v>400856</v>
      </c>
    </row>
    <row r="62876" spans="1:2" x14ac:dyDescent="0.45">
      <c r="A62876" t="s">
        <v>374900</v>
      </c>
    </row>
    <row r="62877" spans="1:2" x14ac:dyDescent="0.45">
      <c r="B62877" t="s">
        <v>400857</v>
      </c>
    </row>
    <row r="62878" spans="1:2" x14ac:dyDescent="0.45">
      <c r="A62878" t="s">
        <v>400858</v>
      </c>
    </row>
    <row r="62879" spans="1:2" x14ac:dyDescent="0.45">
      <c r="A62879" t="s">
        <v>374850</v>
      </c>
    </row>
    <row r="62880" spans="1:2" x14ac:dyDescent="0.45">
      <c r="B62880" t="s">
        <v>400859</v>
      </c>
    </row>
    <row r="62881" spans="1:2" x14ac:dyDescent="0.45">
      <c r="A62881" t="s">
        <v>400860</v>
      </c>
    </row>
    <row r="62883" spans="1:2" x14ac:dyDescent="0.45">
      <c r="A62883" t="s">
        <v>400861</v>
      </c>
    </row>
    <row r="62884" spans="1:2" x14ac:dyDescent="0.45">
      <c r="A62884" t="s">
        <v>374850</v>
      </c>
    </row>
    <row r="62885" spans="1:2" x14ac:dyDescent="0.45">
      <c r="B62885" t="s">
        <v>400862</v>
      </c>
    </row>
    <row r="62886" spans="1:2" x14ac:dyDescent="0.45">
      <c r="A62886" t="s">
        <v>400863</v>
      </c>
    </row>
    <row r="62888" spans="1:2" x14ac:dyDescent="0.45">
      <c r="A62888" t="s">
        <v>400864</v>
      </c>
    </row>
    <row r="62890" spans="1:2" x14ac:dyDescent="0.45">
      <c r="A62890" t="s">
        <v>400865</v>
      </c>
    </row>
    <row r="62891" spans="1:2" x14ac:dyDescent="0.45">
      <c r="A62891" t="s">
        <v>374869</v>
      </c>
    </row>
    <row r="62892" spans="1:2" x14ac:dyDescent="0.45">
      <c r="B62892" t="s">
        <v>400866</v>
      </c>
    </row>
    <row r="62893" spans="1:2" x14ac:dyDescent="0.45">
      <c r="A62893" t="s">
        <v>400867</v>
      </c>
    </row>
    <row r="62894" spans="1:2" x14ac:dyDescent="0.45">
      <c r="A62894" t="s">
        <v>374955</v>
      </c>
    </row>
    <row r="62895" spans="1:2" x14ac:dyDescent="0.45">
      <c r="A62895" t="s">
        <v>374844</v>
      </c>
    </row>
    <row r="62896" spans="1:2" x14ac:dyDescent="0.45">
      <c r="A62896" t="s">
        <v>374845</v>
      </c>
    </row>
    <row r="62897" spans="1:2" x14ac:dyDescent="0.45">
      <c r="A62897" t="s">
        <v>374846</v>
      </c>
    </row>
    <row r="62898" spans="1:2" x14ac:dyDescent="0.45">
      <c r="A62898" t="s">
        <v>374847</v>
      </c>
    </row>
    <row r="62899" spans="1:2" x14ac:dyDescent="0.45">
      <c r="A62899" t="s">
        <v>400868</v>
      </c>
    </row>
    <row r="62900" spans="1:2" x14ac:dyDescent="0.45">
      <c r="A62900" t="s">
        <v>374887</v>
      </c>
    </row>
    <row r="62901" spans="1:2" x14ac:dyDescent="0.45">
      <c r="B62901" t="s">
        <v>377386</v>
      </c>
    </row>
    <row r="62902" spans="1:2" x14ac:dyDescent="0.45">
      <c r="A62902" t="s">
        <v>400869</v>
      </c>
    </row>
    <row r="62903" spans="1:2" x14ac:dyDescent="0.45">
      <c r="A62903" t="s">
        <v>400870</v>
      </c>
    </row>
    <row r="62904" spans="1:2" x14ac:dyDescent="0.45">
      <c r="A62904" t="s">
        <v>374850</v>
      </c>
    </row>
    <row r="62905" spans="1:2" x14ac:dyDescent="0.45">
      <c r="B62905" t="s">
        <v>400871</v>
      </c>
    </row>
    <row r="62906" spans="1:2" x14ac:dyDescent="0.45">
      <c r="A62906" t="s">
        <v>400872</v>
      </c>
    </row>
    <row r="62908" spans="1:2" x14ac:dyDescent="0.45">
      <c r="A62908" t="s">
        <v>400873</v>
      </c>
    </row>
    <row r="62909" spans="1:2" x14ac:dyDescent="0.45">
      <c r="A62909" t="s">
        <v>374900</v>
      </c>
    </row>
    <row r="62910" spans="1:2" x14ac:dyDescent="0.45">
      <c r="B62910" t="s">
        <v>400874</v>
      </c>
    </row>
    <row r="62911" spans="1:2" x14ac:dyDescent="0.45">
      <c r="A62911" t="s">
        <v>400875</v>
      </c>
    </row>
    <row r="62912" spans="1:2" x14ac:dyDescent="0.45">
      <c r="A62912" t="s">
        <v>376695</v>
      </c>
    </row>
    <row r="62914" spans="1:2" x14ac:dyDescent="0.45">
      <c r="A62914" t="s">
        <v>400876</v>
      </c>
    </row>
    <row r="62915" spans="1:2" x14ac:dyDescent="0.45">
      <c r="A62915" t="s">
        <v>374850</v>
      </c>
    </row>
    <row r="62916" spans="1:2" x14ac:dyDescent="0.45">
      <c r="B62916" t="s">
        <v>400877</v>
      </c>
    </row>
    <row r="62917" spans="1:2" x14ac:dyDescent="0.45">
      <c r="A62917" t="s">
        <v>400878</v>
      </c>
    </row>
    <row r="62918" spans="1:2" x14ac:dyDescent="0.45">
      <c r="A62918" t="s">
        <v>374855</v>
      </c>
    </row>
    <row r="62919" spans="1:2" x14ac:dyDescent="0.45">
      <c r="A62919" t="s">
        <v>374844</v>
      </c>
    </row>
    <row r="62920" spans="1:2" x14ac:dyDescent="0.45">
      <c r="A62920" t="s">
        <v>374845</v>
      </c>
    </row>
    <row r="62921" spans="1:2" x14ac:dyDescent="0.45">
      <c r="A62921" t="s">
        <v>374846</v>
      </c>
    </row>
    <row r="62922" spans="1:2" x14ac:dyDescent="0.45">
      <c r="A62922" t="s">
        <v>374847</v>
      </c>
    </row>
    <row r="62923" spans="1:2" x14ac:dyDescent="0.45">
      <c r="A62923" t="s">
        <v>400879</v>
      </c>
    </row>
    <row r="62924" spans="1:2" x14ac:dyDescent="0.45">
      <c r="A62924" t="s">
        <v>374850</v>
      </c>
    </row>
    <row r="62925" spans="1:2" x14ac:dyDescent="0.45">
      <c r="B62925" t="s">
        <v>400880</v>
      </c>
    </row>
    <row r="62926" spans="1:2" x14ac:dyDescent="0.45">
      <c r="A62926" t="s">
        <v>400881</v>
      </c>
    </row>
    <row r="62928" spans="1:2" x14ac:dyDescent="0.45">
      <c r="A62928" t="s">
        <v>400882</v>
      </c>
    </row>
    <row r="62929" spans="1:2" x14ac:dyDescent="0.45">
      <c r="A62929" t="s">
        <v>374850</v>
      </c>
    </row>
    <row r="62930" spans="1:2" x14ac:dyDescent="0.45">
      <c r="B62930" t="s">
        <v>400883</v>
      </c>
    </row>
    <row r="62931" spans="1:2" x14ac:dyDescent="0.45">
      <c r="A62931" t="s">
        <v>400884</v>
      </c>
    </row>
    <row r="62932" spans="1:2" x14ac:dyDescent="0.45">
      <c r="A62932" t="s">
        <v>374843</v>
      </c>
    </row>
    <row r="62933" spans="1:2" x14ac:dyDescent="0.45">
      <c r="A62933" t="s">
        <v>374844</v>
      </c>
    </row>
    <row r="62934" spans="1:2" x14ac:dyDescent="0.45">
      <c r="A62934" t="s">
        <v>374845</v>
      </c>
    </row>
    <row r="62935" spans="1:2" x14ac:dyDescent="0.45">
      <c r="A62935" t="s">
        <v>374846</v>
      </c>
    </row>
    <row r="62936" spans="1:2" x14ac:dyDescent="0.45">
      <c r="A62936" t="s">
        <v>374847</v>
      </c>
    </row>
    <row r="62937" spans="1:2" x14ac:dyDescent="0.45">
      <c r="A62937" t="s">
        <v>400885</v>
      </c>
    </row>
    <row r="62938" spans="1:2" x14ac:dyDescent="0.45">
      <c r="A62938" t="s">
        <v>374869</v>
      </c>
    </row>
    <row r="62939" spans="1:2" x14ac:dyDescent="0.45">
      <c r="B62939" t="s">
        <v>400886</v>
      </c>
    </row>
    <row r="62940" spans="1:2" x14ac:dyDescent="0.45">
      <c r="A62940" t="s">
        <v>400887</v>
      </c>
    </row>
    <row r="62941" spans="1:2" x14ac:dyDescent="0.45">
      <c r="A62941" t="s">
        <v>400888</v>
      </c>
    </row>
    <row r="62942" spans="1:2" x14ac:dyDescent="0.45">
      <c r="A62942" t="s">
        <v>374974</v>
      </c>
    </row>
    <row r="62943" spans="1:2" x14ac:dyDescent="0.45">
      <c r="B62943" t="s">
        <v>395517</v>
      </c>
    </row>
    <row r="62944" spans="1:2" x14ac:dyDescent="0.45">
      <c r="A62944" t="s">
        <v>400889</v>
      </c>
    </row>
    <row r="62946" spans="1:2" x14ac:dyDescent="0.45">
      <c r="A62946" t="s">
        <v>400890</v>
      </c>
    </row>
    <row r="62947" spans="1:2" x14ac:dyDescent="0.45">
      <c r="A62947" t="s">
        <v>374893</v>
      </c>
    </row>
    <row r="62948" spans="1:2" x14ac:dyDescent="0.45">
      <c r="B62948" t="s">
        <v>400891</v>
      </c>
    </row>
    <row r="62949" spans="1:2" x14ac:dyDescent="0.45">
      <c r="A62949" t="s">
        <v>400892</v>
      </c>
    </row>
    <row r="62950" spans="1:2" x14ac:dyDescent="0.45">
      <c r="A62950" t="s">
        <v>374855</v>
      </c>
    </row>
    <row r="62951" spans="1:2" x14ac:dyDescent="0.45">
      <c r="A62951" t="s">
        <v>374844</v>
      </c>
    </row>
    <row r="62952" spans="1:2" x14ac:dyDescent="0.45">
      <c r="A62952" t="s">
        <v>374845</v>
      </c>
    </row>
    <row r="62953" spans="1:2" x14ac:dyDescent="0.45">
      <c r="A62953" t="s">
        <v>374846</v>
      </c>
    </row>
    <row r="62954" spans="1:2" x14ac:dyDescent="0.45">
      <c r="A62954" t="s">
        <v>374847</v>
      </c>
    </row>
    <row r="62955" spans="1:2" x14ac:dyDescent="0.45">
      <c r="A62955" t="s">
        <v>376333</v>
      </c>
    </row>
    <row r="62957" spans="1:2" x14ac:dyDescent="0.45">
      <c r="A62957" t="s">
        <v>400893</v>
      </c>
    </row>
    <row r="62958" spans="1:2" x14ac:dyDescent="0.45">
      <c r="A62958" t="s">
        <v>374922</v>
      </c>
    </row>
    <row r="62959" spans="1:2" x14ac:dyDescent="0.45">
      <c r="B62959" t="s">
        <v>386425</v>
      </c>
    </row>
    <row r="62960" spans="1:2" x14ac:dyDescent="0.45">
      <c r="A62960" t="s">
        <v>400894</v>
      </c>
    </row>
    <row r="62961" spans="1:2" x14ac:dyDescent="0.45">
      <c r="A62961" t="s">
        <v>374850</v>
      </c>
    </row>
    <row r="62962" spans="1:2" x14ac:dyDescent="0.45">
      <c r="B62962" t="s">
        <v>381119</v>
      </c>
    </row>
    <row r="62963" spans="1:2" x14ac:dyDescent="0.45">
      <c r="A62963" t="s">
        <v>400895</v>
      </c>
    </row>
    <row r="62964" spans="1:2" x14ac:dyDescent="0.45">
      <c r="A62964" t="s">
        <v>374879</v>
      </c>
    </row>
    <row r="62965" spans="1:2" x14ac:dyDescent="0.45">
      <c r="B62965" t="s">
        <v>400896</v>
      </c>
    </row>
    <row r="62966" spans="1:2" x14ac:dyDescent="0.45">
      <c r="A62966" t="s">
        <v>400897</v>
      </c>
    </row>
    <row r="62967" spans="1:2" x14ac:dyDescent="0.45">
      <c r="A62967" t="s">
        <v>400898</v>
      </c>
    </row>
    <row r="62968" spans="1:2" x14ac:dyDescent="0.45">
      <c r="A62968" t="s">
        <v>374974</v>
      </c>
    </row>
    <row r="62969" spans="1:2" x14ac:dyDescent="0.45">
      <c r="B62969" t="s">
        <v>397684</v>
      </c>
    </row>
    <row r="62970" spans="1:2" x14ac:dyDescent="0.45">
      <c r="A62970" t="s">
        <v>400899</v>
      </c>
    </row>
    <row r="62971" spans="1:2" x14ac:dyDescent="0.45">
      <c r="A62971" t="s">
        <v>375128</v>
      </c>
    </row>
    <row r="62972" spans="1:2" x14ac:dyDescent="0.45">
      <c r="A62972" t="s">
        <v>374844</v>
      </c>
    </row>
    <row r="62973" spans="1:2" x14ac:dyDescent="0.45">
      <c r="A62973" t="s">
        <v>374845</v>
      </c>
    </row>
    <row r="62974" spans="1:2" x14ac:dyDescent="0.45">
      <c r="A62974" t="s">
        <v>374846</v>
      </c>
    </row>
    <row r="62975" spans="1:2" x14ac:dyDescent="0.45">
      <c r="A62975" t="s">
        <v>374847</v>
      </c>
    </row>
    <row r="62976" spans="1:2" x14ac:dyDescent="0.45">
      <c r="A62976" t="s">
        <v>400900</v>
      </c>
    </row>
    <row r="62977" spans="1:2" x14ac:dyDescent="0.45">
      <c r="A62977" t="s">
        <v>374922</v>
      </c>
    </row>
    <row r="62978" spans="1:2" x14ac:dyDescent="0.45">
      <c r="B62978" t="s">
        <v>386296</v>
      </c>
    </row>
    <row r="62979" spans="1:2" x14ac:dyDescent="0.45">
      <c r="A62979" t="s">
        <v>400901</v>
      </c>
    </row>
    <row r="62980" spans="1:2" x14ac:dyDescent="0.45">
      <c r="A62980" t="s">
        <v>374855</v>
      </c>
    </row>
    <row r="62981" spans="1:2" x14ac:dyDescent="0.45">
      <c r="A62981" t="s">
        <v>374844</v>
      </c>
    </row>
    <row r="62982" spans="1:2" x14ac:dyDescent="0.45">
      <c r="A62982" t="s">
        <v>374845</v>
      </c>
    </row>
    <row r="62983" spans="1:2" x14ac:dyDescent="0.45">
      <c r="A62983" t="s">
        <v>374846</v>
      </c>
    </row>
    <row r="62984" spans="1:2" x14ac:dyDescent="0.45">
      <c r="A62984" t="s">
        <v>374847</v>
      </c>
    </row>
    <row r="62985" spans="1:2" x14ac:dyDescent="0.45">
      <c r="A62985" t="s">
        <v>400902</v>
      </c>
    </row>
    <row r="62986" spans="1:2" x14ac:dyDescent="0.45">
      <c r="A62986" t="s">
        <v>374857</v>
      </c>
    </row>
    <row r="62987" spans="1:2" x14ac:dyDescent="0.45">
      <c r="B62987" t="s">
        <v>400903</v>
      </c>
    </row>
    <row r="62988" spans="1:2" x14ac:dyDescent="0.45">
      <c r="A62988" t="s">
        <v>400904</v>
      </c>
      <c r="B62988" t="s">
        <v>399845</v>
      </c>
    </row>
    <row r="62990" spans="1:2" x14ac:dyDescent="0.45">
      <c r="A62990" t="s">
        <v>400905</v>
      </c>
      <c r="B62990" t="s">
        <v>399847</v>
      </c>
    </row>
    <row r="62991" spans="1:2" x14ac:dyDescent="0.45">
      <c r="A62991" t="s">
        <v>400906</v>
      </c>
    </row>
    <row r="62992" spans="1:2" x14ac:dyDescent="0.45">
      <c r="A62992" t="s">
        <v>400907</v>
      </c>
    </row>
    <row r="62993" spans="1:2" x14ac:dyDescent="0.45">
      <c r="A62993" t="s">
        <v>374900</v>
      </c>
    </row>
    <row r="62994" spans="1:2" x14ac:dyDescent="0.45">
      <c r="B62994" t="s">
        <v>400908</v>
      </c>
    </row>
    <row r="62995" spans="1:2" x14ac:dyDescent="0.45">
      <c r="A62995" t="s">
        <v>400909</v>
      </c>
    </row>
    <row r="62997" spans="1:2" x14ac:dyDescent="0.45">
      <c r="A62997" t="s">
        <v>400910</v>
      </c>
    </row>
    <row r="62998" spans="1:2" x14ac:dyDescent="0.45">
      <c r="A62998" t="s">
        <v>374879</v>
      </c>
    </row>
    <row r="62999" spans="1:2" x14ac:dyDescent="0.45">
      <c r="B62999" t="s">
        <v>386879</v>
      </c>
    </row>
    <row r="63000" spans="1:2" x14ac:dyDescent="0.45">
      <c r="A63000" t="s">
        <v>400911</v>
      </c>
    </row>
    <row r="63001" spans="1:2" x14ac:dyDescent="0.45">
      <c r="A63001" t="s">
        <v>374857</v>
      </c>
    </row>
    <row r="63002" spans="1:2" x14ac:dyDescent="0.45">
      <c r="B63002" t="s">
        <v>400912</v>
      </c>
    </row>
    <row r="63003" spans="1:2" x14ac:dyDescent="0.45">
      <c r="A63003" t="s">
        <v>400913</v>
      </c>
    </row>
    <row r="63004" spans="1:2" x14ac:dyDescent="0.45">
      <c r="A63004" t="s">
        <v>374855</v>
      </c>
    </row>
    <row r="63005" spans="1:2" x14ac:dyDescent="0.45">
      <c r="A63005" t="s">
        <v>374844</v>
      </c>
    </row>
    <row r="63006" spans="1:2" x14ac:dyDescent="0.45">
      <c r="A63006" t="s">
        <v>374845</v>
      </c>
    </row>
    <row r="63007" spans="1:2" x14ac:dyDescent="0.45">
      <c r="A63007" t="s">
        <v>374846</v>
      </c>
    </row>
    <row r="63008" spans="1:2" x14ac:dyDescent="0.45">
      <c r="A63008" t="s">
        <v>374847</v>
      </c>
    </row>
    <row r="63009" spans="1:2" x14ac:dyDescent="0.45">
      <c r="A63009" t="s">
        <v>400914</v>
      </c>
    </row>
    <row r="63010" spans="1:2" x14ac:dyDescent="0.45">
      <c r="A63010" t="s">
        <v>374857</v>
      </c>
    </row>
    <row r="63011" spans="1:2" x14ac:dyDescent="0.45">
      <c r="B63011" t="s">
        <v>400915</v>
      </c>
    </row>
    <row r="63012" spans="1:2" x14ac:dyDescent="0.45">
      <c r="A63012" t="s">
        <v>400916</v>
      </c>
    </row>
    <row r="63013" spans="1:2" x14ac:dyDescent="0.45">
      <c r="A63013" t="s">
        <v>374850</v>
      </c>
    </row>
    <row r="63014" spans="1:2" x14ac:dyDescent="0.45">
      <c r="B63014" t="s">
        <v>400917</v>
      </c>
    </row>
    <row r="63015" spans="1:2" x14ac:dyDescent="0.45">
      <c r="A63015" t="s">
        <v>400918</v>
      </c>
    </row>
    <row r="63017" spans="1:2" x14ac:dyDescent="0.45">
      <c r="A63017" t="s">
        <v>400919</v>
      </c>
    </row>
    <row r="63018" spans="1:2" x14ac:dyDescent="0.45">
      <c r="A63018" t="s">
        <v>374879</v>
      </c>
    </row>
    <row r="63019" spans="1:2" x14ac:dyDescent="0.45">
      <c r="B63019" t="s">
        <v>400920</v>
      </c>
    </row>
    <row r="63020" spans="1:2" x14ac:dyDescent="0.45">
      <c r="A63020" t="s">
        <v>400921</v>
      </c>
    </row>
    <row r="63022" spans="1:2" x14ac:dyDescent="0.45">
      <c r="A63022" t="s">
        <v>400922</v>
      </c>
    </row>
    <row r="63023" spans="1:2" x14ac:dyDescent="0.45">
      <c r="A63023" t="s">
        <v>374887</v>
      </c>
    </row>
    <row r="63024" spans="1:2" x14ac:dyDescent="0.45">
      <c r="B63024" t="s">
        <v>400923</v>
      </c>
    </row>
    <row r="63025" spans="1:2" x14ac:dyDescent="0.45">
      <c r="A63025" t="s">
        <v>400924</v>
      </c>
    </row>
    <row r="63027" spans="1:2" x14ac:dyDescent="0.45">
      <c r="A63027" t="s">
        <v>400925</v>
      </c>
    </row>
    <row r="63028" spans="1:2" x14ac:dyDescent="0.45">
      <c r="A63028" t="s">
        <v>374900</v>
      </c>
    </row>
    <row r="63029" spans="1:2" x14ac:dyDescent="0.45">
      <c r="B63029" t="s">
        <v>388616</v>
      </c>
    </row>
    <row r="63030" spans="1:2" x14ac:dyDescent="0.45">
      <c r="A63030" t="s">
        <v>400926</v>
      </c>
      <c r="B63030" t="s">
        <v>400927</v>
      </c>
    </row>
    <row r="63032" spans="1:2" x14ac:dyDescent="0.45">
      <c r="A63032" t="s">
        <v>400928</v>
      </c>
      <c r="B63032" t="s">
        <v>400929</v>
      </c>
    </row>
    <row r="63033" spans="1:2" x14ac:dyDescent="0.45">
      <c r="A63033" t="s">
        <v>400930</v>
      </c>
    </row>
    <row r="63034" spans="1:2" x14ac:dyDescent="0.45">
      <c r="A63034" t="s">
        <v>400931</v>
      </c>
    </row>
    <row r="63036" spans="1:2" x14ac:dyDescent="0.45">
      <c r="A63036" t="s">
        <v>377286</v>
      </c>
    </row>
    <row r="63038" spans="1:2" x14ac:dyDescent="0.45">
      <c r="A63038" t="s">
        <v>400932</v>
      </c>
    </row>
    <row r="63039" spans="1:2" x14ac:dyDescent="0.45">
      <c r="A63039" t="s">
        <v>400933</v>
      </c>
    </row>
    <row r="63040" spans="1:2" x14ac:dyDescent="0.45">
      <c r="A63040" t="s">
        <v>400934</v>
      </c>
    </row>
    <row r="63041" spans="1:2" x14ac:dyDescent="0.45">
      <c r="A63041" t="s">
        <v>400935</v>
      </c>
    </row>
    <row r="63042" spans="1:2" x14ac:dyDescent="0.45">
      <c r="A63042" t="s">
        <v>400936</v>
      </c>
    </row>
    <row r="63043" spans="1:2" x14ac:dyDescent="0.45">
      <c r="A63043" t="s">
        <v>400937</v>
      </c>
    </row>
    <row r="63044" spans="1:2" x14ac:dyDescent="0.45">
      <c r="A63044" t="s">
        <v>400938</v>
      </c>
    </row>
    <row r="63045" spans="1:2" x14ac:dyDescent="0.45">
      <c r="A63045" t="s">
        <v>375214</v>
      </c>
    </row>
    <row r="63046" spans="1:2" x14ac:dyDescent="0.45">
      <c r="B63046" t="s">
        <v>387769</v>
      </c>
    </row>
    <row r="63047" spans="1:2" x14ac:dyDescent="0.45">
      <c r="A63047" t="s">
        <v>400939</v>
      </c>
    </row>
    <row r="63049" spans="1:2" x14ac:dyDescent="0.45">
      <c r="A63049" t="s">
        <v>400940</v>
      </c>
    </row>
    <row r="63050" spans="1:2" x14ac:dyDescent="0.45">
      <c r="A63050" t="s">
        <v>374900</v>
      </c>
    </row>
    <row r="63051" spans="1:2" x14ac:dyDescent="0.45">
      <c r="B63051" t="s">
        <v>379140</v>
      </c>
    </row>
    <row r="63052" spans="1:2" x14ac:dyDescent="0.45">
      <c r="A63052" t="s">
        <v>400941</v>
      </c>
    </row>
    <row r="63053" spans="1:2" x14ac:dyDescent="0.45">
      <c r="A63053" t="s">
        <v>376097</v>
      </c>
    </row>
    <row r="63054" spans="1:2" x14ac:dyDescent="0.45">
      <c r="B63054" t="s">
        <v>400942</v>
      </c>
    </row>
    <row r="63055" spans="1:2" x14ac:dyDescent="0.45">
      <c r="A63055" t="s">
        <v>400943</v>
      </c>
    </row>
    <row r="63057" spans="1:2" x14ac:dyDescent="0.45">
      <c r="A63057" t="s">
        <v>400944</v>
      </c>
    </row>
    <row r="63058" spans="1:2" x14ac:dyDescent="0.45">
      <c r="A63058" t="s">
        <v>374900</v>
      </c>
    </row>
    <row r="63059" spans="1:2" x14ac:dyDescent="0.45">
      <c r="B63059" t="s">
        <v>400945</v>
      </c>
    </row>
    <row r="63060" spans="1:2" x14ac:dyDescent="0.45">
      <c r="A63060" t="s">
        <v>400946</v>
      </c>
    </row>
    <row r="63062" spans="1:2" x14ac:dyDescent="0.45">
      <c r="A63062" t="s">
        <v>400947</v>
      </c>
    </row>
    <row r="63063" spans="1:2" x14ac:dyDescent="0.45">
      <c r="A63063" t="s">
        <v>374900</v>
      </c>
    </row>
    <row r="63064" spans="1:2" x14ac:dyDescent="0.45">
      <c r="B63064" t="s">
        <v>400948</v>
      </c>
    </row>
    <row r="63065" spans="1:2" x14ac:dyDescent="0.45">
      <c r="A63065" t="s">
        <v>400949</v>
      </c>
      <c r="B63065" t="s">
        <v>399381</v>
      </c>
    </row>
    <row r="63067" spans="1:2" x14ac:dyDescent="0.45">
      <c r="A63067" t="s">
        <v>400950</v>
      </c>
      <c r="B63067" t="s">
        <v>399383</v>
      </c>
    </row>
    <row r="63068" spans="1:2" x14ac:dyDescent="0.45">
      <c r="A63068" t="s">
        <v>400951</v>
      </c>
    </row>
    <row r="63069" spans="1:2" x14ac:dyDescent="0.45">
      <c r="A63069" t="s">
        <v>400952</v>
      </c>
    </row>
    <row r="63070" spans="1:2" x14ac:dyDescent="0.45">
      <c r="A63070" t="s">
        <v>374893</v>
      </c>
    </row>
    <row r="63071" spans="1:2" x14ac:dyDescent="0.45">
      <c r="B63071" t="s">
        <v>390907</v>
      </c>
    </row>
    <row r="63072" spans="1:2" x14ac:dyDescent="0.45">
      <c r="A63072" t="s">
        <v>400953</v>
      </c>
    </row>
    <row r="63073" spans="1:2" x14ac:dyDescent="0.45">
      <c r="A63073" t="s">
        <v>375128</v>
      </c>
    </row>
    <row r="63074" spans="1:2" x14ac:dyDescent="0.45">
      <c r="A63074" t="s">
        <v>374844</v>
      </c>
    </row>
    <row r="63075" spans="1:2" x14ac:dyDescent="0.45">
      <c r="A63075" t="s">
        <v>374845</v>
      </c>
    </row>
    <row r="63076" spans="1:2" x14ac:dyDescent="0.45">
      <c r="A63076" t="s">
        <v>374846</v>
      </c>
    </row>
    <row r="63077" spans="1:2" x14ac:dyDescent="0.45">
      <c r="A63077" t="s">
        <v>374847</v>
      </c>
    </row>
    <row r="63078" spans="1:2" x14ac:dyDescent="0.45">
      <c r="A63078" t="s">
        <v>400954</v>
      </c>
    </row>
    <row r="63079" spans="1:2" x14ac:dyDescent="0.45">
      <c r="A63079" t="s">
        <v>374850</v>
      </c>
    </row>
    <row r="63080" spans="1:2" x14ac:dyDescent="0.45">
      <c r="B63080" t="s">
        <v>400955</v>
      </c>
    </row>
    <row r="63081" spans="1:2" x14ac:dyDescent="0.45">
      <c r="A63081" t="s">
        <v>400956</v>
      </c>
    </row>
    <row r="63083" spans="1:2" x14ac:dyDescent="0.45">
      <c r="A63083" t="s">
        <v>400957</v>
      </c>
    </row>
    <row r="63084" spans="1:2" x14ac:dyDescent="0.45">
      <c r="A63084" t="s">
        <v>374887</v>
      </c>
    </row>
    <row r="63085" spans="1:2" x14ac:dyDescent="0.45">
      <c r="B63085" t="s">
        <v>400958</v>
      </c>
    </row>
    <row r="63086" spans="1:2" x14ac:dyDescent="0.45">
      <c r="A63086" t="s">
        <v>400959</v>
      </c>
    </row>
    <row r="63087" spans="1:2" x14ac:dyDescent="0.45">
      <c r="A63087" t="s">
        <v>375128</v>
      </c>
    </row>
    <row r="63088" spans="1:2" x14ac:dyDescent="0.45">
      <c r="A63088" t="s">
        <v>374844</v>
      </c>
    </row>
    <row r="63089" spans="1:2" x14ac:dyDescent="0.45">
      <c r="A63089" t="s">
        <v>374845</v>
      </c>
    </row>
    <row r="63090" spans="1:2" x14ac:dyDescent="0.45">
      <c r="A63090" t="s">
        <v>374846</v>
      </c>
    </row>
    <row r="63091" spans="1:2" x14ac:dyDescent="0.45">
      <c r="A63091" t="s">
        <v>374847</v>
      </c>
    </row>
    <row r="63092" spans="1:2" x14ac:dyDescent="0.45">
      <c r="A63092" t="s">
        <v>400960</v>
      </c>
    </row>
    <row r="63093" spans="1:2" x14ac:dyDescent="0.45">
      <c r="A63093" t="s">
        <v>374857</v>
      </c>
    </row>
    <row r="63094" spans="1:2" x14ac:dyDescent="0.45">
      <c r="B63094" t="s">
        <v>400961</v>
      </c>
    </row>
    <row r="63095" spans="1:2" x14ac:dyDescent="0.45">
      <c r="A63095" t="s">
        <v>400962</v>
      </c>
    </row>
    <row r="63096" spans="1:2" x14ac:dyDescent="0.45">
      <c r="A63096" t="s">
        <v>374850</v>
      </c>
    </row>
    <row r="63097" spans="1:2" x14ac:dyDescent="0.45">
      <c r="B63097" t="s">
        <v>390392</v>
      </c>
    </row>
    <row r="63098" spans="1:2" x14ac:dyDescent="0.45">
      <c r="A63098" t="s">
        <v>400963</v>
      </c>
    </row>
    <row r="63100" spans="1:2" x14ac:dyDescent="0.45">
      <c r="A63100" t="s">
        <v>400964</v>
      </c>
    </row>
    <row r="63101" spans="1:2" x14ac:dyDescent="0.45">
      <c r="A63101" t="s">
        <v>374900</v>
      </c>
    </row>
    <row r="63102" spans="1:2" x14ac:dyDescent="0.45">
      <c r="B63102" t="s">
        <v>400965</v>
      </c>
    </row>
    <row r="63103" spans="1:2" x14ac:dyDescent="0.45">
      <c r="A63103" t="s">
        <v>400966</v>
      </c>
    </row>
    <row r="63104" spans="1:2" x14ac:dyDescent="0.45">
      <c r="A63104" t="s">
        <v>374850</v>
      </c>
    </row>
    <row r="63105" spans="1:2" x14ac:dyDescent="0.45">
      <c r="B63105" t="s">
        <v>400967</v>
      </c>
    </row>
    <row r="63106" spans="1:2" x14ac:dyDescent="0.45">
      <c r="A63106" t="s">
        <v>400968</v>
      </c>
    </row>
    <row r="63107" spans="1:2" x14ac:dyDescent="0.45">
      <c r="A63107" t="s">
        <v>375208</v>
      </c>
    </row>
    <row r="63108" spans="1:2" x14ac:dyDescent="0.45">
      <c r="B63108" t="s">
        <v>400969</v>
      </c>
    </row>
    <row r="63109" spans="1:2" x14ac:dyDescent="0.45">
      <c r="A63109" t="s">
        <v>400970</v>
      </c>
    </row>
    <row r="63111" spans="1:2" x14ac:dyDescent="0.45">
      <c r="A63111" t="s">
        <v>400971</v>
      </c>
    </row>
    <row r="63112" spans="1:2" x14ac:dyDescent="0.45">
      <c r="A63112" t="s">
        <v>374857</v>
      </c>
    </row>
    <row r="63113" spans="1:2" x14ac:dyDescent="0.45">
      <c r="B63113" t="s">
        <v>400972</v>
      </c>
    </row>
    <row r="63114" spans="1:2" x14ac:dyDescent="0.45">
      <c r="A63114" t="s">
        <v>400973</v>
      </c>
    </row>
    <row r="63115" spans="1:2" x14ac:dyDescent="0.45">
      <c r="A63115" t="s">
        <v>374855</v>
      </c>
    </row>
    <row r="63116" spans="1:2" x14ac:dyDescent="0.45">
      <c r="A63116" t="s">
        <v>374844</v>
      </c>
    </row>
    <row r="63117" spans="1:2" x14ac:dyDescent="0.45">
      <c r="A63117" t="s">
        <v>374845</v>
      </c>
    </row>
    <row r="63118" spans="1:2" x14ac:dyDescent="0.45">
      <c r="A63118" t="s">
        <v>374846</v>
      </c>
    </row>
    <row r="63119" spans="1:2" x14ac:dyDescent="0.45">
      <c r="A63119" t="s">
        <v>374847</v>
      </c>
    </row>
    <row r="63120" spans="1:2" x14ac:dyDescent="0.45">
      <c r="A63120" t="s">
        <v>400974</v>
      </c>
    </row>
    <row r="63121" spans="1:2" x14ac:dyDescent="0.45">
      <c r="A63121" t="s">
        <v>374893</v>
      </c>
    </row>
    <row r="63122" spans="1:2" x14ac:dyDescent="0.45">
      <c r="B63122" t="s">
        <v>400975</v>
      </c>
    </row>
    <row r="63123" spans="1:2" x14ac:dyDescent="0.45">
      <c r="A63123" t="s">
        <v>400976</v>
      </c>
    </row>
    <row r="63124" spans="1:2" x14ac:dyDescent="0.45">
      <c r="A63124" t="s">
        <v>374855</v>
      </c>
    </row>
    <row r="63125" spans="1:2" x14ac:dyDescent="0.45">
      <c r="A63125" t="s">
        <v>374844</v>
      </c>
    </row>
    <row r="63126" spans="1:2" x14ac:dyDescent="0.45">
      <c r="A63126" t="s">
        <v>374845</v>
      </c>
    </row>
    <row r="63127" spans="1:2" x14ac:dyDescent="0.45">
      <c r="A63127" t="s">
        <v>374846</v>
      </c>
    </row>
    <row r="63128" spans="1:2" x14ac:dyDescent="0.45">
      <c r="A63128" t="s">
        <v>374847</v>
      </c>
    </row>
    <row r="63129" spans="1:2" x14ac:dyDescent="0.45">
      <c r="A63129" t="s">
        <v>400977</v>
      </c>
    </row>
    <row r="63130" spans="1:2" x14ac:dyDescent="0.45">
      <c r="A63130" t="s">
        <v>374922</v>
      </c>
    </row>
    <row r="63131" spans="1:2" x14ac:dyDescent="0.45">
      <c r="B63131" t="s">
        <v>386425</v>
      </c>
    </row>
    <row r="63132" spans="1:2" x14ac:dyDescent="0.45">
      <c r="A63132" t="s">
        <v>400978</v>
      </c>
    </row>
    <row r="63133" spans="1:2" x14ac:dyDescent="0.45">
      <c r="A63133" t="s">
        <v>375597</v>
      </c>
    </row>
    <row r="63134" spans="1:2" x14ac:dyDescent="0.45">
      <c r="B63134" t="s">
        <v>400979</v>
      </c>
    </row>
    <row r="63135" spans="1:2" x14ac:dyDescent="0.45">
      <c r="A63135" t="s">
        <v>400980</v>
      </c>
    </row>
    <row r="63136" spans="1:2" x14ac:dyDescent="0.45">
      <c r="A63136" t="s">
        <v>375514</v>
      </c>
    </row>
    <row r="63137" spans="1:2" x14ac:dyDescent="0.45">
      <c r="A63137" t="s">
        <v>374885</v>
      </c>
    </row>
    <row r="63138" spans="1:2" x14ac:dyDescent="0.45">
      <c r="A63138" t="s">
        <v>374846</v>
      </c>
    </row>
    <row r="63139" spans="1:2" x14ac:dyDescent="0.45">
      <c r="A63139" t="s">
        <v>400981</v>
      </c>
    </row>
    <row r="63140" spans="1:2" x14ac:dyDescent="0.45">
      <c r="A63140" t="s">
        <v>374922</v>
      </c>
    </row>
    <row r="63141" spans="1:2" x14ac:dyDescent="0.45">
      <c r="B63141" t="s">
        <v>378538</v>
      </c>
    </row>
    <row r="63142" spans="1:2" x14ac:dyDescent="0.45">
      <c r="A63142" t="s">
        <v>400982</v>
      </c>
    </row>
    <row r="63143" spans="1:2" x14ac:dyDescent="0.45">
      <c r="A63143" t="s">
        <v>374974</v>
      </c>
    </row>
    <row r="63144" spans="1:2" x14ac:dyDescent="0.45">
      <c r="B63144" t="s">
        <v>390324</v>
      </c>
    </row>
    <row r="63145" spans="1:2" x14ac:dyDescent="0.45">
      <c r="A63145" t="s">
        <v>400983</v>
      </c>
    </row>
    <row r="63146" spans="1:2" x14ac:dyDescent="0.45">
      <c r="A63146" t="s">
        <v>374855</v>
      </c>
    </row>
    <row r="63147" spans="1:2" x14ac:dyDescent="0.45">
      <c r="A63147" t="s">
        <v>374844</v>
      </c>
    </row>
    <row r="63148" spans="1:2" x14ac:dyDescent="0.45">
      <c r="A63148" t="s">
        <v>374845</v>
      </c>
    </row>
    <row r="63149" spans="1:2" x14ac:dyDescent="0.45">
      <c r="A63149" t="s">
        <v>374846</v>
      </c>
    </row>
    <row r="63150" spans="1:2" x14ac:dyDescent="0.45">
      <c r="A63150" t="s">
        <v>374847</v>
      </c>
    </row>
    <row r="63151" spans="1:2" x14ac:dyDescent="0.45">
      <c r="A63151" t="s">
        <v>400984</v>
      </c>
    </row>
    <row r="63152" spans="1:2" x14ac:dyDescent="0.45">
      <c r="A63152" t="s">
        <v>374879</v>
      </c>
    </row>
    <row r="63153" spans="1:2" x14ac:dyDescent="0.45">
      <c r="B63153" t="s">
        <v>400985</v>
      </c>
    </row>
    <row r="63154" spans="1:2" x14ac:dyDescent="0.45">
      <c r="A63154" t="s">
        <v>400986</v>
      </c>
      <c r="B63154" t="s">
        <v>400987</v>
      </c>
    </row>
    <row r="63155" spans="1:2" x14ac:dyDescent="0.45">
      <c r="A63155" t="s">
        <v>374850</v>
      </c>
    </row>
    <row r="63156" spans="1:2" x14ac:dyDescent="0.45">
      <c r="B63156" t="s">
        <v>400988</v>
      </c>
    </row>
    <row r="63157" spans="1:2" x14ac:dyDescent="0.45">
      <c r="A63157" t="s">
        <v>400989</v>
      </c>
    </row>
    <row r="63159" spans="1:2" x14ac:dyDescent="0.45">
      <c r="A63159" t="s">
        <v>400990</v>
      </c>
    </row>
    <row r="63160" spans="1:2" x14ac:dyDescent="0.45">
      <c r="A63160" t="s">
        <v>374893</v>
      </c>
    </row>
    <row r="63161" spans="1:2" x14ac:dyDescent="0.45">
      <c r="B63161" t="s">
        <v>400991</v>
      </c>
    </row>
    <row r="63162" spans="1:2" x14ac:dyDescent="0.45">
      <c r="A63162" t="s">
        <v>400992</v>
      </c>
    </row>
    <row r="63163" spans="1:2" x14ac:dyDescent="0.45">
      <c r="A63163" t="s">
        <v>374843</v>
      </c>
    </row>
    <row r="63164" spans="1:2" x14ac:dyDescent="0.45">
      <c r="A63164" t="s">
        <v>374844</v>
      </c>
    </row>
    <row r="63165" spans="1:2" x14ac:dyDescent="0.45">
      <c r="A63165" t="s">
        <v>374845</v>
      </c>
    </row>
    <row r="63166" spans="1:2" x14ac:dyDescent="0.45">
      <c r="A63166" t="s">
        <v>374846</v>
      </c>
    </row>
    <row r="63167" spans="1:2" x14ac:dyDescent="0.45">
      <c r="A63167" t="s">
        <v>374847</v>
      </c>
    </row>
    <row r="63168" spans="1:2" x14ac:dyDescent="0.45">
      <c r="A63168" t="s">
        <v>400993</v>
      </c>
    </row>
    <row r="63169" spans="1:2" x14ac:dyDescent="0.45">
      <c r="A63169" t="s">
        <v>374900</v>
      </c>
    </row>
    <row r="63170" spans="1:2" x14ac:dyDescent="0.45">
      <c r="B63170" t="s">
        <v>387480</v>
      </c>
    </row>
    <row r="63171" spans="1:2" x14ac:dyDescent="0.45">
      <c r="A63171" t="s">
        <v>400994</v>
      </c>
    </row>
    <row r="63173" spans="1:2" x14ac:dyDescent="0.45">
      <c r="A63173" t="s">
        <v>400995</v>
      </c>
    </row>
    <row r="63174" spans="1:2" x14ac:dyDescent="0.45">
      <c r="A63174" t="s">
        <v>374857</v>
      </c>
    </row>
    <row r="63175" spans="1:2" x14ac:dyDescent="0.45">
      <c r="B63175" t="s">
        <v>400996</v>
      </c>
    </row>
    <row r="63176" spans="1:2" x14ac:dyDescent="0.45">
      <c r="A63176" t="s">
        <v>400997</v>
      </c>
    </row>
    <row r="63178" spans="1:2" x14ac:dyDescent="0.45">
      <c r="A63178" t="s">
        <v>400998</v>
      </c>
    </row>
    <row r="63179" spans="1:2" x14ac:dyDescent="0.45">
      <c r="A63179" t="s">
        <v>374879</v>
      </c>
    </row>
    <row r="63180" spans="1:2" x14ac:dyDescent="0.45">
      <c r="B63180" t="s">
        <v>400999</v>
      </c>
    </row>
    <row r="63181" spans="1:2" x14ac:dyDescent="0.45">
      <c r="A63181" t="s">
        <v>401000</v>
      </c>
    </row>
    <row r="63182" spans="1:2" x14ac:dyDescent="0.45">
      <c r="A63182" t="s">
        <v>401001</v>
      </c>
    </row>
    <row r="63184" spans="1:2" x14ac:dyDescent="0.45">
      <c r="A63184" t="s">
        <v>401002</v>
      </c>
    </row>
    <row r="63185" spans="1:2" x14ac:dyDescent="0.45">
      <c r="A63185" t="s">
        <v>401003</v>
      </c>
    </row>
    <row r="63186" spans="1:2" x14ac:dyDescent="0.45">
      <c r="A63186" t="s">
        <v>401004</v>
      </c>
    </row>
    <row r="63187" spans="1:2" x14ac:dyDescent="0.45">
      <c r="A63187" t="s">
        <v>401005</v>
      </c>
    </row>
    <row r="63188" spans="1:2" x14ac:dyDescent="0.45">
      <c r="A63188" t="s">
        <v>375411</v>
      </c>
    </row>
    <row r="63189" spans="1:2" x14ac:dyDescent="0.45">
      <c r="B63189" t="s">
        <v>391260</v>
      </c>
    </row>
    <row r="63190" spans="1:2" x14ac:dyDescent="0.45">
      <c r="A63190" t="s">
        <v>401006</v>
      </c>
    </row>
    <row r="63192" spans="1:2" x14ac:dyDescent="0.45">
      <c r="A63192" t="s">
        <v>401007</v>
      </c>
    </row>
    <row r="63193" spans="1:2" x14ac:dyDescent="0.45">
      <c r="A63193" t="s">
        <v>374974</v>
      </c>
    </row>
    <row r="63194" spans="1:2" x14ac:dyDescent="0.45">
      <c r="B63194" t="s">
        <v>392043</v>
      </c>
    </row>
    <row r="63195" spans="1:2" x14ac:dyDescent="0.45">
      <c r="A63195" t="s">
        <v>401008</v>
      </c>
    </row>
    <row r="63196" spans="1:2" x14ac:dyDescent="0.45">
      <c r="A63196" t="s">
        <v>375021</v>
      </c>
    </row>
    <row r="63197" spans="1:2" x14ac:dyDescent="0.45">
      <c r="A63197" t="s">
        <v>375122</v>
      </c>
    </row>
    <row r="63198" spans="1:2" x14ac:dyDescent="0.45">
      <c r="A63198" t="s">
        <v>374885</v>
      </c>
    </row>
    <row r="63199" spans="1:2" x14ac:dyDescent="0.45">
      <c r="A63199" t="s">
        <v>374846</v>
      </c>
    </row>
    <row r="63200" spans="1:2" x14ac:dyDescent="0.45">
      <c r="A63200" t="s">
        <v>374847</v>
      </c>
    </row>
    <row r="63201" spans="1:2" x14ac:dyDescent="0.45">
      <c r="A63201" t="s">
        <v>401009</v>
      </c>
    </row>
    <row r="63202" spans="1:2" x14ac:dyDescent="0.45">
      <c r="A63202" t="s">
        <v>375214</v>
      </c>
    </row>
    <row r="63203" spans="1:2" x14ac:dyDescent="0.45">
      <c r="B63203" t="s">
        <v>394245</v>
      </c>
    </row>
    <row r="63204" spans="1:2" x14ac:dyDescent="0.45">
      <c r="A63204" t="s">
        <v>401010</v>
      </c>
    </row>
    <row r="63205" spans="1:2" x14ac:dyDescent="0.45">
      <c r="A63205" t="s">
        <v>374974</v>
      </c>
    </row>
    <row r="63206" spans="1:2" x14ac:dyDescent="0.45">
      <c r="B63206" t="s">
        <v>401011</v>
      </c>
    </row>
    <row r="63207" spans="1:2" x14ac:dyDescent="0.45">
      <c r="A63207" t="s">
        <v>401012</v>
      </c>
    </row>
    <row r="63209" spans="1:2" x14ac:dyDescent="0.45">
      <c r="A63209" t="s">
        <v>401013</v>
      </c>
    </row>
    <row r="63210" spans="1:2" x14ac:dyDescent="0.45">
      <c r="A63210" t="s">
        <v>375405</v>
      </c>
    </row>
    <row r="63211" spans="1:2" x14ac:dyDescent="0.45">
      <c r="B63211" t="s">
        <v>381851</v>
      </c>
    </row>
    <row r="63212" spans="1:2" x14ac:dyDescent="0.45">
      <c r="A63212" t="s">
        <v>401014</v>
      </c>
    </row>
    <row r="63213" spans="1:2" x14ac:dyDescent="0.45">
      <c r="A63213" t="s">
        <v>374900</v>
      </c>
    </row>
    <row r="63214" spans="1:2" x14ac:dyDescent="0.45">
      <c r="B63214" t="s">
        <v>376510</v>
      </c>
    </row>
    <row r="63215" spans="1:2" x14ac:dyDescent="0.45">
      <c r="A63215" t="s">
        <v>401015</v>
      </c>
    </row>
    <row r="63217" spans="1:2" x14ac:dyDescent="0.45">
      <c r="A63217" t="s">
        <v>401016</v>
      </c>
    </row>
    <row r="63218" spans="1:2" x14ac:dyDescent="0.45">
      <c r="A63218" t="s">
        <v>374850</v>
      </c>
    </row>
    <row r="63219" spans="1:2" x14ac:dyDescent="0.45">
      <c r="B63219" t="s">
        <v>401017</v>
      </c>
    </row>
    <row r="63220" spans="1:2" x14ac:dyDescent="0.45">
      <c r="A63220" t="s">
        <v>401018</v>
      </c>
    </row>
    <row r="63221" spans="1:2" x14ac:dyDescent="0.45">
      <c r="A63221" t="s">
        <v>375088</v>
      </c>
    </row>
    <row r="63222" spans="1:2" x14ac:dyDescent="0.45">
      <c r="B63222" t="s">
        <v>401019</v>
      </c>
    </row>
    <row r="63223" spans="1:2" x14ac:dyDescent="0.45">
      <c r="A63223" t="s">
        <v>401020</v>
      </c>
    </row>
    <row r="63226" spans="1:2" x14ac:dyDescent="0.45">
      <c r="A63226" t="s">
        <v>375198</v>
      </c>
    </row>
    <row r="63227" spans="1:2" x14ac:dyDescent="0.45">
      <c r="A63227" t="s">
        <v>374843</v>
      </c>
    </row>
    <row r="63228" spans="1:2" x14ac:dyDescent="0.45">
      <c r="A63228" t="s">
        <v>374844</v>
      </c>
    </row>
    <row r="63229" spans="1:2" x14ac:dyDescent="0.45">
      <c r="A63229" t="s">
        <v>374845</v>
      </c>
    </row>
    <row r="63230" spans="1:2" x14ac:dyDescent="0.45">
      <c r="A63230" t="s">
        <v>374846</v>
      </c>
    </row>
    <row r="63231" spans="1:2" x14ac:dyDescent="0.45">
      <c r="A63231" t="s">
        <v>374847</v>
      </c>
    </row>
    <row r="63232" spans="1:2" x14ac:dyDescent="0.45">
      <c r="A63232" t="s">
        <v>401021</v>
      </c>
    </row>
    <row r="63233" spans="1:2" x14ac:dyDescent="0.45">
      <c r="A63233" t="s">
        <v>374879</v>
      </c>
    </row>
    <row r="63234" spans="1:2" x14ac:dyDescent="0.45">
      <c r="B63234" t="s">
        <v>382511</v>
      </c>
    </row>
    <row r="63235" spans="1:2" x14ac:dyDescent="0.45">
      <c r="A63235" t="s">
        <v>401022</v>
      </c>
    </row>
    <row r="63236" spans="1:2" x14ac:dyDescent="0.45">
      <c r="A63236" t="s">
        <v>374979</v>
      </c>
    </row>
    <row r="63237" spans="1:2" x14ac:dyDescent="0.45">
      <c r="A63237" t="s">
        <v>374885</v>
      </c>
    </row>
    <row r="63238" spans="1:2" x14ac:dyDescent="0.45">
      <c r="A63238" t="s">
        <v>374846</v>
      </c>
    </row>
    <row r="63239" spans="1:2" x14ac:dyDescent="0.45">
      <c r="A63239" t="s">
        <v>401023</v>
      </c>
    </row>
    <row r="63240" spans="1:2" x14ac:dyDescent="0.45">
      <c r="A63240" t="s">
        <v>374922</v>
      </c>
    </row>
    <row r="63241" spans="1:2" x14ac:dyDescent="0.45">
      <c r="B63241" t="s">
        <v>387137</v>
      </c>
    </row>
    <row r="63242" spans="1:2" x14ac:dyDescent="0.45">
      <c r="A63242" t="s">
        <v>401024</v>
      </c>
    </row>
    <row r="63244" spans="1:2" x14ac:dyDescent="0.45">
      <c r="A63244" t="s">
        <v>401025</v>
      </c>
    </row>
    <row r="63245" spans="1:2" x14ac:dyDescent="0.45">
      <c r="A63245" t="s">
        <v>374900</v>
      </c>
    </row>
    <row r="63246" spans="1:2" x14ac:dyDescent="0.45">
      <c r="B63246" t="s">
        <v>401026</v>
      </c>
    </row>
    <row r="63247" spans="1:2" x14ac:dyDescent="0.45">
      <c r="A63247" t="s">
        <v>401027</v>
      </c>
    </row>
    <row r="63248" spans="1:2" x14ac:dyDescent="0.45">
      <c r="A63248" t="s">
        <v>375214</v>
      </c>
    </row>
    <row r="63249" spans="1:2" x14ac:dyDescent="0.45">
      <c r="B63249" t="s">
        <v>401028</v>
      </c>
    </row>
    <row r="63250" spans="1:2" x14ac:dyDescent="0.45">
      <c r="A63250" t="s">
        <v>401029</v>
      </c>
    </row>
    <row r="63252" spans="1:2" x14ac:dyDescent="0.45">
      <c r="A63252" t="s">
        <v>401030</v>
      </c>
    </row>
    <row r="63253" spans="1:2" x14ac:dyDescent="0.45">
      <c r="A63253" t="s">
        <v>374900</v>
      </c>
    </row>
    <row r="63254" spans="1:2" x14ac:dyDescent="0.45">
      <c r="B63254" t="s">
        <v>389716</v>
      </c>
    </row>
    <row r="63255" spans="1:2" x14ac:dyDescent="0.45">
      <c r="A63255" t="s">
        <v>401031</v>
      </c>
    </row>
    <row r="63256" spans="1:2" x14ac:dyDescent="0.45">
      <c r="A63256" t="s">
        <v>375384</v>
      </c>
    </row>
    <row r="63257" spans="1:2" x14ac:dyDescent="0.45">
      <c r="B63257" t="s">
        <v>389293</v>
      </c>
    </row>
    <row r="63258" spans="1:2" x14ac:dyDescent="0.45">
      <c r="A63258" t="s">
        <v>401032</v>
      </c>
    </row>
    <row r="63259" spans="1:2" x14ac:dyDescent="0.45">
      <c r="A63259" t="s">
        <v>374974</v>
      </c>
    </row>
    <row r="63260" spans="1:2" x14ac:dyDescent="0.45">
      <c r="B63260" t="s">
        <v>401011</v>
      </c>
    </row>
    <row r="63261" spans="1:2" x14ac:dyDescent="0.45">
      <c r="A63261" t="s">
        <v>401033</v>
      </c>
    </row>
    <row r="63262" spans="1:2" x14ac:dyDescent="0.45">
      <c r="A63262" t="s">
        <v>374843</v>
      </c>
    </row>
    <row r="63263" spans="1:2" x14ac:dyDescent="0.45">
      <c r="A63263" t="s">
        <v>374844</v>
      </c>
    </row>
    <row r="63264" spans="1:2" x14ac:dyDescent="0.45">
      <c r="A63264" t="s">
        <v>374845</v>
      </c>
    </row>
    <row r="63265" spans="1:2" x14ac:dyDescent="0.45">
      <c r="A63265" t="s">
        <v>374846</v>
      </c>
    </row>
    <row r="63266" spans="1:2" x14ac:dyDescent="0.45">
      <c r="A63266" t="s">
        <v>374847</v>
      </c>
    </row>
    <row r="63267" spans="1:2" x14ac:dyDescent="0.45">
      <c r="A63267" t="s">
        <v>401034</v>
      </c>
    </row>
    <row r="63268" spans="1:2" x14ac:dyDescent="0.45">
      <c r="A63268" t="s">
        <v>374850</v>
      </c>
    </row>
    <row r="63269" spans="1:2" x14ac:dyDescent="0.45">
      <c r="B63269" t="s">
        <v>401035</v>
      </c>
    </row>
    <row r="63270" spans="1:2" x14ac:dyDescent="0.45">
      <c r="A63270" t="s">
        <v>401036</v>
      </c>
    </row>
    <row r="63272" spans="1:2" x14ac:dyDescent="0.45">
      <c r="A63272" t="s">
        <v>401037</v>
      </c>
    </row>
    <row r="63273" spans="1:2" x14ac:dyDescent="0.45">
      <c r="A63273" t="s">
        <v>374911</v>
      </c>
    </row>
    <row r="63274" spans="1:2" x14ac:dyDescent="0.45">
      <c r="B63274" t="s">
        <v>401038</v>
      </c>
    </row>
    <row r="63275" spans="1:2" x14ac:dyDescent="0.45">
      <c r="A63275" t="s">
        <v>401039</v>
      </c>
    </row>
    <row r="63276" spans="1:2" x14ac:dyDescent="0.45">
      <c r="A63276" t="s">
        <v>374850</v>
      </c>
    </row>
    <row r="63277" spans="1:2" x14ac:dyDescent="0.45">
      <c r="B63277" t="s">
        <v>392781</v>
      </c>
    </row>
    <row r="63278" spans="1:2" x14ac:dyDescent="0.45">
      <c r="A63278" t="s">
        <v>401040</v>
      </c>
    </row>
    <row r="63279" spans="1:2" x14ac:dyDescent="0.45">
      <c r="A63279" t="s">
        <v>374955</v>
      </c>
    </row>
    <row r="63280" spans="1:2" x14ac:dyDescent="0.45">
      <c r="A63280" t="s">
        <v>374844</v>
      </c>
    </row>
    <row r="63281" spans="1:2" x14ac:dyDescent="0.45">
      <c r="A63281" t="s">
        <v>374845</v>
      </c>
    </row>
    <row r="63282" spans="1:2" x14ac:dyDescent="0.45">
      <c r="A63282" t="s">
        <v>374846</v>
      </c>
    </row>
    <row r="63283" spans="1:2" x14ac:dyDescent="0.45">
      <c r="A63283" t="s">
        <v>374847</v>
      </c>
    </row>
    <row r="63284" spans="1:2" x14ac:dyDescent="0.45">
      <c r="A63284" t="s">
        <v>401041</v>
      </c>
    </row>
    <row r="63285" spans="1:2" x14ac:dyDescent="0.45">
      <c r="A63285" t="s">
        <v>374887</v>
      </c>
    </row>
    <row r="63286" spans="1:2" x14ac:dyDescent="0.45">
      <c r="B63286" t="s">
        <v>401042</v>
      </c>
    </row>
    <row r="63287" spans="1:2" x14ac:dyDescent="0.45">
      <c r="A63287" t="s">
        <v>401043</v>
      </c>
    </row>
    <row r="63288" spans="1:2" x14ac:dyDescent="0.45">
      <c r="A63288" t="s">
        <v>374974</v>
      </c>
    </row>
    <row r="63289" spans="1:2" x14ac:dyDescent="0.45">
      <c r="B63289" t="s">
        <v>401044</v>
      </c>
    </row>
    <row r="63290" spans="1:2" x14ac:dyDescent="0.45">
      <c r="A63290" t="s">
        <v>401045</v>
      </c>
    </row>
    <row r="63291" spans="1:2" x14ac:dyDescent="0.45">
      <c r="A63291" t="s">
        <v>375220</v>
      </c>
    </row>
    <row r="63292" spans="1:2" x14ac:dyDescent="0.45">
      <c r="B63292" t="s">
        <v>396339</v>
      </c>
    </row>
    <row r="63293" spans="1:2" x14ac:dyDescent="0.45">
      <c r="A63293" t="s">
        <v>401046</v>
      </c>
    </row>
    <row r="63294" spans="1:2" x14ac:dyDescent="0.45">
      <c r="A63294" t="s">
        <v>375405</v>
      </c>
    </row>
    <row r="63295" spans="1:2" x14ac:dyDescent="0.45">
      <c r="B63295" t="s">
        <v>396918</v>
      </c>
    </row>
    <row r="63296" spans="1:2" x14ac:dyDescent="0.45">
      <c r="A63296" t="s">
        <v>401047</v>
      </c>
    </row>
    <row r="63297" spans="1:2" x14ac:dyDescent="0.45">
      <c r="A63297" t="s">
        <v>374869</v>
      </c>
    </row>
    <row r="63298" spans="1:2" x14ac:dyDescent="0.45">
      <c r="B63298" t="s">
        <v>399474</v>
      </c>
    </row>
    <row r="63299" spans="1:2" x14ac:dyDescent="0.45">
      <c r="A63299" t="s">
        <v>401048</v>
      </c>
    </row>
    <row r="63301" spans="1:2" x14ac:dyDescent="0.45">
      <c r="A63301" t="s">
        <v>398031</v>
      </c>
    </row>
    <row r="63302" spans="1:2" x14ac:dyDescent="0.45">
      <c r="A63302" t="s">
        <v>374857</v>
      </c>
    </row>
    <row r="63303" spans="1:2" x14ac:dyDescent="0.45">
      <c r="B63303" t="s">
        <v>398032</v>
      </c>
    </row>
    <row r="63304" spans="1:2" x14ac:dyDescent="0.45">
      <c r="A63304" t="s">
        <v>401049</v>
      </c>
    </row>
    <row r="63305" spans="1:2" x14ac:dyDescent="0.45">
      <c r="A63305" t="s">
        <v>374979</v>
      </c>
    </row>
    <row r="63306" spans="1:2" x14ac:dyDescent="0.45">
      <c r="A63306" t="s">
        <v>374885</v>
      </c>
    </row>
    <row r="63307" spans="1:2" x14ac:dyDescent="0.45">
      <c r="A63307" t="s">
        <v>374846</v>
      </c>
    </row>
    <row r="63308" spans="1:2" x14ac:dyDescent="0.45">
      <c r="A63308" t="s">
        <v>401050</v>
      </c>
    </row>
    <row r="63309" spans="1:2" x14ac:dyDescent="0.45">
      <c r="A63309" t="s">
        <v>374900</v>
      </c>
    </row>
    <row r="63310" spans="1:2" x14ac:dyDescent="0.45">
      <c r="B63310" t="s">
        <v>401051</v>
      </c>
    </row>
    <row r="63311" spans="1:2" x14ac:dyDescent="0.45">
      <c r="A63311" t="s">
        <v>401052</v>
      </c>
    </row>
    <row r="63312" spans="1:2" x14ac:dyDescent="0.45">
      <c r="A63312" t="s">
        <v>374850</v>
      </c>
    </row>
    <row r="63313" spans="1:2" x14ac:dyDescent="0.45">
      <c r="B63313" t="s">
        <v>401053</v>
      </c>
    </row>
    <row r="63314" spans="1:2" x14ac:dyDescent="0.45">
      <c r="A63314" t="s">
        <v>401054</v>
      </c>
    </row>
    <row r="63316" spans="1:2" x14ac:dyDescent="0.45">
      <c r="A63316" t="s">
        <v>401055</v>
      </c>
    </row>
    <row r="63317" spans="1:2" x14ac:dyDescent="0.45">
      <c r="A63317" t="s">
        <v>374900</v>
      </c>
    </row>
    <row r="63318" spans="1:2" x14ac:dyDescent="0.45">
      <c r="B63318" t="s">
        <v>378711</v>
      </c>
    </row>
    <row r="63319" spans="1:2" x14ac:dyDescent="0.45">
      <c r="A63319" t="s">
        <v>401056</v>
      </c>
    </row>
    <row r="63320" spans="1:2" x14ac:dyDescent="0.45">
      <c r="A63320" t="s">
        <v>374879</v>
      </c>
    </row>
    <row r="63321" spans="1:2" x14ac:dyDescent="0.45">
      <c r="B63321" t="s">
        <v>401057</v>
      </c>
    </row>
    <row r="63322" spans="1:2" x14ac:dyDescent="0.45">
      <c r="A63322" t="s">
        <v>401058</v>
      </c>
    </row>
    <row r="63324" spans="1:2" x14ac:dyDescent="0.45">
      <c r="A63324" t="s">
        <v>401059</v>
      </c>
    </row>
    <row r="63325" spans="1:2" x14ac:dyDescent="0.45">
      <c r="A63325" t="s">
        <v>374900</v>
      </c>
    </row>
    <row r="63326" spans="1:2" x14ac:dyDescent="0.45">
      <c r="B63326" t="s">
        <v>378461</v>
      </c>
    </row>
    <row r="63327" spans="1:2" x14ac:dyDescent="0.45">
      <c r="A63327" t="s">
        <v>401060</v>
      </c>
    </row>
    <row r="63328" spans="1:2" x14ac:dyDescent="0.45">
      <c r="A63328" t="s">
        <v>374850</v>
      </c>
    </row>
    <row r="63329" spans="1:2" x14ac:dyDescent="0.45">
      <c r="B63329" t="s">
        <v>401061</v>
      </c>
    </row>
    <row r="63330" spans="1:2" x14ac:dyDescent="0.45">
      <c r="A63330" t="s">
        <v>401062</v>
      </c>
    </row>
    <row r="63331" spans="1:2" x14ac:dyDescent="0.45">
      <c r="A63331" t="s">
        <v>401063</v>
      </c>
    </row>
    <row r="63332" spans="1:2" x14ac:dyDescent="0.45">
      <c r="A63332" t="s">
        <v>374850</v>
      </c>
    </row>
    <row r="63333" spans="1:2" x14ac:dyDescent="0.45">
      <c r="B63333" t="s">
        <v>401064</v>
      </c>
    </row>
    <row r="63334" spans="1:2" x14ac:dyDescent="0.45">
      <c r="A63334" t="s">
        <v>401065</v>
      </c>
    </row>
    <row r="63336" spans="1:2" x14ac:dyDescent="0.45">
      <c r="A63336" t="s">
        <v>401066</v>
      </c>
    </row>
    <row r="63337" spans="1:2" x14ac:dyDescent="0.45">
      <c r="A63337" t="s">
        <v>375405</v>
      </c>
    </row>
    <row r="63338" spans="1:2" x14ac:dyDescent="0.45">
      <c r="B63338" t="s">
        <v>401067</v>
      </c>
    </row>
    <row r="63339" spans="1:2" x14ac:dyDescent="0.45">
      <c r="A63339" t="s">
        <v>401068</v>
      </c>
    </row>
    <row r="63340" spans="1:2" x14ac:dyDescent="0.45">
      <c r="A63340" t="s">
        <v>374887</v>
      </c>
    </row>
    <row r="63341" spans="1:2" x14ac:dyDescent="0.45">
      <c r="B63341" t="s">
        <v>401069</v>
      </c>
    </row>
    <row r="63342" spans="1:2" x14ac:dyDescent="0.45">
      <c r="A63342" t="s">
        <v>401070</v>
      </c>
    </row>
    <row r="63343" spans="1:2" x14ac:dyDescent="0.45">
      <c r="A63343" t="s">
        <v>374857</v>
      </c>
    </row>
    <row r="63344" spans="1:2" x14ac:dyDescent="0.45">
      <c r="B63344" t="s">
        <v>401071</v>
      </c>
    </row>
    <row r="63345" spans="1:2" x14ac:dyDescent="0.45">
      <c r="A63345" t="s">
        <v>401072</v>
      </c>
    </row>
    <row r="63347" spans="1:2" x14ac:dyDescent="0.45">
      <c r="A63347" t="s">
        <v>401073</v>
      </c>
    </row>
    <row r="63348" spans="1:2" x14ac:dyDescent="0.45">
      <c r="A63348" t="s">
        <v>374850</v>
      </c>
    </row>
    <row r="63349" spans="1:2" x14ac:dyDescent="0.45">
      <c r="B63349" t="s">
        <v>401074</v>
      </c>
    </row>
    <row r="63350" spans="1:2" x14ac:dyDescent="0.45">
      <c r="A63350" t="s">
        <v>401075</v>
      </c>
    </row>
    <row r="63351" spans="1:2" x14ac:dyDescent="0.45">
      <c r="A63351" t="s">
        <v>375088</v>
      </c>
    </row>
    <row r="63352" spans="1:2" x14ac:dyDescent="0.45">
      <c r="B63352" t="s">
        <v>401076</v>
      </c>
    </row>
    <row r="63353" spans="1:2" x14ac:dyDescent="0.45">
      <c r="A63353" t="s">
        <v>401077</v>
      </c>
    </row>
    <row r="63354" spans="1:2" x14ac:dyDescent="0.45">
      <c r="A63354" t="s">
        <v>375214</v>
      </c>
    </row>
    <row r="63355" spans="1:2" x14ac:dyDescent="0.45">
      <c r="B63355" t="s">
        <v>383889</v>
      </c>
    </row>
    <row r="63356" spans="1:2" x14ac:dyDescent="0.45">
      <c r="A63356" t="s">
        <v>401078</v>
      </c>
    </row>
    <row r="63357" spans="1:2" x14ac:dyDescent="0.45">
      <c r="A63357" t="s">
        <v>374843</v>
      </c>
    </row>
    <row r="63358" spans="1:2" x14ac:dyDescent="0.45">
      <c r="A63358" t="s">
        <v>374844</v>
      </c>
    </row>
    <row r="63359" spans="1:2" x14ac:dyDescent="0.45">
      <c r="A63359" t="s">
        <v>374845</v>
      </c>
    </row>
    <row r="63360" spans="1:2" x14ac:dyDescent="0.45">
      <c r="A63360" t="s">
        <v>374846</v>
      </c>
    </row>
    <row r="63361" spans="1:2" x14ac:dyDescent="0.45">
      <c r="A63361" t="s">
        <v>374847</v>
      </c>
    </row>
    <row r="63362" spans="1:2" x14ac:dyDescent="0.45">
      <c r="A63362" t="s">
        <v>401079</v>
      </c>
    </row>
    <row r="63363" spans="1:2" x14ac:dyDescent="0.45">
      <c r="A63363" t="s">
        <v>374900</v>
      </c>
    </row>
    <row r="63364" spans="1:2" x14ac:dyDescent="0.45">
      <c r="B63364" t="s">
        <v>401080</v>
      </c>
    </row>
    <row r="63365" spans="1:2" x14ac:dyDescent="0.45">
      <c r="A63365" t="s">
        <v>401081</v>
      </c>
    </row>
    <row r="63367" spans="1:2" x14ac:dyDescent="0.45">
      <c r="A63367" t="s">
        <v>401082</v>
      </c>
    </row>
    <row r="63368" spans="1:2" x14ac:dyDescent="0.45">
      <c r="A63368" t="s">
        <v>374974</v>
      </c>
    </row>
    <row r="63369" spans="1:2" x14ac:dyDescent="0.45">
      <c r="B63369" t="s">
        <v>401083</v>
      </c>
    </row>
    <row r="63370" spans="1:2" x14ac:dyDescent="0.45">
      <c r="A63370" t="s">
        <v>401084</v>
      </c>
    </row>
    <row r="63372" spans="1:2" x14ac:dyDescent="0.45">
      <c r="A63372" t="s">
        <v>401085</v>
      </c>
    </row>
    <row r="63373" spans="1:2" x14ac:dyDescent="0.45">
      <c r="A63373" t="s">
        <v>374893</v>
      </c>
    </row>
    <row r="63374" spans="1:2" x14ac:dyDescent="0.45">
      <c r="B63374" t="s">
        <v>401086</v>
      </c>
    </row>
    <row r="63375" spans="1:2" x14ac:dyDescent="0.45">
      <c r="A63375" t="s">
        <v>401087</v>
      </c>
    </row>
    <row r="63376" spans="1:2" x14ac:dyDescent="0.45">
      <c r="A63376" t="s">
        <v>374857</v>
      </c>
    </row>
    <row r="63377" spans="1:2" x14ac:dyDescent="0.45">
      <c r="B63377" t="s">
        <v>401088</v>
      </c>
    </row>
    <row r="63378" spans="1:2" x14ac:dyDescent="0.45">
      <c r="A63378" t="s">
        <v>401089</v>
      </c>
    </row>
    <row r="63379" spans="1:2" x14ac:dyDescent="0.45">
      <c r="A63379" t="s">
        <v>374893</v>
      </c>
    </row>
    <row r="63380" spans="1:2" x14ac:dyDescent="0.45">
      <c r="B63380" t="s">
        <v>401090</v>
      </c>
    </row>
    <row r="63381" spans="1:2" x14ac:dyDescent="0.45">
      <c r="A63381" t="s">
        <v>401091</v>
      </c>
    </row>
    <row r="63382" spans="1:2" x14ac:dyDescent="0.45">
      <c r="A63382" t="s">
        <v>377932</v>
      </c>
    </row>
    <row r="63383" spans="1:2" x14ac:dyDescent="0.45">
      <c r="A63383" t="s">
        <v>374844</v>
      </c>
    </row>
    <row r="63384" spans="1:2" x14ac:dyDescent="0.45">
      <c r="A63384" t="s">
        <v>374845</v>
      </c>
    </row>
    <row r="63385" spans="1:2" x14ac:dyDescent="0.45">
      <c r="A63385" t="s">
        <v>374846</v>
      </c>
    </row>
    <row r="63386" spans="1:2" x14ac:dyDescent="0.45">
      <c r="A63386" t="s">
        <v>374847</v>
      </c>
    </row>
    <row r="63387" spans="1:2" x14ac:dyDescent="0.45">
      <c r="A63387" t="s">
        <v>401092</v>
      </c>
    </row>
    <row r="63388" spans="1:2" x14ac:dyDescent="0.45">
      <c r="A63388" t="s">
        <v>374850</v>
      </c>
    </row>
    <row r="63389" spans="1:2" x14ac:dyDescent="0.45">
      <c r="B63389" t="s">
        <v>401093</v>
      </c>
    </row>
    <row r="63390" spans="1:2" x14ac:dyDescent="0.45">
      <c r="A63390" t="s">
        <v>401094</v>
      </c>
    </row>
    <row r="63391" spans="1:2" x14ac:dyDescent="0.45">
      <c r="A63391" t="s">
        <v>374884</v>
      </c>
    </row>
    <row r="63392" spans="1:2" x14ac:dyDescent="0.45">
      <c r="A63392" t="s">
        <v>374885</v>
      </c>
    </row>
    <row r="63393" spans="1:2" x14ac:dyDescent="0.45">
      <c r="A63393" t="s">
        <v>374846</v>
      </c>
    </row>
    <row r="63394" spans="1:2" x14ac:dyDescent="0.45">
      <c r="A63394" t="s">
        <v>401095</v>
      </c>
    </row>
    <row r="63395" spans="1:2" x14ac:dyDescent="0.45">
      <c r="A63395" t="s">
        <v>374900</v>
      </c>
    </row>
    <row r="63396" spans="1:2" x14ac:dyDescent="0.45">
      <c r="B63396" t="s">
        <v>382103</v>
      </c>
    </row>
    <row r="63397" spans="1:2" x14ac:dyDescent="0.45">
      <c r="A63397" t="s">
        <v>401096</v>
      </c>
    </row>
    <row r="63399" spans="1:2" x14ac:dyDescent="0.45">
      <c r="A63399" t="s">
        <v>401097</v>
      </c>
    </row>
    <row r="63400" spans="1:2" x14ac:dyDescent="0.45">
      <c r="A63400" t="s">
        <v>375220</v>
      </c>
    </row>
    <row r="63401" spans="1:2" x14ac:dyDescent="0.45">
      <c r="B63401" t="s">
        <v>388140</v>
      </c>
    </row>
    <row r="63402" spans="1:2" x14ac:dyDescent="0.45">
      <c r="A63402" t="s">
        <v>401098</v>
      </c>
    </row>
    <row r="63403" spans="1:2" x14ac:dyDescent="0.45">
      <c r="A63403" t="s">
        <v>399215</v>
      </c>
    </row>
    <row r="63404" spans="1:2" x14ac:dyDescent="0.45">
      <c r="A63404" t="s">
        <v>399216</v>
      </c>
    </row>
    <row r="63407" spans="1:2" x14ac:dyDescent="0.45">
      <c r="A63407" t="s">
        <v>380951</v>
      </c>
    </row>
    <row r="63408" spans="1:2" x14ac:dyDescent="0.45">
      <c r="A63408" t="s">
        <v>401099</v>
      </c>
    </row>
    <row r="63409" spans="1:2" x14ac:dyDescent="0.45">
      <c r="A63409" t="s">
        <v>375411</v>
      </c>
    </row>
    <row r="63410" spans="1:2" x14ac:dyDescent="0.45">
      <c r="B63410" t="s">
        <v>401100</v>
      </c>
    </row>
    <row r="63411" spans="1:2" x14ac:dyDescent="0.45">
      <c r="A63411" t="s">
        <v>401101</v>
      </c>
    </row>
    <row r="63412" spans="1:2" x14ac:dyDescent="0.45">
      <c r="A63412" t="s">
        <v>374843</v>
      </c>
    </row>
    <row r="63413" spans="1:2" x14ac:dyDescent="0.45">
      <c r="A63413" t="s">
        <v>374844</v>
      </c>
    </row>
    <row r="63414" spans="1:2" x14ac:dyDescent="0.45">
      <c r="A63414" t="s">
        <v>374845</v>
      </c>
    </row>
    <row r="63415" spans="1:2" x14ac:dyDescent="0.45">
      <c r="A63415" t="s">
        <v>374846</v>
      </c>
    </row>
    <row r="63416" spans="1:2" x14ac:dyDescent="0.45">
      <c r="A63416" t="s">
        <v>374847</v>
      </c>
    </row>
    <row r="63417" spans="1:2" x14ac:dyDescent="0.45">
      <c r="A63417" t="s">
        <v>401102</v>
      </c>
    </row>
    <row r="63418" spans="1:2" x14ac:dyDescent="0.45">
      <c r="A63418" t="s">
        <v>374850</v>
      </c>
    </row>
    <row r="63419" spans="1:2" x14ac:dyDescent="0.45">
      <c r="B63419" t="s">
        <v>401103</v>
      </c>
    </row>
    <row r="63420" spans="1:2" x14ac:dyDescent="0.45">
      <c r="A63420" t="s">
        <v>401104</v>
      </c>
    </row>
    <row r="63421" spans="1:2" x14ac:dyDescent="0.45">
      <c r="A63421" t="s">
        <v>396973</v>
      </c>
    </row>
    <row r="63422" spans="1:2" x14ac:dyDescent="0.45">
      <c r="A63422" t="s">
        <v>401105</v>
      </c>
    </row>
    <row r="63423" spans="1:2" x14ac:dyDescent="0.45">
      <c r="A63423" t="s">
        <v>374857</v>
      </c>
    </row>
    <row r="63424" spans="1:2" x14ac:dyDescent="0.45">
      <c r="B63424" t="s">
        <v>401106</v>
      </c>
    </row>
    <row r="63425" spans="1:2" x14ac:dyDescent="0.45">
      <c r="A63425" t="s">
        <v>401107</v>
      </c>
    </row>
    <row r="63426" spans="1:2" x14ac:dyDescent="0.45">
      <c r="A63426" t="s">
        <v>374855</v>
      </c>
    </row>
    <row r="63427" spans="1:2" x14ac:dyDescent="0.45">
      <c r="A63427" t="s">
        <v>374844</v>
      </c>
    </row>
    <row r="63428" spans="1:2" x14ac:dyDescent="0.45">
      <c r="A63428" t="s">
        <v>374845</v>
      </c>
    </row>
    <row r="63429" spans="1:2" x14ac:dyDescent="0.45">
      <c r="A63429" t="s">
        <v>374846</v>
      </c>
    </row>
    <row r="63430" spans="1:2" x14ac:dyDescent="0.45">
      <c r="A63430" t="s">
        <v>374847</v>
      </c>
    </row>
    <row r="63431" spans="1:2" x14ac:dyDescent="0.45">
      <c r="A63431" t="s">
        <v>393852</v>
      </c>
    </row>
    <row r="63432" spans="1:2" x14ac:dyDescent="0.45">
      <c r="A63432" t="s">
        <v>374857</v>
      </c>
    </row>
    <row r="63433" spans="1:2" x14ac:dyDescent="0.45">
      <c r="B63433" t="s">
        <v>393853</v>
      </c>
    </row>
    <row r="63434" spans="1:2" x14ac:dyDescent="0.45">
      <c r="A63434" t="s">
        <v>401108</v>
      </c>
    </row>
    <row r="63436" spans="1:2" x14ac:dyDescent="0.45">
      <c r="A63436" t="s">
        <v>401109</v>
      </c>
    </row>
    <row r="63437" spans="1:2" x14ac:dyDescent="0.45">
      <c r="A63437" t="s">
        <v>374900</v>
      </c>
    </row>
    <row r="63438" spans="1:2" x14ac:dyDescent="0.45">
      <c r="B63438" t="s">
        <v>379804</v>
      </c>
    </row>
    <row r="63439" spans="1:2" x14ac:dyDescent="0.45">
      <c r="A63439" t="s">
        <v>401110</v>
      </c>
    </row>
    <row r="63441" spans="1:2" x14ac:dyDescent="0.45">
      <c r="A63441" t="s">
        <v>401111</v>
      </c>
    </row>
    <row r="63442" spans="1:2" x14ac:dyDescent="0.45">
      <c r="A63442" t="s">
        <v>374900</v>
      </c>
    </row>
    <row r="63443" spans="1:2" x14ac:dyDescent="0.45">
      <c r="B63443" t="s">
        <v>386994</v>
      </c>
    </row>
    <row r="63444" spans="1:2" x14ac:dyDescent="0.45">
      <c r="A63444" t="s">
        <v>401112</v>
      </c>
    </row>
    <row r="63445" spans="1:2" x14ac:dyDescent="0.45">
      <c r="A63445" t="s">
        <v>374979</v>
      </c>
    </row>
    <row r="63446" spans="1:2" x14ac:dyDescent="0.45">
      <c r="A63446" t="s">
        <v>374885</v>
      </c>
    </row>
    <row r="63447" spans="1:2" x14ac:dyDescent="0.45">
      <c r="A63447" t="s">
        <v>374846</v>
      </c>
    </row>
    <row r="63448" spans="1:2" x14ac:dyDescent="0.45">
      <c r="A63448" t="s">
        <v>392586</v>
      </c>
    </row>
    <row r="63449" spans="1:2" x14ac:dyDescent="0.45">
      <c r="A63449" t="s">
        <v>375405</v>
      </c>
    </row>
    <row r="63450" spans="1:2" x14ac:dyDescent="0.45">
      <c r="B63450" t="s">
        <v>392587</v>
      </c>
    </row>
    <row r="63451" spans="1:2" x14ac:dyDescent="0.45">
      <c r="A63451" t="s">
        <v>401113</v>
      </c>
    </row>
    <row r="63452" spans="1:2" x14ac:dyDescent="0.45">
      <c r="A63452" t="s">
        <v>374855</v>
      </c>
    </row>
    <row r="63453" spans="1:2" x14ac:dyDescent="0.45">
      <c r="A63453" t="s">
        <v>374844</v>
      </c>
    </row>
    <row r="63454" spans="1:2" x14ac:dyDescent="0.45">
      <c r="A63454" t="s">
        <v>374845</v>
      </c>
    </row>
    <row r="63455" spans="1:2" x14ac:dyDescent="0.45">
      <c r="A63455" t="s">
        <v>374846</v>
      </c>
    </row>
    <row r="63456" spans="1:2" x14ac:dyDescent="0.45">
      <c r="A63456" t="s">
        <v>374847</v>
      </c>
    </row>
    <row r="63457" spans="1:2" x14ac:dyDescent="0.45">
      <c r="A63457" t="s">
        <v>401114</v>
      </c>
    </row>
    <row r="63458" spans="1:2" x14ac:dyDescent="0.45">
      <c r="A63458" t="s">
        <v>374887</v>
      </c>
    </row>
    <row r="63459" spans="1:2" x14ac:dyDescent="0.45">
      <c r="B63459" t="s">
        <v>401115</v>
      </c>
    </row>
    <row r="63460" spans="1:2" x14ac:dyDescent="0.45">
      <c r="A63460" t="s">
        <v>401116</v>
      </c>
    </row>
    <row r="63461" spans="1:2" x14ac:dyDescent="0.45">
      <c r="A63461" t="s">
        <v>374850</v>
      </c>
    </row>
    <row r="63462" spans="1:2" x14ac:dyDescent="0.45">
      <c r="B63462" t="s">
        <v>401117</v>
      </c>
    </row>
    <row r="63463" spans="1:2" x14ac:dyDescent="0.45">
      <c r="A63463" t="s">
        <v>401118</v>
      </c>
    </row>
    <row r="63464" spans="1:2" x14ac:dyDescent="0.45">
      <c r="A63464" t="s">
        <v>374850</v>
      </c>
    </row>
    <row r="63465" spans="1:2" x14ac:dyDescent="0.45">
      <c r="B63465" t="s">
        <v>401119</v>
      </c>
    </row>
    <row r="63466" spans="1:2" x14ac:dyDescent="0.45">
      <c r="A63466" t="s">
        <v>401120</v>
      </c>
    </row>
    <row r="63468" spans="1:2" x14ac:dyDescent="0.45">
      <c r="A63468" t="s">
        <v>401121</v>
      </c>
    </row>
    <row r="63469" spans="1:2" x14ac:dyDescent="0.45">
      <c r="A63469" t="s">
        <v>374887</v>
      </c>
    </row>
    <row r="63470" spans="1:2" x14ac:dyDescent="0.45">
      <c r="B63470" t="s">
        <v>385296</v>
      </c>
    </row>
    <row r="63471" spans="1:2" x14ac:dyDescent="0.45">
      <c r="A63471" t="s">
        <v>401122</v>
      </c>
    </row>
    <row r="63473" spans="1:2" x14ac:dyDescent="0.45">
      <c r="A63473" t="s">
        <v>376329</v>
      </c>
    </row>
    <row r="63474" spans="1:2" x14ac:dyDescent="0.45">
      <c r="A63474" t="s">
        <v>374979</v>
      </c>
    </row>
    <row r="63475" spans="1:2" x14ac:dyDescent="0.45">
      <c r="A63475" t="s">
        <v>374885</v>
      </c>
    </row>
    <row r="63476" spans="1:2" x14ac:dyDescent="0.45">
      <c r="A63476" t="s">
        <v>374846</v>
      </c>
    </row>
    <row r="63477" spans="1:2" x14ac:dyDescent="0.45">
      <c r="A63477" t="s">
        <v>401123</v>
      </c>
    </row>
    <row r="63478" spans="1:2" x14ac:dyDescent="0.45">
      <c r="A63478" t="s">
        <v>374900</v>
      </c>
    </row>
    <row r="63479" spans="1:2" x14ac:dyDescent="0.45">
      <c r="B63479" t="s">
        <v>376729</v>
      </c>
    </row>
    <row r="63480" spans="1:2" x14ac:dyDescent="0.45">
      <c r="A63480" t="s">
        <v>401124</v>
      </c>
    </row>
    <row r="63481" spans="1:2" x14ac:dyDescent="0.45">
      <c r="A63481" t="s">
        <v>374850</v>
      </c>
    </row>
    <row r="63482" spans="1:2" x14ac:dyDescent="0.45">
      <c r="B63482" t="s">
        <v>401125</v>
      </c>
    </row>
    <row r="63483" spans="1:2" x14ac:dyDescent="0.45">
      <c r="A63483" t="s">
        <v>401126</v>
      </c>
    </row>
    <row r="63484" spans="1:2" x14ac:dyDescent="0.45">
      <c r="A63484" t="s">
        <v>375208</v>
      </c>
    </row>
    <row r="63485" spans="1:2" x14ac:dyDescent="0.45">
      <c r="B63485" t="s">
        <v>401127</v>
      </c>
    </row>
    <row r="63486" spans="1:2" x14ac:dyDescent="0.45">
      <c r="A63486" t="s">
        <v>401128</v>
      </c>
    </row>
    <row r="63488" spans="1:2" x14ac:dyDescent="0.45">
      <c r="A63488" t="s">
        <v>401129</v>
      </c>
    </row>
    <row r="63489" spans="1:2" x14ac:dyDescent="0.45">
      <c r="A63489" t="s">
        <v>374887</v>
      </c>
    </row>
    <row r="63490" spans="1:2" x14ac:dyDescent="0.45">
      <c r="B63490" t="s">
        <v>401130</v>
      </c>
    </row>
    <row r="63491" spans="1:2" x14ac:dyDescent="0.45">
      <c r="A63491" t="s">
        <v>401131</v>
      </c>
    </row>
    <row r="63493" spans="1:2" x14ac:dyDescent="0.45">
      <c r="A63493" t="s">
        <v>401132</v>
      </c>
    </row>
    <row r="63494" spans="1:2" x14ac:dyDescent="0.45">
      <c r="A63494" t="s">
        <v>375405</v>
      </c>
    </row>
    <row r="63495" spans="1:2" x14ac:dyDescent="0.45">
      <c r="B63495" t="s">
        <v>400251</v>
      </c>
    </row>
    <row r="63496" spans="1:2" x14ac:dyDescent="0.45">
      <c r="A63496" t="s">
        <v>401133</v>
      </c>
    </row>
    <row r="63497" spans="1:2" x14ac:dyDescent="0.45">
      <c r="A63497" t="s">
        <v>374850</v>
      </c>
    </row>
    <row r="63498" spans="1:2" x14ac:dyDescent="0.45">
      <c r="B63498" t="s">
        <v>401134</v>
      </c>
    </row>
    <row r="63499" spans="1:2" x14ac:dyDescent="0.45">
      <c r="A63499" t="s">
        <v>401135</v>
      </c>
    </row>
    <row r="63500" spans="1:2" x14ac:dyDescent="0.45">
      <c r="A63500" t="s">
        <v>375750</v>
      </c>
    </row>
    <row r="63501" spans="1:2" x14ac:dyDescent="0.45">
      <c r="A63501" t="s">
        <v>374844</v>
      </c>
    </row>
    <row r="63502" spans="1:2" x14ac:dyDescent="0.45">
      <c r="A63502" t="s">
        <v>374845</v>
      </c>
    </row>
    <row r="63503" spans="1:2" x14ac:dyDescent="0.45">
      <c r="A63503" t="s">
        <v>401136</v>
      </c>
    </row>
    <row r="63504" spans="1:2" x14ac:dyDescent="0.45">
      <c r="A63504" t="s">
        <v>374900</v>
      </c>
    </row>
    <row r="63505" spans="1:2" x14ac:dyDescent="0.45">
      <c r="B63505" t="s">
        <v>397758</v>
      </c>
    </row>
    <row r="63506" spans="1:2" x14ac:dyDescent="0.45">
      <c r="A63506" t="s">
        <v>401137</v>
      </c>
    </row>
    <row r="63507" spans="1:2" x14ac:dyDescent="0.45">
      <c r="A63507" t="s">
        <v>375411</v>
      </c>
    </row>
    <row r="63508" spans="1:2" x14ac:dyDescent="0.45">
      <c r="B63508" t="s">
        <v>401138</v>
      </c>
    </row>
    <row r="63509" spans="1:2" x14ac:dyDescent="0.45">
      <c r="A63509" t="s">
        <v>401139</v>
      </c>
    </row>
    <row r="63511" spans="1:2" x14ac:dyDescent="0.45">
      <c r="A63511" t="s">
        <v>401140</v>
      </c>
    </row>
    <row r="63512" spans="1:2" x14ac:dyDescent="0.45">
      <c r="A63512" t="s">
        <v>374850</v>
      </c>
    </row>
    <row r="63513" spans="1:2" x14ac:dyDescent="0.45">
      <c r="B63513" t="s">
        <v>401141</v>
      </c>
    </row>
    <row r="63514" spans="1:2" x14ac:dyDescent="0.45">
      <c r="A63514" t="s">
        <v>401142</v>
      </c>
    </row>
    <row r="63516" spans="1:2" x14ac:dyDescent="0.45">
      <c r="A63516" t="s">
        <v>401143</v>
      </c>
    </row>
    <row r="63517" spans="1:2" x14ac:dyDescent="0.45">
      <c r="A63517" t="s">
        <v>374900</v>
      </c>
    </row>
    <row r="63518" spans="1:2" x14ac:dyDescent="0.45">
      <c r="B63518" t="s">
        <v>401144</v>
      </c>
    </row>
    <row r="63519" spans="1:2" x14ac:dyDescent="0.45">
      <c r="A63519" t="s">
        <v>401145</v>
      </c>
    </row>
    <row r="63521" spans="1:2" x14ac:dyDescent="0.45">
      <c r="A63521" t="s">
        <v>401146</v>
      </c>
    </row>
    <row r="63522" spans="1:2" x14ac:dyDescent="0.45">
      <c r="A63522" t="s">
        <v>374974</v>
      </c>
    </row>
    <row r="63523" spans="1:2" x14ac:dyDescent="0.45">
      <c r="B63523" t="s">
        <v>398970</v>
      </c>
    </row>
    <row r="63524" spans="1:2" x14ac:dyDescent="0.45">
      <c r="A63524" t="s">
        <v>401147</v>
      </c>
    </row>
    <row r="63525" spans="1:2" x14ac:dyDescent="0.45">
      <c r="A63525" t="s">
        <v>374850</v>
      </c>
    </row>
    <row r="63526" spans="1:2" x14ac:dyDescent="0.45">
      <c r="B63526" t="s">
        <v>401148</v>
      </c>
    </row>
    <row r="63527" spans="1:2" x14ac:dyDescent="0.45">
      <c r="A63527" t="s">
        <v>401149</v>
      </c>
    </row>
    <row r="63529" spans="1:2" x14ac:dyDescent="0.45">
      <c r="A63529" t="s">
        <v>374967</v>
      </c>
    </row>
    <row r="63530" spans="1:2" x14ac:dyDescent="0.45">
      <c r="A63530" t="s">
        <v>375128</v>
      </c>
    </row>
    <row r="63531" spans="1:2" x14ac:dyDescent="0.45">
      <c r="A63531" t="s">
        <v>374844</v>
      </c>
    </row>
    <row r="63532" spans="1:2" x14ac:dyDescent="0.45">
      <c r="A63532" t="s">
        <v>374845</v>
      </c>
    </row>
    <row r="63533" spans="1:2" x14ac:dyDescent="0.45">
      <c r="A63533" t="s">
        <v>374846</v>
      </c>
    </row>
    <row r="63534" spans="1:2" x14ac:dyDescent="0.45">
      <c r="A63534" t="s">
        <v>374847</v>
      </c>
    </row>
    <row r="63535" spans="1:2" x14ac:dyDescent="0.45">
      <c r="A63535" t="s">
        <v>392542</v>
      </c>
    </row>
    <row r="63536" spans="1:2" x14ac:dyDescent="0.45">
      <c r="A63536" t="s">
        <v>375088</v>
      </c>
    </row>
    <row r="63537" spans="1:2" x14ac:dyDescent="0.45">
      <c r="B63537" t="s">
        <v>392543</v>
      </c>
    </row>
    <row r="63538" spans="1:2" x14ac:dyDescent="0.45">
      <c r="A63538" t="s">
        <v>401150</v>
      </c>
    </row>
    <row r="63539" spans="1:2" x14ac:dyDescent="0.45">
      <c r="A63539" t="s">
        <v>376903</v>
      </c>
    </row>
    <row r="63540" spans="1:2" x14ac:dyDescent="0.45">
      <c r="A63540" t="s">
        <v>375128</v>
      </c>
    </row>
    <row r="63541" spans="1:2" x14ac:dyDescent="0.45">
      <c r="A63541" t="s">
        <v>374844</v>
      </c>
    </row>
    <row r="63542" spans="1:2" x14ac:dyDescent="0.45">
      <c r="A63542" t="s">
        <v>374845</v>
      </c>
    </row>
    <row r="63543" spans="1:2" x14ac:dyDescent="0.45">
      <c r="A63543" t="s">
        <v>374846</v>
      </c>
    </row>
    <row r="63544" spans="1:2" x14ac:dyDescent="0.45">
      <c r="A63544" t="s">
        <v>374847</v>
      </c>
    </row>
    <row r="63545" spans="1:2" x14ac:dyDescent="0.45">
      <c r="A63545" t="s">
        <v>401151</v>
      </c>
    </row>
    <row r="63546" spans="1:2" x14ac:dyDescent="0.45">
      <c r="A63546" t="s">
        <v>377373</v>
      </c>
    </row>
    <row r="63547" spans="1:2" x14ac:dyDescent="0.45">
      <c r="B63547" t="s">
        <v>401152</v>
      </c>
    </row>
    <row r="63548" spans="1:2" x14ac:dyDescent="0.45">
      <c r="A63548" t="s">
        <v>401153</v>
      </c>
    </row>
    <row r="63549" spans="1:2" x14ac:dyDescent="0.45">
      <c r="A63549" t="s">
        <v>374887</v>
      </c>
    </row>
    <row r="63550" spans="1:2" x14ac:dyDescent="0.45">
      <c r="B63550" t="s">
        <v>399472</v>
      </c>
    </row>
    <row r="63551" spans="1:2" x14ac:dyDescent="0.45">
      <c r="A63551" t="s">
        <v>401154</v>
      </c>
    </row>
    <row r="63552" spans="1:2" x14ac:dyDescent="0.45">
      <c r="A63552" t="s">
        <v>374879</v>
      </c>
    </row>
    <row r="63553" spans="1:2" x14ac:dyDescent="0.45">
      <c r="B63553" t="s">
        <v>401155</v>
      </c>
    </row>
    <row r="63554" spans="1:2" x14ac:dyDescent="0.45">
      <c r="A63554" t="s">
        <v>401156</v>
      </c>
    </row>
    <row r="63555" spans="1:2" x14ac:dyDescent="0.45">
      <c r="A63555" t="s">
        <v>374900</v>
      </c>
    </row>
    <row r="63556" spans="1:2" x14ac:dyDescent="0.45">
      <c r="B63556" t="s">
        <v>379103</v>
      </c>
    </row>
    <row r="63557" spans="1:2" x14ac:dyDescent="0.45">
      <c r="A63557" t="s">
        <v>401157</v>
      </c>
      <c r="B63557" t="s">
        <v>384730</v>
      </c>
    </row>
    <row r="63559" spans="1:2" x14ac:dyDescent="0.45">
      <c r="A63559" t="s">
        <v>376903</v>
      </c>
    </row>
    <row r="63560" spans="1:2" x14ac:dyDescent="0.45">
      <c r="A63560" t="s">
        <v>374843</v>
      </c>
    </row>
    <row r="63561" spans="1:2" x14ac:dyDescent="0.45">
      <c r="A63561" t="s">
        <v>374844</v>
      </c>
    </row>
    <row r="63562" spans="1:2" x14ac:dyDescent="0.45">
      <c r="A63562" t="s">
        <v>374845</v>
      </c>
    </row>
    <row r="63563" spans="1:2" x14ac:dyDescent="0.45">
      <c r="A63563" t="s">
        <v>374846</v>
      </c>
    </row>
    <row r="63564" spans="1:2" x14ac:dyDescent="0.45">
      <c r="A63564" t="s">
        <v>374847</v>
      </c>
    </row>
    <row r="63565" spans="1:2" x14ac:dyDescent="0.45">
      <c r="A63565" t="s">
        <v>401158</v>
      </c>
    </row>
    <row r="63566" spans="1:2" x14ac:dyDescent="0.45">
      <c r="A63566" t="s">
        <v>374900</v>
      </c>
    </row>
    <row r="63567" spans="1:2" x14ac:dyDescent="0.45">
      <c r="B63567" t="s">
        <v>401159</v>
      </c>
    </row>
    <row r="63568" spans="1:2" x14ac:dyDescent="0.45">
      <c r="A63568" t="s">
        <v>401160</v>
      </c>
    </row>
    <row r="63570" spans="1:2" x14ac:dyDescent="0.45">
      <c r="A63570" t="s">
        <v>401161</v>
      </c>
    </row>
    <row r="63571" spans="1:2" x14ac:dyDescent="0.45">
      <c r="A63571" t="s">
        <v>374900</v>
      </c>
    </row>
    <row r="63572" spans="1:2" x14ac:dyDescent="0.45">
      <c r="B63572" t="s">
        <v>390016</v>
      </c>
    </row>
    <row r="63573" spans="1:2" x14ac:dyDescent="0.45">
      <c r="A63573" t="s">
        <v>401162</v>
      </c>
    </row>
    <row r="63574" spans="1:2" x14ac:dyDescent="0.45">
      <c r="A63574" t="s">
        <v>374967</v>
      </c>
    </row>
    <row r="63575" spans="1:2" x14ac:dyDescent="0.45">
      <c r="A63575" t="s">
        <v>375792</v>
      </c>
    </row>
    <row r="63576" spans="1:2" x14ac:dyDescent="0.45">
      <c r="A63576" t="s">
        <v>374844</v>
      </c>
    </row>
    <row r="63577" spans="1:2" x14ac:dyDescent="0.45">
      <c r="A63577" t="s">
        <v>374845</v>
      </c>
    </row>
    <row r="63578" spans="1:2" x14ac:dyDescent="0.45">
      <c r="A63578" t="s">
        <v>374846</v>
      </c>
    </row>
    <row r="63579" spans="1:2" x14ac:dyDescent="0.45">
      <c r="A63579" t="s">
        <v>374847</v>
      </c>
    </row>
    <row r="63580" spans="1:2" x14ac:dyDescent="0.45">
      <c r="A63580" t="s">
        <v>383447</v>
      </c>
    </row>
    <row r="63581" spans="1:2" x14ac:dyDescent="0.45">
      <c r="A63581" t="s">
        <v>375623</v>
      </c>
    </row>
    <row r="63582" spans="1:2" x14ac:dyDescent="0.45">
      <c r="B63582" t="s">
        <v>383448</v>
      </c>
    </row>
    <row r="63583" spans="1:2" x14ac:dyDescent="0.45">
      <c r="A63583" t="s">
        <v>401163</v>
      </c>
    </row>
    <row r="63584" spans="1:2" x14ac:dyDescent="0.45">
      <c r="A63584" t="s">
        <v>374843</v>
      </c>
    </row>
    <row r="63585" spans="1:2" x14ac:dyDescent="0.45">
      <c r="A63585" t="s">
        <v>374844</v>
      </c>
    </row>
    <row r="63586" spans="1:2" x14ac:dyDescent="0.45">
      <c r="A63586" t="s">
        <v>374845</v>
      </c>
    </row>
    <row r="63587" spans="1:2" x14ac:dyDescent="0.45">
      <c r="A63587" t="s">
        <v>374846</v>
      </c>
    </row>
    <row r="63588" spans="1:2" x14ac:dyDescent="0.45">
      <c r="A63588" t="s">
        <v>374847</v>
      </c>
    </row>
    <row r="63589" spans="1:2" x14ac:dyDescent="0.45">
      <c r="A63589" t="s">
        <v>401164</v>
      </c>
    </row>
    <row r="63590" spans="1:2" x14ac:dyDescent="0.45">
      <c r="A63590" t="s">
        <v>374857</v>
      </c>
    </row>
    <row r="63591" spans="1:2" x14ac:dyDescent="0.45">
      <c r="B63591" t="s">
        <v>401165</v>
      </c>
    </row>
    <row r="63592" spans="1:2" x14ac:dyDescent="0.45">
      <c r="A63592" t="s">
        <v>401166</v>
      </c>
    </row>
    <row r="63594" spans="1:2" x14ac:dyDescent="0.45">
      <c r="A63594" t="s">
        <v>401167</v>
      </c>
    </row>
    <row r="63595" spans="1:2" x14ac:dyDescent="0.45">
      <c r="A63595" t="s">
        <v>374879</v>
      </c>
    </row>
    <row r="63596" spans="1:2" x14ac:dyDescent="0.45">
      <c r="B63596" t="s">
        <v>401168</v>
      </c>
    </row>
    <row r="63597" spans="1:2" x14ac:dyDescent="0.45">
      <c r="A63597" t="s">
        <v>401169</v>
      </c>
    </row>
    <row r="63598" spans="1:2" x14ac:dyDescent="0.45">
      <c r="A63598" t="s">
        <v>374857</v>
      </c>
    </row>
    <row r="63599" spans="1:2" x14ac:dyDescent="0.45">
      <c r="B63599" t="s">
        <v>391378</v>
      </c>
    </row>
    <row r="63600" spans="1:2" x14ac:dyDescent="0.45">
      <c r="A63600" t="s">
        <v>401170</v>
      </c>
    </row>
    <row r="63602" spans="1:2" x14ac:dyDescent="0.45">
      <c r="A63602" t="s">
        <v>401171</v>
      </c>
    </row>
    <row r="63603" spans="1:2" x14ac:dyDescent="0.45">
      <c r="A63603" t="s">
        <v>375214</v>
      </c>
    </row>
    <row r="63604" spans="1:2" x14ac:dyDescent="0.45">
      <c r="B63604" t="s">
        <v>387769</v>
      </c>
    </row>
    <row r="63605" spans="1:2" x14ac:dyDescent="0.45">
      <c r="A63605" t="s">
        <v>401172</v>
      </c>
    </row>
    <row r="63606" spans="1:2" x14ac:dyDescent="0.45">
      <c r="A63606" t="s">
        <v>374898</v>
      </c>
    </row>
    <row r="63607" spans="1:2" x14ac:dyDescent="0.45">
      <c r="A63607" t="s">
        <v>374885</v>
      </c>
    </row>
    <row r="63608" spans="1:2" x14ac:dyDescent="0.45">
      <c r="A63608" t="s">
        <v>401173</v>
      </c>
    </row>
    <row r="63609" spans="1:2" x14ac:dyDescent="0.45">
      <c r="A63609" t="s">
        <v>374900</v>
      </c>
    </row>
    <row r="63610" spans="1:2" x14ac:dyDescent="0.45">
      <c r="B63610" t="s">
        <v>401174</v>
      </c>
    </row>
    <row r="63611" spans="1:2" x14ac:dyDescent="0.45">
      <c r="A63611" t="s">
        <v>401175</v>
      </c>
    </row>
    <row r="63612" spans="1:2" x14ac:dyDescent="0.45">
      <c r="A63612" t="s">
        <v>374857</v>
      </c>
    </row>
    <row r="63613" spans="1:2" x14ac:dyDescent="0.45">
      <c r="B63613" t="s">
        <v>401176</v>
      </c>
    </row>
    <row r="63614" spans="1:2" x14ac:dyDescent="0.45">
      <c r="A63614" t="s">
        <v>401177</v>
      </c>
    </row>
    <row r="63615" spans="1:2" x14ac:dyDescent="0.45">
      <c r="A63615" t="s">
        <v>374884</v>
      </c>
    </row>
    <row r="63616" spans="1:2" x14ac:dyDescent="0.45">
      <c r="A63616" t="s">
        <v>374885</v>
      </c>
    </row>
    <row r="63617" spans="1:2" x14ac:dyDescent="0.45">
      <c r="A63617" t="s">
        <v>374846</v>
      </c>
    </row>
    <row r="63618" spans="1:2" x14ac:dyDescent="0.45">
      <c r="A63618" t="s">
        <v>401178</v>
      </c>
    </row>
    <row r="63619" spans="1:2" x14ac:dyDescent="0.45">
      <c r="A63619" t="s">
        <v>374857</v>
      </c>
    </row>
    <row r="63620" spans="1:2" x14ac:dyDescent="0.45">
      <c r="B63620" t="s">
        <v>388056</v>
      </c>
    </row>
    <row r="63621" spans="1:2" x14ac:dyDescent="0.45">
      <c r="A63621" t="s">
        <v>401179</v>
      </c>
    </row>
    <row r="63622" spans="1:2" x14ac:dyDescent="0.45">
      <c r="A63622" t="s">
        <v>374887</v>
      </c>
    </row>
    <row r="63623" spans="1:2" x14ac:dyDescent="0.45">
      <c r="B63623" t="s">
        <v>401180</v>
      </c>
    </row>
    <row r="63624" spans="1:2" x14ac:dyDescent="0.45">
      <c r="A63624" t="s">
        <v>401181</v>
      </c>
    </row>
    <row r="63625" spans="1:2" x14ac:dyDescent="0.45">
      <c r="A63625" t="s">
        <v>374979</v>
      </c>
    </row>
    <row r="63626" spans="1:2" x14ac:dyDescent="0.45">
      <c r="A63626" t="s">
        <v>374885</v>
      </c>
    </row>
    <row r="63627" spans="1:2" x14ac:dyDescent="0.45">
      <c r="A63627" t="s">
        <v>374846</v>
      </c>
    </row>
    <row r="63628" spans="1:2" x14ac:dyDescent="0.45">
      <c r="A63628" t="s">
        <v>401182</v>
      </c>
    </row>
    <row r="63629" spans="1:2" x14ac:dyDescent="0.45">
      <c r="A63629" t="s">
        <v>374900</v>
      </c>
    </row>
    <row r="63630" spans="1:2" x14ac:dyDescent="0.45">
      <c r="B63630" t="s">
        <v>397544</v>
      </c>
    </row>
    <row r="63631" spans="1:2" x14ac:dyDescent="0.45">
      <c r="A63631" t="s">
        <v>401183</v>
      </c>
    </row>
    <row r="63633" spans="1:2" x14ac:dyDescent="0.45">
      <c r="A63633" t="s">
        <v>401184</v>
      </c>
    </row>
    <row r="63634" spans="1:2" x14ac:dyDescent="0.45">
      <c r="A63634" t="s">
        <v>375220</v>
      </c>
    </row>
    <row r="63635" spans="1:2" x14ac:dyDescent="0.45">
      <c r="B63635" t="s">
        <v>387823</v>
      </c>
    </row>
    <row r="63636" spans="1:2" x14ac:dyDescent="0.45">
      <c r="A63636" t="s">
        <v>401185</v>
      </c>
    </row>
    <row r="63638" spans="1:2" x14ac:dyDescent="0.45">
      <c r="A63638" t="s">
        <v>401186</v>
      </c>
    </row>
    <row r="63639" spans="1:2" x14ac:dyDescent="0.45">
      <c r="A63639" t="s">
        <v>374974</v>
      </c>
    </row>
    <row r="63640" spans="1:2" x14ac:dyDescent="0.45">
      <c r="B63640" t="s">
        <v>401187</v>
      </c>
    </row>
    <row r="63641" spans="1:2" x14ac:dyDescent="0.45">
      <c r="A63641" t="s">
        <v>401188</v>
      </c>
    </row>
    <row r="63642" spans="1:2" x14ac:dyDescent="0.45">
      <c r="A63642" t="s">
        <v>375214</v>
      </c>
    </row>
    <row r="63643" spans="1:2" x14ac:dyDescent="0.45">
      <c r="B63643" t="s">
        <v>389679</v>
      </c>
    </row>
    <row r="63644" spans="1:2" x14ac:dyDescent="0.45">
      <c r="A63644" t="s">
        <v>401189</v>
      </c>
    </row>
    <row r="63646" spans="1:2" x14ac:dyDescent="0.45">
      <c r="A63646" t="s">
        <v>401190</v>
      </c>
    </row>
    <row r="63647" spans="1:2" x14ac:dyDescent="0.45">
      <c r="A63647" t="s">
        <v>374857</v>
      </c>
    </row>
    <row r="63648" spans="1:2" x14ac:dyDescent="0.45">
      <c r="B63648" t="s">
        <v>386174</v>
      </c>
    </row>
    <row r="63649" spans="1:2" x14ac:dyDescent="0.45">
      <c r="A63649" t="s">
        <v>401191</v>
      </c>
    </row>
    <row r="63650" spans="1:2" x14ac:dyDescent="0.45">
      <c r="A63650" t="s">
        <v>401192</v>
      </c>
    </row>
    <row r="63651" spans="1:2" x14ac:dyDescent="0.45">
      <c r="A63651" t="s">
        <v>374885</v>
      </c>
    </row>
    <row r="63652" spans="1:2" x14ac:dyDescent="0.45">
      <c r="A63652" t="s">
        <v>374846</v>
      </c>
    </row>
    <row r="63653" spans="1:2" x14ac:dyDescent="0.45">
      <c r="A63653" t="s">
        <v>382556</v>
      </c>
    </row>
    <row r="63654" spans="1:2" x14ac:dyDescent="0.45">
      <c r="A63654" t="s">
        <v>401193</v>
      </c>
    </row>
    <row r="63655" spans="1:2" x14ac:dyDescent="0.45">
      <c r="A63655" t="s">
        <v>375220</v>
      </c>
    </row>
    <row r="63656" spans="1:2" x14ac:dyDescent="0.45">
      <c r="B63656" t="s">
        <v>386558</v>
      </c>
    </row>
    <row r="63657" spans="1:2" x14ac:dyDescent="0.45">
      <c r="A63657" t="s">
        <v>401194</v>
      </c>
    </row>
    <row r="63658" spans="1:2" x14ac:dyDescent="0.45">
      <c r="A63658" t="s">
        <v>374850</v>
      </c>
    </row>
    <row r="63659" spans="1:2" x14ac:dyDescent="0.45">
      <c r="B63659" t="s">
        <v>377323</v>
      </c>
    </row>
    <row r="63660" spans="1:2" x14ac:dyDescent="0.45">
      <c r="A63660" t="s">
        <v>401195</v>
      </c>
    </row>
    <row r="63661" spans="1:2" x14ac:dyDescent="0.45">
      <c r="A63661" t="s">
        <v>374898</v>
      </c>
    </row>
    <row r="63662" spans="1:2" x14ac:dyDescent="0.45">
      <c r="A63662" t="s">
        <v>374885</v>
      </c>
    </row>
    <row r="63663" spans="1:2" x14ac:dyDescent="0.45">
      <c r="A63663" t="s">
        <v>374846</v>
      </c>
    </row>
    <row r="63664" spans="1:2" x14ac:dyDescent="0.45">
      <c r="A63664" t="s">
        <v>401196</v>
      </c>
    </row>
    <row r="63665" spans="1:2" x14ac:dyDescent="0.45">
      <c r="A63665" t="s">
        <v>375220</v>
      </c>
    </row>
    <row r="63666" spans="1:2" x14ac:dyDescent="0.45">
      <c r="B63666" t="s">
        <v>401197</v>
      </c>
    </row>
    <row r="63667" spans="1:2" x14ac:dyDescent="0.45">
      <c r="A63667" t="s">
        <v>401198</v>
      </c>
    </row>
    <row r="63668" spans="1:2" x14ac:dyDescent="0.45">
      <c r="A63668" t="s">
        <v>374855</v>
      </c>
    </row>
    <row r="63669" spans="1:2" x14ac:dyDescent="0.45">
      <c r="A63669" t="s">
        <v>374844</v>
      </c>
    </row>
    <row r="63670" spans="1:2" x14ac:dyDescent="0.45">
      <c r="A63670" t="s">
        <v>374845</v>
      </c>
    </row>
    <row r="63671" spans="1:2" x14ac:dyDescent="0.45">
      <c r="A63671" t="s">
        <v>374846</v>
      </c>
    </row>
    <row r="63672" spans="1:2" x14ac:dyDescent="0.45">
      <c r="A63672" t="s">
        <v>374847</v>
      </c>
    </row>
    <row r="63673" spans="1:2" x14ac:dyDescent="0.45">
      <c r="A63673" t="s">
        <v>401199</v>
      </c>
    </row>
    <row r="63674" spans="1:2" x14ac:dyDescent="0.45">
      <c r="A63674" t="s">
        <v>374879</v>
      </c>
    </row>
    <row r="63675" spans="1:2" x14ac:dyDescent="0.45">
      <c r="B63675" t="s">
        <v>390194</v>
      </c>
    </row>
    <row r="63676" spans="1:2" x14ac:dyDescent="0.45">
      <c r="A63676" t="s">
        <v>401200</v>
      </c>
    </row>
    <row r="63677" spans="1:2" x14ac:dyDescent="0.45">
      <c r="A63677" t="s">
        <v>374879</v>
      </c>
    </row>
    <row r="63678" spans="1:2" x14ac:dyDescent="0.45">
      <c r="B63678" t="s">
        <v>385071</v>
      </c>
    </row>
    <row r="63679" spans="1:2" x14ac:dyDescent="0.45">
      <c r="A63679" t="s">
        <v>401201</v>
      </c>
    </row>
    <row r="63680" spans="1:2" x14ac:dyDescent="0.45">
      <c r="A63680" t="s">
        <v>374900</v>
      </c>
    </row>
    <row r="63681" spans="1:2" x14ac:dyDescent="0.45">
      <c r="B63681" t="s">
        <v>379289</v>
      </c>
    </row>
    <row r="63682" spans="1:2" x14ac:dyDescent="0.45">
      <c r="A63682" t="s">
        <v>401202</v>
      </c>
    </row>
    <row r="63684" spans="1:2" x14ac:dyDescent="0.45">
      <c r="A63684" t="s">
        <v>374967</v>
      </c>
    </row>
    <row r="63685" spans="1:2" x14ac:dyDescent="0.45">
      <c r="A63685" t="s">
        <v>374867</v>
      </c>
    </row>
    <row r="63686" spans="1:2" x14ac:dyDescent="0.45">
      <c r="A63686" t="s">
        <v>374844</v>
      </c>
    </row>
    <row r="63687" spans="1:2" x14ac:dyDescent="0.45">
      <c r="A63687" t="s">
        <v>374845</v>
      </c>
    </row>
    <row r="63688" spans="1:2" x14ac:dyDescent="0.45">
      <c r="A63688" t="s">
        <v>374846</v>
      </c>
    </row>
    <row r="63689" spans="1:2" x14ac:dyDescent="0.45">
      <c r="A63689" t="s">
        <v>374847</v>
      </c>
    </row>
    <row r="63690" spans="1:2" x14ac:dyDescent="0.45">
      <c r="A63690" t="s">
        <v>401203</v>
      </c>
    </row>
    <row r="63691" spans="1:2" x14ac:dyDescent="0.45">
      <c r="A63691" t="s">
        <v>374857</v>
      </c>
    </row>
    <row r="63692" spans="1:2" x14ac:dyDescent="0.45">
      <c r="B63692" t="s">
        <v>401204</v>
      </c>
    </row>
    <row r="63693" spans="1:2" x14ac:dyDescent="0.45">
      <c r="A63693" t="s">
        <v>401205</v>
      </c>
    </row>
    <row r="63695" spans="1:2" x14ac:dyDescent="0.45">
      <c r="A63695" t="s">
        <v>401206</v>
      </c>
    </row>
    <row r="63696" spans="1:2" x14ac:dyDescent="0.45">
      <c r="A63696" t="s">
        <v>375208</v>
      </c>
    </row>
    <row r="63697" spans="1:2" x14ac:dyDescent="0.45">
      <c r="B63697" t="s">
        <v>401207</v>
      </c>
    </row>
    <row r="63698" spans="1:2" x14ac:dyDescent="0.45">
      <c r="A63698" t="s">
        <v>401208</v>
      </c>
    </row>
    <row r="63699" spans="1:2" x14ac:dyDescent="0.45">
      <c r="A63699" t="s">
        <v>374850</v>
      </c>
    </row>
    <row r="63700" spans="1:2" x14ac:dyDescent="0.45">
      <c r="B63700" t="s">
        <v>401209</v>
      </c>
    </row>
    <row r="63701" spans="1:2" x14ac:dyDescent="0.45">
      <c r="A63701" t="s">
        <v>401210</v>
      </c>
    </row>
    <row r="63702" spans="1:2" x14ac:dyDescent="0.45">
      <c r="A63702" t="s">
        <v>374974</v>
      </c>
    </row>
    <row r="63703" spans="1:2" x14ac:dyDescent="0.45">
      <c r="B63703" t="s">
        <v>391985</v>
      </c>
    </row>
    <row r="63704" spans="1:2" x14ac:dyDescent="0.45">
      <c r="A63704" t="s">
        <v>401211</v>
      </c>
    </row>
    <row r="63705" spans="1:2" x14ac:dyDescent="0.45">
      <c r="A63705" t="s">
        <v>374893</v>
      </c>
    </row>
    <row r="63706" spans="1:2" x14ac:dyDescent="0.45">
      <c r="B63706" t="s">
        <v>396225</v>
      </c>
    </row>
    <row r="63707" spans="1:2" x14ac:dyDescent="0.45">
      <c r="A63707" t="s">
        <v>401212</v>
      </c>
    </row>
    <row r="63708" spans="1:2" x14ac:dyDescent="0.45">
      <c r="A63708" t="s">
        <v>374855</v>
      </c>
    </row>
    <row r="63709" spans="1:2" x14ac:dyDescent="0.45">
      <c r="A63709" t="s">
        <v>374844</v>
      </c>
    </row>
    <row r="63710" spans="1:2" x14ac:dyDescent="0.45">
      <c r="A63710" t="s">
        <v>374845</v>
      </c>
    </row>
    <row r="63711" spans="1:2" x14ac:dyDescent="0.45">
      <c r="A63711" t="s">
        <v>374846</v>
      </c>
    </row>
    <row r="63712" spans="1:2" x14ac:dyDescent="0.45">
      <c r="A63712" t="s">
        <v>374847</v>
      </c>
    </row>
    <row r="63713" spans="1:2" x14ac:dyDescent="0.45">
      <c r="A63713" t="s">
        <v>401213</v>
      </c>
    </row>
    <row r="63714" spans="1:2" x14ac:dyDescent="0.45">
      <c r="A63714" t="s">
        <v>374857</v>
      </c>
    </row>
    <row r="63715" spans="1:2" x14ac:dyDescent="0.45">
      <c r="B63715" t="s">
        <v>401214</v>
      </c>
    </row>
    <row r="63716" spans="1:2" x14ac:dyDescent="0.45">
      <c r="A63716" t="s">
        <v>401215</v>
      </c>
    </row>
    <row r="63717" spans="1:2" x14ac:dyDescent="0.45">
      <c r="A63717" t="s">
        <v>374855</v>
      </c>
    </row>
    <row r="63718" spans="1:2" x14ac:dyDescent="0.45">
      <c r="A63718" t="s">
        <v>374844</v>
      </c>
    </row>
    <row r="63719" spans="1:2" x14ac:dyDescent="0.45">
      <c r="A63719" t="s">
        <v>374845</v>
      </c>
    </row>
    <row r="63720" spans="1:2" x14ac:dyDescent="0.45">
      <c r="A63720" t="s">
        <v>374846</v>
      </c>
    </row>
    <row r="63721" spans="1:2" x14ac:dyDescent="0.45">
      <c r="A63721" t="s">
        <v>374847</v>
      </c>
    </row>
    <row r="63722" spans="1:2" x14ac:dyDescent="0.45">
      <c r="A63722" t="s">
        <v>401216</v>
      </c>
    </row>
    <row r="63723" spans="1:2" x14ac:dyDescent="0.45">
      <c r="A63723" t="s">
        <v>374887</v>
      </c>
    </row>
    <row r="63724" spans="1:2" x14ac:dyDescent="0.45">
      <c r="B63724" t="s">
        <v>401217</v>
      </c>
    </row>
    <row r="63725" spans="1:2" x14ac:dyDescent="0.45">
      <c r="A63725" t="s">
        <v>401218</v>
      </c>
    </row>
    <row r="63726" spans="1:2" x14ac:dyDescent="0.45">
      <c r="A63726" t="s">
        <v>375021</v>
      </c>
    </row>
    <row r="63727" spans="1:2" x14ac:dyDescent="0.45">
      <c r="A63727" t="s">
        <v>374884</v>
      </c>
    </row>
    <row r="63728" spans="1:2" x14ac:dyDescent="0.45">
      <c r="A63728" t="s">
        <v>374885</v>
      </c>
    </row>
    <row r="63729" spans="1:2" x14ac:dyDescent="0.45">
      <c r="A63729" t="s">
        <v>374846</v>
      </c>
    </row>
    <row r="63730" spans="1:2" x14ac:dyDescent="0.45">
      <c r="A63730" t="s">
        <v>374847</v>
      </c>
    </row>
    <row r="63731" spans="1:2" x14ac:dyDescent="0.45">
      <c r="A63731" t="s">
        <v>401219</v>
      </c>
    </row>
    <row r="63732" spans="1:2" x14ac:dyDescent="0.45">
      <c r="A63732" t="s">
        <v>374887</v>
      </c>
    </row>
    <row r="63733" spans="1:2" x14ac:dyDescent="0.45">
      <c r="B63733" t="s">
        <v>401220</v>
      </c>
    </row>
    <row r="63734" spans="1:2" x14ac:dyDescent="0.45">
      <c r="A63734" t="s">
        <v>401221</v>
      </c>
    </row>
    <row r="63735" spans="1:2" x14ac:dyDescent="0.45">
      <c r="A63735" t="s">
        <v>374893</v>
      </c>
    </row>
    <row r="63736" spans="1:2" x14ac:dyDescent="0.45">
      <c r="B63736" t="s">
        <v>387307</v>
      </c>
    </row>
    <row r="63737" spans="1:2" x14ac:dyDescent="0.45">
      <c r="A63737" t="s">
        <v>401222</v>
      </c>
    </row>
    <row r="63738" spans="1:2" x14ac:dyDescent="0.45">
      <c r="A63738" t="s">
        <v>380900</v>
      </c>
    </row>
    <row r="63739" spans="1:2" x14ac:dyDescent="0.45">
      <c r="B63739" t="s">
        <v>394425</v>
      </c>
    </row>
    <row r="63740" spans="1:2" x14ac:dyDescent="0.45">
      <c r="A63740" t="s">
        <v>401223</v>
      </c>
    </row>
    <row r="63741" spans="1:2" x14ac:dyDescent="0.45">
      <c r="A63741" t="s">
        <v>374979</v>
      </c>
    </row>
    <row r="63742" spans="1:2" x14ac:dyDescent="0.45">
      <c r="A63742" t="s">
        <v>374885</v>
      </c>
    </row>
    <row r="63743" spans="1:2" x14ac:dyDescent="0.45">
      <c r="A63743" t="s">
        <v>374846</v>
      </c>
    </row>
    <row r="63744" spans="1:2" x14ac:dyDescent="0.45">
      <c r="A63744" t="s">
        <v>401224</v>
      </c>
    </row>
    <row r="63745" spans="1:2" x14ac:dyDescent="0.45">
      <c r="A63745" t="s">
        <v>374900</v>
      </c>
    </row>
    <row r="63746" spans="1:2" x14ac:dyDescent="0.45">
      <c r="B63746" t="s">
        <v>377976</v>
      </c>
    </row>
    <row r="63747" spans="1:2" x14ac:dyDescent="0.45">
      <c r="A63747" t="s">
        <v>401225</v>
      </c>
    </row>
    <row r="63749" spans="1:2" x14ac:dyDescent="0.45">
      <c r="A63749" t="s">
        <v>401226</v>
      </c>
    </row>
    <row r="63750" spans="1:2" x14ac:dyDescent="0.45">
      <c r="A63750" t="s">
        <v>374869</v>
      </c>
    </row>
    <row r="63751" spans="1:2" x14ac:dyDescent="0.45">
      <c r="B63751" t="s">
        <v>401227</v>
      </c>
    </row>
    <row r="63752" spans="1:2" x14ac:dyDescent="0.45">
      <c r="A63752" t="s">
        <v>401228</v>
      </c>
    </row>
    <row r="63753" spans="1:2" x14ac:dyDescent="0.45">
      <c r="A63753" t="s">
        <v>374979</v>
      </c>
    </row>
    <row r="63754" spans="1:2" x14ac:dyDescent="0.45">
      <c r="A63754" t="s">
        <v>374885</v>
      </c>
    </row>
    <row r="63755" spans="1:2" x14ac:dyDescent="0.45">
      <c r="A63755" t="s">
        <v>374846</v>
      </c>
    </row>
    <row r="63756" spans="1:2" x14ac:dyDescent="0.45">
      <c r="A63756" t="s">
        <v>401229</v>
      </c>
    </row>
    <row r="63757" spans="1:2" x14ac:dyDescent="0.45">
      <c r="A63757" t="s">
        <v>374893</v>
      </c>
    </row>
    <row r="63758" spans="1:2" x14ac:dyDescent="0.45">
      <c r="B63758" t="s">
        <v>401230</v>
      </c>
    </row>
    <row r="63759" spans="1:2" x14ac:dyDescent="0.45">
      <c r="A63759" t="s">
        <v>401231</v>
      </c>
    </row>
    <row r="63760" spans="1:2" x14ac:dyDescent="0.45">
      <c r="A63760" t="s">
        <v>374979</v>
      </c>
    </row>
    <row r="63761" spans="1:2" x14ac:dyDescent="0.45">
      <c r="A63761" t="s">
        <v>374885</v>
      </c>
    </row>
    <row r="63762" spans="1:2" x14ac:dyDescent="0.45">
      <c r="A63762" t="s">
        <v>374846</v>
      </c>
    </row>
    <row r="63763" spans="1:2" x14ac:dyDescent="0.45">
      <c r="A63763" t="s">
        <v>401232</v>
      </c>
    </row>
    <row r="63764" spans="1:2" x14ac:dyDescent="0.45">
      <c r="A63764" t="s">
        <v>374900</v>
      </c>
    </row>
    <row r="63765" spans="1:2" x14ac:dyDescent="0.45">
      <c r="B63765" t="s">
        <v>401233</v>
      </c>
    </row>
    <row r="63766" spans="1:2" x14ac:dyDescent="0.45">
      <c r="A63766" t="s">
        <v>401234</v>
      </c>
    </row>
    <row r="63768" spans="1:2" x14ac:dyDescent="0.45">
      <c r="A63768" t="s">
        <v>401235</v>
      </c>
    </row>
    <row r="63769" spans="1:2" x14ac:dyDescent="0.45">
      <c r="A63769" t="s">
        <v>374879</v>
      </c>
    </row>
    <row r="63770" spans="1:2" x14ac:dyDescent="0.45">
      <c r="B63770" t="s">
        <v>401236</v>
      </c>
    </row>
    <row r="63771" spans="1:2" x14ac:dyDescent="0.45">
      <c r="A63771" t="s">
        <v>401237</v>
      </c>
    </row>
    <row r="63772" spans="1:2" x14ac:dyDescent="0.45">
      <c r="A63772" t="s">
        <v>374887</v>
      </c>
    </row>
    <row r="63773" spans="1:2" x14ac:dyDescent="0.45">
      <c r="B63773" t="s">
        <v>401238</v>
      </c>
    </row>
    <row r="63774" spans="1:2" x14ac:dyDescent="0.45">
      <c r="A63774" t="s">
        <v>401239</v>
      </c>
    </row>
    <row r="63775" spans="1:2" x14ac:dyDescent="0.45">
      <c r="A63775" t="s">
        <v>374884</v>
      </c>
    </row>
    <row r="63776" spans="1:2" x14ac:dyDescent="0.45">
      <c r="A63776" t="s">
        <v>401240</v>
      </c>
    </row>
    <row r="63777" spans="1:2" x14ac:dyDescent="0.45">
      <c r="A63777" t="s">
        <v>374845</v>
      </c>
    </row>
    <row r="63778" spans="1:2" x14ac:dyDescent="0.45">
      <c r="A63778" t="s">
        <v>374846</v>
      </c>
    </row>
    <row r="63779" spans="1:2" x14ac:dyDescent="0.45">
      <c r="A63779" t="s">
        <v>374847</v>
      </c>
    </row>
    <row r="63780" spans="1:2" x14ac:dyDescent="0.45">
      <c r="A63780" t="s">
        <v>401241</v>
      </c>
    </row>
    <row r="63781" spans="1:2" x14ac:dyDescent="0.45">
      <c r="A63781" t="s">
        <v>374911</v>
      </c>
    </row>
    <row r="63782" spans="1:2" x14ac:dyDescent="0.45">
      <c r="B63782" t="s">
        <v>401242</v>
      </c>
    </row>
    <row r="63783" spans="1:2" x14ac:dyDescent="0.45">
      <c r="A63783" t="s">
        <v>401243</v>
      </c>
    </row>
    <row r="63785" spans="1:2" x14ac:dyDescent="0.45">
      <c r="A63785" t="s">
        <v>401244</v>
      </c>
    </row>
    <row r="63786" spans="1:2" x14ac:dyDescent="0.45">
      <c r="A63786" t="s">
        <v>374900</v>
      </c>
    </row>
    <row r="63787" spans="1:2" x14ac:dyDescent="0.45">
      <c r="B63787" t="s">
        <v>401245</v>
      </c>
    </row>
    <row r="63788" spans="1:2" x14ac:dyDescent="0.45">
      <c r="A63788" t="s">
        <v>401246</v>
      </c>
    </row>
    <row r="63790" spans="1:2" x14ac:dyDescent="0.45">
      <c r="A63790" t="s">
        <v>399647</v>
      </c>
    </row>
    <row r="63791" spans="1:2" x14ac:dyDescent="0.45">
      <c r="A63791" t="s">
        <v>375220</v>
      </c>
    </row>
    <row r="63792" spans="1:2" x14ac:dyDescent="0.45">
      <c r="B63792" t="s">
        <v>377613</v>
      </c>
    </row>
    <row r="63793" spans="1:2" x14ac:dyDescent="0.45">
      <c r="A63793" t="s">
        <v>401247</v>
      </c>
    </row>
    <row r="63795" spans="1:2" x14ac:dyDescent="0.45">
      <c r="A63795" t="s">
        <v>401248</v>
      </c>
    </row>
    <row r="63796" spans="1:2" x14ac:dyDescent="0.45">
      <c r="A63796" t="s">
        <v>374900</v>
      </c>
    </row>
    <row r="63797" spans="1:2" x14ac:dyDescent="0.45">
      <c r="B63797" t="s">
        <v>397380</v>
      </c>
    </row>
    <row r="63798" spans="1:2" x14ac:dyDescent="0.45">
      <c r="A63798" t="s">
        <v>401249</v>
      </c>
    </row>
    <row r="63799" spans="1:2" x14ac:dyDescent="0.45">
      <c r="A63799" t="s">
        <v>374893</v>
      </c>
    </row>
    <row r="63800" spans="1:2" x14ac:dyDescent="0.45">
      <c r="B63800" t="s">
        <v>401250</v>
      </c>
    </row>
    <row r="63801" spans="1:2" x14ac:dyDescent="0.45">
      <c r="A63801" t="s">
        <v>401251</v>
      </c>
    </row>
    <row r="63803" spans="1:2" x14ac:dyDescent="0.45">
      <c r="A63803" t="s">
        <v>401252</v>
      </c>
    </row>
    <row r="63804" spans="1:2" x14ac:dyDescent="0.45">
      <c r="A63804" t="s">
        <v>374869</v>
      </c>
    </row>
    <row r="63805" spans="1:2" x14ac:dyDescent="0.45">
      <c r="B63805" t="s">
        <v>401253</v>
      </c>
    </row>
    <row r="63806" spans="1:2" x14ac:dyDescent="0.45">
      <c r="A63806" t="s">
        <v>401254</v>
      </c>
    </row>
    <row r="63808" spans="1:2" x14ac:dyDescent="0.45">
      <c r="A63808" t="s">
        <v>401255</v>
      </c>
    </row>
    <row r="63809" spans="1:2" x14ac:dyDescent="0.45">
      <c r="A63809" t="s">
        <v>374900</v>
      </c>
    </row>
    <row r="63810" spans="1:2" x14ac:dyDescent="0.45">
      <c r="B63810" t="s">
        <v>401256</v>
      </c>
    </row>
    <row r="63811" spans="1:2" x14ac:dyDescent="0.45">
      <c r="A63811" t="s">
        <v>401257</v>
      </c>
    </row>
    <row r="63812" spans="1:2" x14ac:dyDescent="0.45">
      <c r="A63812" t="s">
        <v>374857</v>
      </c>
    </row>
    <row r="63813" spans="1:2" x14ac:dyDescent="0.45">
      <c r="B63813" t="s">
        <v>401258</v>
      </c>
    </row>
    <row r="63814" spans="1:2" x14ac:dyDescent="0.45">
      <c r="A63814" t="s">
        <v>401259</v>
      </c>
    </row>
    <row r="63815" spans="1:2" x14ac:dyDescent="0.45">
      <c r="A63815" t="s">
        <v>374898</v>
      </c>
    </row>
    <row r="63816" spans="1:2" x14ac:dyDescent="0.45">
      <c r="A63816" t="s">
        <v>374885</v>
      </c>
    </row>
    <row r="63817" spans="1:2" x14ac:dyDescent="0.45">
      <c r="A63817" t="s">
        <v>374846</v>
      </c>
    </row>
    <row r="63818" spans="1:2" x14ac:dyDescent="0.45">
      <c r="A63818" t="s">
        <v>401260</v>
      </c>
    </row>
    <row r="63819" spans="1:2" x14ac:dyDescent="0.45">
      <c r="A63819" t="s">
        <v>374900</v>
      </c>
    </row>
    <row r="63820" spans="1:2" x14ac:dyDescent="0.45">
      <c r="B63820" t="s">
        <v>397177</v>
      </c>
    </row>
    <row r="63821" spans="1:2" x14ac:dyDescent="0.45">
      <c r="A63821" t="s">
        <v>401261</v>
      </c>
    </row>
    <row r="63822" spans="1:2" x14ac:dyDescent="0.45">
      <c r="A63822" t="s">
        <v>374884</v>
      </c>
    </row>
    <row r="63823" spans="1:2" x14ac:dyDescent="0.45">
      <c r="A63823" t="s">
        <v>374885</v>
      </c>
    </row>
    <row r="63824" spans="1:2" x14ac:dyDescent="0.45">
      <c r="A63824" t="s">
        <v>401262</v>
      </c>
    </row>
    <row r="63825" spans="1:2" x14ac:dyDescent="0.45">
      <c r="A63825" t="s">
        <v>374893</v>
      </c>
    </row>
    <row r="63826" spans="1:2" x14ac:dyDescent="0.45">
      <c r="B63826" t="s">
        <v>401263</v>
      </c>
    </row>
    <row r="63827" spans="1:2" x14ac:dyDescent="0.45">
      <c r="A63827" t="s">
        <v>401264</v>
      </c>
    </row>
    <row r="63829" spans="1:2" x14ac:dyDescent="0.45">
      <c r="A63829" t="s">
        <v>401265</v>
      </c>
    </row>
    <row r="63830" spans="1:2" x14ac:dyDescent="0.45">
      <c r="A63830" t="s">
        <v>374893</v>
      </c>
    </row>
    <row r="63831" spans="1:2" x14ac:dyDescent="0.45">
      <c r="B63831" t="s">
        <v>401266</v>
      </c>
    </row>
    <row r="63832" spans="1:2" x14ac:dyDescent="0.45">
      <c r="A63832" t="s">
        <v>401267</v>
      </c>
    </row>
    <row r="63833" spans="1:2" x14ac:dyDescent="0.45">
      <c r="A63833" t="s">
        <v>374974</v>
      </c>
    </row>
    <row r="63834" spans="1:2" x14ac:dyDescent="0.45">
      <c r="B63834" t="s">
        <v>401268</v>
      </c>
    </row>
    <row r="63835" spans="1:2" x14ac:dyDescent="0.45">
      <c r="A63835" t="s">
        <v>401269</v>
      </c>
    </row>
    <row r="63836" spans="1:2" x14ac:dyDescent="0.45">
      <c r="A63836" t="s">
        <v>374898</v>
      </c>
    </row>
    <row r="63837" spans="1:2" x14ac:dyDescent="0.45">
      <c r="A63837" t="s">
        <v>374885</v>
      </c>
    </row>
    <row r="63838" spans="1:2" x14ac:dyDescent="0.45">
      <c r="A63838" t="s">
        <v>374846</v>
      </c>
    </row>
    <row r="63839" spans="1:2" x14ac:dyDescent="0.45">
      <c r="A63839" t="s">
        <v>401270</v>
      </c>
    </row>
    <row r="63840" spans="1:2" x14ac:dyDescent="0.45">
      <c r="A63840" t="s">
        <v>375220</v>
      </c>
    </row>
    <row r="63841" spans="1:2" x14ac:dyDescent="0.45">
      <c r="B63841" t="s">
        <v>401271</v>
      </c>
    </row>
    <row r="63842" spans="1:2" x14ac:dyDescent="0.45">
      <c r="A63842" t="s">
        <v>401272</v>
      </c>
    </row>
    <row r="63843" spans="1:2" x14ac:dyDescent="0.45">
      <c r="A63843" t="s">
        <v>374843</v>
      </c>
    </row>
    <row r="63844" spans="1:2" x14ac:dyDescent="0.45">
      <c r="A63844" t="s">
        <v>374844</v>
      </c>
    </row>
    <row r="63845" spans="1:2" x14ac:dyDescent="0.45">
      <c r="A63845" t="s">
        <v>374845</v>
      </c>
    </row>
    <row r="63846" spans="1:2" x14ac:dyDescent="0.45">
      <c r="A63846" t="s">
        <v>374846</v>
      </c>
    </row>
    <row r="63847" spans="1:2" x14ac:dyDescent="0.45">
      <c r="A63847" t="s">
        <v>374847</v>
      </c>
    </row>
    <row r="63848" spans="1:2" x14ac:dyDescent="0.45">
      <c r="A63848" t="s">
        <v>401273</v>
      </c>
    </row>
    <row r="63849" spans="1:2" x14ac:dyDescent="0.45">
      <c r="A63849" t="s">
        <v>374900</v>
      </c>
    </row>
    <row r="63850" spans="1:2" x14ac:dyDescent="0.45">
      <c r="B63850" t="s">
        <v>401274</v>
      </c>
    </row>
    <row r="63851" spans="1:2" x14ac:dyDescent="0.45">
      <c r="A63851" t="s">
        <v>401275</v>
      </c>
    </row>
    <row r="63853" spans="1:2" x14ac:dyDescent="0.45">
      <c r="A63853" t="s">
        <v>374967</v>
      </c>
    </row>
    <row r="63854" spans="1:2" x14ac:dyDescent="0.45">
      <c r="A63854" t="s">
        <v>375128</v>
      </c>
    </row>
    <row r="63855" spans="1:2" x14ac:dyDescent="0.45">
      <c r="A63855" t="s">
        <v>374844</v>
      </c>
    </row>
    <row r="63856" spans="1:2" x14ac:dyDescent="0.45">
      <c r="A63856" t="s">
        <v>374845</v>
      </c>
    </row>
    <row r="63857" spans="1:2" x14ac:dyDescent="0.45">
      <c r="A63857" t="s">
        <v>374846</v>
      </c>
    </row>
    <row r="63858" spans="1:2" x14ac:dyDescent="0.45">
      <c r="A63858" t="s">
        <v>374847</v>
      </c>
    </row>
    <row r="63859" spans="1:2" x14ac:dyDescent="0.45">
      <c r="A63859" t="s">
        <v>401276</v>
      </c>
    </row>
    <row r="63860" spans="1:2" x14ac:dyDescent="0.45">
      <c r="A63860" t="s">
        <v>374887</v>
      </c>
    </row>
    <row r="63861" spans="1:2" x14ac:dyDescent="0.45">
      <c r="B63861" t="s">
        <v>401277</v>
      </c>
    </row>
    <row r="63862" spans="1:2" x14ac:dyDescent="0.45">
      <c r="A63862" t="s">
        <v>401278</v>
      </c>
    </row>
    <row r="63863" spans="1:2" x14ac:dyDescent="0.45">
      <c r="A63863" t="s">
        <v>374857</v>
      </c>
    </row>
    <row r="63864" spans="1:2" x14ac:dyDescent="0.45">
      <c r="B63864" t="s">
        <v>401279</v>
      </c>
    </row>
    <row r="63865" spans="1:2" x14ac:dyDescent="0.45">
      <c r="A63865" t="s">
        <v>401280</v>
      </c>
    </row>
    <row r="63866" spans="1:2" x14ac:dyDescent="0.45">
      <c r="A63866" t="s">
        <v>374855</v>
      </c>
    </row>
    <row r="63867" spans="1:2" x14ac:dyDescent="0.45">
      <c r="A63867" t="s">
        <v>374844</v>
      </c>
    </row>
    <row r="63868" spans="1:2" x14ac:dyDescent="0.45">
      <c r="A63868" t="s">
        <v>374845</v>
      </c>
    </row>
    <row r="63869" spans="1:2" x14ac:dyDescent="0.45">
      <c r="A63869" t="s">
        <v>374846</v>
      </c>
    </row>
    <row r="63870" spans="1:2" x14ac:dyDescent="0.45">
      <c r="A63870" t="s">
        <v>374847</v>
      </c>
    </row>
    <row r="63871" spans="1:2" x14ac:dyDescent="0.45">
      <c r="A63871" t="s">
        <v>401281</v>
      </c>
    </row>
    <row r="63872" spans="1:2" x14ac:dyDescent="0.45">
      <c r="A63872" t="s">
        <v>375208</v>
      </c>
    </row>
    <row r="63873" spans="1:2" x14ac:dyDescent="0.45">
      <c r="B63873" t="s">
        <v>401282</v>
      </c>
    </row>
    <row r="63874" spans="1:2" x14ac:dyDescent="0.45">
      <c r="A63874" t="s">
        <v>401283</v>
      </c>
    </row>
    <row r="63875" spans="1:2" x14ac:dyDescent="0.45">
      <c r="A63875" t="s">
        <v>374869</v>
      </c>
    </row>
    <row r="63876" spans="1:2" x14ac:dyDescent="0.45">
      <c r="B63876" t="s">
        <v>401284</v>
      </c>
    </row>
    <row r="63877" spans="1:2" x14ac:dyDescent="0.45">
      <c r="A63877" t="s">
        <v>401285</v>
      </c>
    </row>
    <row r="63879" spans="1:2" x14ac:dyDescent="0.45">
      <c r="A63879" t="s">
        <v>401286</v>
      </c>
    </row>
    <row r="63880" spans="1:2" x14ac:dyDescent="0.45">
      <c r="A63880" t="s">
        <v>374850</v>
      </c>
    </row>
    <row r="63881" spans="1:2" x14ac:dyDescent="0.45">
      <c r="B63881" t="s">
        <v>401287</v>
      </c>
    </row>
    <row r="63882" spans="1:2" x14ac:dyDescent="0.45">
      <c r="A63882" t="s">
        <v>401288</v>
      </c>
    </row>
    <row r="63884" spans="1:2" x14ac:dyDescent="0.45">
      <c r="A63884" t="s">
        <v>401289</v>
      </c>
    </row>
    <row r="63885" spans="1:2" x14ac:dyDescent="0.45">
      <c r="A63885" t="s">
        <v>374893</v>
      </c>
    </row>
    <row r="63886" spans="1:2" x14ac:dyDescent="0.45">
      <c r="B63886" t="s">
        <v>382327</v>
      </c>
    </row>
    <row r="63887" spans="1:2" x14ac:dyDescent="0.45">
      <c r="A63887" t="s">
        <v>401290</v>
      </c>
    </row>
    <row r="63888" spans="1:2" x14ac:dyDescent="0.45">
      <c r="A63888" t="s">
        <v>374898</v>
      </c>
    </row>
    <row r="63889" spans="1:2" x14ac:dyDescent="0.45">
      <c r="A63889" t="s">
        <v>374885</v>
      </c>
    </row>
    <row r="63890" spans="1:2" x14ac:dyDescent="0.45">
      <c r="A63890" t="s">
        <v>401291</v>
      </c>
    </row>
    <row r="63891" spans="1:2" x14ac:dyDescent="0.45">
      <c r="A63891" t="s">
        <v>374900</v>
      </c>
    </row>
    <row r="63892" spans="1:2" x14ac:dyDescent="0.45">
      <c r="B63892" t="s">
        <v>401292</v>
      </c>
    </row>
    <row r="63893" spans="1:2" x14ac:dyDescent="0.45">
      <c r="A63893" t="s">
        <v>401293</v>
      </c>
    </row>
    <row r="63894" spans="1:2" x14ac:dyDescent="0.45">
      <c r="A63894" t="s">
        <v>374898</v>
      </c>
    </row>
    <row r="63895" spans="1:2" x14ac:dyDescent="0.45">
      <c r="A63895" t="s">
        <v>374885</v>
      </c>
    </row>
    <row r="63896" spans="1:2" x14ac:dyDescent="0.45">
      <c r="A63896" t="s">
        <v>374846</v>
      </c>
    </row>
    <row r="63897" spans="1:2" x14ac:dyDescent="0.45">
      <c r="A63897" t="s">
        <v>401294</v>
      </c>
    </row>
    <row r="63898" spans="1:2" x14ac:dyDescent="0.45">
      <c r="A63898" t="s">
        <v>375088</v>
      </c>
    </row>
    <row r="63899" spans="1:2" x14ac:dyDescent="0.45">
      <c r="B63899" t="s">
        <v>401295</v>
      </c>
    </row>
    <row r="63900" spans="1:2" x14ac:dyDescent="0.45">
      <c r="A63900" t="s">
        <v>401296</v>
      </c>
    </row>
    <row r="63901" spans="1:2" x14ac:dyDescent="0.45">
      <c r="A63901" t="s">
        <v>375122</v>
      </c>
    </row>
    <row r="63902" spans="1:2" x14ac:dyDescent="0.45">
      <c r="A63902" t="s">
        <v>374885</v>
      </c>
    </row>
    <row r="63903" spans="1:2" x14ac:dyDescent="0.45">
      <c r="A63903" t="s">
        <v>374846</v>
      </c>
    </row>
    <row r="63904" spans="1:2" x14ac:dyDescent="0.45">
      <c r="A63904" t="s">
        <v>401297</v>
      </c>
    </row>
    <row r="63905" spans="1:2" x14ac:dyDescent="0.45">
      <c r="A63905" t="s">
        <v>374887</v>
      </c>
    </row>
    <row r="63906" spans="1:2" x14ac:dyDescent="0.45">
      <c r="B63906" t="s">
        <v>383946</v>
      </c>
    </row>
    <row r="63907" spans="1:2" x14ac:dyDescent="0.45">
      <c r="A63907" t="s">
        <v>401298</v>
      </c>
    </row>
    <row r="63909" spans="1:2" x14ac:dyDescent="0.45">
      <c r="A63909" t="s">
        <v>401299</v>
      </c>
    </row>
    <row r="63910" spans="1:2" x14ac:dyDescent="0.45">
      <c r="A63910" t="s">
        <v>374900</v>
      </c>
    </row>
    <row r="63911" spans="1:2" x14ac:dyDescent="0.45">
      <c r="B63911" t="s">
        <v>401300</v>
      </c>
    </row>
    <row r="63912" spans="1:2" x14ac:dyDescent="0.45">
      <c r="A63912" t="s">
        <v>401301</v>
      </c>
    </row>
    <row r="63913" spans="1:2" x14ac:dyDescent="0.45">
      <c r="A63913" t="s">
        <v>401302</v>
      </c>
    </row>
    <row r="63914" spans="1:2" x14ac:dyDescent="0.45">
      <c r="A63914" t="s">
        <v>374900</v>
      </c>
    </row>
    <row r="63915" spans="1:2" x14ac:dyDescent="0.45">
      <c r="B63915" t="s">
        <v>401303</v>
      </c>
    </row>
    <row r="63916" spans="1:2" x14ac:dyDescent="0.45">
      <c r="A63916" t="s">
        <v>401304</v>
      </c>
    </row>
    <row r="63917" spans="1:2" x14ac:dyDescent="0.45">
      <c r="A63917" t="s">
        <v>374855</v>
      </c>
    </row>
    <row r="63918" spans="1:2" x14ac:dyDescent="0.45">
      <c r="A63918" t="s">
        <v>374844</v>
      </c>
    </row>
    <row r="63919" spans="1:2" x14ac:dyDescent="0.45">
      <c r="A63919" t="s">
        <v>374845</v>
      </c>
    </row>
    <row r="63920" spans="1:2" x14ac:dyDescent="0.45">
      <c r="A63920" t="s">
        <v>374846</v>
      </c>
    </row>
    <row r="63921" spans="1:2" x14ac:dyDescent="0.45">
      <c r="A63921" t="s">
        <v>374847</v>
      </c>
    </row>
    <row r="63922" spans="1:2" x14ac:dyDescent="0.45">
      <c r="A63922" t="s">
        <v>401305</v>
      </c>
    </row>
    <row r="63923" spans="1:2" x14ac:dyDescent="0.45">
      <c r="A63923" t="s">
        <v>374857</v>
      </c>
    </row>
    <row r="63924" spans="1:2" x14ac:dyDescent="0.45">
      <c r="B63924" t="s">
        <v>401306</v>
      </c>
    </row>
    <row r="63925" spans="1:2" x14ac:dyDescent="0.45">
      <c r="A63925" t="s">
        <v>401307</v>
      </c>
    </row>
    <row r="63927" spans="1:2" x14ac:dyDescent="0.45">
      <c r="A63927" t="s">
        <v>401308</v>
      </c>
    </row>
    <row r="63928" spans="1:2" x14ac:dyDescent="0.45">
      <c r="A63928" t="s">
        <v>375214</v>
      </c>
    </row>
    <row r="63929" spans="1:2" x14ac:dyDescent="0.45">
      <c r="B63929" t="s">
        <v>401309</v>
      </c>
    </row>
    <row r="63930" spans="1:2" x14ac:dyDescent="0.45">
      <c r="A63930" t="s">
        <v>401310</v>
      </c>
    </row>
    <row r="63931" spans="1:2" x14ac:dyDescent="0.45">
      <c r="A63931" t="s">
        <v>374850</v>
      </c>
    </row>
    <row r="63932" spans="1:2" x14ac:dyDescent="0.45">
      <c r="B63932" t="s">
        <v>398224</v>
      </c>
    </row>
    <row r="63933" spans="1:2" x14ac:dyDescent="0.45">
      <c r="A63933" t="s">
        <v>401311</v>
      </c>
    </row>
    <row r="63935" spans="1:2" x14ac:dyDescent="0.45">
      <c r="A63935" t="s">
        <v>376695</v>
      </c>
    </row>
    <row r="63937" spans="1:2" x14ac:dyDescent="0.45">
      <c r="A63937" t="s">
        <v>401312</v>
      </c>
    </row>
    <row r="63938" spans="1:2" x14ac:dyDescent="0.45">
      <c r="A63938" t="s">
        <v>374887</v>
      </c>
    </row>
    <row r="63939" spans="1:2" x14ac:dyDescent="0.45">
      <c r="B63939" t="s">
        <v>378807</v>
      </c>
    </row>
    <row r="63940" spans="1:2" x14ac:dyDescent="0.45">
      <c r="A63940" t="s">
        <v>401313</v>
      </c>
    </row>
    <row r="63941" spans="1:2" x14ac:dyDescent="0.45">
      <c r="A63941" t="s">
        <v>374974</v>
      </c>
    </row>
    <row r="63942" spans="1:2" x14ac:dyDescent="0.45">
      <c r="B63942" t="s">
        <v>401314</v>
      </c>
    </row>
    <row r="63943" spans="1:2" x14ac:dyDescent="0.45">
      <c r="A63943" t="s">
        <v>401315</v>
      </c>
    </row>
    <row r="63945" spans="1:2" x14ac:dyDescent="0.45">
      <c r="A63945" t="s">
        <v>401316</v>
      </c>
    </row>
    <row r="63946" spans="1:2" x14ac:dyDescent="0.45">
      <c r="A63946" t="s">
        <v>374850</v>
      </c>
    </row>
    <row r="63947" spans="1:2" x14ac:dyDescent="0.45">
      <c r="B63947" t="s">
        <v>401317</v>
      </c>
    </row>
    <row r="63948" spans="1:2" x14ac:dyDescent="0.45">
      <c r="A63948" t="s">
        <v>401318</v>
      </c>
    </row>
    <row r="63950" spans="1:2" x14ac:dyDescent="0.45">
      <c r="A63950" t="s">
        <v>401319</v>
      </c>
    </row>
    <row r="63951" spans="1:2" x14ac:dyDescent="0.45">
      <c r="A63951" t="s">
        <v>374879</v>
      </c>
    </row>
    <row r="63952" spans="1:2" x14ac:dyDescent="0.45">
      <c r="B63952" t="s">
        <v>396900</v>
      </c>
    </row>
    <row r="63953" spans="1:2" x14ac:dyDescent="0.45">
      <c r="A63953" t="s">
        <v>401320</v>
      </c>
    </row>
    <row r="63955" spans="1:2" x14ac:dyDescent="0.45">
      <c r="A63955" t="s">
        <v>401321</v>
      </c>
    </row>
    <row r="63956" spans="1:2" x14ac:dyDescent="0.45">
      <c r="A63956" t="s">
        <v>375214</v>
      </c>
    </row>
    <row r="63957" spans="1:2" x14ac:dyDescent="0.45">
      <c r="B63957" t="s">
        <v>401322</v>
      </c>
    </row>
    <row r="63958" spans="1:2" x14ac:dyDescent="0.45">
      <c r="A63958" t="s">
        <v>401323</v>
      </c>
    </row>
    <row r="63959" spans="1:2" x14ac:dyDescent="0.45">
      <c r="A63959" t="s">
        <v>374850</v>
      </c>
    </row>
    <row r="63960" spans="1:2" x14ac:dyDescent="0.45">
      <c r="B63960" t="s">
        <v>401324</v>
      </c>
    </row>
    <row r="63961" spans="1:2" x14ac:dyDescent="0.45">
      <c r="A63961" t="s">
        <v>401325</v>
      </c>
    </row>
    <row r="63962" spans="1:2" x14ac:dyDescent="0.45">
      <c r="A63962" t="s">
        <v>401326</v>
      </c>
    </row>
    <row r="63963" spans="1:2" x14ac:dyDescent="0.45">
      <c r="A63963" t="s">
        <v>375198</v>
      </c>
    </row>
    <row r="63964" spans="1:2" x14ac:dyDescent="0.45">
      <c r="A63964" t="s">
        <v>374855</v>
      </c>
    </row>
    <row r="63965" spans="1:2" x14ac:dyDescent="0.45">
      <c r="A63965" t="s">
        <v>374844</v>
      </c>
    </row>
    <row r="63966" spans="1:2" x14ac:dyDescent="0.45">
      <c r="A63966" t="s">
        <v>374845</v>
      </c>
    </row>
    <row r="63967" spans="1:2" x14ac:dyDescent="0.45">
      <c r="A63967" t="s">
        <v>374846</v>
      </c>
    </row>
    <row r="63968" spans="1:2" x14ac:dyDescent="0.45">
      <c r="A63968" t="s">
        <v>374847</v>
      </c>
    </row>
    <row r="63969" spans="1:2" x14ac:dyDescent="0.45">
      <c r="A63969" t="s">
        <v>401327</v>
      </c>
    </row>
    <row r="63970" spans="1:2" x14ac:dyDescent="0.45">
      <c r="A63970" t="s">
        <v>374887</v>
      </c>
    </row>
    <row r="63971" spans="1:2" x14ac:dyDescent="0.45">
      <c r="B63971" t="s">
        <v>401328</v>
      </c>
    </row>
    <row r="63972" spans="1:2" x14ac:dyDescent="0.45">
      <c r="A63972" t="s">
        <v>401329</v>
      </c>
    </row>
    <row r="63973" spans="1:2" x14ac:dyDescent="0.45">
      <c r="A63973" t="s">
        <v>374979</v>
      </c>
    </row>
    <row r="63974" spans="1:2" x14ac:dyDescent="0.45">
      <c r="A63974" t="s">
        <v>374885</v>
      </c>
    </row>
    <row r="63975" spans="1:2" x14ac:dyDescent="0.45">
      <c r="A63975" t="s">
        <v>374846</v>
      </c>
    </row>
    <row r="63976" spans="1:2" x14ac:dyDescent="0.45">
      <c r="A63976" t="s">
        <v>401330</v>
      </c>
    </row>
    <row r="63977" spans="1:2" x14ac:dyDescent="0.45">
      <c r="A63977" t="s">
        <v>374900</v>
      </c>
    </row>
    <row r="63978" spans="1:2" x14ac:dyDescent="0.45">
      <c r="B63978" t="s">
        <v>378368</v>
      </c>
    </row>
    <row r="63979" spans="1:2" x14ac:dyDescent="0.45">
      <c r="A63979" t="s">
        <v>401331</v>
      </c>
    </row>
    <row r="63981" spans="1:2" x14ac:dyDescent="0.45">
      <c r="A63981" t="s">
        <v>401332</v>
      </c>
    </row>
    <row r="63982" spans="1:2" x14ac:dyDescent="0.45">
      <c r="A63982" t="s">
        <v>374900</v>
      </c>
    </row>
    <row r="63983" spans="1:2" x14ac:dyDescent="0.45">
      <c r="B63983" t="s">
        <v>397242</v>
      </c>
    </row>
    <row r="63984" spans="1:2" x14ac:dyDescent="0.45">
      <c r="A63984" t="s">
        <v>401333</v>
      </c>
    </row>
    <row r="63986" spans="1:2" x14ac:dyDescent="0.45">
      <c r="A63986" t="s">
        <v>401334</v>
      </c>
    </row>
    <row r="63987" spans="1:2" x14ac:dyDescent="0.45">
      <c r="A63987" t="s">
        <v>374857</v>
      </c>
    </row>
    <row r="63988" spans="1:2" x14ac:dyDescent="0.45">
      <c r="B63988" t="s">
        <v>401335</v>
      </c>
    </row>
    <row r="63989" spans="1:2" x14ac:dyDescent="0.45">
      <c r="A63989" t="s">
        <v>401336</v>
      </c>
    </row>
    <row r="63990" spans="1:2" x14ac:dyDescent="0.45">
      <c r="A63990" t="s">
        <v>374898</v>
      </c>
    </row>
    <row r="63991" spans="1:2" x14ac:dyDescent="0.45">
      <c r="A63991" t="s">
        <v>374885</v>
      </c>
    </row>
    <row r="63992" spans="1:2" x14ac:dyDescent="0.45">
      <c r="A63992" t="s">
        <v>374846</v>
      </c>
    </row>
    <row r="63993" spans="1:2" x14ac:dyDescent="0.45">
      <c r="A63993" t="s">
        <v>401337</v>
      </c>
    </row>
    <row r="63994" spans="1:2" x14ac:dyDescent="0.45">
      <c r="A63994" t="s">
        <v>374893</v>
      </c>
    </row>
    <row r="63995" spans="1:2" x14ac:dyDescent="0.45">
      <c r="B63995" t="s">
        <v>392287</v>
      </c>
    </row>
    <row r="63996" spans="1:2" x14ac:dyDescent="0.45">
      <c r="A63996" t="s">
        <v>401338</v>
      </c>
    </row>
    <row r="63997" spans="1:2" x14ac:dyDescent="0.45">
      <c r="A63997" t="s">
        <v>374850</v>
      </c>
    </row>
    <row r="63998" spans="1:2" x14ac:dyDescent="0.45">
      <c r="B63998" t="s">
        <v>401339</v>
      </c>
    </row>
    <row r="63999" spans="1:2" x14ac:dyDescent="0.45">
      <c r="A63999" t="s">
        <v>401340</v>
      </c>
    </row>
    <row r="64000" spans="1:2" x14ac:dyDescent="0.45">
      <c r="A64000" t="s">
        <v>375021</v>
      </c>
    </row>
    <row r="64001" spans="1:2" x14ac:dyDescent="0.45">
      <c r="A64001" t="s">
        <v>375122</v>
      </c>
    </row>
    <row r="64002" spans="1:2" x14ac:dyDescent="0.45">
      <c r="A64002" t="s">
        <v>374885</v>
      </c>
    </row>
    <row r="64003" spans="1:2" x14ac:dyDescent="0.45">
      <c r="A64003" t="s">
        <v>374846</v>
      </c>
    </row>
    <row r="64004" spans="1:2" x14ac:dyDescent="0.45">
      <c r="A64004" t="s">
        <v>374847</v>
      </c>
    </row>
    <row r="64005" spans="1:2" x14ac:dyDescent="0.45">
      <c r="A64005" t="s">
        <v>401341</v>
      </c>
    </row>
    <row r="64006" spans="1:2" x14ac:dyDescent="0.45">
      <c r="A64006" t="s">
        <v>374911</v>
      </c>
    </row>
    <row r="64007" spans="1:2" x14ac:dyDescent="0.45">
      <c r="B64007" t="s">
        <v>391510</v>
      </c>
    </row>
    <row r="64008" spans="1:2" x14ac:dyDescent="0.45">
      <c r="A64008" t="s">
        <v>401342</v>
      </c>
    </row>
    <row r="64009" spans="1:2" x14ac:dyDescent="0.45">
      <c r="A64009" t="s">
        <v>374850</v>
      </c>
    </row>
    <row r="64010" spans="1:2" x14ac:dyDescent="0.45">
      <c r="B64010" t="s">
        <v>401343</v>
      </c>
    </row>
    <row r="64011" spans="1:2" x14ac:dyDescent="0.45">
      <c r="A64011" t="s">
        <v>401344</v>
      </c>
    </row>
    <row r="64012" spans="1:2" x14ac:dyDescent="0.45">
      <c r="A64012" t="s">
        <v>374855</v>
      </c>
    </row>
    <row r="64013" spans="1:2" x14ac:dyDescent="0.45">
      <c r="A64013" t="s">
        <v>374844</v>
      </c>
    </row>
    <row r="64014" spans="1:2" x14ac:dyDescent="0.45">
      <c r="A64014" t="s">
        <v>374845</v>
      </c>
    </row>
    <row r="64015" spans="1:2" x14ac:dyDescent="0.45">
      <c r="A64015" t="s">
        <v>374846</v>
      </c>
    </row>
    <row r="64016" spans="1:2" x14ac:dyDescent="0.45">
      <c r="A64016" t="s">
        <v>374847</v>
      </c>
    </row>
    <row r="64017" spans="1:2" x14ac:dyDescent="0.45">
      <c r="A64017" t="s">
        <v>401345</v>
      </c>
    </row>
    <row r="64018" spans="1:2" x14ac:dyDescent="0.45">
      <c r="A64018" t="s">
        <v>374893</v>
      </c>
    </row>
    <row r="64019" spans="1:2" x14ac:dyDescent="0.45">
      <c r="B64019" t="s">
        <v>401346</v>
      </c>
    </row>
    <row r="64020" spans="1:2" x14ac:dyDescent="0.45">
      <c r="A64020" t="s">
        <v>401347</v>
      </c>
    </row>
    <row r="64021" spans="1:2" x14ac:dyDescent="0.45">
      <c r="A64021" t="s">
        <v>401348</v>
      </c>
    </row>
    <row r="64022" spans="1:2" x14ac:dyDescent="0.45">
      <c r="A64022" t="s">
        <v>374850</v>
      </c>
    </row>
    <row r="64023" spans="1:2" x14ac:dyDescent="0.45">
      <c r="B64023" t="s">
        <v>401349</v>
      </c>
    </row>
    <row r="64024" spans="1:2" x14ac:dyDescent="0.45">
      <c r="A64024" t="s">
        <v>401350</v>
      </c>
    </row>
    <row r="64026" spans="1:2" x14ac:dyDescent="0.45">
      <c r="A64026" t="s">
        <v>401351</v>
      </c>
    </row>
    <row r="64027" spans="1:2" x14ac:dyDescent="0.45">
      <c r="A64027" t="s">
        <v>376097</v>
      </c>
    </row>
    <row r="64028" spans="1:2" x14ac:dyDescent="0.45">
      <c r="B64028" t="s">
        <v>397723</v>
      </c>
    </row>
    <row r="64029" spans="1:2" x14ac:dyDescent="0.45">
      <c r="A64029" t="s">
        <v>401352</v>
      </c>
    </row>
    <row r="64030" spans="1:2" x14ac:dyDescent="0.45">
      <c r="A64030" t="s">
        <v>374974</v>
      </c>
    </row>
    <row r="64031" spans="1:2" x14ac:dyDescent="0.45">
      <c r="B64031" t="s">
        <v>401353</v>
      </c>
    </row>
    <row r="64032" spans="1:2" x14ac:dyDescent="0.45">
      <c r="A64032" t="s">
        <v>401354</v>
      </c>
    </row>
    <row r="64034" spans="1:2" x14ac:dyDescent="0.45">
      <c r="A64034" t="s">
        <v>401355</v>
      </c>
    </row>
    <row r="64035" spans="1:2" x14ac:dyDescent="0.45">
      <c r="A64035" t="s">
        <v>375088</v>
      </c>
    </row>
    <row r="64036" spans="1:2" x14ac:dyDescent="0.45">
      <c r="B64036" t="s">
        <v>401356</v>
      </c>
    </row>
    <row r="64037" spans="1:2" x14ac:dyDescent="0.45">
      <c r="A64037" t="s">
        <v>401357</v>
      </c>
    </row>
    <row r="64038" spans="1:2" x14ac:dyDescent="0.45">
      <c r="A64038" t="s">
        <v>374850</v>
      </c>
    </row>
    <row r="64039" spans="1:2" x14ac:dyDescent="0.45">
      <c r="B64039" t="s">
        <v>386962</v>
      </c>
    </row>
    <row r="64040" spans="1:2" x14ac:dyDescent="0.45">
      <c r="A64040" t="s">
        <v>401358</v>
      </c>
    </row>
    <row r="64041" spans="1:2" x14ac:dyDescent="0.45">
      <c r="A64041" t="s">
        <v>374879</v>
      </c>
    </row>
    <row r="64042" spans="1:2" x14ac:dyDescent="0.45">
      <c r="B64042" t="s">
        <v>401359</v>
      </c>
    </row>
    <row r="64043" spans="1:2" x14ac:dyDescent="0.45">
      <c r="A64043" t="s">
        <v>401360</v>
      </c>
    </row>
    <row r="64045" spans="1:2" x14ac:dyDescent="0.45">
      <c r="A64045" t="s">
        <v>401361</v>
      </c>
    </row>
    <row r="64046" spans="1:2" x14ac:dyDescent="0.45">
      <c r="A64046" t="s">
        <v>374922</v>
      </c>
    </row>
    <row r="64047" spans="1:2" x14ac:dyDescent="0.45">
      <c r="B64047" t="s">
        <v>401362</v>
      </c>
    </row>
    <row r="64048" spans="1:2" x14ac:dyDescent="0.45">
      <c r="A64048" t="s">
        <v>401363</v>
      </c>
    </row>
    <row r="64049" spans="1:2" x14ac:dyDescent="0.45">
      <c r="A64049" t="s">
        <v>374850</v>
      </c>
    </row>
    <row r="64050" spans="1:2" x14ac:dyDescent="0.45">
      <c r="B64050" t="s">
        <v>401364</v>
      </c>
    </row>
    <row r="64051" spans="1:2" x14ac:dyDescent="0.45">
      <c r="A64051" t="s">
        <v>401365</v>
      </c>
    </row>
    <row r="64052" spans="1:2" x14ac:dyDescent="0.45">
      <c r="A64052" t="s">
        <v>374884</v>
      </c>
    </row>
    <row r="64053" spans="1:2" x14ac:dyDescent="0.45">
      <c r="A64053" t="s">
        <v>374885</v>
      </c>
    </row>
    <row r="64054" spans="1:2" x14ac:dyDescent="0.45">
      <c r="A64054" t="s">
        <v>374846</v>
      </c>
    </row>
    <row r="64055" spans="1:2" x14ac:dyDescent="0.45">
      <c r="A64055" t="s">
        <v>401366</v>
      </c>
    </row>
    <row r="64056" spans="1:2" x14ac:dyDescent="0.45">
      <c r="A64056" t="s">
        <v>374879</v>
      </c>
    </row>
    <row r="64057" spans="1:2" x14ac:dyDescent="0.45">
      <c r="B64057" t="s">
        <v>376350</v>
      </c>
    </row>
    <row r="64058" spans="1:2" x14ac:dyDescent="0.45">
      <c r="A64058" t="s">
        <v>401367</v>
      </c>
    </row>
    <row r="64059" spans="1:2" x14ac:dyDescent="0.45">
      <c r="A64059" t="s">
        <v>374843</v>
      </c>
    </row>
    <row r="64060" spans="1:2" x14ac:dyDescent="0.45">
      <c r="A64060" t="s">
        <v>374844</v>
      </c>
    </row>
    <row r="64061" spans="1:2" x14ac:dyDescent="0.45">
      <c r="A64061" t="s">
        <v>374845</v>
      </c>
    </row>
    <row r="64062" spans="1:2" x14ac:dyDescent="0.45">
      <c r="A64062" t="s">
        <v>374846</v>
      </c>
    </row>
    <row r="64063" spans="1:2" x14ac:dyDescent="0.45">
      <c r="A64063" t="s">
        <v>374847</v>
      </c>
    </row>
    <row r="64064" spans="1:2" x14ac:dyDescent="0.45">
      <c r="A64064" t="s">
        <v>401368</v>
      </c>
    </row>
    <row r="64065" spans="1:2" x14ac:dyDescent="0.45">
      <c r="A64065" t="s">
        <v>375214</v>
      </c>
    </row>
    <row r="64066" spans="1:2" x14ac:dyDescent="0.45">
      <c r="B64066" t="s">
        <v>401369</v>
      </c>
    </row>
    <row r="64067" spans="1:2" x14ac:dyDescent="0.45">
      <c r="A64067" t="s">
        <v>401370</v>
      </c>
    </row>
    <row r="64068" spans="1:2" x14ac:dyDescent="0.45">
      <c r="A64068" t="s">
        <v>374898</v>
      </c>
    </row>
    <row r="64069" spans="1:2" x14ac:dyDescent="0.45">
      <c r="A64069" t="s">
        <v>374885</v>
      </c>
    </row>
    <row r="64070" spans="1:2" x14ac:dyDescent="0.45">
      <c r="A64070" t="s">
        <v>374846</v>
      </c>
    </row>
    <row r="64071" spans="1:2" x14ac:dyDescent="0.45">
      <c r="A64071" t="s">
        <v>401371</v>
      </c>
    </row>
    <row r="64072" spans="1:2" x14ac:dyDescent="0.45">
      <c r="A64072" t="s">
        <v>374893</v>
      </c>
    </row>
    <row r="64073" spans="1:2" x14ac:dyDescent="0.45">
      <c r="B64073" t="s">
        <v>401372</v>
      </c>
    </row>
    <row r="64074" spans="1:2" x14ac:dyDescent="0.45">
      <c r="A64074" t="s">
        <v>401373</v>
      </c>
    </row>
    <row r="64075" spans="1:2" x14ac:dyDescent="0.45">
      <c r="A64075" t="s">
        <v>374974</v>
      </c>
    </row>
    <row r="64076" spans="1:2" x14ac:dyDescent="0.45">
      <c r="B64076" t="s">
        <v>401374</v>
      </c>
    </row>
    <row r="64077" spans="1:2" x14ac:dyDescent="0.45">
      <c r="A64077" t="s">
        <v>401375</v>
      </c>
    </row>
    <row r="64078" spans="1:2" x14ac:dyDescent="0.45">
      <c r="A64078" t="s">
        <v>374850</v>
      </c>
    </row>
    <row r="64079" spans="1:2" x14ac:dyDescent="0.45">
      <c r="B64079" t="s">
        <v>401376</v>
      </c>
    </row>
    <row r="64080" spans="1:2" x14ac:dyDescent="0.45">
      <c r="A64080" t="s">
        <v>401377</v>
      </c>
    </row>
    <row r="64081" spans="1:2" x14ac:dyDescent="0.45">
      <c r="A64081" t="s">
        <v>375514</v>
      </c>
    </row>
    <row r="64082" spans="1:2" x14ac:dyDescent="0.45">
      <c r="A64082" t="s">
        <v>374885</v>
      </c>
    </row>
    <row r="64083" spans="1:2" x14ac:dyDescent="0.45">
      <c r="A64083" t="s">
        <v>374846</v>
      </c>
    </row>
    <row r="64084" spans="1:2" x14ac:dyDescent="0.45">
      <c r="A64084" t="s">
        <v>401378</v>
      </c>
    </row>
    <row r="64085" spans="1:2" x14ac:dyDescent="0.45">
      <c r="A64085" t="s">
        <v>375220</v>
      </c>
    </row>
    <row r="64086" spans="1:2" x14ac:dyDescent="0.45">
      <c r="B64086" t="s">
        <v>401379</v>
      </c>
    </row>
    <row r="64087" spans="1:2" x14ac:dyDescent="0.45">
      <c r="A64087" t="s">
        <v>401380</v>
      </c>
    </row>
    <row r="64088" spans="1:2" x14ac:dyDescent="0.45">
      <c r="A64088" t="s">
        <v>374879</v>
      </c>
    </row>
    <row r="64089" spans="1:2" x14ac:dyDescent="0.45">
      <c r="B64089" t="s">
        <v>401381</v>
      </c>
    </row>
    <row r="64090" spans="1:2" x14ac:dyDescent="0.45">
      <c r="A64090" t="s">
        <v>401382</v>
      </c>
    </row>
    <row r="64091" spans="1:2" x14ac:dyDescent="0.45">
      <c r="A64091" t="s">
        <v>374857</v>
      </c>
    </row>
    <row r="64092" spans="1:2" x14ac:dyDescent="0.45">
      <c r="B64092" t="s">
        <v>395719</v>
      </c>
    </row>
    <row r="64093" spans="1:2" x14ac:dyDescent="0.45">
      <c r="A64093" t="s">
        <v>401383</v>
      </c>
    </row>
    <row r="64094" spans="1:2" x14ac:dyDescent="0.45">
      <c r="A64094" t="s">
        <v>374974</v>
      </c>
    </row>
    <row r="64095" spans="1:2" x14ac:dyDescent="0.45">
      <c r="B64095" t="s">
        <v>379768</v>
      </c>
    </row>
    <row r="64096" spans="1:2" x14ac:dyDescent="0.45">
      <c r="A64096" t="s">
        <v>401384</v>
      </c>
    </row>
    <row r="64098" spans="1:2" x14ac:dyDescent="0.45">
      <c r="A64098" t="s">
        <v>401385</v>
      </c>
    </row>
    <row r="64099" spans="1:2" x14ac:dyDescent="0.45">
      <c r="A64099" t="s">
        <v>374922</v>
      </c>
    </row>
    <row r="64100" spans="1:2" x14ac:dyDescent="0.45">
      <c r="B64100" t="s">
        <v>401386</v>
      </c>
    </row>
    <row r="64101" spans="1:2" x14ac:dyDescent="0.45">
      <c r="A64101" t="s">
        <v>401387</v>
      </c>
    </row>
    <row r="64102" spans="1:2" x14ac:dyDescent="0.45">
      <c r="A64102" t="s">
        <v>374979</v>
      </c>
    </row>
    <row r="64103" spans="1:2" x14ac:dyDescent="0.45">
      <c r="A64103" t="s">
        <v>374885</v>
      </c>
    </row>
    <row r="64104" spans="1:2" x14ac:dyDescent="0.45">
      <c r="A64104" t="s">
        <v>374846</v>
      </c>
    </row>
    <row r="64105" spans="1:2" x14ac:dyDescent="0.45">
      <c r="A64105" t="s">
        <v>401388</v>
      </c>
    </row>
    <row r="64106" spans="1:2" x14ac:dyDescent="0.45">
      <c r="A64106" t="s">
        <v>374900</v>
      </c>
    </row>
    <row r="64107" spans="1:2" x14ac:dyDescent="0.45">
      <c r="B64107" t="s">
        <v>397552</v>
      </c>
    </row>
    <row r="64108" spans="1:2" x14ac:dyDescent="0.45">
      <c r="A64108" t="s">
        <v>401389</v>
      </c>
    </row>
    <row r="64109" spans="1:2" x14ac:dyDescent="0.45">
      <c r="A64109" t="s">
        <v>374855</v>
      </c>
    </row>
    <row r="64110" spans="1:2" x14ac:dyDescent="0.45">
      <c r="A64110" t="s">
        <v>374844</v>
      </c>
    </row>
    <row r="64111" spans="1:2" x14ac:dyDescent="0.45">
      <c r="A64111" t="s">
        <v>374845</v>
      </c>
    </row>
    <row r="64112" spans="1:2" x14ac:dyDescent="0.45">
      <c r="A64112" t="s">
        <v>374846</v>
      </c>
    </row>
    <row r="64113" spans="1:2" x14ac:dyDescent="0.45">
      <c r="A64113" t="s">
        <v>374847</v>
      </c>
    </row>
    <row r="64114" spans="1:2" x14ac:dyDescent="0.45">
      <c r="A64114" t="s">
        <v>401390</v>
      </c>
    </row>
    <row r="64115" spans="1:2" x14ac:dyDescent="0.45">
      <c r="A64115" t="s">
        <v>374893</v>
      </c>
    </row>
    <row r="64116" spans="1:2" x14ac:dyDescent="0.45">
      <c r="B64116" t="s">
        <v>401391</v>
      </c>
    </row>
    <row r="64117" spans="1:2" x14ac:dyDescent="0.45">
      <c r="A64117" t="s">
        <v>401392</v>
      </c>
    </row>
    <row r="64119" spans="1:2" x14ac:dyDescent="0.45">
      <c r="A64119" t="s">
        <v>401393</v>
      </c>
    </row>
    <row r="64120" spans="1:2" x14ac:dyDescent="0.45">
      <c r="A64120" t="s">
        <v>374887</v>
      </c>
    </row>
    <row r="64121" spans="1:2" x14ac:dyDescent="0.45">
      <c r="B64121" t="s">
        <v>401394</v>
      </c>
    </row>
    <row r="64122" spans="1:2" x14ac:dyDescent="0.45">
      <c r="A64122" t="s">
        <v>401395</v>
      </c>
    </row>
    <row r="64123" spans="1:2" x14ac:dyDescent="0.45">
      <c r="A64123" t="s">
        <v>374911</v>
      </c>
    </row>
    <row r="64124" spans="1:2" x14ac:dyDescent="0.45">
      <c r="B64124" t="s">
        <v>401396</v>
      </c>
    </row>
    <row r="64125" spans="1:2" x14ac:dyDescent="0.45">
      <c r="A64125" t="s">
        <v>401397</v>
      </c>
    </row>
    <row r="64126" spans="1:2" x14ac:dyDescent="0.45">
      <c r="A64126" t="s">
        <v>374855</v>
      </c>
    </row>
    <row r="64127" spans="1:2" x14ac:dyDescent="0.45">
      <c r="A64127" t="s">
        <v>374844</v>
      </c>
    </row>
    <row r="64128" spans="1:2" x14ac:dyDescent="0.45">
      <c r="A64128" t="s">
        <v>374845</v>
      </c>
    </row>
    <row r="64129" spans="1:2" x14ac:dyDescent="0.45">
      <c r="A64129" t="s">
        <v>374846</v>
      </c>
    </row>
    <row r="64130" spans="1:2" x14ac:dyDescent="0.45">
      <c r="A64130" t="s">
        <v>374847</v>
      </c>
    </row>
    <row r="64131" spans="1:2" x14ac:dyDescent="0.45">
      <c r="A64131" t="s">
        <v>401398</v>
      </c>
    </row>
    <row r="64132" spans="1:2" x14ac:dyDescent="0.45">
      <c r="A64132" t="s">
        <v>374850</v>
      </c>
    </row>
    <row r="64133" spans="1:2" x14ac:dyDescent="0.45">
      <c r="B64133" t="s">
        <v>376914</v>
      </c>
    </row>
    <row r="64134" spans="1:2" x14ac:dyDescent="0.45">
      <c r="A64134" t="s">
        <v>401399</v>
      </c>
    </row>
    <row r="64136" spans="1:2" x14ac:dyDescent="0.45">
      <c r="A64136" t="s">
        <v>401400</v>
      </c>
    </row>
    <row r="64137" spans="1:2" x14ac:dyDescent="0.45">
      <c r="A64137" t="s">
        <v>374900</v>
      </c>
    </row>
    <row r="64138" spans="1:2" x14ac:dyDescent="0.45">
      <c r="B64138" t="s">
        <v>397492</v>
      </c>
    </row>
    <row r="64139" spans="1:2" x14ac:dyDescent="0.45">
      <c r="A64139" t="s">
        <v>401401</v>
      </c>
    </row>
    <row r="64140" spans="1:2" x14ac:dyDescent="0.45">
      <c r="A64140" t="s">
        <v>374855</v>
      </c>
    </row>
    <row r="64141" spans="1:2" x14ac:dyDescent="0.45">
      <c r="A64141" t="s">
        <v>374844</v>
      </c>
    </row>
    <row r="64142" spans="1:2" x14ac:dyDescent="0.45">
      <c r="A64142" t="s">
        <v>374845</v>
      </c>
    </row>
    <row r="64143" spans="1:2" x14ac:dyDescent="0.45">
      <c r="A64143" t="s">
        <v>374846</v>
      </c>
    </row>
    <row r="64144" spans="1:2" x14ac:dyDescent="0.45">
      <c r="A64144" t="s">
        <v>374847</v>
      </c>
    </row>
    <row r="64145" spans="1:2" x14ac:dyDescent="0.45">
      <c r="A64145" t="s">
        <v>401402</v>
      </c>
    </row>
    <row r="64146" spans="1:2" x14ac:dyDescent="0.45">
      <c r="A64146" t="s">
        <v>375417</v>
      </c>
    </row>
    <row r="64147" spans="1:2" x14ac:dyDescent="0.45">
      <c r="B64147" t="s">
        <v>401403</v>
      </c>
    </row>
    <row r="64148" spans="1:2" x14ac:dyDescent="0.45">
      <c r="A64148" t="s">
        <v>401404</v>
      </c>
    </row>
    <row r="64149" spans="1:2" x14ac:dyDescent="0.45">
      <c r="A64149" t="s">
        <v>375384</v>
      </c>
    </row>
    <row r="64150" spans="1:2" x14ac:dyDescent="0.45">
      <c r="B64150" t="s">
        <v>401405</v>
      </c>
    </row>
    <row r="64151" spans="1:2" x14ac:dyDescent="0.45">
      <c r="A64151" t="s">
        <v>401406</v>
      </c>
    </row>
    <row r="64153" spans="1:2" x14ac:dyDescent="0.45">
      <c r="A64153" t="s">
        <v>401407</v>
      </c>
    </row>
    <row r="64154" spans="1:2" x14ac:dyDescent="0.45">
      <c r="A64154" t="s">
        <v>374900</v>
      </c>
    </row>
    <row r="64155" spans="1:2" x14ac:dyDescent="0.45">
      <c r="B64155" t="s">
        <v>401408</v>
      </c>
    </row>
    <row r="64156" spans="1:2" x14ac:dyDescent="0.45">
      <c r="A64156" t="s">
        <v>401409</v>
      </c>
    </row>
    <row r="64157" spans="1:2" x14ac:dyDescent="0.45">
      <c r="A64157" t="s">
        <v>374900</v>
      </c>
    </row>
    <row r="64158" spans="1:2" x14ac:dyDescent="0.45">
      <c r="B64158" t="s">
        <v>397062</v>
      </c>
    </row>
    <row r="64159" spans="1:2" x14ac:dyDescent="0.45">
      <c r="A64159" t="s">
        <v>401410</v>
      </c>
    </row>
    <row r="64160" spans="1:2" x14ac:dyDescent="0.45">
      <c r="A64160" t="s">
        <v>374974</v>
      </c>
    </row>
    <row r="64161" spans="1:2" x14ac:dyDescent="0.45">
      <c r="B64161" t="s">
        <v>401411</v>
      </c>
    </row>
    <row r="64162" spans="1:2" x14ac:dyDescent="0.45">
      <c r="A64162" t="s">
        <v>401412</v>
      </c>
    </row>
    <row r="64164" spans="1:2" x14ac:dyDescent="0.45">
      <c r="A64164" t="s">
        <v>401413</v>
      </c>
    </row>
    <row r="64165" spans="1:2" x14ac:dyDescent="0.45">
      <c r="A64165" t="s">
        <v>374900</v>
      </c>
    </row>
    <row r="64166" spans="1:2" x14ac:dyDescent="0.45">
      <c r="B64166" t="s">
        <v>401414</v>
      </c>
    </row>
    <row r="64167" spans="1:2" x14ac:dyDescent="0.45">
      <c r="A64167" t="s">
        <v>401415</v>
      </c>
    </row>
    <row r="64168" spans="1:2" x14ac:dyDescent="0.45">
      <c r="A64168" t="s">
        <v>375021</v>
      </c>
    </row>
    <row r="64169" spans="1:2" x14ac:dyDescent="0.45">
      <c r="A64169" t="s">
        <v>374884</v>
      </c>
    </row>
    <row r="64170" spans="1:2" x14ac:dyDescent="0.45">
      <c r="A64170" t="s">
        <v>374885</v>
      </c>
    </row>
    <row r="64171" spans="1:2" x14ac:dyDescent="0.45">
      <c r="A64171" t="s">
        <v>374846</v>
      </c>
    </row>
    <row r="64172" spans="1:2" x14ac:dyDescent="0.45">
      <c r="A64172" t="s">
        <v>374847</v>
      </c>
    </row>
    <row r="64173" spans="1:2" x14ac:dyDescent="0.45">
      <c r="A64173" t="s">
        <v>401416</v>
      </c>
    </row>
    <row r="64174" spans="1:2" x14ac:dyDescent="0.45">
      <c r="A64174" t="s">
        <v>374893</v>
      </c>
    </row>
    <row r="64175" spans="1:2" x14ac:dyDescent="0.45">
      <c r="B64175" t="s">
        <v>401417</v>
      </c>
    </row>
    <row r="64176" spans="1:2" x14ac:dyDescent="0.45">
      <c r="A64176" t="s">
        <v>401418</v>
      </c>
    </row>
    <row r="64177" spans="1:2" x14ac:dyDescent="0.45">
      <c r="A64177" t="s">
        <v>375208</v>
      </c>
    </row>
    <row r="64178" spans="1:2" x14ac:dyDescent="0.45">
      <c r="B64178" t="s">
        <v>401419</v>
      </c>
    </row>
    <row r="64179" spans="1:2" x14ac:dyDescent="0.45">
      <c r="A64179" t="s">
        <v>401420</v>
      </c>
    </row>
    <row r="64181" spans="1:2" x14ac:dyDescent="0.45">
      <c r="A64181" t="s">
        <v>401421</v>
      </c>
    </row>
    <row r="64182" spans="1:2" x14ac:dyDescent="0.45">
      <c r="A64182" t="s">
        <v>374879</v>
      </c>
    </row>
    <row r="64183" spans="1:2" x14ac:dyDescent="0.45">
      <c r="B64183" t="s">
        <v>401422</v>
      </c>
    </row>
    <row r="64184" spans="1:2" x14ac:dyDescent="0.45">
      <c r="A64184" t="s">
        <v>401423</v>
      </c>
    </row>
    <row r="64186" spans="1:2" x14ac:dyDescent="0.45">
      <c r="A64186" t="s">
        <v>401424</v>
      </c>
    </row>
    <row r="64187" spans="1:2" x14ac:dyDescent="0.45">
      <c r="A64187" t="s">
        <v>374850</v>
      </c>
    </row>
    <row r="64188" spans="1:2" x14ac:dyDescent="0.45">
      <c r="B64188" t="s">
        <v>393095</v>
      </c>
    </row>
    <row r="64189" spans="1:2" x14ac:dyDescent="0.45">
      <c r="A64189" t="s">
        <v>401425</v>
      </c>
    </row>
    <row r="64190" spans="1:2" x14ac:dyDescent="0.45">
      <c r="A64190" t="s">
        <v>375128</v>
      </c>
    </row>
    <row r="64191" spans="1:2" x14ac:dyDescent="0.45">
      <c r="A64191" t="s">
        <v>374844</v>
      </c>
    </row>
    <row r="64192" spans="1:2" x14ac:dyDescent="0.45">
      <c r="A64192" t="s">
        <v>374845</v>
      </c>
    </row>
    <row r="64193" spans="1:2" x14ac:dyDescent="0.45">
      <c r="A64193" t="s">
        <v>374846</v>
      </c>
    </row>
    <row r="64194" spans="1:2" x14ac:dyDescent="0.45">
      <c r="A64194" t="s">
        <v>374847</v>
      </c>
    </row>
    <row r="64195" spans="1:2" x14ac:dyDescent="0.45">
      <c r="A64195" t="s">
        <v>401426</v>
      </c>
    </row>
    <row r="64196" spans="1:2" x14ac:dyDescent="0.45">
      <c r="A64196" t="s">
        <v>374893</v>
      </c>
    </row>
    <row r="64197" spans="1:2" x14ac:dyDescent="0.45">
      <c r="B64197" t="s">
        <v>401427</v>
      </c>
    </row>
    <row r="64198" spans="1:2" x14ac:dyDescent="0.45">
      <c r="A64198" t="s">
        <v>401428</v>
      </c>
    </row>
    <row r="64199" spans="1:2" x14ac:dyDescent="0.45">
      <c r="A64199" t="s">
        <v>374879</v>
      </c>
    </row>
    <row r="64200" spans="1:2" x14ac:dyDescent="0.45">
      <c r="B64200" t="s">
        <v>401429</v>
      </c>
    </row>
    <row r="64201" spans="1:2" x14ac:dyDescent="0.45">
      <c r="A64201" t="s">
        <v>401430</v>
      </c>
    </row>
    <row r="64203" spans="1:2" x14ac:dyDescent="0.45">
      <c r="A64203" t="s">
        <v>401431</v>
      </c>
    </row>
    <row r="64204" spans="1:2" x14ac:dyDescent="0.45">
      <c r="A64204" t="s">
        <v>374879</v>
      </c>
    </row>
    <row r="64205" spans="1:2" x14ac:dyDescent="0.45">
      <c r="B64205" t="s">
        <v>401432</v>
      </c>
    </row>
    <row r="64206" spans="1:2" x14ac:dyDescent="0.45">
      <c r="A64206" t="s">
        <v>401433</v>
      </c>
    </row>
    <row r="64207" spans="1:2" x14ac:dyDescent="0.45">
      <c r="A64207" t="s">
        <v>375088</v>
      </c>
    </row>
    <row r="64208" spans="1:2" x14ac:dyDescent="0.45">
      <c r="B64208" t="s">
        <v>401434</v>
      </c>
    </row>
    <row r="64209" spans="1:2" x14ac:dyDescent="0.45">
      <c r="A64209" t="s">
        <v>401435</v>
      </c>
    </row>
    <row r="64211" spans="1:2" x14ac:dyDescent="0.45">
      <c r="A64211" t="s">
        <v>401436</v>
      </c>
    </row>
    <row r="64212" spans="1:2" x14ac:dyDescent="0.45">
      <c r="A64212" t="s">
        <v>375208</v>
      </c>
    </row>
    <row r="64213" spans="1:2" x14ac:dyDescent="0.45">
      <c r="B64213" t="s">
        <v>401437</v>
      </c>
    </row>
    <row r="64214" spans="1:2" x14ac:dyDescent="0.45">
      <c r="A64214" t="s">
        <v>401438</v>
      </c>
    </row>
    <row r="64215" spans="1:2" x14ac:dyDescent="0.45">
      <c r="A64215" t="s">
        <v>374850</v>
      </c>
    </row>
    <row r="64216" spans="1:2" x14ac:dyDescent="0.45">
      <c r="B64216" t="s">
        <v>401439</v>
      </c>
    </row>
    <row r="64217" spans="1:2" x14ac:dyDescent="0.45">
      <c r="A64217" t="s">
        <v>401440</v>
      </c>
    </row>
    <row r="64218" spans="1:2" x14ac:dyDescent="0.45">
      <c r="A64218" t="s">
        <v>374857</v>
      </c>
    </row>
    <row r="64219" spans="1:2" x14ac:dyDescent="0.45">
      <c r="B64219" t="s">
        <v>401441</v>
      </c>
    </row>
    <row r="64220" spans="1:2" x14ac:dyDescent="0.45">
      <c r="A64220" t="s">
        <v>401442</v>
      </c>
    </row>
    <row r="64222" spans="1:2" x14ac:dyDescent="0.45">
      <c r="A64222" t="s">
        <v>401443</v>
      </c>
    </row>
    <row r="64223" spans="1:2" x14ac:dyDescent="0.45">
      <c r="A64223" t="s">
        <v>374900</v>
      </c>
    </row>
    <row r="64224" spans="1:2" x14ac:dyDescent="0.45">
      <c r="B64224" t="s">
        <v>401444</v>
      </c>
    </row>
    <row r="64225" spans="1:2" x14ac:dyDescent="0.45">
      <c r="A64225" t="s">
        <v>401445</v>
      </c>
    </row>
    <row r="64227" spans="1:2" x14ac:dyDescent="0.45">
      <c r="A64227" t="s">
        <v>401446</v>
      </c>
    </row>
    <row r="64228" spans="1:2" x14ac:dyDescent="0.45">
      <c r="A64228" t="s">
        <v>374922</v>
      </c>
    </row>
    <row r="64229" spans="1:2" x14ac:dyDescent="0.45">
      <c r="B64229" t="s">
        <v>401447</v>
      </c>
    </row>
    <row r="64230" spans="1:2" x14ac:dyDescent="0.45">
      <c r="A64230" t="s">
        <v>401448</v>
      </c>
    </row>
    <row r="64231" spans="1:2" x14ac:dyDescent="0.45">
      <c r="A64231" t="s">
        <v>375088</v>
      </c>
    </row>
    <row r="64232" spans="1:2" x14ac:dyDescent="0.45">
      <c r="B64232" t="s">
        <v>401449</v>
      </c>
    </row>
    <row r="64233" spans="1:2" x14ac:dyDescent="0.45">
      <c r="A64233" t="s">
        <v>401450</v>
      </c>
    </row>
    <row r="64234" spans="1:2" x14ac:dyDescent="0.45">
      <c r="A64234" t="s">
        <v>401451</v>
      </c>
    </row>
    <row r="64235" spans="1:2" x14ac:dyDescent="0.45">
      <c r="A64235" t="s">
        <v>374850</v>
      </c>
    </row>
    <row r="64236" spans="1:2" x14ac:dyDescent="0.45">
      <c r="B64236" t="s">
        <v>401452</v>
      </c>
    </row>
    <row r="64237" spans="1:2" x14ac:dyDescent="0.45">
      <c r="A64237" t="s">
        <v>401453</v>
      </c>
    </row>
    <row r="64239" spans="1:2" x14ac:dyDescent="0.45">
      <c r="A64239" t="s">
        <v>401454</v>
      </c>
    </row>
    <row r="64240" spans="1:2" x14ac:dyDescent="0.45">
      <c r="A64240" t="s">
        <v>374857</v>
      </c>
    </row>
    <row r="64241" spans="1:2" x14ac:dyDescent="0.45">
      <c r="B64241" t="s">
        <v>401455</v>
      </c>
    </row>
    <row r="64242" spans="1:2" x14ac:dyDescent="0.45">
      <c r="A64242" t="s">
        <v>401456</v>
      </c>
    </row>
    <row r="64243" spans="1:2" x14ac:dyDescent="0.45">
      <c r="A64243" t="s">
        <v>374922</v>
      </c>
    </row>
    <row r="64244" spans="1:2" x14ac:dyDescent="0.45">
      <c r="B64244" t="s">
        <v>401457</v>
      </c>
    </row>
    <row r="64245" spans="1:2" x14ac:dyDescent="0.45">
      <c r="A64245" t="s">
        <v>401458</v>
      </c>
    </row>
    <row r="64247" spans="1:2" x14ac:dyDescent="0.45">
      <c r="A64247" t="s">
        <v>401459</v>
      </c>
    </row>
    <row r="64248" spans="1:2" x14ac:dyDescent="0.45">
      <c r="A64248" t="s">
        <v>374974</v>
      </c>
    </row>
    <row r="64249" spans="1:2" x14ac:dyDescent="0.45">
      <c r="B64249" t="s">
        <v>401460</v>
      </c>
    </row>
    <row r="64250" spans="1:2" x14ac:dyDescent="0.45">
      <c r="A64250" t="s">
        <v>401461</v>
      </c>
    </row>
    <row r="64251" spans="1:2" x14ac:dyDescent="0.45">
      <c r="A64251" t="s">
        <v>374850</v>
      </c>
    </row>
    <row r="64252" spans="1:2" x14ac:dyDescent="0.45">
      <c r="B64252" t="s">
        <v>387565</v>
      </c>
    </row>
    <row r="64253" spans="1:2" x14ac:dyDescent="0.45">
      <c r="A64253" t="s">
        <v>401462</v>
      </c>
    </row>
    <row r="64254" spans="1:2" x14ac:dyDescent="0.45">
      <c r="A64254" t="s">
        <v>401463</v>
      </c>
      <c r="B64254" t="s">
        <v>401464</v>
      </c>
    </row>
    <row r="64256" spans="1:2" x14ac:dyDescent="0.45">
      <c r="A64256" t="s">
        <v>376903</v>
      </c>
    </row>
    <row r="64257" spans="1:2" x14ac:dyDescent="0.45">
      <c r="A64257" t="s">
        <v>375128</v>
      </c>
    </row>
    <row r="64258" spans="1:2" x14ac:dyDescent="0.45">
      <c r="A64258" t="s">
        <v>374844</v>
      </c>
    </row>
    <row r="64259" spans="1:2" x14ac:dyDescent="0.45">
      <c r="A64259" t="s">
        <v>374845</v>
      </c>
    </row>
    <row r="64260" spans="1:2" x14ac:dyDescent="0.45">
      <c r="A64260" t="s">
        <v>374846</v>
      </c>
    </row>
    <row r="64261" spans="1:2" x14ac:dyDescent="0.45">
      <c r="A64261" t="s">
        <v>374847</v>
      </c>
    </row>
    <row r="64262" spans="1:2" x14ac:dyDescent="0.45">
      <c r="A64262" t="s">
        <v>388483</v>
      </c>
    </row>
    <row r="64263" spans="1:2" x14ac:dyDescent="0.45">
      <c r="A64263" t="s">
        <v>374879</v>
      </c>
    </row>
    <row r="64264" spans="1:2" x14ac:dyDescent="0.45">
      <c r="B64264" t="s">
        <v>388484</v>
      </c>
    </row>
    <row r="64265" spans="1:2" x14ac:dyDescent="0.45">
      <c r="A64265" t="s">
        <v>401465</v>
      </c>
    </row>
    <row r="64266" spans="1:2" x14ac:dyDescent="0.45">
      <c r="A64266" t="s">
        <v>374855</v>
      </c>
    </row>
    <row r="64267" spans="1:2" x14ac:dyDescent="0.45">
      <c r="A64267" t="s">
        <v>374844</v>
      </c>
    </row>
    <row r="64268" spans="1:2" x14ac:dyDescent="0.45">
      <c r="A64268" t="s">
        <v>374845</v>
      </c>
    </row>
    <row r="64269" spans="1:2" x14ac:dyDescent="0.45">
      <c r="A64269" t="s">
        <v>374846</v>
      </c>
    </row>
    <row r="64270" spans="1:2" x14ac:dyDescent="0.45">
      <c r="A64270" t="s">
        <v>374847</v>
      </c>
    </row>
    <row r="64271" spans="1:2" x14ac:dyDescent="0.45">
      <c r="A64271" t="s">
        <v>401466</v>
      </c>
    </row>
    <row r="64272" spans="1:2" x14ac:dyDescent="0.45">
      <c r="A64272" t="s">
        <v>374900</v>
      </c>
    </row>
    <row r="64273" spans="1:2" x14ac:dyDescent="0.45">
      <c r="B64273" t="s">
        <v>387995</v>
      </c>
    </row>
    <row r="64274" spans="1:2" x14ac:dyDescent="0.45">
      <c r="A64274" t="s">
        <v>401467</v>
      </c>
    </row>
    <row r="64276" spans="1:2" x14ac:dyDescent="0.45">
      <c r="A64276" t="s">
        <v>401468</v>
      </c>
    </row>
    <row r="64277" spans="1:2" x14ac:dyDescent="0.45">
      <c r="A64277" t="s">
        <v>375214</v>
      </c>
    </row>
    <row r="64278" spans="1:2" x14ac:dyDescent="0.45">
      <c r="B64278" t="s">
        <v>401469</v>
      </c>
    </row>
    <row r="64279" spans="1:2" x14ac:dyDescent="0.45">
      <c r="A64279" t="s">
        <v>401470</v>
      </c>
    </row>
    <row r="64281" spans="1:2" x14ac:dyDescent="0.45">
      <c r="A64281" t="s">
        <v>401471</v>
      </c>
    </row>
    <row r="64282" spans="1:2" x14ac:dyDescent="0.45">
      <c r="A64282" t="s">
        <v>374900</v>
      </c>
    </row>
    <row r="64283" spans="1:2" x14ac:dyDescent="0.45">
      <c r="B64283" t="s">
        <v>401472</v>
      </c>
    </row>
    <row r="64284" spans="1:2" x14ac:dyDescent="0.45">
      <c r="A64284" t="s">
        <v>401473</v>
      </c>
    </row>
    <row r="64285" spans="1:2" x14ac:dyDescent="0.45">
      <c r="A64285" t="s">
        <v>374850</v>
      </c>
    </row>
    <row r="64286" spans="1:2" x14ac:dyDescent="0.45">
      <c r="B64286" t="s">
        <v>401474</v>
      </c>
    </row>
    <row r="64287" spans="1:2" x14ac:dyDescent="0.45">
      <c r="A64287" t="s">
        <v>401475</v>
      </c>
    </row>
    <row r="64288" spans="1:2" x14ac:dyDescent="0.45">
      <c r="A64288" t="s">
        <v>401476</v>
      </c>
    </row>
    <row r="64289" spans="1:2" x14ac:dyDescent="0.45">
      <c r="A64289" t="s">
        <v>396460</v>
      </c>
      <c r="B64289" t="s">
        <v>396461</v>
      </c>
    </row>
    <row r="64290" spans="1:2" x14ac:dyDescent="0.45">
      <c r="A64290" t="s">
        <v>396462</v>
      </c>
    </row>
    <row r="64291" spans="1:2" x14ac:dyDescent="0.45">
      <c r="A64291" t="s">
        <v>396463</v>
      </c>
    </row>
    <row r="64292" spans="1:2" x14ac:dyDescent="0.45">
      <c r="A64292" t="s">
        <v>396464</v>
      </c>
    </row>
    <row r="64293" spans="1:2" x14ac:dyDescent="0.45">
      <c r="A64293" t="s">
        <v>396465</v>
      </c>
    </row>
    <row r="64294" spans="1:2" x14ac:dyDescent="0.45">
      <c r="A64294" t="s">
        <v>396466</v>
      </c>
    </row>
    <row r="64295" spans="1:2" x14ac:dyDescent="0.45">
      <c r="A64295" t="s">
        <v>396467</v>
      </c>
    </row>
    <row r="64296" spans="1:2" x14ac:dyDescent="0.45">
      <c r="A64296" t="s">
        <v>396468</v>
      </c>
    </row>
    <row r="64297" spans="1:2" x14ac:dyDescent="0.45">
      <c r="A64297" t="s">
        <v>401477</v>
      </c>
    </row>
    <row r="64298" spans="1:2" x14ac:dyDescent="0.45">
      <c r="A64298" t="s">
        <v>374900</v>
      </c>
    </row>
    <row r="64299" spans="1:2" x14ac:dyDescent="0.45">
      <c r="B64299" t="s">
        <v>401478</v>
      </c>
    </row>
    <row r="64300" spans="1:2" x14ac:dyDescent="0.45">
      <c r="A64300" t="s">
        <v>401479</v>
      </c>
    </row>
    <row r="64302" spans="1:2" x14ac:dyDescent="0.45">
      <c r="A64302" t="s">
        <v>401480</v>
      </c>
    </row>
    <row r="64303" spans="1:2" x14ac:dyDescent="0.45">
      <c r="A64303" t="s">
        <v>374900</v>
      </c>
    </row>
    <row r="64304" spans="1:2" x14ac:dyDescent="0.45">
      <c r="B64304" t="s">
        <v>401481</v>
      </c>
    </row>
    <row r="64305" spans="1:2" x14ac:dyDescent="0.45">
      <c r="A64305" t="s">
        <v>401482</v>
      </c>
    </row>
    <row r="64306" spans="1:2" x14ac:dyDescent="0.45">
      <c r="A64306" t="s">
        <v>375128</v>
      </c>
    </row>
    <row r="64307" spans="1:2" x14ac:dyDescent="0.45">
      <c r="A64307" t="s">
        <v>374844</v>
      </c>
    </row>
    <row r="64308" spans="1:2" x14ac:dyDescent="0.45">
      <c r="A64308" t="s">
        <v>374845</v>
      </c>
    </row>
    <row r="64309" spans="1:2" x14ac:dyDescent="0.45">
      <c r="A64309" t="s">
        <v>374846</v>
      </c>
    </row>
    <row r="64310" spans="1:2" x14ac:dyDescent="0.45">
      <c r="A64310" t="s">
        <v>374847</v>
      </c>
    </row>
    <row r="64311" spans="1:2" x14ac:dyDescent="0.45">
      <c r="A64311" t="s">
        <v>401483</v>
      </c>
    </row>
    <row r="64312" spans="1:2" x14ac:dyDescent="0.45">
      <c r="A64312" t="s">
        <v>374850</v>
      </c>
    </row>
    <row r="64313" spans="1:2" x14ac:dyDescent="0.45">
      <c r="B64313" t="s">
        <v>401484</v>
      </c>
    </row>
    <row r="64314" spans="1:2" x14ac:dyDescent="0.45">
      <c r="A64314" t="s">
        <v>401485</v>
      </c>
    </row>
    <row r="64315" spans="1:2" x14ac:dyDescent="0.45">
      <c r="A64315" t="s">
        <v>401486</v>
      </c>
    </row>
    <row r="64316" spans="1:2" x14ac:dyDescent="0.45">
      <c r="A64316" t="s">
        <v>374850</v>
      </c>
    </row>
    <row r="64317" spans="1:2" x14ac:dyDescent="0.45">
      <c r="B64317" t="s">
        <v>401487</v>
      </c>
    </row>
    <row r="64318" spans="1:2" x14ac:dyDescent="0.45">
      <c r="A64318" t="s">
        <v>401488</v>
      </c>
    </row>
    <row r="64320" spans="1:2" x14ac:dyDescent="0.45">
      <c r="A64320" t="s">
        <v>400932</v>
      </c>
    </row>
    <row r="64321" spans="1:2" x14ac:dyDescent="0.45">
      <c r="A64321" t="s">
        <v>400933</v>
      </c>
    </row>
    <row r="64322" spans="1:2" x14ac:dyDescent="0.45">
      <c r="A64322" t="s">
        <v>400934</v>
      </c>
    </row>
    <row r="64323" spans="1:2" x14ac:dyDescent="0.45">
      <c r="A64323" t="s">
        <v>400935</v>
      </c>
    </row>
    <row r="64324" spans="1:2" x14ac:dyDescent="0.45">
      <c r="A64324" t="s">
        <v>400936</v>
      </c>
    </row>
    <row r="64325" spans="1:2" x14ac:dyDescent="0.45">
      <c r="A64325" t="s">
        <v>400937</v>
      </c>
    </row>
    <row r="64326" spans="1:2" x14ac:dyDescent="0.45">
      <c r="A64326" t="s">
        <v>401489</v>
      </c>
    </row>
    <row r="64327" spans="1:2" x14ac:dyDescent="0.45">
      <c r="A64327" t="s">
        <v>374857</v>
      </c>
    </row>
    <row r="64328" spans="1:2" x14ac:dyDescent="0.45">
      <c r="B64328" t="s">
        <v>401490</v>
      </c>
    </row>
    <row r="64329" spans="1:2" x14ac:dyDescent="0.45">
      <c r="A64329" t="s">
        <v>401491</v>
      </c>
    </row>
    <row r="64331" spans="1:2" x14ac:dyDescent="0.45">
      <c r="A64331" t="s">
        <v>401492</v>
      </c>
    </row>
    <row r="64332" spans="1:2" x14ac:dyDescent="0.45">
      <c r="A64332" t="s">
        <v>374857</v>
      </c>
    </row>
    <row r="64333" spans="1:2" x14ac:dyDescent="0.45">
      <c r="B64333" t="s">
        <v>401493</v>
      </c>
    </row>
    <row r="64334" spans="1:2" x14ac:dyDescent="0.45">
      <c r="A64334" t="s">
        <v>401494</v>
      </c>
      <c r="B64334" t="s">
        <v>401495</v>
      </c>
    </row>
    <row r="64336" spans="1:2" x14ac:dyDescent="0.45">
      <c r="A64336" t="s">
        <v>401496</v>
      </c>
    </row>
    <row r="64337" spans="1:2" x14ac:dyDescent="0.45">
      <c r="A64337" t="s">
        <v>374879</v>
      </c>
    </row>
    <row r="64338" spans="1:2" x14ac:dyDescent="0.45">
      <c r="B64338" t="s">
        <v>401497</v>
      </c>
    </row>
    <row r="64339" spans="1:2" x14ac:dyDescent="0.45">
      <c r="A64339" t="s">
        <v>401498</v>
      </c>
    </row>
    <row r="64340" spans="1:2" x14ac:dyDescent="0.45">
      <c r="A64340" t="s">
        <v>375108</v>
      </c>
    </row>
    <row r="64341" spans="1:2" x14ac:dyDescent="0.45">
      <c r="A64341" t="s">
        <v>374844</v>
      </c>
    </row>
    <row r="64342" spans="1:2" x14ac:dyDescent="0.45">
      <c r="A64342" t="s">
        <v>374845</v>
      </c>
    </row>
    <row r="64343" spans="1:2" x14ac:dyDescent="0.45">
      <c r="A64343" t="s">
        <v>374846</v>
      </c>
    </row>
    <row r="64344" spans="1:2" x14ac:dyDescent="0.45">
      <c r="A64344" t="s">
        <v>374847</v>
      </c>
    </row>
    <row r="64345" spans="1:2" x14ac:dyDescent="0.45">
      <c r="A64345" t="s">
        <v>401499</v>
      </c>
    </row>
    <row r="64346" spans="1:2" x14ac:dyDescent="0.45">
      <c r="A64346" t="s">
        <v>375088</v>
      </c>
    </row>
    <row r="64347" spans="1:2" x14ac:dyDescent="0.45">
      <c r="B64347" t="s">
        <v>401500</v>
      </c>
    </row>
    <row r="64348" spans="1:2" x14ac:dyDescent="0.45">
      <c r="A64348" t="s">
        <v>401501</v>
      </c>
    </row>
    <row r="64349" spans="1:2" x14ac:dyDescent="0.45">
      <c r="A64349" t="s">
        <v>374893</v>
      </c>
    </row>
    <row r="64350" spans="1:2" x14ac:dyDescent="0.45">
      <c r="B64350" t="s">
        <v>401502</v>
      </c>
    </row>
    <row r="64351" spans="1:2" x14ac:dyDescent="0.45">
      <c r="A64351" t="s">
        <v>401503</v>
      </c>
    </row>
    <row r="64353" spans="1:2" x14ac:dyDescent="0.45">
      <c r="A64353" t="s">
        <v>375198</v>
      </c>
    </row>
    <row r="64354" spans="1:2" x14ac:dyDescent="0.45">
      <c r="A64354" t="s">
        <v>374855</v>
      </c>
    </row>
    <row r="64355" spans="1:2" x14ac:dyDescent="0.45">
      <c r="A64355" t="s">
        <v>374844</v>
      </c>
    </row>
    <row r="64356" spans="1:2" x14ac:dyDescent="0.45">
      <c r="A64356" t="s">
        <v>374845</v>
      </c>
    </row>
    <row r="64357" spans="1:2" x14ac:dyDescent="0.45">
      <c r="A64357" t="s">
        <v>374846</v>
      </c>
    </row>
    <row r="64358" spans="1:2" x14ac:dyDescent="0.45">
      <c r="A64358" t="s">
        <v>374847</v>
      </c>
    </row>
    <row r="64359" spans="1:2" x14ac:dyDescent="0.45">
      <c r="A64359" t="s">
        <v>401504</v>
      </c>
    </row>
    <row r="64360" spans="1:2" x14ac:dyDescent="0.45">
      <c r="A64360" t="s">
        <v>375208</v>
      </c>
    </row>
    <row r="64361" spans="1:2" x14ac:dyDescent="0.45">
      <c r="B64361" t="s">
        <v>401505</v>
      </c>
    </row>
    <row r="64362" spans="1:2" x14ac:dyDescent="0.45">
      <c r="A64362" t="s">
        <v>401506</v>
      </c>
    </row>
    <row r="64363" spans="1:2" x14ac:dyDescent="0.45">
      <c r="A64363" t="s">
        <v>374857</v>
      </c>
    </row>
    <row r="64364" spans="1:2" x14ac:dyDescent="0.45">
      <c r="B64364" t="s">
        <v>380172</v>
      </c>
    </row>
    <row r="64365" spans="1:2" x14ac:dyDescent="0.45">
      <c r="A64365" t="s">
        <v>401507</v>
      </c>
    </row>
    <row r="64366" spans="1:2" x14ac:dyDescent="0.45">
      <c r="A64366" t="s">
        <v>374893</v>
      </c>
    </row>
    <row r="64367" spans="1:2" x14ac:dyDescent="0.45">
      <c r="B64367" t="s">
        <v>386387</v>
      </c>
    </row>
    <row r="64368" spans="1:2" x14ac:dyDescent="0.45">
      <c r="A64368" t="s">
        <v>401508</v>
      </c>
    </row>
    <row r="64370" spans="1:2" x14ac:dyDescent="0.45">
      <c r="A64370" t="s">
        <v>397602</v>
      </c>
    </row>
    <row r="64371" spans="1:2" x14ac:dyDescent="0.45">
      <c r="A64371" t="s">
        <v>374900</v>
      </c>
    </row>
    <row r="64372" spans="1:2" x14ac:dyDescent="0.45">
      <c r="B64372" t="s">
        <v>397603</v>
      </c>
    </row>
    <row r="64373" spans="1:2" x14ac:dyDescent="0.45">
      <c r="A64373" t="s">
        <v>401509</v>
      </c>
    </row>
    <row r="64374" spans="1:2" x14ac:dyDescent="0.45">
      <c r="A64374" t="s">
        <v>375128</v>
      </c>
    </row>
    <row r="64375" spans="1:2" x14ac:dyDescent="0.45">
      <c r="A64375" t="s">
        <v>374844</v>
      </c>
    </row>
    <row r="64376" spans="1:2" x14ac:dyDescent="0.45">
      <c r="A64376" t="s">
        <v>374845</v>
      </c>
    </row>
    <row r="64377" spans="1:2" x14ac:dyDescent="0.45">
      <c r="A64377" t="s">
        <v>374846</v>
      </c>
    </row>
    <row r="64378" spans="1:2" x14ac:dyDescent="0.45">
      <c r="A64378" t="s">
        <v>374847</v>
      </c>
    </row>
    <row r="64379" spans="1:2" x14ac:dyDescent="0.45">
      <c r="A64379" t="s">
        <v>401510</v>
      </c>
    </row>
    <row r="64380" spans="1:2" x14ac:dyDescent="0.45">
      <c r="A64380" t="s">
        <v>374857</v>
      </c>
    </row>
    <row r="64381" spans="1:2" x14ac:dyDescent="0.45">
      <c r="B64381" t="s">
        <v>401511</v>
      </c>
    </row>
    <row r="64382" spans="1:2" x14ac:dyDescent="0.45">
      <c r="A64382" t="s">
        <v>401512</v>
      </c>
    </row>
    <row r="64383" spans="1:2" x14ac:dyDescent="0.45">
      <c r="A64383" t="s">
        <v>374869</v>
      </c>
    </row>
    <row r="64384" spans="1:2" x14ac:dyDescent="0.45">
      <c r="B64384" t="s">
        <v>401513</v>
      </c>
    </row>
    <row r="64385" spans="1:2" x14ac:dyDescent="0.45">
      <c r="A64385" t="s">
        <v>401514</v>
      </c>
    </row>
    <row r="64387" spans="1:2" x14ac:dyDescent="0.45">
      <c r="A64387" t="s">
        <v>401515</v>
      </c>
    </row>
    <row r="64388" spans="1:2" x14ac:dyDescent="0.45">
      <c r="A64388" t="s">
        <v>375405</v>
      </c>
    </row>
    <row r="64389" spans="1:2" x14ac:dyDescent="0.45">
      <c r="B64389" t="s">
        <v>401516</v>
      </c>
    </row>
    <row r="64390" spans="1:2" x14ac:dyDescent="0.45">
      <c r="A64390" t="s">
        <v>401517</v>
      </c>
    </row>
    <row r="64391" spans="1:2" x14ac:dyDescent="0.45">
      <c r="A64391" t="s">
        <v>375208</v>
      </c>
    </row>
    <row r="64392" spans="1:2" x14ac:dyDescent="0.45">
      <c r="B64392" t="s">
        <v>401518</v>
      </c>
    </row>
    <row r="64393" spans="1:2" x14ac:dyDescent="0.45">
      <c r="A64393" t="s">
        <v>401519</v>
      </c>
      <c r="B64393" t="s">
        <v>380644</v>
      </c>
    </row>
    <row r="64394" spans="1:2" x14ac:dyDescent="0.45">
      <c r="A64394" t="s">
        <v>374850</v>
      </c>
    </row>
    <row r="64395" spans="1:2" x14ac:dyDescent="0.45">
      <c r="B64395" t="s">
        <v>380645</v>
      </c>
    </row>
    <row r="64396" spans="1:2" x14ac:dyDescent="0.45">
      <c r="A64396" t="s">
        <v>401520</v>
      </c>
    </row>
    <row r="64397" spans="1:2" x14ac:dyDescent="0.45">
      <c r="A64397" t="s">
        <v>375128</v>
      </c>
    </row>
    <row r="64398" spans="1:2" x14ac:dyDescent="0.45">
      <c r="A64398" t="s">
        <v>374844</v>
      </c>
    </row>
    <row r="64399" spans="1:2" x14ac:dyDescent="0.45">
      <c r="A64399" t="s">
        <v>374845</v>
      </c>
    </row>
    <row r="64400" spans="1:2" x14ac:dyDescent="0.45">
      <c r="A64400" t="s">
        <v>374846</v>
      </c>
    </row>
    <row r="64401" spans="1:2" x14ac:dyDescent="0.45">
      <c r="A64401" t="s">
        <v>374847</v>
      </c>
    </row>
    <row r="64402" spans="1:2" x14ac:dyDescent="0.45">
      <c r="A64402" t="s">
        <v>384537</v>
      </c>
    </row>
    <row r="64403" spans="1:2" x14ac:dyDescent="0.45">
      <c r="A64403" t="s">
        <v>374922</v>
      </c>
    </row>
    <row r="64404" spans="1:2" x14ac:dyDescent="0.45">
      <c r="B64404" t="s">
        <v>384538</v>
      </c>
    </row>
    <row r="64405" spans="1:2" x14ac:dyDescent="0.45">
      <c r="A64405" t="s">
        <v>401521</v>
      </c>
    </row>
    <row r="64406" spans="1:2" x14ac:dyDescent="0.45">
      <c r="A64406" t="s">
        <v>374850</v>
      </c>
    </row>
    <row r="64407" spans="1:2" x14ac:dyDescent="0.45">
      <c r="B64407" t="s">
        <v>401522</v>
      </c>
    </row>
    <row r="64408" spans="1:2" x14ac:dyDescent="0.45">
      <c r="A64408" t="s">
        <v>401523</v>
      </c>
    </row>
    <row r="64409" spans="1:2" x14ac:dyDescent="0.45">
      <c r="A64409" t="s">
        <v>374979</v>
      </c>
    </row>
    <row r="64410" spans="1:2" x14ac:dyDescent="0.45">
      <c r="A64410" t="s">
        <v>374885</v>
      </c>
    </row>
    <row r="64411" spans="1:2" x14ac:dyDescent="0.45">
      <c r="A64411" t="s">
        <v>374846</v>
      </c>
    </row>
    <row r="64412" spans="1:2" x14ac:dyDescent="0.45">
      <c r="A64412" t="s">
        <v>401524</v>
      </c>
    </row>
    <row r="64413" spans="1:2" x14ac:dyDescent="0.45">
      <c r="A64413" t="s">
        <v>375220</v>
      </c>
    </row>
    <row r="64414" spans="1:2" x14ac:dyDescent="0.45">
      <c r="B64414" t="s">
        <v>387304</v>
      </c>
    </row>
    <row r="64415" spans="1:2" x14ac:dyDescent="0.45">
      <c r="A64415" t="s">
        <v>401525</v>
      </c>
    </row>
    <row r="64417" spans="1:2" x14ac:dyDescent="0.45">
      <c r="A64417" t="s">
        <v>401526</v>
      </c>
    </row>
    <row r="64418" spans="1:2" x14ac:dyDescent="0.45">
      <c r="A64418" t="s">
        <v>374893</v>
      </c>
    </row>
    <row r="64419" spans="1:2" x14ac:dyDescent="0.45">
      <c r="B64419" t="s">
        <v>401527</v>
      </c>
    </row>
    <row r="64420" spans="1:2" x14ac:dyDescent="0.45">
      <c r="A64420" t="s">
        <v>401528</v>
      </c>
    </row>
    <row r="64422" spans="1:2" x14ac:dyDescent="0.45">
      <c r="A64422" t="s">
        <v>401529</v>
      </c>
    </row>
    <row r="64423" spans="1:2" x14ac:dyDescent="0.45">
      <c r="A64423" t="s">
        <v>374893</v>
      </c>
    </row>
    <row r="64424" spans="1:2" x14ac:dyDescent="0.45">
      <c r="B64424" t="s">
        <v>401530</v>
      </c>
    </row>
    <row r="64425" spans="1:2" x14ac:dyDescent="0.45">
      <c r="A64425" t="s">
        <v>401531</v>
      </c>
    </row>
    <row r="64426" spans="1:2" x14ac:dyDescent="0.45">
      <c r="A64426" t="s">
        <v>374850</v>
      </c>
    </row>
    <row r="64427" spans="1:2" x14ac:dyDescent="0.45">
      <c r="B64427" t="s">
        <v>401532</v>
      </c>
    </row>
    <row r="64428" spans="1:2" x14ac:dyDescent="0.45">
      <c r="A64428" t="s">
        <v>401533</v>
      </c>
    </row>
    <row r="64429" spans="1:2" x14ac:dyDescent="0.45">
      <c r="A64429" t="s">
        <v>374887</v>
      </c>
    </row>
    <row r="64430" spans="1:2" x14ac:dyDescent="0.45">
      <c r="B64430" t="s">
        <v>392644</v>
      </c>
    </row>
    <row r="64431" spans="1:2" x14ac:dyDescent="0.45">
      <c r="A64431" t="s">
        <v>401534</v>
      </c>
    </row>
    <row r="64432" spans="1:2" x14ac:dyDescent="0.45">
      <c r="A64432" t="s">
        <v>374855</v>
      </c>
    </row>
    <row r="64433" spans="1:2" x14ac:dyDescent="0.45">
      <c r="A64433" t="s">
        <v>374844</v>
      </c>
    </row>
    <row r="64434" spans="1:2" x14ac:dyDescent="0.45">
      <c r="A64434" t="s">
        <v>374845</v>
      </c>
    </row>
    <row r="64435" spans="1:2" x14ac:dyDescent="0.45">
      <c r="A64435" t="s">
        <v>374846</v>
      </c>
    </row>
    <row r="64436" spans="1:2" x14ac:dyDescent="0.45">
      <c r="A64436" t="s">
        <v>374847</v>
      </c>
    </row>
    <row r="64437" spans="1:2" x14ac:dyDescent="0.45">
      <c r="A64437" t="s">
        <v>401535</v>
      </c>
    </row>
    <row r="64438" spans="1:2" x14ac:dyDescent="0.45">
      <c r="A64438" t="s">
        <v>374900</v>
      </c>
    </row>
    <row r="64439" spans="1:2" x14ac:dyDescent="0.45">
      <c r="B64439" t="s">
        <v>401536</v>
      </c>
    </row>
    <row r="64440" spans="1:2" x14ac:dyDescent="0.45">
      <c r="A64440" t="s">
        <v>401537</v>
      </c>
    </row>
    <row r="64442" spans="1:2" x14ac:dyDescent="0.45">
      <c r="A64442" t="s">
        <v>401538</v>
      </c>
    </row>
    <row r="64443" spans="1:2" x14ac:dyDescent="0.45">
      <c r="A64443" t="s">
        <v>375208</v>
      </c>
    </row>
    <row r="64444" spans="1:2" x14ac:dyDescent="0.45">
      <c r="B64444" t="s">
        <v>401539</v>
      </c>
    </row>
    <row r="64445" spans="1:2" x14ac:dyDescent="0.45">
      <c r="A64445" t="s">
        <v>401540</v>
      </c>
    </row>
    <row r="64446" spans="1:2" x14ac:dyDescent="0.45">
      <c r="A64446" t="s">
        <v>374879</v>
      </c>
    </row>
    <row r="64447" spans="1:2" x14ac:dyDescent="0.45">
      <c r="B64447" t="s">
        <v>401541</v>
      </c>
    </row>
    <row r="64448" spans="1:2" x14ac:dyDescent="0.45">
      <c r="A64448" t="s">
        <v>401542</v>
      </c>
    </row>
    <row r="64449" spans="1:2" x14ac:dyDescent="0.45">
      <c r="A64449" t="s">
        <v>374855</v>
      </c>
    </row>
    <row r="64450" spans="1:2" x14ac:dyDescent="0.45">
      <c r="A64450" t="s">
        <v>374844</v>
      </c>
    </row>
    <row r="64451" spans="1:2" x14ac:dyDescent="0.45">
      <c r="A64451" t="s">
        <v>374845</v>
      </c>
    </row>
    <row r="64452" spans="1:2" x14ac:dyDescent="0.45">
      <c r="A64452" t="s">
        <v>374846</v>
      </c>
    </row>
    <row r="64453" spans="1:2" x14ac:dyDescent="0.45">
      <c r="A64453" t="s">
        <v>374847</v>
      </c>
    </row>
    <row r="64454" spans="1:2" x14ac:dyDescent="0.45">
      <c r="A64454" t="s">
        <v>401543</v>
      </c>
    </row>
    <row r="64455" spans="1:2" x14ac:dyDescent="0.45">
      <c r="A64455" t="s">
        <v>375411</v>
      </c>
    </row>
    <row r="64456" spans="1:2" x14ac:dyDescent="0.45">
      <c r="B64456" t="s">
        <v>401544</v>
      </c>
    </row>
    <row r="64457" spans="1:2" x14ac:dyDescent="0.45">
      <c r="A64457" t="s">
        <v>401545</v>
      </c>
    </row>
    <row r="64458" spans="1:2" x14ac:dyDescent="0.45">
      <c r="A64458" t="s">
        <v>375220</v>
      </c>
    </row>
    <row r="64459" spans="1:2" x14ac:dyDescent="0.45">
      <c r="B64459" t="s">
        <v>382671</v>
      </c>
    </row>
    <row r="64460" spans="1:2" x14ac:dyDescent="0.45">
      <c r="A64460" t="s">
        <v>401546</v>
      </c>
    </row>
    <row r="64461" spans="1:2" x14ac:dyDescent="0.45">
      <c r="A64461" t="s">
        <v>374850</v>
      </c>
    </row>
    <row r="64462" spans="1:2" x14ac:dyDescent="0.45">
      <c r="B64462" t="s">
        <v>401547</v>
      </c>
    </row>
    <row r="64463" spans="1:2" x14ac:dyDescent="0.45">
      <c r="A64463" t="s">
        <v>401548</v>
      </c>
    </row>
    <row r="64464" spans="1:2" x14ac:dyDescent="0.45">
      <c r="A64464" t="s">
        <v>374898</v>
      </c>
    </row>
    <row r="64465" spans="1:2" x14ac:dyDescent="0.45">
      <c r="A64465" t="s">
        <v>374885</v>
      </c>
    </row>
    <row r="64466" spans="1:2" x14ac:dyDescent="0.45">
      <c r="A64466" t="s">
        <v>374846</v>
      </c>
    </row>
    <row r="64467" spans="1:2" x14ac:dyDescent="0.45">
      <c r="A64467" t="s">
        <v>401549</v>
      </c>
    </row>
    <row r="64468" spans="1:2" x14ac:dyDescent="0.45">
      <c r="A64468" t="s">
        <v>374974</v>
      </c>
    </row>
    <row r="64469" spans="1:2" x14ac:dyDescent="0.45">
      <c r="B64469" t="s">
        <v>383332</v>
      </c>
    </row>
    <row r="64470" spans="1:2" x14ac:dyDescent="0.45">
      <c r="A64470" t="s">
        <v>401550</v>
      </c>
    </row>
    <row r="64472" spans="1:2" x14ac:dyDescent="0.45">
      <c r="A64472" t="s">
        <v>401551</v>
      </c>
    </row>
    <row r="64473" spans="1:2" x14ac:dyDescent="0.45">
      <c r="A64473" t="s">
        <v>375405</v>
      </c>
    </row>
    <row r="64474" spans="1:2" x14ac:dyDescent="0.45">
      <c r="B64474" t="s">
        <v>376792</v>
      </c>
    </row>
    <row r="64475" spans="1:2" x14ac:dyDescent="0.45">
      <c r="A64475" t="s">
        <v>401552</v>
      </c>
    </row>
    <row r="64476" spans="1:2" x14ac:dyDescent="0.45">
      <c r="A64476" t="s">
        <v>375208</v>
      </c>
    </row>
    <row r="64477" spans="1:2" x14ac:dyDescent="0.45">
      <c r="B64477" t="s">
        <v>389160</v>
      </c>
    </row>
    <row r="64478" spans="1:2" x14ac:dyDescent="0.45">
      <c r="A64478" t="s">
        <v>401553</v>
      </c>
    </row>
    <row r="64479" spans="1:2" x14ac:dyDescent="0.45">
      <c r="A64479" t="s">
        <v>374900</v>
      </c>
    </row>
    <row r="64480" spans="1:2" x14ac:dyDescent="0.45">
      <c r="B64480" t="s">
        <v>401554</v>
      </c>
    </row>
    <row r="64481" spans="1:2" x14ac:dyDescent="0.45">
      <c r="A64481" t="s">
        <v>401555</v>
      </c>
    </row>
    <row r="64483" spans="1:2" x14ac:dyDescent="0.45">
      <c r="A64483" t="s">
        <v>401556</v>
      </c>
    </row>
    <row r="64484" spans="1:2" x14ac:dyDescent="0.45">
      <c r="A64484" t="s">
        <v>376097</v>
      </c>
    </row>
    <row r="64485" spans="1:2" x14ac:dyDescent="0.45">
      <c r="B64485" t="s">
        <v>397205</v>
      </c>
    </row>
    <row r="64486" spans="1:2" x14ac:dyDescent="0.45">
      <c r="A64486" t="s">
        <v>401557</v>
      </c>
    </row>
    <row r="64488" spans="1:2" x14ac:dyDescent="0.45">
      <c r="A64488" t="s">
        <v>401558</v>
      </c>
    </row>
    <row r="64489" spans="1:2" x14ac:dyDescent="0.45">
      <c r="A64489" t="s">
        <v>374850</v>
      </c>
    </row>
    <row r="64490" spans="1:2" x14ac:dyDescent="0.45">
      <c r="B64490" t="s">
        <v>401559</v>
      </c>
    </row>
    <row r="64491" spans="1:2" x14ac:dyDescent="0.45">
      <c r="A64491" t="s">
        <v>401560</v>
      </c>
    </row>
    <row r="64493" spans="1:2" x14ac:dyDescent="0.45">
      <c r="A64493" t="s">
        <v>401561</v>
      </c>
    </row>
    <row r="64494" spans="1:2" x14ac:dyDescent="0.45">
      <c r="A64494" t="s">
        <v>375088</v>
      </c>
    </row>
    <row r="64495" spans="1:2" x14ac:dyDescent="0.45">
      <c r="B64495" t="s">
        <v>401562</v>
      </c>
    </row>
    <row r="64496" spans="1:2" x14ac:dyDescent="0.45">
      <c r="A64496" t="s">
        <v>401563</v>
      </c>
    </row>
    <row r="64497" spans="1:2" x14ac:dyDescent="0.45">
      <c r="A64497" t="s">
        <v>374884</v>
      </c>
    </row>
    <row r="64498" spans="1:2" x14ac:dyDescent="0.45">
      <c r="A64498" t="s">
        <v>374885</v>
      </c>
    </row>
    <row r="64499" spans="1:2" x14ac:dyDescent="0.45">
      <c r="A64499" t="s">
        <v>374846</v>
      </c>
    </row>
    <row r="64500" spans="1:2" x14ac:dyDescent="0.45">
      <c r="A64500" t="s">
        <v>401564</v>
      </c>
    </row>
    <row r="64501" spans="1:2" x14ac:dyDescent="0.45">
      <c r="A64501" t="s">
        <v>374974</v>
      </c>
    </row>
    <row r="64502" spans="1:2" x14ac:dyDescent="0.45">
      <c r="B64502" t="s">
        <v>389446</v>
      </c>
    </row>
    <row r="64503" spans="1:2" x14ac:dyDescent="0.45">
      <c r="A64503" t="s">
        <v>401565</v>
      </c>
    </row>
    <row r="64505" spans="1:2" x14ac:dyDescent="0.45">
      <c r="A64505" t="s">
        <v>401566</v>
      </c>
    </row>
    <row r="64506" spans="1:2" x14ac:dyDescent="0.45">
      <c r="A64506" t="s">
        <v>374900</v>
      </c>
    </row>
    <row r="64507" spans="1:2" x14ac:dyDescent="0.45">
      <c r="B64507" t="s">
        <v>401567</v>
      </c>
    </row>
    <row r="64508" spans="1:2" x14ac:dyDescent="0.45">
      <c r="A64508" t="s">
        <v>401568</v>
      </c>
    </row>
    <row r="64509" spans="1:2" x14ac:dyDescent="0.45">
      <c r="A64509" t="s">
        <v>374898</v>
      </c>
    </row>
    <row r="64510" spans="1:2" x14ac:dyDescent="0.45">
      <c r="A64510" t="s">
        <v>374885</v>
      </c>
    </row>
    <row r="64511" spans="1:2" x14ac:dyDescent="0.45">
      <c r="A64511" t="s">
        <v>401569</v>
      </c>
    </row>
    <row r="64512" spans="1:2" x14ac:dyDescent="0.45">
      <c r="A64512" t="s">
        <v>374900</v>
      </c>
    </row>
    <row r="64513" spans="1:2" x14ac:dyDescent="0.45">
      <c r="B64513" t="s">
        <v>401570</v>
      </c>
    </row>
    <row r="64514" spans="1:2" x14ac:dyDescent="0.45">
      <c r="A64514" t="s">
        <v>401571</v>
      </c>
    </row>
    <row r="64516" spans="1:2" x14ac:dyDescent="0.45">
      <c r="A64516" t="s">
        <v>401572</v>
      </c>
    </row>
    <row r="64517" spans="1:2" x14ac:dyDescent="0.45">
      <c r="A64517" t="s">
        <v>374850</v>
      </c>
    </row>
    <row r="64518" spans="1:2" x14ac:dyDescent="0.45">
      <c r="B64518" t="s">
        <v>401573</v>
      </c>
    </row>
    <row r="64519" spans="1:2" x14ac:dyDescent="0.45">
      <c r="A64519" t="s">
        <v>401574</v>
      </c>
    </row>
    <row r="64521" spans="1:2" x14ac:dyDescent="0.45">
      <c r="A64521" t="s">
        <v>401575</v>
      </c>
    </row>
    <row r="64522" spans="1:2" x14ac:dyDescent="0.45">
      <c r="A64522" t="s">
        <v>374879</v>
      </c>
    </row>
    <row r="64523" spans="1:2" x14ac:dyDescent="0.45">
      <c r="B64523" t="s">
        <v>401576</v>
      </c>
    </row>
    <row r="64524" spans="1:2" x14ac:dyDescent="0.45">
      <c r="A64524" t="s">
        <v>401577</v>
      </c>
    </row>
    <row r="64526" spans="1:2" x14ac:dyDescent="0.45">
      <c r="A64526" t="s">
        <v>401578</v>
      </c>
    </row>
    <row r="64527" spans="1:2" x14ac:dyDescent="0.45">
      <c r="A64527" t="s">
        <v>374974</v>
      </c>
    </row>
    <row r="64528" spans="1:2" x14ac:dyDescent="0.45">
      <c r="B64528" t="s">
        <v>401579</v>
      </c>
    </row>
    <row r="64529" spans="1:2" x14ac:dyDescent="0.45">
      <c r="A64529" t="s">
        <v>401580</v>
      </c>
    </row>
    <row r="64530" spans="1:2" x14ac:dyDescent="0.45">
      <c r="A64530" t="s">
        <v>401581</v>
      </c>
    </row>
    <row r="64531" spans="1:2" x14ac:dyDescent="0.45">
      <c r="A64531" t="s">
        <v>375417</v>
      </c>
    </row>
    <row r="64532" spans="1:2" x14ac:dyDescent="0.45">
      <c r="B64532" t="s">
        <v>401582</v>
      </c>
    </row>
    <row r="64533" spans="1:2" x14ac:dyDescent="0.45">
      <c r="A64533" t="s">
        <v>401583</v>
      </c>
    </row>
    <row r="64535" spans="1:2" x14ac:dyDescent="0.45">
      <c r="A64535" t="s">
        <v>401584</v>
      </c>
    </row>
    <row r="64536" spans="1:2" x14ac:dyDescent="0.45">
      <c r="A64536" t="s">
        <v>375088</v>
      </c>
    </row>
    <row r="64537" spans="1:2" x14ac:dyDescent="0.45">
      <c r="B64537" t="s">
        <v>401585</v>
      </c>
    </row>
    <row r="64538" spans="1:2" x14ac:dyDescent="0.45">
      <c r="A64538" t="s">
        <v>401586</v>
      </c>
    </row>
    <row r="64540" spans="1:2" x14ac:dyDescent="0.45">
      <c r="A64540" t="s">
        <v>401587</v>
      </c>
    </row>
    <row r="64541" spans="1:2" x14ac:dyDescent="0.45">
      <c r="A64541" t="s">
        <v>374900</v>
      </c>
    </row>
    <row r="64542" spans="1:2" x14ac:dyDescent="0.45">
      <c r="B64542" t="s">
        <v>399245</v>
      </c>
    </row>
    <row r="64543" spans="1:2" x14ac:dyDescent="0.45">
      <c r="A64543" t="s">
        <v>401588</v>
      </c>
    </row>
    <row r="64545" spans="1:2" x14ac:dyDescent="0.45">
      <c r="A64545" t="s">
        <v>401589</v>
      </c>
    </row>
    <row r="64546" spans="1:2" x14ac:dyDescent="0.45">
      <c r="A64546" t="s">
        <v>401590</v>
      </c>
    </row>
    <row r="64547" spans="1:2" x14ac:dyDescent="0.45">
      <c r="A64547" t="s">
        <v>401591</v>
      </c>
    </row>
    <row r="64548" spans="1:2" x14ac:dyDescent="0.45">
      <c r="A64548" t="s">
        <v>374855</v>
      </c>
    </row>
    <row r="64549" spans="1:2" x14ac:dyDescent="0.45">
      <c r="A64549" t="s">
        <v>374844</v>
      </c>
    </row>
    <row r="64550" spans="1:2" x14ac:dyDescent="0.45">
      <c r="A64550" t="s">
        <v>374845</v>
      </c>
    </row>
    <row r="64551" spans="1:2" x14ac:dyDescent="0.45">
      <c r="A64551" t="s">
        <v>374846</v>
      </c>
    </row>
    <row r="64552" spans="1:2" x14ac:dyDescent="0.45">
      <c r="A64552" t="s">
        <v>374847</v>
      </c>
    </row>
    <row r="64553" spans="1:2" x14ac:dyDescent="0.45">
      <c r="A64553" t="s">
        <v>401592</v>
      </c>
    </row>
    <row r="64554" spans="1:2" x14ac:dyDescent="0.45">
      <c r="A64554" t="s">
        <v>374850</v>
      </c>
    </row>
    <row r="64555" spans="1:2" x14ac:dyDescent="0.45">
      <c r="B64555" t="s">
        <v>401593</v>
      </c>
    </row>
    <row r="64556" spans="1:2" x14ac:dyDescent="0.45">
      <c r="A64556" t="s">
        <v>401594</v>
      </c>
    </row>
    <row r="64557" spans="1:2" x14ac:dyDescent="0.45">
      <c r="A64557" t="s">
        <v>374843</v>
      </c>
    </row>
    <row r="64558" spans="1:2" x14ac:dyDescent="0.45">
      <c r="A64558" t="s">
        <v>374844</v>
      </c>
    </row>
    <row r="64559" spans="1:2" x14ac:dyDescent="0.45">
      <c r="A64559" t="s">
        <v>374845</v>
      </c>
    </row>
    <row r="64560" spans="1:2" x14ac:dyDescent="0.45">
      <c r="A64560" t="s">
        <v>374846</v>
      </c>
    </row>
    <row r="64561" spans="1:2" x14ac:dyDescent="0.45">
      <c r="A64561" t="s">
        <v>374847</v>
      </c>
    </row>
    <row r="64562" spans="1:2" x14ac:dyDescent="0.45">
      <c r="A64562" t="s">
        <v>401595</v>
      </c>
    </row>
    <row r="64563" spans="1:2" x14ac:dyDescent="0.45">
      <c r="A64563" t="s">
        <v>374850</v>
      </c>
    </row>
    <row r="64564" spans="1:2" x14ac:dyDescent="0.45">
      <c r="B64564" t="s">
        <v>401596</v>
      </c>
    </row>
    <row r="64565" spans="1:2" x14ac:dyDescent="0.45">
      <c r="A64565" t="s">
        <v>401597</v>
      </c>
    </row>
    <row r="64566" spans="1:2" x14ac:dyDescent="0.45">
      <c r="A64566" t="s">
        <v>374855</v>
      </c>
    </row>
    <row r="64567" spans="1:2" x14ac:dyDescent="0.45">
      <c r="A64567" t="s">
        <v>374844</v>
      </c>
    </row>
    <row r="64568" spans="1:2" x14ac:dyDescent="0.45">
      <c r="A64568" t="s">
        <v>374845</v>
      </c>
    </row>
    <row r="64569" spans="1:2" x14ac:dyDescent="0.45">
      <c r="A64569" t="s">
        <v>374846</v>
      </c>
    </row>
    <row r="64570" spans="1:2" x14ac:dyDescent="0.45">
      <c r="A64570" t="s">
        <v>374847</v>
      </c>
    </row>
    <row r="64571" spans="1:2" x14ac:dyDescent="0.45">
      <c r="A64571" t="s">
        <v>401598</v>
      </c>
    </row>
    <row r="64572" spans="1:2" x14ac:dyDescent="0.45">
      <c r="A64572" t="s">
        <v>375411</v>
      </c>
    </row>
    <row r="64573" spans="1:2" x14ac:dyDescent="0.45">
      <c r="B64573" t="s">
        <v>401599</v>
      </c>
    </row>
    <row r="64574" spans="1:2" x14ac:dyDescent="0.45">
      <c r="A64574" t="s">
        <v>401600</v>
      </c>
    </row>
    <row r="64576" spans="1:2" x14ac:dyDescent="0.45">
      <c r="A64576" t="s">
        <v>401601</v>
      </c>
    </row>
    <row r="64577" spans="1:2" x14ac:dyDescent="0.45">
      <c r="A64577" t="s">
        <v>374850</v>
      </c>
    </row>
    <row r="64578" spans="1:2" x14ac:dyDescent="0.45">
      <c r="B64578" t="s">
        <v>401602</v>
      </c>
    </row>
    <row r="64579" spans="1:2" x14ac:dyDescent="0.45">
      <c r="A64579" t="s">
        <v>401603</v>
      </c>
    </row>
    <row r="64581" spans="1:2" x14ac:dyDescent="0.45">
      <c r="A64581" t="s">
        <v>401604</v>
      </c>
    </row>
    <row r="64582" spans="1:2" x14ac:dyDescent="0.45">
      <c r="A64582" t="s">
        <v>374887</v>
      </c>
    </row>
    <row r="64583" spans="1:2" x14ac:dyDescent="0.45">
      <c r="B64583" t="s">
        <v>401605</v>
      </c>
    </row>
    <row r="64584" spans="1:2" x14ac:dyDescent="0.45">
      <c r="A64584" t="s">
        <v>401606</v>
      </c>
    </row>
    <row r="64586" spans="1:2" x14ac:dyDescent="0.45">
      <c r="A64586" t="s">
        <v>401607</v>
      </c>
    </row>
    <row r="64587" spans="1:2" x14ac:dyDescent="0.45">
      <c r="A64587" t="s">
        <v>374850</v>
      </c>
    </row>
    <row r="64588" spans="1:2" x14ac:dyDescent="0.45">
      <c r="B64588" t="s">
        <v>401608</v>
      </c>
    </row>
    <row r="64589" spans="1:2" x14ac:dyDescent="0.45">
      <c r="A64589" t="s">
        <v>401609</v>
      </c>
    </row>
    <row r="64591" spans="1:2" x14ac:dyDescent="0.45">
      <c r="A64591" t="s">
        <v>401610</v>
      </c>
    </row>
    <row r="64592" spans="1:2" x14ac:dyDescent="0.45">
      <c r="A64592" t="s">
        <v>375088</v>
      </c>
    </row>
    <row r="64593" spans="1:2" x14ac:dyDescent="0.45">
      <c r="B64593" t="s">
        <v>401611</v>
      </c>
    </row>
    <row r="64594" spans="1:2" x14ac:dyDescent="0.45">
      <c r="A64594" t="s">
        <v>401612</v>
      </c>
    </row>
    <row r="64595" spans="1:2" x14ac:dyDescent="0.45">
      <c r="A64595" t="s">
        <v>375128</v>
      </c>
    </row>
    <row r="64596" spans="1:2" x14ac:dyDescent="0.45">
      <c r="A64596" t="s">
        <v>374844</v>
      </c>
    </row>
    <row r="64597" spans="1:2" x14ac:dyDescent="0.45">
      <c r="A64597" t="s">
        <v>374845</v>
      </c>
    </row>
    <row r="64598" spans="1:2" x14ac:dyDescent="0.45">
      <c r="A64598" t="s">
        <v>374846</v>
      </c>
    </row>
    <row r="64599" spans="1:2" x14ac:dyDescent="0.45">
      <c r="A64599" t="s">
        <v>374847</v>
      </c>
    </row>
    <row r="64600" spans="1:2" x14ac:dyDescent="0.45">
      <c r="A64600" t="s">
        <v>401613</v>
      </c>
    </row>
    <row r="64601" spans="1:2" x14ac:dyDescent="0.45">
      <c r="A64601" t="s">
        <v>374900</v>
      </c>
    </row>
    <row r="64602" spans="1:2" x14ac:dyDescent="0.45">
      <c r="B64602" t="s">
        <v>401614</v>
      </c>
    </row>
    <row r="64603" spans="1:2" x14ac:dyDescent="0.45">
      <c r="A64603" t="s">
        <v>401615</v>
      </c>
    </row>
    <row r="64604" spans="1:2" x14ac:dyDescent="0.45">
      <c r="A64604" t="s">
        <v>374893</v>
      </c>
    </row>
    <row r="64605" spans="1:2" x14ac:dyDescent="0.45">
      <c r="B64605" t="s">
        <v>401616</v>
      </c>
    </row>
    <row r="64606" spans="1:2" x14ac:dyDescent="0.45">
      <c r="A64606" t="s">
        <v>401617</v>
      </c>
    </row>
    <row r="64607" spans="1:2" x14ac:dyDescent="0.45">
      <c r="A64607" t="s">
        <v>375247</v>
      </c>
    </row>
    <row r="64608" spans="1:2" x14ac:dyDescent="0.45">
      <c r="B64608" t="s">
        <v>401618</v>
      </c>
    </row>
    <row r="64609" spans="1:2" x14ac:dyDescent="0.45">
      <c r="A64609" t="s">
        <v>401619</v>
      </c>
    </row>
    <row r="64610" spans="1:2" x14ac:dyDescent="0.45">
      <c r="A64610" t="s">
        <v>374911</v>
      </c>
    </row>
    <row r="64611" spans="1:2" x14ac:dyDescent="0.45">
      <c r="B64611" t="s">
        <v>401620</v>
      </c>
    </row>
    <row r="64612" spans="1:2" x14ac:dyDescent="0.45">
      <c r="A64612" t="s">
        <v>401621</v>
      </c>
    </row>
    <row r="64613" spans="1:2" x14ac:dyDescent="0.45">
      <c r="A64613" t="s">
        <v>374857</v>
      </c>
    </row>
    <row r="64614" spans="1:2" x14ac:dyDescent="0.45">
      <c r="B64614" t="s">
        <v>401622</v>
      </c>
    </row>
    <row r="64615" spans="1:2" x14ac:dyDescent="0.45">
      <c r="A64615" t="s">
        <v>401623</v>
      </c>
    </row>
    <row r="64617" spans="1:2" x14ac:dyDescent="0.45">
      <c r="A64617" t="s">
        <v>401624</v>
      </c>
    </row>
    <row r="64618" spans="1:2" x14ac:dyDescent="0.45">
      <c r="A64618" t="s">
        <v>374900</v>
      </c>
    </row>
    <row r="64619" spans="1:2" x14ac:dyDescent="0.45">
      <c r="B64619" t="s">
        <v>401625</v>
      </c>
    </row>
    <row r="64620" spans="1:2" x14ac:dyDescent="0.45">
      <c r="A64620" t="s">
        <v>401626</v>
      </c>
    </row>
    <row r="64621" spans="1:2" x14ac:dyDescent="0.45">
      <c r="A64621" t="s">
        <v>374857</v>
      </c>
    </row>
    <row r="64622" spans="1:2" x14ac:dyDescent="0.45">
      <c r="B64622" t="s">
        <v>398492</v>
      </c>
    </row>
    <row r="64623" spans="1:2" x14ac:dyDescent="0.45">
      <c r="A64623" t="s">
        <v>401627</v>
      </c>
    </row>
    <row r="64625" spans="1:2" x14ac:dyDescent="0.45">
      <c r="A64625" t="s">
        <v>401628</v>
      </c>
    </row>
    <row r="64626" spans="1:2" x14ac:dyDescent="0.45">
      <c r="A64626" t="s">
        <v>374887</v>
      </c>
    </row>
    <row r="64627" spans="1:2" x14ac:dyDescent="0.45">
      <c r="B64627" t="s">
        <v>401629</v>
      </c>
    </row>
    <row r="64628" spans="1:2" x14ac:dyDescent="0.45">
      <c r="A64628" t="s">
        <v>401630</v>
      </c>
    </row>
    <row r="64629" spans="1:2" x14ac:dyDescent="0.45">
      <c r="A64629" t="s">
        <v>375149</v>
      </c>
    </row>
    <row r="64630" spans="1:2" x14ac:dyDescent="0.45">
      <c r="A64630" t="s">
        <v>374844</v>
      </c>
    </row>
    <row r="64631" spans="1:2" x14ac:dyDescent="0.45">
      <c r="A64631" t="s">
        <v>374845</v>
      </c>
    </row>
    <row r="64632" spans="1:2" x14ac:dyDescent="0.45">
      <c r="A64632" t="s">
        <v>374846</v>
      </c>
    </row>
    <row r="64633" spans="1:2" x14ac:dyDescent="0.45">
      <c r="A64633" t="s">
        <v>374847</v>
      </c>
    </row>
    <row r="64634" spans="1:2" x14ac:dyDescent="0.45">
      <c r="A64634" t="s">
        <v>401631</v>
      </c>
    </row>
    <row r="64635" spans="1:2" x14ac:dyDescent="0.45">
      <c r="A64635" t="s">
        <v>374900</v>
      </c>
    </row>
    <row r="64636" spans="1:2" x14ac:dyDescent="0.45">
      <c r="B64636" t="s">
        <v>392803</v>
      </c>
    </row>
    <row r="64637" spans="1:2" x14ac:dyDescent="0.45">
      <c r="A64637" t="s">
        <v>401632</v>
      </c>
    </row>
    <row r="64638" spans="1:2" x14ac:dyDescent="0.45">
      <c r="A64638" t="s">
        <v>374855</v>
      </c>
    </row>
    <row r="64639" spans="1:2" x14ac:dyDescent="0.45">
      <c r="A64639" t="s">
        <v>374844</v>
      </c>
    </row>
    <row r="64640" spans="1:2" x14ac:dyDescent="0.45">
      <c r="A64640" t="s">
        <v>374845</v>
      </c>
    </row>
    <row r="64641" spans="1:2" x14ac:dyDescent="0.45">
      <c r="A64641" t="s">
        <v>374846</v>
      </c>
    </row>
    <row r="64642" spans="1:2" x14ac:dyDescent="0.45">
      <c r="A64642" t="s">
        <v>374847</v>
      </c>
    </row>
    <row r="64643" spans="1:2" x14ac:dyDescent="0.45">
      <c r="A64643" t="s">
        <v>401633</v>
      </c>
    </row>
    <row r="64644" spans="1:2" x14ac:dyDescent="0.45">
      <c r="A64644" t="s">
        <v>374857</v>
      </c>
    </row>
    <row r="64645" spans="1:2" x14ac:dyDescent="0.45">
      <c r="B64645" t="s">
        <v>401634</v>
      </c>
    </row>
    <row r="64646" spans="1:2" x14ac:dyDescent="0.45">
      <c r="A64646" t="s">
        <v>401635</v>
      </c>
    </row>
    <row r="64647" spans="1:2" x14ac:dyDescent="0.45">
      <c r="A64647" t="s">
        <v>374855</v>
      </c>
    </row>
    <row r="64648" spans="1:2" x14ac:dyDescent="0.45">
      <c r="A64648" t="s">
        <v>374844</v>
      </c>
    </row>
    <row r="64649" spans="1:2" x14ac:dyDescent="0.45">
      <c r="A64649" t="s">
        <v>374845</v>
      </c>
    </row>
    <row r="64650" spans="1:2" x14ac:dyDescent="0.45">
      <c r="A64650" t="s">
        <v>374846</v>
      </c>
    </row>
    <row r="64651" spans="1:2" x14ac:dyDescent="0.45">
      <c r="A64651" t="s">
        <v>374847</v>
      </c>
    </row>
    <row r="64652" spans="1:2" x14ac:dyDescent="0.45">
      <c r="A64652" t="s">
        <v>401636</v>
      </c>
    </row>
    <row r="64653" spans="1:2" x14ac:dyDescent="0.45">
      <c r="A64653" t="s">
        <v>374887</v>
      </c>
    </row>
    <row r="64654" spans="1:2" x14ac:dyDescent="0.45">
      <c r="B64654" t="s">
        <v>401637</v>
      </c>
    </row>
    <row r="64655" spans="1:2" x14ac:dyDescent="0.45">
      <c r="A64655" t="s">
        <v>401638</v>
      </c>
    </row>
    <row r="64657" spans="1:2" x14ac:dyDescent="0.45">
      <c r="A64657" t="s">
        <v>401639</v>
      </c>
    </row>
    <row r="64658" spans="1:2" x14ac:dyDescent="0.45">
      <c r="A64658" t="s">
        <v>374900</v>
      </c>
    </row>
    <row r="64659" spans="1:2" x14ac:dyDescent="0.45">
      <c r="B64659" t="s">
        <v>401640</v>
      </c>
    </row>
    <row r="64660" spans="1:2" x14ac:dyDescent="0.45">
      <c r="A64660" t="s">
        <v>401641</v>
      </c>
    </row>
    <row r="64662" spans="1:2" x14ac:dyDescent="0.45">
      <c r="A64662" t="s">
        <v>401642</v>
      </c>
    </row>
    <row r="64663" spans="1:2" x14ac:dyDescent="0.45">
      <c r="A64663" t="s">
        <v>375208</v>
      </c>
    </row>
    <row r="64664" spans="1:2" x14ac:dyDescent="0.45">
      <c r="B64664" t="s">
        <v>401643</v>
      </c>
    </row>
    <row r="64665" spans="1:2" x14ac:dyDescent="0.45">
      <c r="A64665" t="s">
        <v>401644</v>
      </c>
    </row>
    <row r="64666" spans="1:2" x14ac:dyDescent="0.45">
      <c r="A64666" t="s">
        <v>375128</v>
      </c>
    </row>
    <row r="64667" spans="1:2" x14ac:dyDescent="0.45">
      <c r="A64667" t="s">
        <v>374844</v>
      </c>
    </row>
    <row r="64668" spans="1:2" x14ac:dyDescent="0.45">
      <c r="A64668" t="s">
        <v>374845</v>
      </c>
    </row>
    <row r="64669" spans="1:2" x14ac:dyDescent="0.45">
      <c r="A64669" t="s">
        <v>374846</v>
      </c>
    </row>
    <row r="64670" spans="1:2" x14ac:dyDescent="0.45">
      <c r="A64670" t="s">
        <v>374847</v>
      </c>
    </row>
    <row r="64671" spans="1:2" x14ac:dyDescent="0.45">
      <c r="A64671" t="s">
        <v>401645</v>
      </c>
    </row>
    <row r="64672" spans="1:2" x14ac:dyDescent="0.45">
      <c r="A64672" t="s">
        <v>374850</v>
      </c>
    </row>
    <row r="64673" spans="1:2" x14ac:dyDescent="0.45">
      <c r="B64673" t="s">
        <v>401646</v>
      </c>
    </row>
    <row r="64674" spans="1:2" x14ac:dyDescent="0.45">
      <c r="A64674" t="s">
        <v>401647</v>
      </c>
    </row>
    <row r="64676" spans="1:2" x14ac:dyDescent="0.45">
      <c r="A64676" t="s">
        <v>401648</v>
      </c>
    </row>
    <row r="64677" spans="1:2" x14ac:dyDescent="0.45">
      <c r="A64677" t="s">
        <v>375214</v>
      </c>
    </row>
    <row r="64678" spans="1:2" x14ac:dyDescent="0.45">
      <c r="B64678" t="s">
        <v>387736</v>
      </c>
    </row>
    <row r="64679" spans="1:2" x14ac:dyDescent="0.45">
      <c r="A64679" t="s">
        <v>401649</v>
      </c>
    </row>
    <row r="64680" spans="1:2" x14ac:dyDescent="0.45">
      <c r="A64680" t="s">
        <v>374911</v>
      </c>
    </row>
    <row r="64681" spans="1:2" x14ac:dyDescent="0.45">
      <c r="B64681" t="s">
        <v>401650</v>
      </c>
    </row>
    <row r="64682" spans="1:2" x14ac:dyDescent="0.45">
      <c r="A64682" t="s">
        <v>401651</v>
      </c>
    </row>
    <row r="64683" spans="1:2" x14ac:dyDescent="0.45">
      <c r="A64683" t="s">
        <v>374850</v>
      </c>
    </row>
    <row r="64684" spans="1:2" x14ac:dyDescent="0.45">
      <c r="B64684" t="s">
        <v>401652</v>
      </c>
    </row>
    <row r="64685" spans="1:2" x14ac:dyDescent="0.45">
      <c r="A64685" t="s">
        <v>401653</v>
      </c>
    </row>
    <row r="64687" spans="1:2" x14ac:dyDescent="0.45">
      <c r="A64687" t="s">
        <v>401654</v>
      </c>
    </row>
    <row r="64688" spans="1:2" x14ac:dyDescent="0.45">
      <c r="A64688" t="s">
        <v>374900</v>
      </c>
    </row>
    <row r="64689" spans="1:2" x14ac:dyDescent="0.45">
      <c r="B64689" t="s">
        <v>401655</v>
      </c>
    </row>
    <row r="64690" spans="1:2" x14ac:dyDescent="0.45">
      <c r="A64690" t="s">
        <v>401656</v>
      </c>
    </row>
    <row r="64692" spans="1:2" x14ac:dyDescent="0.45">
      <c r="A64692" t="s">
        <v>401657</v>
      </c>
    </row>
    <row r="64693" spans="1:2" x14ac:dyDescent="0.45">
      <c r="A64693" t="s">
        <v>374879</v>
      </c>
    </row>
    <row r="64694" spans="1:2" x14ac:dyDescent="0.45">
      <c r="B64694" t="s">
        <v>401658</v>
      </c>
    </row>
    <row r="64695" spans="1:2" x14ac:dyDescent="0.45">
      <c r="A64695" t="s">
        <v>401659</v>
      </c>
    </row>
    <row r="64697" spans="1:2" x14ac:dyDescent="0.45">
      <c r="A64697" t="s">
        <v>401660</v>
      </c>
    </row>
    <row r="64698" spans="1:2" x14ac:dyDescent="0.45">
      <c r="A64698" t="s">
        <v>374900</v>
      </c>
    </row>
    <row r="64699" spans="1:2" x14ac:dyDescent="0.45">
      <c r="B64699" t="s">
        <v>401661</v>
      </c>
    </row>
    <row r="64700" spans="1:2" x14ac:dyDescent="0.45">
      <c r="A64700" t="s">
        <v>401662</v>
      </c>
    </row>
    <row r="64702" spans="1:2" x14ac:dyDescent="0.45">
      <c r="A64702" t="s">
        <v>401663</v>
      </c>
    </row>
    <row r="64703" spans="1:2" x14ac:dyDescent="0.45">
      <c r="A64703" t="s">
        <v>374974</v>
      </c>
    </row>
    <row r="64704" spans="1:2" x14ac:dyDescent="0.45">
      <c r="B64704" t="s">
        <v>401664</v>
      </c>
    </row>
    <row r="64705" spans="1:2" x14ac:dyDescent="0.45">
      <c r="A64705" t="s">
        <v>401665</v>
      </c>
    </row>
    <row r="64706" spans="1:2" x14ac:dyDescent="0.45">
      <c r="A64706" t="s">
        <v>401666</v>
      </c>
    </row>
    <row r="64707" spans="1:2" x14ac:dyDescent="0.45">
      <c r="A64707" t="s">
        <v>374857</v>
      </c>
    </row>
    <row r="64708" spans="1:2" x14ac:dyDescent="0.45">
      <c r="B64708" t="s">
        <v>401667</v>
      </c>
    </row>
    <row r="64709" spans="1:2" x14ac:dyDescent="0.45">
      <c r="A64709" t="s">
        <v>401668</v>
      </c>
    </row>
    <row r="64711" spans="1:2" x14ac:dyDescent="0.45">
      <c r="A64711" t="s">
        <v>401669</v>
      </c>
    </row>
    <row r="64712" spans="1:2" x14ac:dyDescent="0.45">
      <c r="A64712" t="s">
        <v>375405</v>
      </c>
    </row>
    <row r="64713" spans="1:2" x14ac:dyDescent="0.45">
      <c r="B64713" t="s">
        <v>401670</v>
      </c>
    </row>
    <row r="64714" spans="1:2" x14ac:dyDescent="0.45">
      <c r="A64714" t="s">
        <v>401671</v>
      </c>
    </row>
    <row r="64715" spans="1:2" x14ac:dyDescent="0.45">
      <c r="A64715" t="s">
        <v>401672</v>
      </c>
    </row>
    <row r="64716" spans="1:2" x14ac:dyDescent="0.45">
      <c r="A64716" t="s">
        <v>375220</v>
      </c>
    </row>
    <row r="64717" spans="1:2" x14ac:dyDescent="0.45">
      <c r="B64717" t="s">
        <v>391607</v>
      </c>
    </row>
    <row r="64718" spans="1:2" x14ac:dyDescent="0.45">
      <c r="A64718" t="s">
        <v>401673</v>
      </c>
    </row>
    <row r="64719" spans="1:2" x14ac:dyDescent="0.45">
      <c r="A64719" t="s">
        <v>401674</v>
      </c>
    </row>
    <row r="64720" spans="1:2" x14ac:dyDescent="0.45">
      <c r="A64720" t="s">
        <v>374843</v>
      </c>
    </row>
    <row r="64721" spans="1:2" x14ac:dyDescent="0.45">
      <c r="A64721" t="s">
        <v>374844</v>
      </c>
    </row>
    <row r="64722" spans="1:2" x14ac:dyDescent="0.45">
      <c r="A64722" t="s">
        <v>374845</v>
      </c>
    </row>
    <row r="64723" spans="1:2" x14ac:dyDescent="0.45">
      <c r="A64723" t="s">
        <v>374846</v>
      </c>
    </row>
    <row r="64724" spans="1:2" x14ac:dyDescent="0.45">
      <c r="A64724" t="s">
        <v>374847</v>
      </c>
    </row>
    <row r="64725" spans="1:2" x14ac:dyDescent="0.45">
      <c r="A64725" t="s">
        <v>401675</v>
      </c>
    </row>
    <row r="64726" spans="1:2" x14ac:dyDescent="0.45">
      <c r="A64726" t="s">
        <v>374850</v>
      </c>
    </row>
    <row r="64727" spans="1:2" x14ac:dyDescent="0.45">
      <c r="B64727" t="s">
        <v>401676</v>
      </c>
    </row>
    <row r="64728" spans="1:2" x14ac:dyDescent="0.45">
      <c r="A64728" t="s">
        <v>401677</v>
      </c>
    </row>
    <row r="64729" spans="1:2" x14ac:dyDescent="0.45">
      <c r="A64729" t="s">
        <v>385506</v>
      </c>
    </row>
    <row r="64731" spans="1:2" x14ac:dyDescent="0.45">
      <c r="A64731" t="s">
        <v>400932</v>
      </c>
    </row>
    <row r="64732" spans="1:2" x14ac:dyDescent="0.45">
      <c r="A64732" t="s">
        <v>400933</v>
      </c>
    </row>
    <row r="64733" spans="1:2" x14ac:dyDescent="0.45">
      <c r="A64733" t="s">
        <v>400934</v>
      </c>
    </row>
    <row r="64734" spans="1:2" x14ac:dyDescent="0.45">
      <c r="A64734" t="s">
        <v>400935</v>
      </c>
    </row>
    <row r="64735" spans="1:2" x14ac:dyDescent="0.45">
      <c r="A64735" t="s">
        <v>400936</v>
      </c>
    </row>
    <row r="64736" spans="1:2" x14ac:dyDescent="0.45">
      <c r="A64736" t="s">
        <v>400937</v>
      </c>
    </row>
    <row r="64737" spans="1:2" x14ac:dyDescent="0.45">
      <c r="A64737" t="s">
        <v>401678</v>
      </c>
    </row>
    <row r="64738" spans="1:2" x14ac:dyDescent="0.45">
      <c r="A64738" t="s">
        <v>374857</v>
      </c>
    </row>
    <row r="64739" spans="1:2" x14ac:dyDescent="0.45">
      <c r="B64739" t="s">
        <v>401679</v>
      </c>
    </row>
    <row r="64740" spans="1:2" x14ac:dyDescent="0.45">
      <c r="A64740" t="s">
        <v>401680</v>
      </c>
    </row>
    <row r="64741" spans="1:2" x14ac:dyDescent="0.45">
      <c r="A64741" t="s">
        <v>374869</v>
      </c>
    </row>
    <row r="64742" spans="1:2" x14ac:dyDescent="0.45">
      <c r="B64742" t="s">
        <v>401681</v>
      </c>
    </row>
    <row r="64743" spans="1:2" x14ac:dyDescent="0.45">
      <c r="A64743" t="s">
        <v>401682</v>
      </c>
    </row>
    <row r="64745" spans="1:2" x14ac:dyDescent="0.45">
      <c r="A64745" t="s">
        <v>401683</v>
      </c>
    </row>
    <row r="64746" spans="1:2" x14ac:dyDescent="0.45">
      <c r="A64746" t="s">
        <v>374900</v>
      </c>
    </row>
    <row r="64747" spans="1:2" x14ac:dyDescent="0.45">
      <c r="B64747" t="s">
        <v>401684</v>
      </c>
    </row>
    <row r="64748" spans="1:2" x14ac:dyDescent="0.45">
      <c r="A64748" t="s">
        <v>401685</v>
      </c>
    </row>
    <row r="64750" spans="1:2" x14ac:dyDescent="0.45">
      <c r="A64750" t="s">
        <v>401686</v>
      </c>
    </row>
    <row r="64751" spans="1:2" x14ac:dyDescent="0.45">
      <c r="A64751" t="s">
        <v>375405</v>
      </c>
    </row>
    <row r="64752" spans="1:2" x14ac:dyDescent="0.45">
      <c r="B64752" t="s">
        <v>400270</v>
      </c>
    </row>
    <row r="64753" spans="1:2" x14ac:dyDescent="0.45">
      <c r="A64753" t="s">
        <v>401687</v>
      </c>
    </row>
    <row r="64754" spans="1:2" x14ac:dyDescent="0.45">
      <c r="A64754" t="s">
        <v>377932</v>
      </c>
    </row>
    <row r="64755" spans="1:2" x14ac:dyDescent="0.45">
      <c r="A64755" t="s">
        <v>374844</v>
      </c>
    </row>
    <row r="64756" spans="1:2" x14ac:dyDescent="0.45">
      <c r="A64756" t="s">
        <v>374845</v>
      </c>
    </row>
    <row r="64757" spans="1:2" x14ac:dyDescent="0.45">
      <c r="A64757" t="s">
        <v>374846</v>
      </c>
    </row>
    <row r="64758" spans="1:2" x14ac:dyDescent="0.45">
      <c r="A64758" t="s">
        <v>374847</v>
      </c>
    </row>
    <row r="64759" spans="1:2" x14ac:dyDescent="0.45">
      <c r="A64759" t="s">
        <v>401688</v>
      </c>
    </row>
    <row r="64760" spans="1:2" x14ac:dyDescent="0.45">
      <c r="A64760" t="s">
        <v>374850</v>
      </c>
    </row>
    <row r="64761" spans="1:2" x14ac:dyDescent="0.45">
      <c r="B64761" t="s">
        <v>401689</v>
      </c>
    </row>
    <row r="64762" spans="1:2" x14ac:dyDescent="0.45">
      <c r="A64762" t="s">
        <v>401690</v>
      </c>
    </row>
    <row r="64763" spans="1:2" x14ac:dyDescent="0.45">
      <c r="A64763" t="s">
        <v>374922</v>
      </c>
    </row>
    <row r="64764" spans="1:2" x14ac:dyDescent="0.45">
      <c r="B64764" t="s">
        <v>377510</v>
      </c>
    </row>
    <row r="64765" spans="1:2" x14ac:dyDescent="0.45">
      <c r="A64765" t="s">
        <v>401691</v>
      </c>
    </row>
    <row r="64766" spans="1:2" x14ac:dyDescent="0.45">
      <c r="A64766" t="s">
        <v>374850</v>
      </c>
    </row>
    <row r="64767" spans="1:2" x14ac:dyDescent="0.45">
      <c r="B64767" t="s">
        <v>401692</v>
      </c>
    </row>
    <row r="64768" spans="1:2" x14ac:dyDescent="0.45">
      <c r="A64768" t="s">
        <v>401693</v>
      </c>
    </row>
    <row r="64770" spans="1:2" x14ac:dyDescent="0.45">
      <c r="A64770" t="s">
        <v>385506</v>
      </c>
    </row>
    <row r="64771" spans="1:2" x14ac:dyDescent="0.45">
      <c r="A64771" t="s">
        <v>12684</v>
      </c>
    </row>
    <row r="64772" spans="1:2" x14ac:dyDescent="0.45">
      <c r="A64772" t="s">
        <v>383512</v>
      </c>
    </row>
    <row r="64773" spans="1:2" x14ac:dyDescent="0.45">
      <c r="A64773" t="s">
        <v>383513</v>
      </c>
    </row>
    <row r="64774" spans="1:2" x14ac:dyDescent="0.45">
      <c r="A64774" t="s">
        <v>383514</v>
      </c>
    </row>
    <row r="64775" spans="1:2" x14ac:dyDescent="0.45">
      <c r="A64775" t="s">
        <v>383515</v>
      </c>
    </row>
    <row r="64776" spans="1:2" x14ac:dyDescent="0.45">
      <c r="A64776" t="s">
        <v>383516</v>
      </c>
    </row>
    <row r="64777" spans="1:2" x14ac:dyDescent="0.45">
      <c r="A64777" t="s">
        <v>16420</v>
      </c>
    </row>
    <row r="64778" spans="1:2" x14ac:dyDescent="0.45">
      <c r="A64778" t="s">
        <v>401694</v>
      </c>
    </row>
    <row r="64779" spans="1:2" x14ac:dyDescent="0.45">
      <c r="A64779" t="s">
        <v>401695</v>
      </c>
    </row>
    <row r="64780" spans="1:2" x14ac:dyDescent="0.45">
      <c r="A64780" t="s">
        <v>401696</v>
      </c>
    </row>
    <row r="64781" spans="1:2" x14ac:dyDescent="0.45">
      <c r="A64781" t="s">
        <v>401697</v>
      </c>
    </row>
    <row r="64782" spans="1:2" x14ac:dyDescent="0.45">
      <c r="A64782" t="s">
        <v>374974</v>
      </c>
    </row>
    <row r="64783" spans="1:2" x14ac:dyDescent="0.45">
      <c r="B64783" t="s">
        <v>377533</v>
      </c>
    </row>
    <row r="64784" spans="1:2" x14ac:dyDescent="0.45">
      <c r="A64784" t="s">
        <v>401698</v>
      </c>
    </row>
    <row r="64785" spans="1:2" x14ac:dyDescent="0.45">
      <c r="A64785" t="s">
        <v>375417</v>
      </c>
    </row>
    <row r="64786" spans="1:2" x14ac:dyDescent="0.45">
      <c r="B64786" t="s">
        <v>401699</v>
      </c>
    </row>
    <row r="64787" spans="1:2" x14ac:dyDescent="0.45">
      <c r="A64787" t="s">
        <v>401700</v>
      </c>
    </row>
    <row r="64789" spans="1:2" x14ac:dyDescent="0.45">
      <c r="A64789" t="s">
        <v>401701</v>
      </c>
    </row>
    <row r="64790" spans="1:2" x14ac:dyDescent="0.45">
      <c r="A64790" t="s">
        <v>374857</v>
      </c>
    </row>
    <row r="64791" spans="1:2" x14ac:dyDescent="0.45">
      <c r="B64791" t="s">
        <v>401702</v>
      </c>
    </row>
    <row r="64792" spans="1:2" x14ac:dyDescent="0.45">
      <c r="A64792" t="s">
        <v>401703</v>
      </c>
    </row>
    <row r="64793" spans="1:2" x14ac:dyDescent="0.45">
      <c r="A64793" t="s">
        <v>374893</v>
      </c>
    </row>
    <row r="64794" spans="1:2" x14ac:dyDescent="0.45">
      <c r="B64794" t="s">
        <v>398309</v>
      </c>
    </row>
    <row r="64795" spans="1:2" x14ac:dyDescent="0.45">
      <c r="A64795" t="s">
        <v>401704</v>
      </c>
    </row>
    <row r="64797" spans="1:2" x14ac:dyDescent="0.45">
      <c r="A64797" t="s">
        <v>395608</v>
      </c>
    </row>
    <row r="64798" spans="1:2" x14ac:dyDescent="0.45">
      <c r="A64798" t="s">
        <v>375220</v>
      </c>
    </row>
    <row r="64799" spans="1:2" x14ac:dyDescent="0.45">
      <c r="B64799" t="s">
        <v>388195</v>
      </c>
    </row>
    <row r="64800" spans="1:2" x14ac:dyDescent="0.45">
      <c r="A64800" t="s">
        <v>401705</v>
      </c>
    </row>
    <row r="64801" spans="1:2" x14ac:dyDescent="0.45">
      <c r="A64801" t="s">
        <v>374911</v>
      </c>
    </row>
    <row r="64802" spans="1:2" x14ac:dyDescent="0.45">
      <c r="B64802" t="s">
        <v>401706</v>
      </c>
    </row>
    <row r="64803" spans="1:2" x14ac:dyDescent="0.45">
      <c r="A64803" t="s">
        <v>401707</v>
      </c>
    </row>
    <row r="64804" spans="1:2" x14ac:dyDescent="0.45">
      <c r="A64804" t="s">
        <v>401708</v>
      </c>
    </row>
    <row r="64805" spans="1:2" x14ac:dyDescent="0.45">
      <c r="A64805" t="s">
        <v>374850</v>
      </c>
    </row>
    <row r="64806" spans="1:2" x14ac:dyDescent="0.45">
      <c r="B64806" t="s">
        <v>401709</v>
      </c>
    </row>
    <row r="64807" spans="1:2" x14ac:dyDescent="0.45">
      <c r="A64807" t="s">
        <v>401710</v>
      </c>
    </row>
    <row r="64808" spans="1:2" x14ac:dyDescent="0.45">
      <c r="A64808" t="s">
        <v>374979</v>
      </c>
    </row>
    <row r="64809" spans="1:2" x14ac:dyDescent="0.45">
      <c r="A64809" t="s">
        <v>374885</v>
      </c>
    </row>
    <row r="64810" spans="1:2" x14ac:dyDescent="0.45">
      <c r="A64810" t="s">
        <v>374846</v>
      </c>
    </row>
    <row r="64811" spans="1:2" x14ac:dyDescent="0.45">
      <c r="A64811" t="s">
        <v>401711</v>
      </c>
    </row>
    <row r="64812" spans="1:2" x14ac:dyDescent="0.45">
      <c r="A64812" t="s">
        <v>375220</v>
      </c>
    </row>
    <row r="64813" spans="1:2" x14ac:dyDescent="0.45">
      <c r="B64813" t="s">
        <v>389168</v>
      </c>
    </row>
    <row r="64814" spans="1:2" x14ac:dyDescent="0.45">
      <c r="A64814" t="s">
        <v>401712</v>
      </c>
    </row>
    <row r="64816" spans="1:2" x14ac:dyDescent="0.45">
      <c r="A64816" t="s">
        <v>401713</v>
      </c>
    </row>
    <row r="64817" spans="1:2" x14ac:dyDescent="0.45">
      <c r="A64817" t="s">
        <v>374922</v>
      </c>
    </row>
    <row r="64818" spans="1:2" x14ac:dyDescent="0.45">
      <c r="B64818" t="s">
        <v>401714</v>
      </c>
    </row>
    <row r="64819" spans="1:2" x14ac:dyDescent="0.45">
      <c r="A64819" t="s">
        <v>401715</v>
      </c>
    </row>
    <row r="64820" spans="1:2" x14ac:dyDescent="0.45">
      <c r="A64820" t="s">
        <v>375220</v>
      </c>
    </row>
    <row r="64821" spans="1:2" x14ac:dyDescent="0.45">
      <c r="B64821" t="s">
        <v>388059</v>
      </c>
    </row>
    <row r="64822" spans="1:2" x14ac:dyDescent="0.45">
      <c r="A64822" t="s">
        <v>401716</v>
      </c>
    </row>
    <row r="64823" spans="1:2" x14ac:dyDescent="0.45">
      <c r="A64823" t="s">
        <v>374887</v>
      </c>
    </row>
    <row r="64824" spans="1:2" x14ac:dyDescent="0.45">
      <c r="B64824" t="s">
        <v>401717</v>
      </c>
    </row>
    <row r="64825" spans="1:2" x14ac:dyDescent="0.45">
      <c r="A64825" t="s">
        <v>401718</v>
      </c>
    </row>
    <row r="64826" spans="1:2" x14ac:dyDescent="0.45">
      <c r="A64826" t="s">
        <v>375122</v>
      </c>
    </row>
    <row r="64827" spans="1:2" x14ac:dyDescent="0.45">
      <c r="A64827" t="s">
        <v>401240</v>
      </c>
    </row>
    <row r="64828" spans="1:2" x14ac:dyDescent="0.45">
      <c r="A64828" t="s">
        <v>374885</v>
      </c>
    </row>
    <row r="64829" spans="1:2" x14ac:dyDescent="0.45">
      <c r="A64829" t="s">
        <v>374846</v>
      </c>
    </row>
    <row r="64830" spans="1:2" x14ac:dyDescent="0.45">
      <c r="A64830" t="s">
        <v>374847</v>
      </c>
    </row>
    <row r="64831" spans="1:2" x14ac:dyDescent="0.45">
      <c r="A64831" t="s">
        <v>401719</v>
      </c>
    </row>
    <row r="64832" spans="1:2" x14ac:dyDescent="0.45">
      <c r="A64832" t="s">
        <v>374850</v>
      </c>
    </row>
    <row r="64833" spans="1:2" x14ac:dyDescent="0.45">
      <c r="B64833" t="s">
        <v>401720</v>
      </c>
    </row>
    <row r="64834" spans="1:2" x14ac:dyDescent="0.45">
      <c r="A64834" t="s">
        <v>401721</v>
      </c>
      <c r="B64834" t="s">
        <v>401722</v>
      </c>
    </row>
    <row r="64836" spans="1:2" x14ac:dyDescent="0.45">
      <c r="A64836" t="s">
        <v>401723</v>
      </c>
      <c r="B64836" t="s">
        <v>401724</v>
      </c>
    </row>
    <row r="64837" spans="1:2" x14ac:dyDescent="0.45">
      <c r="A64837" t="s">
        <v>374974</v>
      </c>
    </row>
    <row r="64838" spans="1:2" x14ac:dyDescent="0.45">
      <c r="B64838" t="s">
        <v>401725</v>
      </c>
    </row>
    <row r="64839" spans="1:2" x14ac:dyDescent="0.45">
      <c r="A64839" t="s">
        <v>401726</v>
      </c>
    </row>
    <row r="64840" spans="1:2" x14ac:dyDescent="0.45">
      <c r="A64840" t="s">
        <v>375214</v>
      </c>
    </row>
    <row r="64841" spans="1:2" x14ac:dyDescent="0.45">
      <c r="B64841" t="s">
        <v>401727</v>
      </c>
    </row>
    <row r="64842" spans="1:2" x14ac:dyDescent="0.45">
      <c r="A64842" t="s">
        <v>401728</v>
      </c>
    </row>
    <row r="64843" spans="1:2" x14ac:dyDescent="0.45">
      <c r="A64843" t="s">
        <v>374900</v>
      </c>
    </row>
    <row r="64844" spans="1:2" x14ac:dyDescent="0.45">
      <c r="B64844" t="s">
        <v>386275</v>
      </c>
    </row>
    <row r="64845" spans="1:2" x14ac:dyDescent="0.45">
      <c r="A64845" t="s">
        <v>401729</v>
      </c>
    </row>
    <row r="64846" spans="1:2" x14ac:dyDescent="0.45">
      <c r="A64846" t="s">
        <v>374855</v>
      </c>
    </row>
    <row r="64847" spans="1:2" x14ac:dyDescent="0.45">
      <c r="A64847" t="s">
        <v>374844</v>
      </c>
    </row>
    <row r="64848" spans="1:2" x14ac:dyDescent="0.45">
      <c r="A64848" t="s">
        <v>374845</v>
      </c>
    </row>
    <row r="64849" spans="1:2" x14ac:dyDescent="0.45">
      <c r="A64849" t="s">
        <v>374846</v>
      </c>
    </row>
    <row r="64850" spans="1:2" x14ac:dyDescent="0.45">
      <c r="A64850" t="s">
        <v>374847</v>
      </c>
    </row>
    <row r="64851" spans="1:2" x14ac:dyDescent="0.45">
      <c r="A64851" t="s">
        <v>401730</v>
      </c>
    </row>
    <row r="64852" spans="1:2" x14ac:dyDescent="0.45">
      <c r="A64852" t="s">
        <v>374850</v>
      </c>
    </row>
    <row r="64853" spans="1:2" x14ac:dyDescent="0.45">
      <c r="B64853" t="s">
        <v>401731</v>
      </c>
    </row>
    <row r="64854" spans="1:2" x14ac:dyDescent="0.45">
      <c r="A64854" t="s">
        <v>401732</v>
      </c>
    </row>
    <row r="64855" spans="1:2" x14ac:dyDescent="0.45">
      <c r="A64855" t="s">
        <v>401733</v>
      </c>
    </row>
    <row r="64856" spans="1:2" x14ac:dyDescent="0.45">
      <c r="A64856" t="s">
        <v>374893</v>
      </c>
    </row>
    <row r="64857" spans="1:2" x14ac:dyDescent="0.45">
      <c r="B64857" t="s">
        <v>392091</v>
      </c>
    </row>
    <row r="64858" spans="1:2" x14ac:dyDescent="0.45">
      <c r="A64858" t="s">
        <v>401734</v>
      </c>
    </row>
    <row r="64859" spans="1:2" x14ac:dyDescent="0.45">
      <c r="A64859" t="s">
        <v>375088</v>
      </c>
    </row>
    <row r="64860" spans="1:2" x14ac:dyDescent="0.45">
      <c r="B64860" t="s">
        <v>401735</v>
      </c>
    </row>
    <row r="64861" spans="1:2" x14ac:dyDescent="0.45">
      <c r="A64861" t="s">
        <v>401736</v>
      </c>
    </row>
    <row r="64862" spans="1:2" x14ac:dyDescent="0.45">
      <c r="A64862" t="s">
        <v>374916</v>
      </c>
    </row>
    <row r="64863" spans="1:2" x14ac:dyDescent="0.45">
      <c r="A64863" t="s">
        <v>374844</v>
      </c>
    </row>
    <row r="64864" spans="1:2" x14ac:dyDescent="0.45">
      <c r="A64864" t="s">
        <v>374845</v>
      </c>
    </row>
    <row r="64865" spans="1:2" x14ac:dyDescent="0.45">
      <c r="A64865" t="s">
        <v>374846</v>
      </c>
    </row>
    <row r="64866" spans="1:2" x14ac:dyDescent="0.45">
      <c r="A64866" t="s">
        <v>374847</v>
      </c>
    </row>
    <row r="64867" spans="1:2" x14ac:dyDescent="0.45">
      <c r="A64867" t="s">
        <v>401737</v>
      </c>
    </row>
    <row r="64868" spans="1:2" x14ac:dyDescent="0.45">
      <c r="A64868" t="s">
        <v>374879</v>
      </c>
    </row>
    <row r="64869" spans="1:2" x14ac:dyDescent="0.45">
      <c r="B64869" t="s">
        <v>401738</v>
      </c>
    </row>
    <row r="64870" spans="1:2" x14ac:dyDescent="0.45">
      <c r="A64870" t="s">
        <v>401739</v>
      </c>
    </row>
    <row r="64872" spans="1:2" x14ac:dyDescent="0.45">
      <c r="A64872" t="s">
        <v>401740</v>
      </c>
    </row>
    <row r="64873" spans="1:2" x14ac:dyDescent="0.45">
      <c r="A64873" t="s">
        <v>374900</v>
      </c>
    </row>
    <row r="64874" spans="1:2" x14ac:dyDescent="0.45">
      <c r="B64874" t="s">
        <v>391100</v>
      </c>
    </row>
    <row r="64875" spans="1:2" x14ac:dyDescent="0.45">
      <c r="A64875" t="s">
        <v>401741</v>
      </c>
    </row>
    <row r="64876" spans="1:2" x14ac:dyDescent="0.45">
      <c r="A64876" t="s">
        <v>375214</v>
      </c>
    </row>
    <row r="64877" spans="1:2" x14ac:dyDescent="0.45">
      <c r="B64877" t="s">
        <v>401742</v>
      </c>
    </row>
    <row r="64878" spans="1:2" x14ac:dyDescent="0.45">
      <c r="A64878" t="s">
        <v>401743</v>
      </c>
    </row>
    <row r="64879" spans="1:2" x14ac:dyDescent="0.45">
      <c r="A64879" t="s">
        <v>401744</v>
      </c>
    </row>
    <row r="64880" spans="1:2" x14ac:dyDescent="0.45">
      <c r="A64880" t="s">
        <v>374850</v>
      </c>
    </row>
    <row r="64881" spans="1:2" x14ac:dyDescent="0.45">
      <c r="B64881" t="s">
        <v>401745</v>
      </c>
    </row>
    <row r="64882" spans="1:2" x14ac:dyDescent="0.45">
      <c r="A64882" t="s">
        <v>401746</v>
      </c>
    </row>
    <row r="64884" spans="1:2" x14ac:dyDescent="0.45">
      <c r="A64884" t="s">
        <v>401747</v>
      </c>
    </row>
    <row r="64885" spans="1:2" x14ac:dyDescent="0.45">
      <c r="A64885" t="s">
        <v>375208</v>
      </c>
    </row>
    <row r="64886" spans="1:2" x14ac:dyDescent="0.45">
      <c r="B64886" t="s">
        <v>383018</v>
      </c>
    </row>
    <row r="64887" spans="1:2" x14ac:dyDescent="0.45">
      <c r="A64887" t="s">
        <v>401748</v>
      </c>
    </row>
    <row r="64889" spans="1:2" x14ac:dyDescent="0.45">
      <c r="A64889" t="s">
        <v>401749</v>
      </c>
    </row>
    <row r="64890" spans="1:2" x14ac:dyDescent="0.45">
      <c r="A64890" t="s">
        <v>375405</v>
      </c>
    </row>
    <row r="64891" spans="1:2" x14ac:dyDescent="0.45">
      <c r="B64891" t="s">
        <v>398339</v>
      </c>
    </row>
    <row r="64892" spans="1:2" x14ac:dyDescent="0.45">
      <c r="A64892" t="s">
        <v>401750</v>
      </c>
    </row>
    <row r="64894" spans="1:2" x14ac:dyDescent="0.45">
      <c r="A64894" t="s">
        <v>376903</v>
      </c>
    </row>
    <row r="64895" spans="1:2" x14ac:dyDescent="0.45">
      <c r="A64895" t="s">
        <v>401751</v>
      </c>
    </row>
    <row r="64896" spans="1:2" x14ac:dyDescent="0.45">
      <c r="A64896" t="s">
        <v>374844</v>
      </c>
    </row>
    <row r="64897" spans="1:2" x14ac:dyDescent="0.45">
      <c r="A64897" t="s">
        <v>374845</v>
      </c>
    </row>
    <row r="64898" spans="1:2" x14ac:dyDescent="0.45">
      <c r="A64898" t="s">
        <v>374846</v>
      </c>
    </row>
    <row r="64899" spans="1:2" x14ac:dyDescent="0.45">
      <c r="A64899" t="s">
        <v>374847</v>
      </c>
    </row>
    <row r="64900" spans="1:2" x14ac:dyDescent="0.45">
      <c r="A64900" t="s">
        <v>401752</v>
      </c>
    </row>
    <row r="64901" spans="1:2" x14ac:dyDescent="0.45">
      <c r="A64901" t="s">
        <v>374850</v>
      </c>
    </row>
    <row r="64902" spans="1:2" x14ac:dyDescent="0.45">
      <c r="B64902" t="s">
        <v>401753</v>
      </c>
    </row>
    <row r="64903" spans="1:2" x14ac:dyDescent="0.45">
      <c r="A64903" t="s">
        <v>401754</v>
      </c>
    </row>
    <row r="64904" spans="1:2" x14ac:dyDescent="0.45">
      <c r="A64904" t="s">
        <v>374850</v>
      </c>
    </row>
    <row r="64905" spans="1:2" x14ac:dyDescent="0.45">
      <c r="B64905" t="s">
        <v>393498</v>
      </c>
    </row>
    <row r="64906" spans="1:2" x14ac:dyDescent="0.45">
      <c r="A64906" t="s">
        <v>401755</v>
      </c>
    </row>
    <row r="64907" spans="1:2" x14ac:dyDescent="0.45">
      <c r="A64907" t="s">
        <v>377932</v>
      </c>
    </row>
    <row r="64908" spans="1:2" x14ac:dyDescent="0.45">
      <c r="A64908" t="s">
        <v>374844</v>
      </c>
    </row>
    <row r="64909" spans="1:2" x14ac:dyDescent="0.45">
      <c r="A64909" t="s">
        <v>374845</v>
      </c>
    </row>
    <row r="64910" spans="1:2" x14ac:dyDescent="0.45">
      <c r="A64910" t="s">
        <v>374846</v>
      </c>
    </row>
    <row r="64911" spans="1:2" x14ac:dyDescent="0.45">
      <c r="A64911" t="s">
        <v>374847</v>
      </c>
    </row>
    <row r="64912" spans="1:2" x14ac:dyDescent="0.45">
      <c r="A64912" t="s">
        <v>401756</v>
      </c>
    </row>
    <row r="64913" spans="1:2" x14ac:dyDescent="0.45">
      <c r="A64913" t="s">
        <v>374869</v>
      </c>
    </row>
    <row r="64914" spans="1:2" x14ac:dyDescent="0.45">
      <c r="B64914" t="s">
        <v>401757</v>
      </c>
    </row>
    <row r="64915" spans="1:2" x14ac:dyDescent="0.45">
      <c r="A64915" t="s">
        <v>401758</v>
      </c>
    </row>
    <row r="64917" spans="1:2" x14ac:dyDescent="0.45">
      <c r="A64917" t="s">
        <v>401759</v>
      </c>
    </row>
    <row r="64918" spans="1:2" x14ac:dyDescent="0.45">
      <c r="A64918" t="s">
        <v>374850</v>
      </c>
    </row>
    <row r="64919" spans="1:2" x14ac:dyDescent="0.45">
      <c r="B64919" t="s">
        <v>391583</v>
      </c>
    </row>
    <row r="64920" spans="1:2" x14ac:dyDescent="0.45">
      <c r="A64920" t="s">
        <v>401760</v>
      </c>
    </row>
    <row r="64921" spans="1:2" x14ac:dyDescent="0.45">
      <c r="A64921" t="s">
        <v>375208</v>
      </c>
    </row>
    <row r="64922" spans="1:2" x14ac:dyDescent="0.45">
      <c r="B64922" t="s">
        <v>401761</v>
      </c>
    </row>
    <row r="64923" spans="1:2" x14ac:dyDescent="0.45">
      <c r="A64923" t="s">
        <v>401762</v>
      </c>
    </row>
    <row r="64924" spans="1:2" x14ac:dyDescent="0.45">
      <c r="A64924" t="s">
        <v>374855</v>
      </c>
    </row>
    <row r="64925" spans="1:2" x14ac:dyDescent="0.45">
      <c r="A64925" t="s">
        <v>374844</v>
      </c>
    </row>
    <row r="64926" spans="1:2" x14ac:dyDescent="0.45">
      <c r="A64926" t="s">
        <v>374845</v>
      </c>
    </row>
    <row r="64927" spans="1:2" x14ac:dyDescent="0.45">
      <c r="A64927" t="s">
        <v>374846</v>
      </c>
    </row>
    <row r="64928" spans="1:2" x14ac:dyDescent="0.45">
      <c r="A64928" t="s">
        <v>374847</v>
      </c>
    </row>
    <row r="64929" spans="1:2" x14ac:dyDescent="0.45">
      <c r="A64929" t="s">
        <v>401763</v>
      </c>
    </row>
    <row r="64930" spans="1:2" x14ac:dyDescent="0.45">
      <c r="A64930" t="s">
        <v>374887</v>
      </c>
    </row>
    <row r="64931" spans="1:2" x14ac:dyDescent="0.45">
      <c r="B64931" t="s">
        <v>401764</v>
      </c>
    </row>
    <row r="64932" spans="1:2" x14ac:dyDescent="0.45">
      <c r="A64932" t="s">
        <v>401765</v>
      </c>
    </row>
    <row r="64933" spans="1:2" x14ac:dyDescent="0.45">
      <c r="A64933" t="s">
        <v>374974</v>
      </c>
    </row>
    <row r="64934" spans="1:2" x14ac:dyDescent="0.45">
      <c r="B64934" t="s">
        <v>384064</v>
      </c>
    </row>
    <row r="64935" spans="1:2" x14ac:dyDescent="0.45">
      <c r="A64935" t="s">
        <v>401766</v>
      </c>
    </row>
    <row r="64936" spans="1:2" x14ac:dyDescent="0.45">
      <c r="A64936" t="s">
        <v>375198</v>
      </c>
    </row>
    <row r="64937" spans="1:2" x14ac:dyDescent="0.45">
      <c r="A64937" t="s">
        <v>374855</v>
      </c>
    </row>
    <row r="64938" spans="1:2" x14ac:dyDescent="0.45">
      <c r="A64938" t="s">
        <v>374844</v>
      </c>
    </row>
    <row r="64939" spans="1:2" x14ac:dyDescent="0.45">
      <c r="A64939" t="s">
        <v>374845</v>
      </c>
    </row>
    <row r="64940" spans="1:2" x14ac:dyDescent="0.45">
      <c r="A64940" t="s">
        <v>374846</v>
      </c>
    </row>
    <row r="64941" spans="1:2" x14ac:dyDescent="0.45">
      <c r="A64941" t="s">
        <v>374847</v>
      </c>
    </row>
    <row r="64942" spans="1:2" x14ac:dyDescent="0.45">
      <c r="A64942" t="s">
        <v>389956</v>
      </c>
    </row>
    <row r="64943" spans="1:2" x14ac:dyDescent="0.45">
      <c r="A64943" t="s">
        <v>374900</v>
      </c>
    </row>
    <row r="64944" spans="1:2" x14ac:dyDescent="0.45">
      <c r="B64944" t="s">
        <v>389957</v>
      </c>
    </row>
    <row r="64945" spans="1:2" x14ac:dyDescent="0.45">
      <c r="A64945" t="s">
        <v>401767</v>
      </c>
    </row>
    <row r="64946" spans="1:2" x14ac:dyDescent="0.45">
      <c r="A64946" t="s">
        <v>374850</v>
      </c>
    </row>
    <row r="64947" spans="1:2" x14ac:dyDescent="0.45">
      <c r="B64947" t="s">
        <v>381789</v>
      </c>
    </row>
    <row r="64948" spans="1:2" x14ac:dyDescent="0.45">
      <c r="A64948" t="s">
        <v>401768</v>
      </c>
    </row>
    <row r="64949" spans="1:2" x14ac:dyDescent="0.45">
      <c r="A64949" t="s">
        <v>374900</v>
      </c>
    </row>
    <row r="64950" spans="1:2" x14ac:dyDescent="0.45">
      <c r="B64950" t="s">
        <v>376729</v>
      </c>
    </row>
    <row r="64951" spans="1:2" x14ac:dyDescent="0.45">
      <c r="A64951" t="s">
        <v>401769</v>
      </c>
    </row>
    <row r="64952" spans="1:2" x14ac:dyDescent="0.45">
      <c r="A64952" t="s">
        <v>375128</v>
      </c>
    </row>
    <row r="64953" spans="1:2" x14ac:dyDescent="0.45">
      <c r="A64953" t="s">
        <v>374844</v>
      </c>
    </row>
    <row r="64954" spans="1:2" x14ac:dyDescent="0.45">
      <c r="A64954" t="s">
        <v>374845</v>
      </c>
    </row>
    <row r="64955" spans="1:2" x14ac:dyDescent="0.45">
      <c r="A64955" t="s">
        <v>374846</v>
      </c>
    </row>
    <row r="64956" spans="1:2" x14ac:dyDescent="0.45">
      <c r="A64956" t="s">
        <v>374847</v>
      </c>
    </row>
    <row r="64957" spans="1:2" x14ac:dyDescent="0.45">
      <c r="A64957" t="s">
        <v>401770</v>
      </c>
    </row>
    <row r="64958" spans="1:2" x14ac:dyDescent="0.45">
      <c r="A64958" t="s">
        <v>375214</v>
      </c>
    </row>
    <row r="64959" spans="1:2" x14ac:dyDescent="0.45">
      <c r="B64959" t="s">
        <v>401771</v>
      </c>
    </row>
    <row r="64960" spans="1:2" x14ac:dyDescent="0.45">
      <c r="A64960" t="s">
        <v>401772</v>
      </c>
      <c r="B64960" t="s">
        <v>401773</v>
      </c>
    </row>
    <row r="64962" spans="1:2" x14ac:dyDescent="0.45">
      <c r="A64962" t="s">
        <v>401774</v>
      </c>
      <c r="B64962" t="s">
        <v>401775</v>
      </c>
    </row>
    <row r="64964" spans="1:2" x14ac:dyDescent="0.45">
      <c r="A64964" t="s">
        <v>401776</v>
      </c>
    </row>
    <row r="64966" spans="1:2" x14ac:dyDescent="0.45">
      <c r="A64966" t="s">
        <v>401777</v>
      </c>
      <c r="B64966" t="s">
        <v>401778</v>
      </c>
    </row>
    <row r="64968" spans="1:2" x14ac:dyDescent="0.45">
      <c r="A64968" t="s">
        <v>401779</v>
      </c>
    </row>
    <row r="64969" spans="1:2" x14ac:dyDescent="0.45">
      <c r="A64969" t="s">
        <v>374893</v>
      </c>
    </row>
    <row r="64970" spans="1:2" x14ac:dyDescent="0.45">
      <c r="B64970" t="s">
        <v>397924</v>
      </c>
    </row>
    <row r="64971" spans="1:2" x14ac:dyDescent="0.45">
      <c r="A64971" t="s">
        <v>401780</v>
      </c>
    </row>
    <row r="64972" spans="1:2" x14ac:dyDescent="0.45">
      <c r="A64972" t="s">
        <v>375514</v>
      </c>
    </row>
    <row r="64973" spans="1:2" x14ac:dyDescent="0.45">
      <c r="A64973" t="s">
        <v>374885</v>
      </c>
    </row>
    <row r="64974" spans="1:2" x14ac:dyDescent="0.45">
      <c r="A64974" t="s">
        <v>374846</v>
      </c>
    </row>
    <row r="64975" spans="1:2" x14ac:dyDescent="0.45">
      <c r="A64975" t="s">
        <v>401781</v>
      </c>
    </row>
    <row r="64976" spans="1:2" x14ac:dyDescent="0.45">
      <c r="A64976" t="s">
        <v>374900</v>
      </c>
    </row>
    <row r="64977" spans="1:2" x14ac:dyDescent="0.45">
      <c r="B64977" t="s">
        <v>389016</v>
      </c>
    </row>
    <row r="64978" spans="1:2" x14ac:dyDescent="0.45">
      <c r="A64978" t="s">
        <v>401782</v>
      </c>
    </row>
    <row r="64980" spans="1:2" x14ac:dyDescent="0.45">
      <c r="A64980" t="s">
        <v>401783</v>
      </c>
    </row>
    <row r="64981" spans="1:2" x14ac:dyDescent="0.45">
      <c r="A64981" t="s">
        <v>401784</v>
      </c>
    </row>
    <row r="64982" spans="1:2" x14ac:dyDescent="0.45">
      <c r="A64982" t="s">
        <v>401785</v>
      </c>
    </row>
    <row r="64984" spans="1:2" x14ac:dyDescent="0.45">
      <c r="A64984" t="s">
        <v>401786</v>
      </c>
    </row>
    <row r="64985" spans="1:2" x14ac:dyDescent="0.45">
      <c r="A64985" t="s">
        <v>374922</v>
      </c>
    </row>
    <row r="64986" spans="1:2" x14ac:dyDescent="0.45">
      <c r="B64986" t="s">
        <v>388362</v>
      </c>
    </row>
    <row r="64987" spans="1:2" x14ac:dyDescent="0.45">
      <c r="A64987" t="s">
        <v>401787</v>
      </c>
    </row>
    <row r="64989" spans="1:2" x14ac:dyDescent="0.45">
      <c r="A64989" t="s">
        <v>401788</v>
      </c>
    </row>
    <row r="64990" spans="1:2" x14ac:dyDescent="0.45">
      <c r="A64990" t="s">
        <v>374850</v>
      </c>
    </row>
    <row r="64991" spans="1:2" x14ac:dyDescent="0.45">
      <c r="B64991" t="s">
        <v>401789</v>
      </c>
    </row>
    <row r="64992" spans="1:2" x14ac:dyDescent="0.45">
      <c r="A64992" t="s">
        <v>401790</v>
      </c>
    </row>
    <row r="64993" spans="1:2" x14ac:dyDescent="0.45">
      <c r="A64993" t="s">
        <v>374850</v>
      </c>
    </row>
    <row r="64994" spans="1:2" x14ac:dyDescent="0.45">
      <c r="B64994" t="s">
        <v>395164</v>
      </c>
    </row>
    <row r="64995" spans="1:2" x14ac:dyDescent="0.45">
      <c r="A64995" t="s">
        <v>401791</v>
      </c>
    </row>
    <row r="64997" spans="1:2" x14ac:dyDescent="0.45">
      <c r="A64997" t="s">
        <v>401792</v>
      </c>
    </row>
    <row r="64998" spans="1:2" x14ac:dyDescent="0.45">
      <c r="A64998" t="s">
        <v>375220</v>
      </c>
    </row>
    <row r="64999" spans="1:2" x14ac:dyDescent="0.45">
      <c r="B64999" t="s">
        <v>388157</v>
      </c>
    </row>
    <row r="65000" spans="1:2" x14ac:dyDescent="0.45">
      <c r="A65000" t="s">
        <v>401793</v>
      </c>
    </row>
    <row r="65002" spans="1:2" x14ac:dyDescent="0.45">
      <c r="A65002" t="s">
        <v>401794</v>
      </c>
    </row>
    <row r="65003" spans="1:2" x14ac:dyDescent="0.45">
      <c r="A65003" t="s">
        <v>374900</v>
      </c>
    </row>
    <row r="65004" spans="1:2" x14ac:dyDescent="0.45">
      <c r="B65004" t="s">
        <v>381077</v>
      </c>
    </row>
    <row r="65005" spans="1:2" x14ac:dyDescent="0.45">
      <c r="A65005" t="s">
        <v>401795</v>
      </c>
      <c r="B65005" t="s">
        <v>400927</v>
      </c>
    </row>
    <row r="65007" spans="1:2" x14ac:dyDescent="0.45">
      <c r="A65007" t="s">
        <v>401796</v>
      </c>
      <c r="B65007" t="s">
        <v>400929</v>
      </c>
    </row>
    <row r="65008" spans="1:2" x14ac:dyDescent="0.45">
      <c r="A65008" t="s">
        <v>401797</v>
      </c>
    </row>
    <row r="65009" spans="1:2" x14ac:dyDescent="0.45">
      <c r="A65009" t="s">
        <v>401798</v>
      </c>
    </row>
    <row r="65010" spans="1:2" x14ac:dyDescent="0.45">
      <c r="A65010" t="s">
        <v>374855</v>
      </c>
    </row>
    <row r="65011" spans="1:2" x14ac:dyDescent="0.45">
      <c r="A65011" t="s">
        <v>374844</v>
      </c>
    </row>
    <row r="65012" spans="1:2" x14ac:dyDescent="0.45">
      <c r="A65012" t="s">
        <v>374845</v>
      </c>
    </row>
    <row r="65013" spans="1:2" x14ac:dyDescent="0.45">
      <c r="A65013" t="s">
        <v>374846</v>
      </c>
    </row>
    <row r="65014" spans="1:2" x14ac:dyDescent="0.45">
      <c r="A65014" t="s">
        <v>374847</v>
      </c>
    </row>
    <row r="65015" spans="1:2" x14ac:dyDescent="0.45">
      <c r="A65015" t="s">
        <v>401799</v>
      </c>
    </row>
    <row r="65016" spans="1:2" x14ac:dyDescent="0.45">
      <c r="A65016" t="s">
        <v>375214</v>
      </c>
    </row>
    <row r="65017" spans="1:2" x14ac:dyDescent="0.45">
      <c r="B65017" t="s">
        <v>401800</v>
      </c>
    </row>
    <row r="65018" spans="1:2" x14ac:dyDescent="0.45">
      <c r="A65018" t="s">
        <v>401801</v>
      </c>
    </row>
    <row r="65019" spans="1:2" x14ac:dyDescent="0.45">
      <c r="A65019" t="s">
        <v>374867</v>
      </c>
    </row>
    <row r="65020" spans="1:2" x14ac:dyDescent="0.45">
      <c r="A65020" t="s">
        <v>374844</v>
      </c>
    </row>
    <row r="65021" spans="1:2" x14ac:dyDescent="0.45">
      <c r="A65021" t="s">
        <v>374845</v>
      </c>
    </row>
    <row r="65022" spans="1:2" x14ac:dyDescent="0.45">
      <c r="A65022" t="s">
        <v>374846</v>
      </c>
    </row>
    <row r="65023" spans="1:2" x14ac:dyDescent="0.45">
      <c r="A65023" t="s">
        <v>374847</v>
      </c>
    </row>
    <row r="65024" spans="1:2" x14ac:dyDescent="0.45">
      <c r="A65024" t="s">
        <v>401802</v>
      </c>
    </row>
    <row r="65025" spans="1:2" x14ac:dyDescent="0.45">
      <c r="A65025" t="s">
        <v>375208</v>
      </c>
    </row>
    <row r="65026" spans="1:2" x14ac:dyDescent="0.45">
      <c r="B65026" t="s">
        <v>401803</v>
      </c>
    </row>
    <row r="65027" spans="1:2" x14ac:dyDescent="0.45">
      <c r="A65027" t="s">
        <v>401804</v>
      </c>
    </row>
    <row r="65029" spans="1:2" x14ac:dyDescent="0.45">
      <c r="A65029" t="s">
        <v>401805</v>
      </c>
    </row>
    <row r="65030" spans="1:2" x14ac:dyDescent="0.45">
      <c r="A65030" t="s">
        <v>374887</v>
      </c>
    </row>
    <row r="65031" spans="1:2" x14ac:dyDescent="0.45">
      <c r="B65031" t="s">
        <v>401806</v>
      </c>
    </row>
    <row r="65032" spans="1:2" x14ac:dyDescent="0.45">
      <c r="A65032" t="s">
        <v>401807</v>
      </c>
    </row>
    <row r="65033" spans="1:2" x14ac:dyDescent="0.45">
      <c r="A65033" t="s">
        <v>375405</v>
      </c>
    </row>
    <row r="65034" spans="1:2" x14ac:dyDescent="0.45">
      <c r="B65034" t="s">
        <v>401808</v>
      </c>
    </row>
    <row r="65035" spans="1:2" x14ac:dyDescent="0.45">
      <c r="A65035" t="s">
        <v>401809</v>
      </c>
    </row>
    <row r="65036" spans="1:2" x14ac:dyDescent="0.45">
      <c r="A65036" t="s">
        <v>374898</v>
      </c>
    </row>
    <row r="65037" spans="1:2" x14ac:dyDescent="0.45">
      <c r="A65037" t="s">
        <v>374885</v>
      </c>
    </row>
    <row r="65038" spans="1:2" x14ac:dyDescent="0.45">
      <c r="A65038" t="s">
        <v>374846</v>
      </c>
    </row>
    <row r="65039" spans="1:2" x14ac:dyDescent="0.45">
      <c r="A65039" t="s">
        <v>401810</v>
      </c>
    </row>
    <row r="65040" spans="1:2" x14ac:dyDescent="0.45">
      <c r="A65040" t="s">
        <v>374900</v>
      </c>
    </row>
    <row r="65041" spans="1:2" x14ac:dyDescent="0.45">
      <c r="B65041" t="s">
        <v>401811</v>
      </c>
    </row>
    <row r="65042" spans="1:2" x14ac:dyDescent="0.45">
      <c r="A65042" t="s">
        <v>401812</v>
      </c>
    </row>
    <row r="65043" spans="1:2" x14ac:dyDescent="0.45">
      <c r="A65043" t="s">
        <v>374898</v>
      </c>
    </row>
    <row r="65044" spans="1:2" x14ac:dyDescent="0.45">
      <c r="A65044" t="s">
        <v>374885</v>
      </c>
    </row>
    <row r="65045" spans="1:2" x14ac:dyDescent="0.45">
      <c r="A65045" t="s">
        <v>374846</v>
      </c>
    </row>
    <row r="65046" spans="1:2" x14ac:dyDescent="0.45">
      <c r="A65046" t="s">
        <v>401813</v>
      </c>
    </row>
    <row r="65047" spans="1:2" x14ac:dyDescent="0.45">
      <c r="A65047" t="s">
        <v>375220</v>
      </c>
    </row>
    <row r="65048" spans="1:2" x14ac:dyDescent="0.45">
      <c r="B65048" t="s">
        <v>401814</v>
      </c>
    </row>
    <row r="65049" spans="1:2" x14ac:dyDescent="0.45">
      <c r="A65049" t="s">
        <v>401815</v>
      </c>
    </row>
    <row r="65051" spans="1:2" x14ac:dyDescent="0.45">
      <c r="A65051" t="s">
        <v>401816</v>
      </c>
    </row>
    <row r="65052" spans="1:2" x14ac:dyDescent="0.45">
      <c r="A65052" t="s">
        <v>375214</v>
      </c>
    </row>
    <row r="65053" spans="1:2" x14ac:dyDescent="0.45">
      <c r="B65053" t="s">
        <v>388718</v>
      </c>
    </row>
    <row r="65054" spans="1:2" x14ac:dyDescent="0.45">
      <c r="A65054" t="s">
        <v>401817</v>
      </c>
    </row>
    <row r="65055" spans="1:2" x14ac:dyDescent="0.45">
      <c r="A65055" t="s">
        <v>374850</v>
      </c>
    </row>
    <row r="65056" spans="1:2" x14ac:dyDescent="0.45">
      <c r="B65056" t="s">
        <v>401818</v>
      </c>
    </row>
    <row r="65057" spans="1:2" x14ac:dyDescent="0.45">
      <c r="A65057" t="s">
        <v>401819</v>
      </c>
    </row>
    <row r="65058" spans="1:2" x14ac:dyDescent="0.45">
      <c r="A65058" t="s">
        <v>374884</v>
      </c>
    </row>
    <row r="65059" spans="1:2" x14ac:dyDescent="0.45">
      <c r="A65059" t="s">
        <v>374885</v>
      </c>
    </row>
    <row r="65060" spans="1:2" x14ac:dyDescent="0.45">
      <c r="A65060" t="s">
        <v>374846</v>
      </c>
    </row>
    <row r="65061" spans="1:2" x14ac:dyDescent="0.45">
      <c r="A65061" t="s">
        <v>401820</v>
      </c>
    </row>
    <row r="65062" spans="1:2" x14ac:dyDescent="0.45">
      <c r="A65062" t="s">
        <v>374900</v>
      </c>
    </row>
    <row r="65063" spans="1:2" x14ac:dyDescent="0.45">
      <c r="B65063" t="s">
        <v>380755</v>
      </c>
    </row>
    <row r="65064" spans="1:2" x14ac:dyDescent="0.45">
      <c r="A65064" t="s">
        <v>401821</v>
      </c>
    </row>
    <row r="65065" spans="1:2" x14ac:dyDescent="0.45">
      <c r="A65065" t="s">
        <v>374855</v>
      </c>
    </row>
    <row r="65066" spans="1:2" x14ac:dyDescent="0.45">
      <c r="A65066" t="s">
        <v>374844</v>
      </c>
    </row>
    <row r="65067" spans="1:2" x14ac:dyDescent="0.45">
      <c r="A65067" t="s">
        <v>374845</v>
      </c>
    </row>
    <row r="65068" spans="1:2" x14ac:dyDescent="0.45">
      <c r="A65068" t="s">
        <v>374846</v>
      </c>
    </row>
    <row r="65069" spans="1:2" x14ac:dyDescent="0.45">
      <c r="A65069" t="s">
        <v>374847</v>
      </c>
    </row>
    <row r="65070" spans="1:2" x14ac:dyDescent="0.45">
      <c r="A65070" t="s">
        <v>401822</v>
      </c>
    </row>
    <row r="65071" spans="1:2" x14ac:dyDescent="0.45">
      <c r="A65071" t="s">
        <v>374850</v>
      </c>
    </row>
    <row r="65072" spans="1:2" x14ac:dyDescent="0.45">
      <c r="B65072" t="s">
        <v>401823</v>
      </c>
    </row>
    <row r="65073" spans="1:2" x14ac:dyDescent="0.45">
      <c r="A65073" t="s">
        <v>401824</v>
      </c>
    </row>
    <row r="65074" spans="1:2" x14ac:dyDescent="0.45">
      <c r="A65074" t="s">
        <v>374850</v>
      </c>
    </row>
    <row r="65075" spans="1:2" x14ac:dyDescent="0.45">
      <c r="B65075" t="s">
        <v>383627</v>
      </c>
    </row>
    <row r="65076" spans="1:2" x14ac:dyDescent="0.45">
      <c r="A65076" t="s">
        <v>401825</v>
      </c>
    </row>
    <row r="65077" spans="1:2" x14ac:dyDescent="0.45">
      <c r="A65077" t="s">
        <v>374884</v>
      </c>
    </row>
    <row r="65078" spans="1:2" x14ac:dyDescent="0.45">
      <c r="A65078" t="s">
        <v>374885</v>
      </c>
    </row>
    <row r="65079" spans="1:2" x14ac:dyDescent="0.45">
      <c r="A65079" t="s">
        <v>401826</v>
      </c>
    </row>
    <row r="65080" spans="1:2" x14ac:dyDescent="0.45">
      <c r="A65080" t="s">
        <v>374900</v>
      </c>
    </row>
    <row r="65081" spans="1:2" x14ac:dyDescent="0.45">
      <c r="B65081" t="s">
        <v>401827</v>
      </c>
    </row>
    <row r="65082" spans="1:2" x14ac:dyDescent="0.45">
      <c r="A65082" t="s">
        <v>401828</v>
      </c>
    </row>
    <row r="65083" spans="1:2" x14ac:dyDescent="0.45">
      <c r="A65083" t="s">
        <v>374850</v>
      </c>
    </row>
    <row r="65084" spans="1:2" x14ac:dyDescent="0.45">
      <c r="B65084" t="s">
        <v>387189</v>
      </c>
    </row>
    <row r="65085" spans="1:2" x14ac:dyDescent="0.45">
      <c r="A65085" t="s">
        <v>401829</v>
      </c>
    </row>
    <row r="65086" spans="1:2" x14ac:dyDescent="0.45">
      <c r="A65086" t="s">
        <v>375128</v>
      </c>
    </row>
    <row r="65087" spans="1:2" x14ac:dyDescent="0.45">
      <c r="A65087" t="s">
        <v>374844</v>
      </c>
    </row>
    <row r="65088" spans="1:2" x14ac:dyDescent="0.45">
      <c r="A65088" t="s">
        <v>374845</v>
      </c>
    </row>
    <row r="65089" spans="1:2" x14ac:dyDescent="0.45">
      <c r="A65089" t="s">
        <v>374846</v>
      </c>
    </row>
    <row r="65090" spans="1:2" x14ac:dyDescent="0.45">
      <c r="A65090" t="s">
        <v>374847</v>
      </c>
    </row>
    <row r="65091" spans="1:2" x14ac:dyDescent="0.45">
      <c r="A65091" t="s">
        <v>401830</v>
      </c>
    </row>
    <row r="65092" spans="1:2" x14ac:dyDescent="0.45">
      <c r="A65092" t="s">
        <v>374879</v>
      </c>
    </row>
    <row r="65093" spans="1:2" x14ac:dyDescent="0.45">
      <c r="B65093" t="s">
        <v>401831</v>
      </c>
    </row>
    <row r="65094" spans="1:2" x14ac:dyDescent="0.45">
      <c r="A65094" t="s">
        <v>401832</v>
      </c>
    </row>
    <row r="65095" spans="1:2" x14ac:dyDescent="0.45">
      <c r="A65095" t="s">
        <v>374879</v>
      </c>
    </row>
    <row r="65096" spans="1:2" x14ac:dyDescent="0.45">
      <c r="B65096" t="s">
        <v>401833</v>
      </c>
    </row>
    <row r="65097" spans="1:2" x14ac:dyDescent="0.45">
      <c r="A65097" t="s">
        <v>401834</v>
      </c>
    </row>
    <row r="65099" spans="1:2" x14ac:dyDescent="0.45">
      <c r="A65099" t="s">
        <v>375198</v>
      </c>
    </row>
    <row r="65100" spans="1:2" x14ac:dyDescent="0.45">
      <c r="A65100" t="s">
        <v>374855</v>
      </c>
    </row>
    <row r="65101" spans="1:2" x14ac:dyDescent="0.45">
      <c r="A65101" t="s">
        <v>374844</v>
      </c>
    </row>
    <row r="65102" spans="1:2" x14ac:dyDescent="0.45">
      <c r="A65102" t="s">
        <v>374845</v>
      </c>
    </row>
    <row r="65103" spans="1:2" x14ac:dyDescent="0.45">
      <c r="A65103" t="s">
        <v>374846</v>
      </c>
    </row>
    <row r="65104" spans="1:2" x14ac:dyDescent="0.45">
      <c r="A65104" t="s">
        <v>374847</v>
      </c>
    </row>
    <row r="65105" spans="1:2" x14ac:dyDescent="0.45">
      <c r="A65105" t="s">
        <v>401835</v>
      </c>
    </row>
    <row r="65106" spans="1:2" x14ac:dyDescent="0.45">
      <c r="A65106" t="s">
        <v>374879</v>
      </c>
    </row>
    <row r="65107" spans="1:2" x14ac:dyDescent="0.45">
      <c r="B65107" t="s">
        <v>398782</v>
      </c>
    </row>
    <row r="65108" spans="1:2" x14ac:dyDescent="0.45">
      <c r="A65108" t="s">
        <v>401836</v>
      </c>
    </row>
    <row r="65110" spans="1:2" x14ac:dyDescent="0.45">
      <c r="A65110" t="s">
        <v>401837</v>
      </c>
    </row>
    <row r="65111" spans="1:2" x14ac:dyDescent="0.45">
      <c r="A65111" t="s">
        <v>374974</v>
      </c>
    </row>
    <row r="65112" spans="1:2" x14ac:dyDescent="0.45">
      <c r="B65112" t="s">
        <v>401838</v>
      </c>
    </row>
    <row r="65113" spans="1:2" x14ac:dyDescent="0.45">
      <c r="A65113" t="s">
        <v>401839</v>
      </c>
    </row>
    <row r="65115" spans="1:2" x14ac:dyDescent="0.45">
      <c r="A65115" t="s">
        <v>401840</v>
      </c>
    </row>
    <row r="65116" spans="1:2" x14ac:dyDescent="0.45">
      <c r="A65116" t="s">
        <v>374893</v>
      </c>
    </row>
    <row r="65117" spans="1:2" x14ac:dyDescent="0.45">
      <c r="B65117" t="s">
        <v>401841</v>
      </c>
    </row>
    <row r="65118" spans="1:2" x14ac:dyDescent="0.45">
      <c r="A65118" t="s">
        <v>401842</v>
      </c>
    </row>
    <row r="65119" spans="1:2" x14ac:dyDescent="0.45">
      <c r="A65119" t="s">
        <v>374850</v>
      </c>
    </row>
    <row r="65120" spans="1:2" x14ac:dyDescent="0.45">
      <c r="B65120" t="s">
        <v>401843</v>
      </c>
    </row>
    <row r="65121" spans="1:3" x14ac:dyDescent="0.45">
      <c r="A65121" t="s">
        <v>401844</v>
      </c>
    </row>
    <row r="65122" spans="1:3" x14ac:dyDescent="0.45">
      <c r="A65122" t="s">
        <v>374979</v>
      </c>
    </row>
    <row r="65123" spans="1:3" x14ac:dyDescent="0.45">
      <c r="A65123" t="s">
        <v>374885</v>
      </c>
    </row>
    <row r="65124" spans="1:3" x14ac:dyDescent="0.45">
      <c r="A65124" t="s">
        <v>374846</v>
      </c>
    </row>
    <row r="65125" spans="1:3" x14ac:dyDescent="0.45">
      <c r="A65125" t="s">
        <v>401845</v>
      </c>
    </row>
    <row r="65126" spans="1:3" x14ac:dyDescent="0.45">
      <c r="A65126" t="s">
        <v>375220</v>
      </c>
    </row>
    <row r="65127" spans="1:3" x14ac:dyDescent="0.45">
      <c r="B65127" t="s">
        <v>385885</v>
      </c>
    </row>
    <row r="65128" spans="1:3" x14ac:dyDescent="0.45">
      <c r="A65128" t="s">
        <v>401846</v>
      </c>
      <c r="B65128" t="s">
        <v>401847</v>
      </c>
      <c r="C65128" t="s">
        <v>401848</v>
      </c>
    </row>
    <row r="65129" spans="1:3" x14ac:dyDescent="0.45">
      <c r="A65129" t="s">
        <v>374850</v>
      </c>
    </row>
    <row r="65130" spans="1:3" x14ac:dyDescent="0.45">
      <c r="B65130" t="s">
        <v>401849</v>
      </c>
    </row>
    <row r="65131" spans="1:3" x14ac:dyDescent="0.45">
      <c r="A65131" t="s">
        <v>401850</v>
      </c>
    </row>
    <row r="65133" spans="1:3" x14ac:dyDescent="0.45">
      <c r="A65133" t="s">
        <v>401013</v>
      </c>
    </row>
    <row r="65134" spans="1:3" x14ac:dyDescent="0.45">
      <c r="A65134" t="s">
        <v>375405</v>
      </c>
    </row>
    <row r="65135" spans="1:3" x14ac:dyDescent="0.45">
      <c r="B65135" t="s">
        <v>381851</v>
      </c>
    </row>
    <row r="65136" spans="1:3" x14ac:dyDescent="0.45">
      <c r="A65136" t="s">
        <v>401851</v>
      </c>
    </row>
    <row r="65137" spans="1:2" x14ac:dyDescent="0.45">
      <c r="A65137" t="s">
        <v>374855</v>
      </c>
    </row>
    <row r="65138" spans="1:2" x14ac:dyDescent="0.45">
      <c r="A65138" t="s">
        <v>374844</v>
      </c>
    </row>
    <row r="65139" spans="1:2" x14ac:dyDescent="0.45">
      <c r="A65139" t="s">
        <v>374845</v>
      </c>
    </row>
    <row r="65140" spans="1:2" x14ac:dyDescent="0.45">
      <c r="A65140" t="s">
        <v>374846</v>
      </c>
    </row>
    <row r="65141" spans="1:2" x14ac:dyDescent="0.45">
      <c r="A65141" t="s">
        <v>374847</v>
      </c>
    </row>
    <row r="65142" spans="1:2" x14ac:dyDescent="0.45">
      <c r="A65142" t="s">
        <v>401852</v>
      </c>
    </row>
    <row r="65143" spans="1:2" x14ac:dyDescent="0.45">
      <c r="A65143" t="s">
        <v>374887</v>
      </c>
    </row>
    <row r="65144" spans="1:2" x14ac:dyDescent="0.45">
      <c r="B65144" t="s">
        <v>401853</v>
      </c>
    </row>
    <row r="65145" spans="1:2" x14ac:dyDescent="0.45">
      <c r="A65145" t="s">
        <v>401854</v>
      </c>
    </row>
    <row r="65147" spans="1:2" x14ac:dyDescent="0.45">
      <c r="A65147" t="s">
        <v>401855</v>
      </c>
    </row>
    <row r="65148" spans="1:2" x14ac:dyDescent="0.45">
      <c r="A65148" t="s">
        <v>374974</v>
      </c>
    </row>
    <row r="65149" spans="1:2" x14ac:dyDescent="0.45">
      <c r="B65149" t="s">
        <v>378441</v>
      </c>
    </row>
    <row r="65150" spans="1:2" x14ac:dyDescent="0.45">
      <c r="A65150" t="s">
        <v>401856</v>
      </c>
    </row>
    <row r="65152" spans="1:2" x14ac:dyDescent="0.45">
      <c r="A65152" t="s">
        <v>401857</v>
      </c>
    </row>
    <row r="65153" spans="1:2" x14ac:dyDescent="0.45">
      <c r="A65153" t="s">
        <v>374974</v>
      </c>
    </row>
    <row r="65154" spans="1:2" x14ac:dyDescent="0.45">
      <c r="B65154" t="s">
        <v>382097</v>
      </c>
    </row>
    <row r="65155" spans="1:2" x14ac:dyDescent="0.45">
      <c r="A65155" t="s">
        <v>401858</v>
      </c>
    </row>
    <row r="65156" spans="1:2" x14ac:dyDescent="0.45">
      <c r="A65156" t="s">
        <v>401859</v>
      </c>
    </row>
    <row r="65157" spans="1:2" x14ac:dyDescent="0.45">
      <c r="A65157" t="s">
        <v>396460</v>
      </c>
      <c r="B65157" t="s">
        <v>396461</v>
      </c>
    </row>
    <row r="65158" spans="1:2" x14ac:dyDescent="0.45">
      <c r="A65158" t="s">
        <v>396462</v>
      </c>
    </row>
    <row r="65159" spans="1:2" x14ac:dyDescent="0.45">
      <c r="A65159" t="s">
        <v>396463</v>
      </c>
    </row>
    <row r="65160" spans="1:2" x14ac:dyDescent="0.45">
      <c r="A65160" t="s">
        <v>396464</v>
      </c>
    </row>
    <row r="65161" spans="1:2" x14ac:dyDescent="0.45">
      <c r="A65161" t="s">
        <v>396465</v>
      </c>
    </row>
    <row r="65162" spans="1:2" x14ac:dyDescent="0.45">
      <c r="A65162" t="s">
        <v>396466</v>
      </c>
    </row>
    <row r="65163" spans="1:2" x14ac:dyDescent="0.45">
      <c r="A65163" t="s">
        <v>396467</v>
      </c>
    </row>
    <row r="65164" spans="1:2" x14ac:dyDescent="0.45">
      <c r="A65164" t="s">
        <v>396468</v>
      </c>
    </row>
    <row r="65165" spans="1:2" x14ac:dyDescent="0.45">
      <c r="A65165" t="s">
        <v>401860</v>
      </c>
    </row>
    <row r="65167" spans="1:2" x14ac:dyDescent="0.45">
      <c r="A65167" t="s">
        <v>396468</v>
      </c>
    </row>
    <row r="65168" spans="1:2" x14ac:dyDescent="0.45">
      <c r="A65168" t="s">
        <v>401477</v>
      </c>
    </row>
    <row r="65169" spans="1:2" x14ac:dyDescent="0.45">
      <c r="A65169" t="s">
        <v>374900</v>
      </c>
    </row>
    <row r="65170" spans="1:2" x14ac:dyDescent="0.45">
      <c r="B65170" t="s">
        <v>401478</v>
      </c>
    </row>
    <row r="65171" spans="1:2" x14ac:dyDescent="0.45">
      <c r="A65171" t="s">
        <v>401861</v>
      </c>
    </row>
    <row r="65172" spans="1:2" x14ac:dyDescent="0.45">
      <c r="A65172" t="s">
        <v>376212</v>
      </c>
    </row>
    <row r="65173" spans="1:2" x14ac:dyDescent="0.45">
      <c r="A65173" t="s">
        <v>401862</v>
      </c>
    </row>
    <row r="65174" spans="1:2" x14ac:dyDescent="0.45">
      <c r="A65174" t="s">
        <v>375208</v>
      </c>
    </row>
    <row r="65175" spans="1:2" x14ac:dyDescent="0.45">
      <c r="B65175" t="s">
        <v>401863</v>
      </c>
    </row>
    <row r="65176" spans="1:2" x14ac:dyDescent="0.45">
      <c r="A65176" t="s">
        <v>401864</v>
      </c>
    </row>
    <row r="65177" spans="1:2" x14ac:dyDescent="0.45">
      <c r="A65177" t="s">
        <v>376169</v>
      </c>
    </row>
    <row r="65178" spans="1:2" x14ac:dyDescent="0.45">
      <c r="A65178" t="s">
        <v>374844</v>
      </c>
    </row>
    <row r="65179" spans="1:2" x14ac:dyDescent="0.45">
      <c r="A65179" t="s">
        <v>374845</v>
      </c>
    </row>
    <row r="65180" spans="1:2" x14ac:dyDescent="0.45">
      <c r="A65180" t="s">
        <v>374846</v>
      </c>
    </row>
    <row r="65181" spans="1:2" x14ac:dyDescent="0.45">
      <c r="A65181" t="s">
        <v>374847</v>
      </c>
    </row>
    <row r="65182" spans="1:2" x14ac:dyDescent="0.45">
      <c r="A65182" t="s">
        <v>401865</v>
      </c>
    </row>
    <row r="65183" spans="1:2" x14ac:dyDescent="0.45">
      <c r="A65183" t="s">
        <v>374850</v>
      </c>
    </row>
    <row r="65184" spans="1:2" x14ac:dyDescent="0.45">
      <c r="B65184" t="s">
        <v>401866</v>
      </c>
    </row>
    <row r="65185" spans="1:2" x14ac:dyDescent="0.45">
      <c r="A65185" t="s">
        <v>401867</v>
      </c>
    </row>
    <row r="65187" spans="1:2" x14ac:dyDescent="0.45">
      <c r="A65187" t="s">
        <v>401868</v>
      </c>
    </row>
    <row r="65188" spans="1:2" x14ac:dyDescent="0.45">
      <c r="A65188" t="s">
        <v>374893</v>
      </c>
    </row>
    <row r="65189" spans="1:2" x14ac:dyDescent="0.45">
      <c r="B65189" t="s">
        <v>401869</v>
      </c>
    </row>
    <row r="65190" spans="1:2" x14ac:dyDescent="0.45">
      <c r="A65190" t="s">
        <v>401870</v>
      </c>
    </row>
    <row r="65192" spans="1:2" x14ac:dyDescent="0.45">
      <c r="A65192" t="s">
        <v>401871</v>
      </c>
    </row>
    <row r="65193" spans="1:2" x14ac:dyDescent="0.45">
      <c r="A65193" t="s">
        <v>374893</v>
      </c>
    </row>
    <row r="65194" spans="1:2" x14ac:dyDescent="0.45">
      <c r="B65194" t="s">
        <v>387118</v>
      </c>
    </row>
    <row r="65195" spans="1:2" x14ac:dyDescent="0.45">
      <c r="A65195" t="s">
        <v>401872</v>
      </c>
    </row>
    <row r="65197" spans="1:2" x14ac:dyDescent="0.45">
      <c r="A65197" t="s">
        <v>401873</v>
      </c>
    </row>
    <row r="65198" spans="1:2" x14ac:dyDescent="0.45">
      <c r="A65198" t="s">
        <v>374857</v>
      </c>
    </row>
    <row r="65199" spans="1:2" x14ac:dyDescent="0.45">
      <c r="B65199" t="s">
        <v>401874</v>
      </c>
    </row>
    <row r="65200" spans="1:2" x14ac:dyDescent="0.45">
      <c r="A65200" t="s">
        <v>401875</v>
      </c>
    </row>
    <row r="65202" spans="1:2" x14ac:dyDescent="0.45">
      <c r="A65202" t="s">
        <v>401876</v>
      </c>
    </row>
    <row r="65203" spans="1:2" x14ac:dyDescent="0.45">
      <c r="A65203" t="s">
        <v>374887</v>
      </c>
    </row>
    <row r="65204" spans="1:2" x14ac:dyDescent="0.45">
      <c r="B65204" t="s">
        <v>401877</v>
      </c>
    </row>
    <row r="65205" spans="1:2" x14ac:dyDescent="0.45">
      <c r="A65205" t="s">
        <v>401878</v>
      </c>
    </row>
    <row r="65207" spans="1:2" x14ac:dyDescent="0.45">
      <c r="A65207" t="s">
        <v>401879</v>
      </c>
    </row>
    <row r="65208" spans="1:2" x14ac:dyDescent="0.45">
      <c r="A65208" t="s">
        <v>374893</v>
      </c>
    </row>
    <row r="65209" spans="1:2" x14ac:dyDescent="0.45">
      <c r="B65209" t="s">
        <v>401880</v>
      </c>
    </row>
    <row r="65210" spans="1:2" x14ac:dyDescent="0.45">
      <c r="A65210" t="s">
        <v>401881</v>
      </c>
    </row>
    <row r="65212" spans="1:2" x14ac:dyDescent="0.45">
      <c r="A65212" t="s">
        <v>401882</v>
      </c>
    </row>
    <row r="65213" spans="1:2" x14ac:dyDescent="0.45">
      <c r="A65213" t="s">
        <v>374850</v>
      </c>
    </row>
    <row r="65214" spans="1:2" x14ac:dyDescent="0.45">
      <c r="B65214" t="s">
        <v>382246</v>
      </c>
    </row>
    <row r="65215" spans="1:2" x14ac:dyDescent="0.45">
      <c r="A65215" t="s">
        <v>401883</v>
      </c>
    </row>
    <row r="65217" spans="1:2" x14ac:dyDescent="0.45">
      <c r="A65217" t="s">
        <v>401884</v>
      </c>
    </row>
    <row r="65218" spans="1:2" x14ac:dyDescent="0.45">
      <c r="A65218" t="s">
        <v>374900</v>
      </c>
    </row>
    <row r="65219" spans="1:2" x14ac:dyDescent="0.45">
      <c r="B65219" t="s">
        <v>401885</v>
      </c>
    </row>
    <row r="65220" spans="1:2" x14ac:dyDescent="0.45">
      <c r="A65220" t="s">
        <v>401886</v>
      </c>
    </row>
    <row r="65221" spans="1:2" x14ac:dyDescent="0.45">
      <c r="A65221" t="s">
        <v>374850</v>
      </c>
    </row>
    <row r="65222" spans="1:2" x14ac:dyDescent="0.45">
      <c r="B65222" t="s">
        <v>401887</v>
      </c>
    </row>
    <row r="65223" spans="1:2" x14ac:dyDescent="0.45">
      <c r="A65223" t="s">
        <v>401888</v>
      </c>
    </row>
    <row r="65225" spans="1:2" x14ac:dyDescent="0.45">
      <c r="A65225" t="s">
        <v>401889</v>
      </c>
    </row>
    <row r="65226" spans="1:2" x14ac:dyDescent="0.45">
      <c r="A65226" t="s">
        <v>375214</v>
      </c>
    </row>
    <row r="65227" spans="1:2" x14ac:dyDescent="0.45">
      <c r="B65227" t="s">
        <v>383907</v>
      </c>
    </row>
    <row r="65228" spans="1:2" x14ac:dyDescent="0.45">
      <c r="A65228" t="s">
        <v>401890</v>
      </c>
    </row>
    <row r="65229" spans="1:2" x14ac:dyDescent="0.45">
      <c r="A65229" t="s">
        <v>374855</v>
      </c>
    </row>
    <row r="65230" spans="1:2" x14ac:dyDescent="0.45">
      <c r="A65230" t="s">
        <v>374844</v>
      </c>
    </row>
    <row r="65231" spans="1:2" x14ac:dyDescent="0.45">
      <c r="A65231" t="s">
        <v>374845</v>
      </c>
    </row>
    <row r="65232" spans="1:2" x14ac:dyDescent="0.45">
      <c r="A65232" t="s">
        <v>374846</v>
      </c>
    </row>
    <row r="65233" spans="1:2" x14ac:dyDescent="0.45">
      <c r="A65233" t="s">
        <v>374847</v>
      </c>
    </row>
    <row r="65234" spans="1:2" x14ac:dyDescent="0.45">
      <c r="A65234" t="s">
        <v>374848</v>
      </c>
    </row>
    <row r="65235" spans="1:2" x14ac:dyDescent="0.45">
      <c r="A65235" t="s">
        <v>401891</v>
      </c>
    </row>
    <row r="65236" spans="1:2" x14ac:dyDescent="0.45">
      <c r="A65236" t="s">
        <v>374900</v>
      </c>
    </row>
    <row r="65237" spans="1:2" x14ac:dyDescent="0.45">
      <c r="B65237" t="s">
        <v>401892</v>
      </c>
    </row>
    <row r="65238" spans="1:2" x14ac:dyDescent="0.45">
      <c r="A65238" t="s">
        <v>401893</v>
      </c>
    </row>
    <row r="65240" spans="1:2" x14ac:dyDescent="0.45">
      <c r="A65240" t="s">
        <v>401894</v>
      </c>
    </row>
    <row r="65241" spans="1:2" x14ac:dyDescent="0.45">
      <c r="A65241" t="s">
        <v>374850</v>
      </c>
    </row>
    <row r="65242" spans="1:2" x14ac:dyDescent="0.45">
      <c r="B65242" t="s">
        <v>401895</v>
      </c>
    </row>
    <row r="65243" spans="1:2" x14ac:dyDescent="0.45">
      <c r="A65243" t="s">
        <v>401896</v>
      </c>
    </row>
    <row r="65245" spans="1:2" x14ac:dyDescent="0.45">
      <c r="A65245" t="s">
        <v>401897</v>
      </c>
    </row>
    <row r="65246" spans="1:2" x14ac:dyDescent="0.45">
      <c r="A65246" t="s">
        <v>374850</v>
      </c>
    </row>
    <row r="65247" spans="1:2" x14ac:dyDescent="0.45">
      <c r="B65247" t="s">
        <v>377026</v>
      </c>
    </row>
    <row r="65248" spans="1:2" x14ac:dyDescent="0.45">
      <c r="A65248" t="s">
        <v>401898</v>
      </c>
    </row>
    <row r="65249" spans="1:2" x14ac:dyDescent="0.45">
      <c r="A65249" t="s">
        <v>374855</v>
      </c>
    </row>
    <row r="65250" spans="1:2" x14ac:dyDescent="0.45">
      <c r="A65250" t="s">
        <v>374844</v>
      </c>
    </row>
    <row r="65251" spans="1:2" x14ac:dyDescent="0.45">
      <c r="A65251" t="s">
        <v>374845</v>
      </c>
    </row>
    <row r="65252" spans="1:2" x14ac:dyDescent="0.45">
      <c r="A65252" t="s">
        <v>374846</v>
      </c>
    </row>
    <row r="65253" spans="1:2" x14ac:dyDescent="0.45">
      <c r="A65253" t="s">
        <v>374847</v>
      </c>
    </row>
    <row r="65254" spans="1:2" x14ac:dyDescent="0.45">
      <c r="A65254" t="s">
        <v>401899</v>
      </c>
    </row>
    <row r="65255" spans="1:2" x14ac:dyDescent="0.45">
      <c r="A65255" t="s">
        <v>374850</v>
      </c>
    </row>
    <row r="65256" spans="1:2" x14ac:dyDescent="0.45">
      <c r="B65256" t="s">
        <v>401900</v>
      </c>
    </row>
    <row r="65257" spans="1:2" x14ac:dyDescent="0.45">
      <c r="A65257" t="s">
        <v>401901</v>
      </c>
    </row>
    <row r="65259" spans="1:2" x14ac:dyDescent="0.45">
      <c r="A65259" t="s">
        <v>401902</v>
      </c>
    </row>
    <row r="65260" spans="1:2" x14ac:dyDescent="0.45">
      <c r="A65260" t="s">
        <v>374974</v>
      </c>
    </row>
    <row r="65261" spans="1:2" x14ac:dyDescent="0.45">
      <c r="B65261" t="s">
        <v>401903</v>
      </c>
    </row>
    <row r="65262" spans="1:2" x14ac:dyDescent="0.45">
      <c r="A65262" t="s">
        <v>401904</v>
      </c>
    </row>
    <row r="65263" spans="1:2" x14ac:dyDescent="0.45">
      <c r="A65263" t="s">
        <v>375088</v>
      </c>
    </row>
    <row r="65264" spans="1:2" x14ac:dyDescent="0.45">
      <c r="B65264" t="s">
        <v>401905</v>
      </c>
    </row>
    <row r="65265" spans="1:2" x14ac:dyDescent="0.45">
      <c r="A65265" t="s">
        <v>401906</v>
      </c>
    </row>
    <row r="65266" spans="1:2" x14ac:dyDescent="0.45">
      <c r="A65266" t="s">
        <v>374974</v>
      </c>
    </row>
    <row r="65267" spans="1:2" x14ac:dyDescent="0.45">
      <c r="B65267" t="s">
        <v>401907</v>
      </c>
    </row>
    <row r="65268" spans="1:2" x14ac:dyDescent="0.45">
      <c r="A65268" t="s">
        <v>401908</v>
      </c>
    </row>
    <row r="65269" spans="1:2" x14ac:dyDescent="0.45">
      <c r="A65269" t="s">
        <v>374855</v>
      </c>
    </row>
    <row r="65270" spans="1:2" x14ac:dyDescent="0.45">
      <c r="A65270" t="s">
        <v>374844</v>
      </c>
    </row>
    <row r="65271" spans="1:2" x14ac:dyDescent="0.45">
      <c r="A65271" t="s">
        <v>374845</v>
      </c>
    </row>
    <row r="65272" spans="1:2" x14ac:dyDescent="0.45">
      <c r="A65272" t="s">
        <v>374846</v>
      </c>
    </row>
    <row r="65273" spans="1:2" x14ac:dyDescent="0.45">
      <c r="A65273" t="s">
        <v>374847</v>
      </c>
    </row>
    <row r="65274" spans="1:2" x14ac:dyDescent="0.45">
      <c r="A65274" t="s">
        <v>401909</v>
      </c>
    </row>
    <row r="65275" spans="1:2" x14ac:dyDescent="0.45">
      <c r="A65275" t="s">
        <v>374893</v>
      </c>
    </row>
    <row r="65276" spans="1:2" x14ac:dyDescent="0.45">
      <c r="B65276" t="s">
        <v>401910</v>
      </c>
    </row>
    <row r="65277" spans="1:2" x14ac:dyDescent="0.45">
      <c r="A65277" t="s">
        <v>401911</v>
      </c>
    </row>
    <row r="65279" spans="1:2" x14ac:dyDescent="0.45">
      <c r="A65279" t="s">
        <v>401912</v>
      </c>
    </row>
    <row r="65280" spans="1:2" x14ac:dyDescent="0.45">
      <c r="A65280" t="s">
        <v>374857</v>
      </c>
    </row>
    <row r="65281" spans="1:2" x14ac:dyDescent="0.45">
      <c r="B65281" t="s">
        <v>401913</v>
      </c>
    </row>
    <row r="65282" spans="1:2" x14ac:dyDescent="0.45">
      <c r="A65282" t="s">
        <v>401914</v>
      </c>
    </row>
    <row r="65284" spans="1:2" x14ac:dyDescent="0.45">
      <c r="A65284" t="s">
        <v>401915</v>
      </c>
    </row>
    <row r="65285" spans="1:2" x14ac:dyDescent="0.45">
      <c r="A65285" t="s">
        <v>374900</v>
      </c>
    </row>
    <row r="65286" spans="1:2" x14ac:dyDescent="0.45">
      <c r="B65286" t="s">
        <v>397196</v>
      </c>
    </row>
    <row r="65287" spans="1:2" x14ac:dyDescent="0.45">
      <c r="A65287" t="s">
        <v>401916</v>
      </c>
    </row>
    <row r="65288" spans="1:2" x14ac:dyDescent="0.45">
      <c r="A65288" t="s">
        <v>374855</v>
      </c>
    </row>
    <row r="65289" spans="1:2" x14ac:dyDescent="0.45">
      <c r="A65289" t="s">
        <v>374844</v>
      </c>
    </row>
    <row r="65290" spans="1:2" x14ac:dyDescent="0.45">
      <c r="A65290" t="s">
        <v>374845</v>
      </c>
    </row>
    <row r="65291" spans="1:2" x14ac:dyDescent="0.45">
      <c r="A65291" t="s">
        <v>374846</v>
      </c>
    </row>
    <row r="65292" spans="1:2" x14ac:dyDescent="0.45">
      <c r="A65292" t="s">
        <v>374847</v>
      </c>
    </row>
    <row r="65293" spans="1:2" x14ac:dyDescent="0.45">
      <c r="A65293" t="s">
        <v>401917</v>
      </c>
    </row>
    <row r="65294" spans="1:2" x14ac:dyDescent="0.45">
      <c r="A65294" t="s">
        <v>375214</v>
      </c>
    </row>
    <row r="65295" spans="1:2" x14ac:dyDescent="0.45">
      <c r="B65295" t="s">
        <v>401918</v>
      </c>
    </row>
    <row r="65296" spans="1:2" x14ac:dyDescent="0.45">
      <c r="A65296" t="s">
        <v>401919</v>
      </c>
    </row>
    <row r="65297" spans="1:2" x14ac:dyDescent="0.45">
      <c r="A65297" t="s">
        <v>374879</v>
      </c>
    </row>
    <row r="65298" spans="1:2" x14ac:dyDescent="0.45">
      <c r="B65298" t="s">
        <v>401920</v>
      </c>
    </row>
    <row r="65299" spans="1:2" x14ac:dyDescent="0.45">
      <c r="A65299" t="s">
        <v>401921</v>
      </c>
    </row>
    <row r="65301" spans="1:2" x14ac:dyDescent="0.45">
      <c r="A65301" t="s">
        <v>401922</v>
      </c>
    </row>
    <row r="65302" spans="1:2" x14ac:dyDescent="0.45">
      <c r="A65302" t="s">
        <v>375214</v>
      </c>
    </row>
    <row r="65303" spans="1:2" x14ac:dyDescent="0.45">
      <c r="B65303" t="s">
        <v>401923</v>
      </c>
    </row>
    <row r="65304" spans="1:2" x14ac:dyDescent="0.45">
      <c r="A65304" t="s">
        <v>401924</v>
      </c>
    </row>
    <row r="65305" spans="1:2" x14ac:dyDescent="0.45">
      <c r="A65305" t="s">
        <v>374900</v>
      </c>
    </row>
    <row r="65306" spans="1:2" x14ac:dyDescent="0.45">
      <c r="B65306" t="s">
        <v>401925</v>
      </c>
    </row>
    <row r="65307" spans="1:2" x14ac:dyDescent="0.45">
      <c r="A65307" t="s">
        <v>401926</v>
      </c>
    </row>
    <row r="65308" spans="1:2" x14ac:dyDescent="0.45">
      <c r="A65308" t="s">
        <v>375220</v>
      </c>
    </row>
    <row r="65309" spans="1:2" x14ac:dyDescent="0.45">
      <c r="B65309" t="s">
        <v>381238</v>
      </c>
    </row>
    <row r="65310" spans="1:2" x14ac:dyDescent="0.45">
      <c r="A65310" t="s">
        <v>401927</v>
      </c>
    </row>
    <row r="65311" spans="1:2" x14ac:dyDescent="0.45">
      <c r="A65311" t="s">
        <v>375128</v>
      </c>
    </row>
    <row r="65312" spans="1:2" x14ac:dyDescent="0.45">
      <c r="A65312" t="s">
        <v>374844</v>
      </c>
    </row>
    <row r="65313" spans="1:2" x14ac:dyDescent="0.45">
      <c r="A65313" t="s">
        <v>374845</v>
      </c>
    </row>
    <row r="65314" spans="1:2" x14ac:dyDescent="0.45">
      <c r="A65314" t="s">
        <v>374846</v>
      </c>
    </row>
    <row r="65315" spans="1:2" x14ac:dyDescent="0.45">
      <c r="A65315" t="s">
        <v>374847</v>
      </c>
    </row>
    <row r="65316" spans="1:2" x14ac:dyDescent="0.45">
      <c r="A65316" t="s">
        <v>401928</v>
      </c>
    </row>
    <row r="65317" spans="1:2" x14ac:dyDescent="0.45">
      <c r="A65317" t="s">
        <v>374850</v>
      </c>
    </row>
    <row r="65318" spans="1:2" x14ac:dyDescent="0.45">
      <c r="B65318" t="s">
        <v>401929</v>
      </c>
    </row>
    <row r="65319" spans="1:2" x14ac:dyDescent="0.45">
      <c r="A65319" t="s">
        <v>401930</v>
      </c>
    </row>
    <row r="65321" spans="1:2" x14ac:dyDescent="0.45">
      <c r="A65321" t="s">
        <v>401931</v>
      </c>
    </row>
    <row r="65322" spans="1:2" x14ac:dyDescent="0.45">
      <c r="A65322" t="s">
        <v>374850</v>
      </c>
    </row>
    <row r="65323" spans="1:2" x14ac:dyDescent="0.45">
      <c r="B65323" t="s">
        <v>401932</v>
      </c>
    </row>
    <row r="65324" spans="1:2" x14ac:dyDescent="0.45">
      <c r="A65324" t="s">
        <v>401933</v>
      </c>
    </row>
    <row r="65325" spans="1:2" x14ac:dyDescent="0.45">
      <c r="A65325" t="s">
        <v>374857</v>
      </c>
    </row>
    <row r="65326" spans="1:2" x14ac:dyDescent="0.45">
      <c r="B65326" t="s">
        <v>401934</v>
      </c>
    </row>
    <row r="65327" spans="1:2" x14ac:dyDescent="0.45">
      <c r="A65327" t="s">
        <v>401935</v>
      </c>
    </row>
    <row r="65329" spans="1:2" x14ac:dyDescent="0.45">
      <c r="A65329" t="s">
        <v>401936</v>
      </c>
    </row>
    <row r="65330" spans="1:2" x14ac:dyDescent="0.45">
      <c r="A65330" t="s">
        <v>374879</v>
      </c>
    </row>
    <row r="65331" spans="1:2" x14ac:dyDescent="0.45">
      <c r="B65331" t="s">
        <v>401937</v>
      </c>
    </row>
    <row r="65332" spans="1:2" x14ac:dyDescent="0.45">
      <c r="A65332" t="s">
        <v>401938</v>
      </c>
    </row>
    <row r="65334" spans="1:2" x14ac:dyDescent="0.45">
      <c r="A65334" t="s">
        <v>401939</v>
      </c>
    </row>
    <row r="65335" spans="1:2" x14ac:dyDescent="0.45">
      <c r="A65335" t="s">
        <v>374900</v>
      </c>
    </row>
    <row r="65336" spans="1:2" x14ac:dyDescent="0.45">
      <c r="B65336" t="s">
        <v>401940</v>
      </c>
    </row>
    <row r="65337" spans="1:2" x14ac:dyDescent="0.45">
      <c r="A65337" t="s">
        <v>401941</v>
      </c>
    </row>
    <row r="65338" spans="1:2" x14ac:dyDescent="0.45">
      <c r="A65338" t="s">
        <v>374867</v>
      </c>
    </row>
    <row r="65339" spans="1:2" x14ac:dyDescent="0.45">
      <c r="A65339" t="s">
        <v>374844</v>
      </c>
    </row>
    <row r="65340" spans="1:2" x14ac:dyDescent="0.45">
      <c r="A65340" t="s">
        <v>374845</v>
      </c>
    </row>
    <row r="65341" spans="1:2" x14ac:dyDescent="0.45">
      <c r="A65341" t="s">
        <v>374846</v>
      </c>
    </row>
    <row r="65342" spans="1:2" x14ac:dyDescent="0.45">
      <c r="A65342" t="s">
        <v>374847</v>
      </c>
    </row>
    <row r="65343" spans="1:2" x14ac:dyDescent="0.45">
      <c r="A65343" t="s">
        <v>401942</v>
      </c>
    </row>
    <row r="65344" spans="1:2" x14ac:dyDescent="0.45">
      <c r="A65344" t="s">
        <v>374887</v>
      </c>
    </row>
    <row r="65345" spans="1:2" x14ac:dyDescent="0.45">
      <c r="B65345" t="s">
        <v>401943</v>
      </c>
    </row>
    <row r="65346" spans="1:2" x14ac:dyDescent="0.45">
      <c r="A65346" t="s">
        <v>401944</v>
      </c>
    </row>
    <row r="65347" spans="1:2" x14ac:dyDescent="0.45">
      <c r="A65347" t="s">
        <v>374869</v>
      </c>
    </row>
    <row r="65348" spans="1:2" x14ac:dyDescent="0.45">
      <c r="B65348" t="s">
        <v>401945</v>
      </c>
    </row>
    <row r="65349" spans="1:2" x14ac:dyDescent="0.45">
      <c r="A65349" t="s">
        <v>401946</v>
      </c>
    </row>
    <row r="65350" spans="1:2" x14ac:dyDescent="0.45">
      <c r="A65350" t="s">
        <v>375750</v>
      </c>
    </row>
    <row r="65351" spans="1:2" x14ac:dyDescent="0.45">
      <c r="A65351" t="s">
        <v>374844</v>
      </c>
    </row>
    <row r="65352" spans="1:2" x14ac:dyDescent="0.45">
      <c r="A65352" t="s">
        <v>374845</v>
      </c>
    </row>
    <row r="65353" spans="1:2" x14ac:dyDescent="0.45">
      <c r="A65353" t="s">
        <v>401947</v>
      </c>
    </row>
    <row r="65354" spans="1:2" x14ac:dyDescent="0.45">
      <c r="A65354" t="s">
        <v>374900</v>
      </c>
    </row>
    <row r="65355" spans="1:2" x14ac:dyDescent="0.45">
      <c r="B65355" t="s">
        <v>400359</v>
      </c>
    </row>
    <row r="65356" spans="1:2" x14ac:dyDescent="0.45">
      <c r="A65356" t="s">
        <v>401948</v>
      </c>
    </row>
    <row r="65358" spans="1:2" x14ac:dyDescent="0.45">
      <c r="A65358" t="s">
        <v>401949</v>
      </c>
    </row>
    <row r="65359" spans="1:2" x14ac:dyDescent="0.45">
      <c r="A65359" t="s">
        <v>374900</v>
      </c>
    </row>
    <row r="65360" spans="1:2" x14ac:dyDescent="0.45">
      <c r="B65360" t="s">
        <v>400201</v>
      </c>
    </row>
    <row r="65361" spans="1:2" x14ac:dyDescent="0.45">
      <c r="A65361" t="s">
        <v>401950</v>
      </c>
    </row>
    <row r="65362" spans="1:2" x14ac:dyDescent="0.45">
      <c r="A65362" t="s">
        <v>374898</v>
      </c>
    </row>
    <row r="65363" spans="1:2" x14ac:dyDescent="0.45">
      <c r="A65363" t="s">
        <v>374885</v>
      </c>
    </row>
    <row r="65364" spans="1:2" x14ac:dyDescent="0.45">
      <c r="A65364" t="s">
        <v>401951</v>
      </c>
    </row>
    <row r="65365" spans="1:2" x14ac:dyDescent="0.45">
      <c r="A65365" t="s">
        <v>374900</v>
      </c>
    </row>
    <row r="65366" spans="1:2" x14ac:dyDescent="0.45">
      <c r="B65366" t="s">
        <v>396568</v>
      </c>
    </row>
    <row r="65367" spans="1:2" x14ac:dyDescent="0.45">
      <c r="A65367" t="s">
        <v>401952</v>
      </c>
    </row>
    <row r="65369" spans="1:2" x14ac:dyDescent="0.45">
      <c r="A65369" t="s">
        <v>401953</v>
      </c>
    </row>
    <row r="65370" spans="1:2" x14ac:dyDescent="0.45">
      <c r="A65370" t="s">
        <v>375384</v>
      </c>
    </row>
    <row r="65371" spans="1:2" x14ac:dyDescent="0.45">
      <c r="B65371" t="s">
        <v>387530</v>
      </c>
    </row>
    <row r="65372" spans="1:2" x14ac:dyDescent="0.45">
      <c r="A65372" t="s">
        <v>401954</v>
      </c>
    </row>
    <row r="65373" spans="1:2" x14ac:dyDescent="0.45">
      <c r="A65373" t="s">
        <v>374884</v>
      </c>
    </row>
    <row r="65374" spans="1:2" x14ac:dyDescent="0.45">
      <c r="A65374" t="s">
        <v>374885</v>
      </c>
    </row>
    <row r="65375" spans="1:2" x14ac:dyDescent="0.45">
      <c r="A65375" t="s">
        <v>374846</v>
      </c>
    </row>
    <row r="65376" spans="1:2" x14ac:dyDescent="0.45">
      <c r="A65376" t="s">
        <v>401955</v>
      </c>
    </row>
    <row r="65377" spans="1:2" x14ac:dyDescent="0.45">
      <c r="A65377" t="s">
        <v>374887</v>
      </c>
    </row>
    <row r="65378" spans="1:2" x14ac:dyDescent="0.45">
      <c r="B65378" t="s">
        <v>377465</v>
      </c>
    </row>
    <row r="65379" spans="1:2" x14ac:dyDescent="0.45">
      <c r="A65379" t="s">
        <v>401956</v>
      </c>
    </row>
    <row r="65380" spans="1:2" x14ac:dyDescent="0.45">
      <c r="A65380" t="s">
        <v>401957</v>
      </c>
    </row>
    <row r="65381" spans="1:2" x14ac:dyDescent="0.45">
      <c r="A65381" t="s">
        <v>374857</v>
      </c>
    </row>
    <row r="65382" spans="1:2" x14ac:dyDescent="0.45">
      <c r="B65382" t="s">
        <v>401958</v>
      </c>
    </row>
    <row r="65383" spans="1:2" x14ac:dyDescent="0.45">
      <c r="A65383" t="s">
        <v>401959</v>
      </c>
    </row>
    <row r="65385" spans="1:2" x14ac:dyDescent="0.45">
      <c r="A65385" t="s">
        <v>401960</v>
      </c>
    </row>
    <row r="65386" spans="1:2" x14ac:dyDescent="0.45">
      <c r="A65386" t="s">
        <v>375208</v>
      </c>
    </row>
    <row r="65387" spans="1:2" x14ac:dyDescent="0.45">
      <c r="B65387" t="s">
        <v>400769</v>
      </c>
    </row>
    <row r="65388" spans="1:2" x14ac:dyDescent="0.45">
      <c r="A65388" t="s">
        <v>401961</v>
      </c>
    </row>
    <row r="65389" spans="1:2" x14ac:dyDescent="0.45">
      <c r="A65389" t="s">
        <v>374887</v>
      </c>
    </row>
    <row r="65390" spans="1:2" x14ac:dyDescent="0.45">
      <c r="B65390" t="s">
        <v>401962</v>
      </c>
    </row>
    <row r="65391" spans="1:2" x14ac:dyDescent="0.45">
      <c r="A65391" t="s">
        <v>401963</v>
      </c>
    </row>
    <row r="65392" spans="1:2" x14ac:dyDescent="0.45">
      <c r="A65392" t="s">
        <v>375220</v>
      </c>
    </row>
    <row r="65393" spans="1:2" x14ac:dyDescent="0.45">
      <c r="B65393" t="s">
        <v>388059</v>
      </c>
    </row>
    <row r="65394" spans="1:2" x14ac:dyDescent="0.45">
      <c r="A65394" t="s">
        <v>401964</v>
      </c>
    </row>
    <row r="65395" spans="1:2" x14ac:dyDescent="0.45">
      <c r="A65395" t="s">
        <v>374979</v>
      </c>
    </row>
    <row r="65396" spans="1:2" x14ac:dyDescent="0.45">
      <c r="A65396" t="s">
        <v>374885</v>
      </c>
    </row>
    <row r="65397" spans="1:2" x14ac:dyDescent="0.45">
      <c r="A65397" t="s">
        <v>374846</v>
      </c>
    </row>
    <row r="65398" spans="1:2" x14ac:dyDescent="0.45">
      <c r="A65398" t="s">
        <v>401965</v>
      </c>
    </row>
    <row r="65399" spans="1:2" x14ac:dyDescent="0.45">
      <c r="A65399" t="s">
        <v>374900</v>
      </c>
    </row>
    <row r="65400" spans="1:2" x14ac:dyDescent="0.45">
      <c r="B65400" t="s">
        <v>378257</v>
      </c>
    </row>
    <row r="65401" spans="1:2" x14ac:dyDescent="0.45">
      <c r="A65401" t="s">
        <v>401966</v>
      </c>
    </row>
    <row r="65403" spans="1:2" x14ac:dyDescent="0.45">
      <c r="A65403" t="s">
        <v>401967</v>
      </c>
    </row>
    <row r="65404" spans="1:2" x14ac:dyDescent="0.45">
      <c r="A65404" t="s">
        <v>374900</v>
      </c>
    </row>
    <row r="65405" spans="1:2" x14ac:dyDescent="0.45">
      <c r="B65405" t="s">
        <v>385829</v>
      </c>
    </row>
    <row r="65406" spans="1:2" x14ac:dyDescent="0.45">
      <c r="A65406" t="s">
        <v>401968</v>
      </c>
    </row>
    <row r="65407" spans="1:2" x14ac:dyDescent="0.45">
      <c r="A65407" t="s">
        <v>374855</v>
      </c>
    </row>
    <row r="65408" spans="1:2" x14ac:dyDescent="0.45">
      <c r="A65408" t="s">
        <v>374844</v>
      </c>
    </row>
    <row r="65409" spans="1:2" x14ac:dyDescent="0.45">
      <c r="A65409" t="s">
        <v>374845</v>
      </c>
    </row>
    <row r="65410" spans="1:2" x14ac:dyDescent="0.45">
      <c r="A65410" t="s">
        <v>374846</v>
      </c>
    </row>
    <row r="65411" spans="1:2" x14ac:dyDescent="0.45">
      <c r="A65411" t="s">
        <v>374847</v>
      </c>
    </row>
    <row r="65412" spans="1:2" x14ac:dyDescent="0.45">
      <c r="A65412" t="s">
        <v>401969</v>
      </c>
    </row>
    <row r="65413" spans="1:2" x14ac:dyDescent="0.45">
      <c r="A65413" t="s">
        <v>375623</v>
      </c>
    </row>
    <row r="65414" spans="1:2" x14ac:dyDescent="0.45">
      <c r="B65414" t="s">
        <v>401970</v>
      </c>
    </row>
    <row r="65415" spans="1:2" x14ac:dyDescent="0.45">
      <c r="A65415" t="s">
        <v>401971</v>
      </c>
    </row>
    <row r="65417" spans="1:2" x14ac:dyDescent="0.45">
      <c r="A65417" t="s">
        <v>401972</v>
      </c>
    </row>
    <row r="65418" spans="1:2" x14ac:dyDescent="0.45">
      <c r="A65418" t="s">
        <v>375405</v>
      </c>
    </row>
    <row r="65419" spans="1:2" x14ac:dyDescent="0.45">
      <c r="B65419" t="s">
        <v>401973</v>
      </c>
    </row>
    <row r="65420" spans="1:2" x14ac:dyDescent="0.45">
      <c r="A65420" t="s">
        <v>401974</v>
      </c>
    </row>
    <row r="65422" spans="1:2" x14ac:dyDescent="0.45">
      <c r="A65422" t="s">
        <v>401975</v>
      </c>
    </row>
    <row r="65423" spans="1:2" x14ac:dyDescent="0.45">
      <c r="A65423" t="s">
        <v>374850</v>
      </c>
    </row>
    <row r="65424" spans="1:2" x14ac:dyDescent="0.45">
      <c r="B65424" t="s">
        <v>386526</v>
      </c>
    </row>
    <row r="65425" spans="1:2" x14ac:dyDescent="0.45">
      <c r="A65425" t="s">
        <v>401976</v>
      </c>
    </row>
    <row r="65426" spans="1:2" x14ac:dyDescent="0.45">
      <c r="A65426" t="s">
        <v>401977</v>
      </c>
    </row>
    <row r="65427" spans="1:2" x14ac:dyDescent="0.45">
      <c r="A65427" t="s">
        <v>374900</v>
      </c>
    </row>
    <row r="65428" spans="1:2" x14ac:dyDescent="0.45">
      <c r="B65428" t="s">
        <v>401978</v>
      </c>
    </row>
    <row r="65429" spans="1:2" x14ac:dyDescent="0.45">
      <c r="A65429" t="s">
        <v>401979</v>
      </c>
    </row>
    <row r="65430" spans="1:2" x14ac:dyDescent="0.45">
      <c r="A65430" t="s">
        <v>374898</v>
      </c>
    </row>
    <row r="65431" spans="1:2" x14ac:dyDescent="0.45">
      <c r="A65431" t="s">
        <v>374885</v>
      </c>
    </row>
    <row r="65432" spans="1:2" x14ac:dyDescent="0.45">
      <c r="A65432" t="s">
        <v>374846</v>
      </c>
    </row>
    <row r="65433" spans="1:2" x14ac:dyDescent="0.45">
      <c r="A65433" t="s">
        <v>401980</v>
      </c>
    </row>
    <row r="65434" spans="1:2" x14ac:dyDescent="0.45">
      <c r="A65434" t="s">
        <v>374893</v>
      </c>
    </row>
    <row r="65435" spans="1:2" x14ac:dyDescent="0.45">
      <c r="B65435" t="s">
        <v>401981</v>
      </c>
    </row>
    <row r="65436" spans="1:2" x14ac:dyDescent="0.45">
      <c r="A65436" t="s">
        <v>401982</v>
      </c>
    </row>
    <row r="65437" spans="1:2" x14ac:dyDescent="0.45">
      <c r="A65437" t="s">
        <v>374850</v>
      </c>
    </row>
    <row r="65438" spans="1:2" x14ac:dyDescent="0.45">
      <c r="B65438" t="s">
        <v>378866</v>
      </c>
    </row>
    <row r="65439" spans="1:2" x14ac:dyDescent="0.45">
      <c r="A65439" t="s">
        <v>401983</v>
      </c>
    </row>
    <row r="65440" spans="1:2" x14ac:dyDescent="0.45">
      <c r="A65440" t="s">
        <v>374850</v>
      </c>
    </row>
    <row r="65441" spans="1:2" x14ac:dyDescent="0.45">
      <c r="B65441" t="s">
        <v>400548</v>
      </c>
    </row>
    <row r="65442" spans="1:2" x14ac:dyDescent="0.45">
      <c r="A65442" t="s">
        <v>401984</v>
      </c>
    </row>
    <row r="65444" spans="1:2" x14ac:dyDescent="0.45">
      <c r="A65444" t="s">
        <v>401985</v>
      </c>
    </row>
    <row r="65445" spans="1:2" x14ac:dyDescent="0.45">
      <c r="A65445" t="s">
        <v>374900</v>
      </c>
    </row>
    <row r="65446" spans="1:2" x14ac:dyDescent="0.45">
      <c r="B65446" t="s">
        <v>401570</v>
      </c>
    </row>
    <row r="65447" spans="1:2" x14ac:dyDescent="0.45">
      <c r="A65447" t="s">
        <v>401986</v>
      </c>
    </row>
    <row r="65448" spans="1:2" x14ac:dyDescent="0.45">
      <c r="A65448" t="s">
        <v>401987</v>
      </c>
    </row>
    <row r="65450" spans="1:2" x14ac:dyDescent="0.45">
      <c r="A65450" t="s">
        <v>375198</v>
      </c>
    </row>
    <row r="65451" spans="1:2" x14ac:dyDescent="0.45">
      <c r="A65451" t="s">
        <v>374855</v>
      </c>
    </row>
    <row r="65452" spans="1:2" x14ac:dyDescent="0.45">
      <c r="A65452" t="s">
        <v>374845</v>
      </c>
    </row>
    <row r="65453" spans="1:2" x14ac:dyDescent="0.45">
      <c r="A65453" t="s">
        <v>374846</v>
      </c>
    </row>
    <row r="65454" spans="1:2" x14ac:dyDescent="0.45">
      <c r="A65454" t="s">
        <v>387738</v>
      </c>
    </row>
    <row r="65455" spans="1:2" x14ac:dyDescent="0.45">
      <c r="A65455" t="s">
        <v>376097</v>
      </c>
    </row>
    <row r="65456" spans="1:2" x14ac:dyDescent="0.45">
      <c r="B65456" t="s">
        <v>387739</v>
      </c>
    </row>
    <row r="65457" spans="1:2" x14ac:dyDescent="0.45">
      <c r="A65457" t="s">
        <v>401988</v>
      </c>
    </row>
    <row r="65458" spans="1:2" x14ac:dyDescent="0.45">
      <c r="A65458" t="s">
        <v>374979</v>
      </c>
    </row>
    <row r="65459" spans="1:2" x14ac:dyDescent="0.45">
      <c r="A65459" t="s">
        <v>374885</v>
      </c>
    </row>
    <row r="65460" spans="1:2" x14ac:dyDescent="0.45">
      <c r="A65460" t="s">
        <v>374846</v>
      </c>
    </row>
    <row r="65461" spans="1:2" x14ac:dyDescent="0.45">
      <c r="A65461" t="s">
        <v>401989</v>
      </c>
    </row>
    <row r="65462" spans="1:2" x14ac:dyDescent="0.45">
      <c r="A65462" t="s">
        <v>375405</v>
      </c>
    </row>
    <row r="65463" spans="1:2" x14ac:dyDescent="0.45">
      <c r="B65463" t="s">
        <v>401990</v>
      </c>
    </row>
    <row r="65464" spans="1:2" x14ac:dyDescent="0.45">
      <c r="A65464" t="s">
        <v>401991</v>
      </c>
    </row>
    <row r="65465" spans="1:2" x14ac:dyDescent="0.45">
      <c r="A65465" t="s">
        <v>375122</v>
      </c>
    </row>
    <row r="65466" spans="1:2" x14ac:dyDescent="0.45">
      <c r="A65466" t="s">
        <v>374885</v>
      </c>
    </row>
    <row r="65467" spans="1:2" x14ac:dyDescent="0.45">
      <c r="A65467" t="s">
        <v>374846</v>
      </c>
    </row>
    <row r="65468" spans="1:2" x14ac:dyDescent="0.45">
      <c r="A65468" t="s">
        <v>401992</v>
      </c>
    </row>
    <row r="65469" spans="1:2" x14ac:dyDescent="0.45">
      <c r="A65469" t="s">
        <v>374893</v>
      </c>
    </row>
    <row r="65470" spans="1:2" x14ac:dyDescent="0.45">
      <c r="B65470" t="s">
        <v>376680</v>
      </c>
    </row>
    <row r="65471" spans="1:2" x14ac:dyDescent="0.45">
      <c r="A65471" t="s">
        <v>401993</v>
      </c>
    </row>
    <row r="65472" spans="1:2" x14ac:dyDescent="0.45">
      <c r="A65472" t="s">
        <v>374843</v>
      </c>
    </row>
    <row r="65473" spans="1:2" x14ac:dyDescent="0.45">
      <c r="A65473" t="s">
        <v>374844</v>
      </c>
    </row>
    <row r="65474" spans="1:2" x14ac:dyDescent="0.45">
      <c r="A65474" t="s">
        <v>374845</v>
      </c>
    </row>
    <row r="65475" spans="1:2" x14ac:dyDescent="0.45">
      <c r="A65475" t="s">
        <v>374846</v>
      </c>
    </row>
    <row r="65476" spans="1:2" x14ac:dyDescent="0.45">
      <c r="A65476" t="s">
        <v>374847</v>
      </c>
    </row>
    <row r="65477" spans="1:2" x14ac:dyDescent="0.45">
      <c r="A65477" t="s">
        <v>401994</v>
      </c>
    </row>
    <row r="65478" spans="1:2" x14ac:dyDescent="0.45">
      <c r="A65478" t="s">
        <v>375214</v>
      </c>
    </row>
    <row r="65479" spans="1:2" x14ac:dyDescent="0.45">
      <c r="B65479" t="s">
        <v>401995</v>
      </c>
    </row>
    <row r="65480" spans="1:2" x14ac:dyDescent="0.45">
      <c r="A65480" t="s">
        <v>401996</v>
      </c>
    </row>
    <row r="65482" spans="1:2" x14ac:dyDescent="0.45">
      <c r="A65482" t="s">
        <v>401997</v>
      </c>
    </row>
    <row r="65483" spans="1:2" x14ac:dyDescent="0.45">
      <c r="A65483" t="s">
        <v>374974</v>
      </c>
    </row>
    <row r="65484" spans="1:2" x14ac:dyDescent="0.45">
      <c r="B65484" t="s">
        <v>401998</v>
      </c>
    </row>
    <row r="65485" spans="1:2" x14ac:dyDescent="0.45">
      <c r="A65485" t="s">
        <v>401999</v>
      </c>
    </row>
    <row r="65487" spans="1:2" x14ac:dyDescent="0.45">
      <c r="A65487" t="s">
        <v>402000</v>
      </c>
    </row>
    <row r="65488" spans="1:2" x14ac:dyDescent="0.45">
      <c r="A65488" t="s">
        <v>374922</v>
      </c>
    </row>
    <row r="65489" spans="1:2" x14ac:dyDescent="0.45">
      <c r="B65489" t="s">
        <v>402001</v>
      </c>
    </row>
    <row r="65490" spans="1:2" x14ac:dyDescent="0.45">
      <c r="A65490" t="s">
        <v>402002</v>
      </c>
    </row>
    <row r="65491" spans="1:2" x14ac:dyDescent="0.45">
      <c r="A65491" t="s">
        <v>374857</v>
      </c>
    </row>
    <row r="65492" spans="1:2" x14ac:dyDescent="0.45">
      <c r="B65492" t="s">
        <v>402003</v>
      </c>
    </row>
    <row r="65493" spans="1:2" x14ac:dyDescent="0.45">
      <c r="A65493" t="s">
        <v>402004</v>
      </c>
    </row>
    <row r="65494" spans="1:2" x14ac:dyDescent="0.45">
      <c r="A65494" t="s">
        <v>374850</v>
      </c>
    </row>
    <row r="65495" spans="1:2" x14ac:dyDescent="0.45">
      <c r="B65495" t="s">
        <v>402005</v>
      </c>
    </row>
    <row r="65496" spans="1:2" x14ac:dyDescent="0.45">
      <c r="A65496" t="s">
        <v>402006</v>
      </c>
    </row>
    <row r="65497" spans="1:2" x14ac:dyDescent="0.45">
      <c r="A65497" t="s">
        <v>374979</v>
      </c>
    </row>
    <row r="65498" spans="1:2" x14ac:dyDescent="0.45">
      <c r="A65498" t="s">
        <v>374885</v>
      </c>
    </row>
    <row r="65499" spans="1:2" x14ac:dyDescent="0.45">
      <c r="A65499" t="s">
        <v>374846</v>
      </c>
    </row>
    <row r="65500" spans="1:2" x14ac:dyDescent="0.45">
      <c r="A65500" t="s">
        <v>402007</v>
      </c>
    </row>
    <row r="65501" spans="1:2" x14ac:dyDescent="0.45">
      <c r="A65501" t="s">
        <v>374900</v>
      </c>
    </row>
    <row r="65502" spans="1:2" x14ac:dyDescent="0.45">
      <c r="B65502" t="s">
        <v>402008</v>
      </c>
    </row>
    <row r="65503" spans="1:2" x14ac:dyDescent="0.45">
      <c r="A65503" t="s">
        <v>402009</v>
      </c>
    </row>
    <row r="65504" spans="1:2" x14ac:dyDescent="0.45">
      <c r="A65504" t="s">
        <v>374887</v>
      </c>
    </row>
    <row r="65505" spans="1:2" x14ac:dyDescent="0.45">
      <c r="B65505" t="s">
        <v>402010</v>
      </c>
    </row>
    <row r="65506" spans="1:2" x14ac:dyDescent="0.45">
      <c r="A65506" t="s">
        <v>402011</v>
      </c>
    </row>
    <row r="65507" spans="1:2" x14ac:dyDescent="0.45">
      <c r="A65507" t="s">
        <v>402012</v>
      </c>
    </row>
    <row r="65508" spans="1:2" x14ac:dyDescent="0.45">
      <c r="A65508" t="s">
        <v>375220</v>
      </c>
    </row>
    <row r="65509" spans="1:2" x14ac:dyDescent="0.45">
      <c r="B65509" t="s">
        <v>395727</v>
      </c>
    </row>
    <row r="65510" spans="1:2" x14ac:dyDescent="0.45">
      <c r="A65510" t="s">
        <v>402013</v>
      </c>
    </row>
    <row r="65511" spans="1:2" x14ac:dyDescent="0.45">
      <c r="A65511" t="s">
        <v>402014</v>
      </c>
    </row>
    <row r="65512" spans="1:2" x14ac:dyDescent="0.45">
      <c r="A65512" t="s">
        <v>374879</v>
      </c>
    </row>
    <row r="65513" spans="1:2" x14ac:dyDescent="0.45">
      <c r="B65513" t="s">
        <v>402015</v>
      </c>
    </row>
    <row r="65514" spans="1:2" x14ac:dyDescent="0.45">
      <c r="A65514" t="s">
        <v>402016</v>
      </c>
    </row>
    <row r="65515" spans="1:2" x14ac:dyDescent="0.45">
      <c r="A65515" t="s">
        <v>374869</v>
      </c>
    </row>
    <row r="65516" spans="1:2" x14ac:dyDescent="0.45">
      <c r="B65516" t="s">
        <v>402017</v>
      </c>
    </row>
    <row r="65517" spans="1:2" x14ac:dyDescent="0.45">
      <c r="A65517" t="s">
        <v>402018</v>
      </c>
    </row>
    <row r="65518" spans="1:2" x14ac:dyDescent="0.45">
      <c r="A65518" t="s">
        <v>374879</v>
      </c>
    </row>
    <row r="65519" spans="1:2" x14ac:dyDescent="0.45">
      <c r="B65519" t="s">
        <v>402019</v>
      </c>
    </row>
    <row r="65520" spans="1:2" x14ac:dyDescent="0.45">
      <c r="A65520" t="s">
        <v>402020</v>
      </c>
    </row>
    <row r="65522" spans="1:2" x14ac:dyDescent="0.45">
      <c r="A65522" t="s">
        <v>402021</v>
      </c>
    </row>
    <row r="65523" spans="1:2" x14ac:dyDescent="0.45">
      <c r="A65523" t="s">
        <v>375214</v>
      </c>
    </row>
    <row r="65524" spans="1:2" x14ac:dyDescent="0.45">
      <c r="B65524" t="s">
        <v>402022</v>
      </c>
    </row>
    <row r="65525" spans="1:2" x14ac:dyDescent="0.45">
      <c r="A65525" t="s">
        <v>402023</v>
      </c>
    </row>
    <row r="65526" spans="1:2" x14ac:dyDescent="0.45">
      <c r="A65526" t="s">
        <v>375214</v>
      </c>
    </row>
    <row r="65527" spans="1:2" x14ac:dyDescent="0.45">
      <c r="B65527" t="s">
        <v>402024</v>
      </c>
    </row>
    <row r="65528" spans="1:2" x14ac:dyDescent="0.45">
      <c r="A65528" t="s">
        <v>402025</v>
      </c>
    </row>
    <row r="65530" spans="1:2" x14ac:dyDescent="0.45">
      <c r="A65530" t="s">
        <v>377286</v>
      </c>
    </row>
    <row r="65531" spans="1:2" x14ac:dyDescent="0.45">
      <c r="A65531" t="s">
        <v>402026</v>
      </c>
    </row>
    <row r="65532" spans="1:2" x14ac:dyDescent="0.45">
      <c r="A65532" t="s">
        <v>377287</v>
      </c>
    </row>
    <row r="65533" spans="1:2" x14ac:dyDescent="0.45">
      <c r="A65533" t="s">
        <v>377288</v>
      </c>
    </row>
    <row r="65534" spans="1:2" x14ac:dyDescent="0.45">
      <c r="A65534" t="s">
        <v>402027</v>
      </c>
    </row>
    <row r="65535" spans="1:2" x14ac:dyDescent="0.45">
      <c r="A65535" t="s">
        <v>402028</v>
      </c>
    </row>
    <row r="65536" spans="1:2" x14ac:dyDescent="0.45">
      <c r="A65536" t="s">
        <v>374974</v>
      </c>
    </row>
    <row r="65537" spans="1:2" x14ac:dyDescent="0.45">
      <c r="B65537" t="s">
        <v>402029</v>
      </c>
    </row>
    <row r="65538" spans="1:2" x14ac:dyDescent="0.45">
      <c r="A65538" t="s">
        <v>402030</v>
      </c>
    </row>
    <row r="65539" spans="1:2" x14ac:dyDescent="0.45">
      <c r="A65539" t="s">
        <v>374879</v>
      </c>
    </row>
    <row r="65540" spans="1:2" x14ac:dyDescent="0.45">
      <c r="B65540" t="s">
        <v>402031</v>
      </c>
    </row>
    <row r="65541" spans="1:2" x14ac:dyDescent="0.45">
      <c r="A65541" t="s">
        <v>402032</v>
      </c>
    </row>
    <row r="65542" spans="1:2" x14ac:dyDescent="0.45">
      <c r="A65542" t="s">
        <v>374850</v>
      </c>
    </row>
    <row r="65543" spans="1:2" x14ac:dyDescent="0.45">
      <c r="B65543" t="s">
        <v>402033</v>
      </c>
    </row>
    <row r="65544" spans="1:2" x14ac:dyDescent="0.45">
      <c r="A65544" t="s">
        <v>402034</v>
      </c>
    </row>
    <row r="65545" spans="1:2" x14ac:dyDescent="0.45">
      <c r="A65545" t="s">
        <v>375066</v>
      </c>
    </row>
    <row r="65546" spans="1:2" x14ac:dyDescent="0.45">
      <c r="A65546" t="s">
        <v>374844</v>
      </c>
    </row>
    <row r="65547" spans="1:2" x14ac:dyDescent="0.45">
      <c r="A65547" t="s">
        <v>374845</v>
      </c>
    </row>
    <row r="65548" spans="1:2" x14ac:dyDescent="0.45">
      <c r="A65548" t="s">
        <v>374846</v>
      </c>
    </row>
    <row r="65549" spans="1:2" x14ac:dyDescent="0.45">
      <c r="A65549" t="s">
        <v>374847</v>
      </c>
    </row>
    <row r="65550" spans="1:2" x14ac:dyDescent="0.45">
      <c r="A65550" t="s">
        <v>402035</v>
      </c>
    </row>
    <row r="65551" spans="1:2" x14ac:dyDescent="0.45">
      <c r="A65551" t="s">
        <v>375088</v>
      </c>
    </row>
    <row r="65552" spans="1:2" x14ac:dyDescent="0.45">
      <c r="B65552" t="s">
        <v>402036</v>
      </c>
    </row>
    <row r="65553" spans="1:2" x14ac:dyDescent="0.45">
      <c r="A65553" t="s">
        <v>402037</v>
      </c>
    </row>
    <row r="65554" spans="1:2" x14ac:dyDescent="0.45">
      <c r="A65554" t="s">
        <v>374898</v>
      </c>
    </row>
    <row r="65555" spans="1:2" x14ac:dyDescent="0.45">
      <c r="A65555" t="s">
        <v>374885</v>
      </c>
    </row>
    <row r="65556" spans="1:2" x14ac:dyDescent="0.45">
      <c r="A65556" t="s">
        <v>374846</v>
      </c>
    </row>
    <row r="65557" spans="1:2" x14ac:dyDescent="0.45">
      <c r="A65557" t="s">
        <v>402038</v>
      </c>
    </row>
    <row r="65558" spans="1:2" x14ac:dyDescent="0.45">
      <c r="A65558" t="s">
        <v>374893</v>
      </c>
    </row>
    <row r="65559" spans="1:2" x14ac:dyDescent="0.45">
      <c r="B65559" t="s">
        <v>402039</v>
      </c>
    </row>
    <row r="65560" spans="1:2" x14ac:dyDescent="0.45">
      <c r="A65560" t="s">
        <v>402040</v>
      </c>
    </row>
    <row r="65562" spans="1:2" x14ac:dyDescent="0.45">
      <c r="A65562" t="s">
        <v>402041</v>
      </c>
    </row>
    <row r="65563" spans="1:2" x14ac:dyDescent="0.45">
      <c r="A65563" t="s">
        <v>375088</v>
      </c>
    </row>
    <row r="65564" spans="1:2" x14ac:dyDescent="0.45">
      <c r="B65564" t="s">
        <v>402042</v>
      </c>
    </row>
    <row r="65565" spans="1:2" x14ac:dyDescent="0.45">
      <c r="A65565" t="s">
        <v>402043</v>
      </c>
    </row>
    <row r="65566" spans="1:2" x14ac:dyDescent="0.45">
      <c r="A65566" t="s">
        <v>374979</v>
      </c>
    </row>
    <row r="65567" spans="1:2" x14ac:dyDescent="0.45">
      <c r="A65567" t="s">
        <v>374885</v>
      </c>
    </row>
    <row r="65568" spans="1:2" x14ac:dyDescent="0.45">
      <c r="A65568" t="s">
        <v>374846</v>
      </c>
    </row>
    <row r="65569" spans="1:2" x14ac:dyDescent="0.45">
      <c r="A65569" t="s">
        <v>402044</v>
      </c>
    </row>
    <row r="65570" spans="1:2" x14ac:dyDescent="0.45">
      <c r="A65570" t="s">
        <v>374922</v>
      </c>
    </row>
    <row r="65571" spans="1:2" x14ac:dyDescent="0.45">
      <c r="B65571" t="s">
        <v>402045</v>
      </c>
    </row>
    <row r="65572" spans="1:2" x14ac:dyDescent="0.45">
      <c r="A65572" t="s">
        <v>402046</v>
      </c>
    </row>
    <row r="65574" spans="1:2" x14ac:dyDescent="0.45">
      <c r="A65574" t="s">
        <v>402047</v>
      </c>
    </row>
    <row r="65575" spans="1:2" x14ac:dyDescent="0.45">
      <c r="A65575" t="s">
        <v>376801</v>
      </c>
    </row>
    <row r="65576" spans="1:2" x14ac:dyDescent="0.45">
      <c r="B65576" t="s">
        <v>402048</v>
      </c>
    </row>
    <row r="65577" spans="1:2" x14ac:dyDescent="0.45">
      <c r="A65577" t="s">
        <v>402049</v>
      </c>
    </row>
    <row r="65579" spans="1:2" x14ac:dyDescent="0.45">
      <c r="A65579" t="s">
        <v>402050</v>
      </c>
    </row>
    <row r="65580" spans="1:2" x14ac:dyDescent="0.45">
      <c r="A65580" t="s">
        <v>374879</v>
      </c>
    </row>
    <row r="65581" spans="1:2" x14ac:dyDescent="0.45">
      <c r="B65581" t="s">
        <v>402051</v>
      </c>
    </row>
    <row r="65582" spans="1:2" x14ac:dyDescent="0.45">
      <c r="A65582" t="s">
        <v>402052</v>
      </c>
    </row>
    <row r="65584" spans="1:2" x14ac:dyDescent="0.45">
      <c r="A65584" t="s">
        <v>402053</v>
      </c>
    </row>
    <row r="65585" spans="1:2" x14ac:dyDescent="0.45">
      <c r="A65585" t="s">
        <v>374887</v>
      </c>
    </row>
    <row r="65586" spans="1:2" x14ac:dyDescent="0.45">
      <c r="B65586" t="s">
        <v>402054</v>
      </c>
    </row>
    <row r="65587" spans="1:2" x14ac:dyDescent="0.45">
      <c r="A65587" t="s">
        <v>402055</v>
      </c>
    </row>
    <row r="65588" spans="1:2" x14ac:dyDescent="0.45">
      <c r="A65588" t="s">
        <v>374900</v>
      </c>
    </row>
    <row r="65589" spans="1:2" x14ac:dyDescent="0.45">
      <c r="B65589" t="s">
        <v>402056</v>
      </c>
    </row>
    <row r="65590" spans="1:2" x14ac:dyDescent="0.45">
      <c r="A65590" t="s">
        <v>402057</v>
      </c>
    </row>
    <row r="65591" spans="1:2" x14ac:dyDescent="0.45">
      <c r="A65591" t="s">
        <v>375214</v>
      </c>
    </row>
    <row r="65592" spans="1:2" x14ac:dyDescent="0.45">
      <c r="B65592" t="s">
        <v>389596</v>
      </c>
    </row>
    <row r="65593" spans="1:2" x14ac:dyDescent="0.45">
      <c r="A65593" t="s">
        <v>402058</v>
      </c>
    </row>
    <row r="65594" spans="1:2" x14ac:dyDescent="0.45">
      <c r="A65594" t="s">
        <v>374850</v>
      </c>
    </row>
    <row r="65595" spans="1:2" x14ac:dyDescent="0.45">
      <c r="B65595" t="s">
        <v>399767</v>
      </c>
    </row>
    <row r="65596" spans="1:2" x14ac:dyDescent="0.45">
      <c r="A65596" t="s">
        <v>402059</v>
      </c>
    </row>
    <row r="65598" spans="1:2" x14ac:dyDescent="0.45">
      <c r="A65598" t="s">
        <v>402060</v>
      </c>
    </row>
    <row r="65599" spans="1:2" x14ac:dyDescent="0.45">
      <c r="A65599" t="s">
        <v>374850</v>
      </c>
    </row>
    <row r="65600" spans="1:2" x14ac:dyDescent="0.45">
      <c r="B65600" t="s">
        <v>402061</v>
      </c>
    </row>
    <row r="65601" spans="1:2" x14ac:dyDescent="0.45">
      <c r="A65601" t="s">
        <v>402062</v>
      </c>
    </row>
    <row r="65603" spans="1:2" x14ac:dyDescent="0.45">
      <c r="A65603" t="s">
        <v>402063</v>
      </c>
    </row>
    <row r="65604" spans="1:2" x14ac:dyDescent="0.45">
      <c r="A65604" t="s">
        <v>374900</v>
      </c>
    </row>
    <row r="65605" spans="1:2" x14ac:dyDescent="0.45">
      <c r="B65605" t="s">
        <v>402064</v>
      </c>
    </row>
    <row r="65606" spans="1:2" x14ac:dyDescent="0.45">
      <c r="A65606" t="s">
        <v>402065</v>
      </c>
    </row>
    <row r="65607" spans="1:2" x14ac:dyDescent="0.45">
      <c r="A65607" t="s">
        <v>402066</v>
      </c>
      <c r="B65607" t="s">
        <v>402067</v>
      </c>
    </row>
    <row r="65609" spans="1:2" x14ac:dyDescent="0.45">
      <c r="A65609" t="s">
        <v>375198</v>
      </c>
    </row>
    <row r="65610" spans="1:2" x14ac:dyDescent="0.45">
      <c r="A65610" t="s">
        <v>374855</v>
      </c>
    </row>
    <row r="65611" spans="1:2" x14ac:dyDescent="0.45">
      <c r="A65611" t="s">
        <v>374844</v>
      </c>
    </row>
    <row r="65612" spans="1:2" x14ac:dyDescent="0.45">
      <c r="A65612" t="s">
        <v>374845</v>
      </c>
    </row>
    <row r="65613" spans="1:2" x14ac:dyDescent="0.45">
      <c r="A65613" t="s">
        <v>374846</v>
      </c>
    </row>
    <row r="65614" spans="1:2" x14ac:dyDescent="0.45">
      <c r="A65614" t="s">
        <v>374847</v>
      </c>
    </row>
    <row r="65615" spans="1:2" x14ac:dyDescent="0.45">
      <c r="A65615" t="s">
        <v>402068</v>
      </c>
    </row>
    <row r="65616" spans="1:2" x14ac:dyDescent="0.45">
      <c r="A65616" t="s">
        <v>374893</v>
      </c>
    </row>
    <row r="65617" spans="1:2" x14ac:dyDescent="0.45">
      <c r="B65617" t="s">
        <v>402069</v>
      </c>
    </row>
    <row r="65618" spans="1:2" x14ac:dyDescent="0.45">
      <c r="A65618" t="s">
        <v>402070</v>
      </c>
    </row>
    <row r="65619" spans="1:2" x14ac:dyDescent="0.45">
      <c r="A65619" t="s">
        <v>375214</v>
      </c>
    </row>
    <row r="65620" spans="1:2" x14ac:dyDescent="0.45">
      <c r="B65620" t="s">
        <v>402071</v>
      </c>
    </row>
    <row r="65621" spans="1:2" x14ac:dyDescent="0.45">
      <c r="A65621" t="s">
        <v>402072</v>
      </c>
    </row>
    <row r="65622" spans="1:2" x14ac:dyDescent="0.45">
      <c r="A65622" t="s">
        <v>402073</v>
      </c>
    </row>
    <row r="65623" spans="1:2" x14ac:dyDescent="0.45">
      <c r="A65623" t="s">
        <v>374887</v>
      </c>
    </row>
    <row r="65624" spans="1:2" x14ac:dyDescent="0.45">
      <c r="B65624" t="s">
        <v>385690</v>
      </c>
    </row>
    <row r="65625" spans="1:2" x14ac:dyDescent="0.45">
      <c r="A65625" t="s">
        <v>402074</v>
      </c>
    </row>
    <row r="65626" spans="1:2" x14ac:dyDescent="0.45">
      <c r="A65626" t="s">
        <v>376212</v>
      </c>
    </row>
    <row r="65627" spans="1:2" x14ac:dyDescent="0.45">
      <c r="A65627" t="s">
        <v>402075</v>
      </c>
    </row>
    <row r="65628" spans="1:2" x14ac:dyDescent="0.45">
      <c r="A65628" t="s">
        <v>375214</v>
      </c>
    </row>
    <row r="65629" spans="1:2" x14ac:dyDescent="0.45">
      <c r="B65629" t="s">
        <v>402076</v>
      </c>
    </row>
    <row r="65630" spans="1:2" x14ac:dyDescent="0.45">
      <c r="A65630" t="s">
        <v>402077</v>
      </c>
    </row>
    <row r="65631" spans="1:2" x14ac:dyDescent="0.45">
      <c r="A65631" t="s">
        <v>374857</v>
      </c>
    </row>
    <row r="65632" spans="1:2" x14ac:dyDescent="0.45">
      <c r="B65632" t="s">
        <v>402078</v>
      </c>
    </row>
    <row r="65633" spans="1:2" x14ac:dyDescent="0.45">
      <c r="A65633" t="s">
        <v>402079</v>
      </c>
    </row>
    <row r="65635" spans="1:2" x14ac:dyDescent="0.45">
      <c r="A65635" t="s">
        <v>402080</v>
      </c>
    </row>
    <row r="65636" spans="1:2" x14ac:dyDescent="0.45">
      <c r="A65636" t="s">
        <v>374887</v>
      </c>
    </row>
    <row r="65637" spans="1:2" x14ac:dyDescent="0.45">
      <c r="B65637" t="s">
        <v>402081</v>
      </c>
    </row>
    <row r="65638" spans="1:2" x14ac:dyDescent="0.45">
      <c r="A65638" t="s">
        <v>402082</v>
      </c>
    </row>
    <row r="65640" spans="1:2" x14ac:dyDescent="0.45">
      <c r="A65640" t="s">
        <v>402083</v>
      </c>
    </row>
    <row r="65641" spans="1:2" x14ac:dyDescent="0.45">
      <c r="A65641" t="s">
        <v>374887</v>
      </c>
    </row>
    <row r="65642" spans="1:2" x14ac:dyDescent="0.45">
      <c r="B65642" t="s">
        <v>377516</v>
      </c>
    </row>
    <row r="65643" spans="1:2" x14ac:dyDescent="0.45">
      <c r="A65643" t="s">
        <v>402084</v>
      </c>
    </row>
    <row r="65645" spans="1:2" x14ac:dyDescent="0.45">
      <c r="A65645" t="s">
        <v>402085</v>
      </c>
    </row>
    <row r="65646" spans="1:2" x14ac:dyDescent="0.45">
      <c r="A65646" t="s">
        <v>374850</v>
      </c>
    </row>
    <row r="65647" spans="1:2" x14ac:dyDescent="0.45">
      <c r="B65647" t="s">
        <v>402086</v>
      </c>
    </row>
    <row r="65648" spans="1:2" x14ac:dyDescent="0.45">
      <c r="A65648" t="s">
        <v>402087</v>
      </c>
    </row>
    <row r="65649" spans="1:2" x14ac:dyDescent="0.45">
      <c r="A65649" t="s">
        <v>374850</v>
      </c>
    </row>
    <row r="65650" spans="1:2" x14ac:dyDescent="0.45">
      <c r="B65650" t="s">
        <v>402088</v>
      </c>
    </row>
    <row r="65651" spans="1:2" x14ac:dyDescent="0.45">
      <c r="A65651" t="s">
        <v>402089</v>
      </c>
    </row>
    <row r="65652" spans="1:2" x14ac:dyDescent="0.45">
      <c r="A65652" t="s">
        <v>374850</v>
      </c>
    </row>
    <row r="65653" spans="1:2" x14ac:dyDescent="0.45">
      <c r="B65653" t="s">
        <v>402090</v>
      </c>
    </row>
    <row r="65654" spans="1:2" x14ac:dyDescent="0.45">
      <c r="A65654" t="s">
        <v>402091</v>
      </c>
      <c r="B65654" t="s">
        <v>397179</v>
      </c>
    </row>
    <row r="65656" spans="1:2" x14ac:dyDescent="0.45">
      <c r="A65656" t="s">
        <v>402092</v>
      </c>
      <c r="B65656" t="s">
        <v>397181</v>
      </c>
    </row>
    <row r="65657" spans="1:2" x14ac:dyDescent="0.45">
      <c r="A65657" t="s">
        <v>402093</v>
      </c>
    </row>
    <row r="65658" spans="1:2" x14ac:dyDescent="0.45">
      <c r="A65658" t="s">
        <v>402094</v>
      </c>
    </row>
    <row r="65660" spans="1:2" x14ac:dyDescent="0.45">
      <c r="A65660" t="s">
        <v>402095</v>
      </c>
    </row>
    <row r="65661" spans="1:2" x14ac:dyDescent="0.45">
      <c r="A65661" t="s">
        <v>377988</v>
      </c>
    </row>
    <row r="65662" spans="1:2" x14ac:dyDescent="0.45">
      <c r="B65662" t="s">
        <v>402096</v>
      </c>
    </row>
    <row r="65663" spans="1:2" x14ac:dyDescent="0.45">
      <c r="A65663" t="s">
        <v>402097</v>
      </c>
    </row>
    <row r="65664" spans="1:2" x14ac:dyDescent="0.45">
      <c r="A65664" t="s">
        <v>374850</v>
      </c>
    </row>
    <row r="65665" spans="1:2" x14ac:dyDescent="0.45">
      <c r="B65665" t="s">
        <v>402098</v>
      </c>
    </row>
    <row r="65666" spans="1:2" x14ac:dyDescent="0.45">
      <c r="A65666" t="s">
        <v>402099</v>
      </c>
    </row>
    <row r="65668" spans="1:2" x14ac:dyDescent="0.45">
      <c r="A65668" t="s">
        <v>402100</v>
      </c>
    </row>
    <row r="65669" spans="1:2" x14ac:dyDescent="0.45">
      <c r="A65669" t="s">
        <v>374893</v>
      </c>
    </row>
    <row r="65670" spans="1:2" x14ac:dyDescent="0.45">
      <c r="B65670" t="s">
        <v>389281</v>
      </c>
    </row>
    <row r="65671" spans="1:2" x14ac:dyDescent="0.45">
      <c r="A65671" t="s">
        <v>402101</v>
      </c>
    </row>
    <row r="65672" spans="1:2" x14ac:dyDescent="0.45">
      <c r="A65672" t="s">
        <v>374979</v>
      </c>
    </row>
    <row r="65673" spans="1:2" x14ac:dyDescent="0.45">
      <c r="A65673" t="s">
        <v>374885</v>
      </c>
    </row>
    <row r="65674" spans="1:2" x14ac:dyDescent="0.45">
      <c r="A65674" t="s">
        <v>374846</v>
      </c>
    </row>
    <row r="65675" spans="1:2" x14ac:dyDescent="0.45">
      <c r="A65675" t="s">
        <v>402102</v>
      </c>
    </row>
    <row r="65676" spans="1:2" x14ac:dyDescent="0.45">
      <c r="A65676" t="s">
        <v>374900</v>
      </c>
    </row>
    <row r="65677" spans="1:2" x14ac:dyDescent="0.45">
      <c r="B65677" t="s">
        <v>402103</v>
      </c>
    </row>
    <row r="65678" spans="1:2" x14ac:dyDescent="0.45">
      <c r="A65678" t="s">
        <v>402104</v>
      </c>
    </row>
    <row r="65680" spans="1:2" x14ac:dyDescent="0.45">
      <c r="A65680" t="s">
        <v>397219</v>
      </c>
    </row>
    <row r="65681" spans="1:2" x14ac:dyDescent="0.45">
      <c r="A65681" t="s">
        <v>374900</v>
      </c>
    </row>
    <row r="65682" spans="1:2" x14ac:dyDescent="0.45">
      <c r="B65682" t="s">
        <v>397220</v>
      </c>
    </row>
    <row r="65683" spans="1:2" x14ac:dyDescent="0.45">
      <c r="A65683" t="s">
        <v>402105</v>
      </c>
    </row>
    <row r="65684" spans="1:2" x14ac:dyDescent="0.45">
      <c r="A65684" t="s">
        <v>375405</v>
      </c>
    </row>
    <row r="65685" spans="1:2" x14ac:dyDescent="0.45">
      <c r="B65685" t="s">
        <v>390545</v>
      </c>
    </row>
    <row r="65686" spans="1:2" x14ac:dyDescent="0.45">
      <c r="A65686" t="s">
        <v>402106</v>
      </c>
    </row>
    <row r="65687" spans="1:2" x14ac:dyDescent="0.45">
      <c r="A65687" t="s">
        <v>374850</v>
      </c>
    </row>
    <row r="65688" spans="1:2" x14ac:dyDescent="0.45">
      <c r="B65688" t="s">
        <v>402107</v>
      </c>
    </row>
    <row r="65689" spans="1:2" x14ac:dyDescent="0.45">
      <c r="A65689" t="s">
        <v>402108</v>
      </c>
    </row>
    <row r="65690" spans="1:2" x14ac:dyDescent="0.45">
      <c r="A65690" t="s">
        <v>374850</v>
      </c>
    </row>
    <row r="65691" spans="1:2" x14ac:dyDescent="0.45">
      <c r="B65691" t="s">
        <v>402109</v>
      </c>
    </row>
    <row r="65692" spans="1:2" x14ac:dyDescent="0.45">
      <c r="A65692" t="s">
        <v>402110</v>
      </c>
    </row>
    <row r="65693" spans="1:2" x14ac:dyDescent="0.45">
      <c r="A65693" t="s">
        <v>375411</v>
      </c>
    </row>
    <row r="65694" spans="1:2" x14ac:dyDescent="0.45">
      <c r="B65694" t="s">
        <v>402111</v>
      </c>
    </row>
    <row r="65695" spans="1:2" x14ac:dyDescent="0.45">
      <c r="A65695" t="s">
        <v>402112</v>
      </c>
    </row>
    <row r="65697" spans="1:2" x14ac:dyDescent="0.45">
      <c r="A65697" t="s">
        <v>402113</v>
      </c>
    </row>
    <row r="65698" spans="1:2" x14ac:dyDescent="0.45">
      <c r="A65698" t="s">
        <v>374893</v>
      </c>
    </row>
    <row r="65699" spans="1:2" x14ac:dyDescent="0.45">
      <c r="B65699" t="s">
        <v>402114</v>
      </c>
    </row>
    <row r="65700" spans="1:2" x14ac:dyDescent="0.45">
      <c r="A65700" t="s">
        <v>402115</v>
      </c>
    </row>
    <row r="65701" spans="1:2" x14ac:dyDescent="0.45">
      <c r="A65701" t="s">
        <v>375220</v>
      </c>
    </row>
    <row r="65702" spans="1:2" x14ac:dyDescent="0.45">
      <c r="B65702" t="s">
        <v>381172</v>
      </c>
    </row>
    <row r="65703" spans="1:2" x14ac:dyDescent="0.45">
      <c r="A65703" t="s">
        <v>402116</v>
      </c>
    </row>
    <row r="65705" spans="1:2" x14ac:dyDescent="0.45">
      <c r="A65705" t="s">
        <v>402117</v>
      </c>
    </row>
    <row r="65706" spans="1:2" x14ac:dyDescent="0.45">
      <c r="A65706" t="s">
        <v>374850</v>
      </c>
    </row>
    <row r="65707" spans="1:2" x14ac:dyDescent="0.45">
      <c r="B65707" t="s">
        <v>402118</v>
      </c>
    </row>
    <row r="65708" spans="1:2" x14ac:dyDescent="0.45">
      <c r="A65708" t="s">
        <v>402119</v>
      </c>
    </row>
    <row r="65709" spans="1:2" x14ac:dyDescent="0.45">
      <c r="A65709" t="s">
        <v>374850</v>
      </c>
    </row>
    <row r="65710" spans="1:2" x14ac:dyDescent="0.45">
      <c r="B65710" t="s">
        <v>402120</v>
      </c>
    </row>
    <row r="65711" spans="1:2" x14ac:dyDescent="0.45">
      <c r="A65711" t="s">
        <v>402121</v>
      </c>
    </row>
    <row r="65712" spans="1:2" x14ac:dyDescent="0.45">
      <c r="A65712" t="s">
        <v>374850</v>
      </c>
    </row>
    <row r="65713" spans="1:2" x14ac:dyDescent="0.45">
      <c r="B65713" t="s">
        <v>402122</v>
      </c>
    </row>
    <row r="65714" spans="1:2" x14ac:dyDescent="0.45">
      <c r="A65714" t="s">
        <v>402123</v>
      </c>
    </row>
    <row r="65715" spans="1:2" x14ac:dyDescent="0.45">
      <c r="A65715" t="s">
        <v>374850</v>
      </c>
    </row>
    <row r="65716" spans="1:2" x14ac:dyDescent="0.45">
      <c r="B65716" t="s">
        <v>402124</v>
      </c>
    </row>
    <row r="65717" spans="1:2" x14ac:dyDescent="0.45">
      <c r="A65717" t="s">
        <v>402125</v>
      </c>
    </row>
    <row r="65718" spans="1:2" x14ac:dyDescent="0.45">
      <c r="A65718" t="s">
        <v>402126</v>
      </c>
    </row>
    <row r="65719" spans="1:2" x14ac:dyDescent="0.45">
      <c r="A65719" t="s">
        <v>375088</v>
      </c>
    </row>
    <row r="65720" spans="1:2" x14ac:dyDescent="0.45">
      <c r="B65720" t="s">
        <v>383719</v>
      </c>
    </row>
    <row r="65721" spans="1:2" x14ac:dyDescent="0.45">
      <c r="A65721" t="s">
        <v>402127</v>
      </c>
    </row>
    <row r="65723" spans="1:2" x14ac:dyDescent="0.45">
      <c r="A65723" t="s">
        <v>402128</v>
      </c>
    </row>
    <row r="65724" spans="1:2" x14ac:dyDescent="0.45">
      <c r="A65724" t="s">
        <v>374900</v>
      </c>
    </row>
    <row r="65725" spans="1:2" x14ac:dyDescent="0.45">
      <c r="B65725" t="s">
        <v>402129</v>
      </c>
    </row>
    <row r="65726" spans="1:2" x14ac:dyDescent="0.45">
      <c r="A65726" t="s">
        <v>402130</v>
      </c>
    </row>
    <row r="65728" spans="1:2" x14ac:dyDescent="0.45">
      <c r="A65728" t="s">
        <v>402131</v>
      </c>
    </row>
    <row r="65729" spans="1:2" x14ac:dyDescent="0.45">
      <c r="A65729" t="s">
        <v>374850</v>
      </c>
    </row>
    <row r="65730" spans="1:2" x14ac:dyDescent="0.45">
      <c r="B65730" t="s">
        <v>402132</v>
      </c>
    </row>
    <row r="65731" spans="1:2" x14ac:dyDescent="0.45">
      <c r="A65731" t="s">
        <v>402133</v>
      </c>
    </row>
    <row r="65732" spans="1:2" x14ac:dyDescent="0.45">
      <c r="A65732" t="s">
        <v>375384</v>
      </c>
    </row>
    <row r="65733" spans="1:2" x14ac:dyDescent="0.45">
      <c r="B65733" t="s">
        <v>390141</v>
      </c>
    </row>
    <row r="65734" spans="1:2" x14ac:dyDescent="0.45">
      <c r="A65734" t="s">
        <v>402134</v>
      </c>
    </row>
    <row r="65736" spans="1:2" x14ac:dyDescent="0.45">
      <c r="A65736" t="s">
        <v>402135</v>
      </c>
    </row>
    <row r="65737" spans="1:2" x14ac:dyDescent="0.45">
      <c r="A65737" t="s">
        <v>375405</v>
      </c>
    </row>
    <row r="65738" spans="1:2" x14ac:dyDescent="0.45">
      <c r="B65738" t="s">
        <v>398245</v>
      </c>
    </row>
    <row r="65739" spans="1:2" x14ac:dyDescent="0.45">
      <c r="A65739" t="s">
        <v>402136</v>
      </c>
    </row>
    <row r="65741" spans="1:2" x14ac:dyDescent="0.45">
      <c r="A65741" t="s">
        <v>402137</v>
      </c>
    </row>
    <row r="65742" spans="1:2" x14ac:dyDescent="0.45">
      <c r="A65742" t="s">
        <v>375405</v>
      </c>
    </row>
    <row r="65743" spans="1:2" x14ac:dyDescent="0.45">
      <c r="B65743" t="s">
        <v>401670</v>
      </c>
    </row>
    <row r="65744" spans="1:2" x14ac:dyDescent="0.45">
      <c r="A65744" t="s">
        <v>402138</v>
      </c>
    </row>
    <row r="65745" spans="1:2" x14ac:dyDescent="0.45">
      <c r="A65745" t="s">
        <v>374857</v>
      </c>
    </row>
    <row r="65746" spans="1:2" x14ac:dyDescent="0.45">
      <c r="B65746" t="s">
        <v>402139</v>
      </c>
    </row>
    <row r="65747" spans="1:2" x14ac:dyDescent="0.45">
      <c r="A65747" t="s">
        <v>402140</v>
      </c>
    </row>
    <row r="65749" spans="1:2" x14ac:dyDescent="0.45">
      <c r="A65749" t="s">
        <v>402141</v>
      </c>
    </row>
    <row r="65750" spans="1:2" x14ac:dyDescent="0.45">
      <c r="A65750" t="s">
        <v>374911</v>
      </c>
    </row>
    <row r="65751" spans="1:2" x14ac:dyDescent="0.45">
      <c r="B65751" t="s">
        <v>402142</v>
      </c>
    </row>
    <row r="65752" spans="1:2" x14ac:dyDescent="0.45">
      <c r="A65752" t="s">
        <v>402143</v>
      </c>
    </row>
    <row r="65753" spans="1:2" x14ac:dyDescent="0.45">
      <c r="A65753" t="s">
        <v>374855</v>
      </c>
    </row>
    <row r="65754" spans="1:2" x14ac:dyDescent="0.45">
      <c r="A65754" t="s">
        <v>374844</v>
      </c>
    </row>
    <row r="65755" spans="1:2" x14ac:dyDescent="0.45">
      <c r="A65755" t="s">
        <v>374845</v>
      </c>
    </row>
    <row r="65756" spans="1:2" x14ac:dyDescent="0.45">
      <c r="A65756" t="s">
        <v>374846</v>
      </c>
    </row>
    <row r="65757" spans="1:2" x14ac:dyDescent="0.45">
      <c r="A65757" t="s">
        <v>374847</v>
      </c>
    </row>
    <row r="65758" spans="1:2" x14ac:dyDescent="0.45">
      <c r="A65758" t="s">
        <v>402144</v>
      </c>
    </row>
    <row r="65759" spans="1:2" x14ac:dyDescent="0.45">
      <c r="A65759" t="s">
        <v>375384</v>
      </c>
    </row>
    <row r="65760" spans="1:2" x14ac:dyDescent="0.45">
      <c r="B65760" t="s">
        <v>402145</v>
      </c>
    </row>
    <row r="65761" spans="1:2" x14ac:dyDescent="0.45">
      <c r="A65761" t="s">
        <v>402146</v>
      </c>
    </row>
    <row r="65763" spans="1:2" x14ac:dyDescent="0.45">
      <c r="A65763" t="s">
        <v>402147</v>
      </c>
    </row>
    <row r="65765" spans="1:2" x14ac:dyDescent="0.45">
      <c r="A65765" t="s">
        <v>402148</v>
      </c>
    </row>
    <row r="65766" spans="1:2" x14ac:dyDescent="0.45">
      <c r="A65766" t="s">
        <v>375247</v>
      </c>
    </row>
    <row r="65767" spans="1:2" x14ac:dyDescent="0.45">
      <c r="B65767" t="s">
        <v>402149</v>
      </c>
    </row>
    <row r="65768" spans="1:2" x14ac:dyDescent="0.45">
      <c r="A65768" t="s">
        <v>402150</v>
      </c>
    </row>
    <row r="65770" spans="1:2" x14ac:dyDescent="0.45">
      <c r="A65770" t="s">
        <v>402151</v>
      </c>
    </row>
    <row r="65771" spans="1:2" x14ac:dyDescent="0.45">
      <c r="A65771" t="s">
        <v>374900</v>
      </c>
    </row>
    <row r="65772" spans="1:2" x14ac:dyDescent="0.45">
      <c r="B65772" t="s">
        <v>402152</v>
      </c>
    </row>
    <row r="65773" spans="1:2" x14ac:dyDescent="0.45">
      <c r="A65773" t="s">
        <v>402153</v>
      </c>
    </row>
    <row r="65774" spans="1:2" x14ac:dyDescent="0.45">
      <c r="A65774" t="s">
        <v>374898</v>
      </c>
    </row>
    <row r="65775" spans="1:2" x14ac:dyDescent="0.45">
      <c r="A65775" t="s">
        <v>374885</v>
      </c>
    </row>
    <row r="65776" spans="1:2" x14ac:dyDescent="0.45">
      <c r="A65776" t="s">
        <v>374846</v>
      </c>
    </row>
    <row r="65777" spans="1:2" x14ac:dyDescent="0.45">
      <c r="A65777" t="s">
        <v>402154</v>
      </c>
    </row>
    <row r="65778" spans="1:2" x14ac:dyDescent="0.45">
      <c r="A65778" t="s">
        <v>374900</v>
      </c>
    </row>
    <row r="65779" spans="1:2" x14ac:dyDescent="0.45">
      <c r="B65779" t="s">
        <v>402155</v>
      </c>
    </row>
    <row r="65780" spans="1:2" x14ac:dyDescent="0.45">
      <c r="A65780" t="s">
        <v>402156</v>
      </c>
    </row>
    <row r="65782" spans="1:2" x14ac:dyDescent="0.45">
      <c r="A65782" t="s">
        <v>402157</v>
      </c>
    </row>
    <row r="65783" spans="1:2" x14ac:dyDescent="0.45">
      <c r="A65783" t="s">
        <v>374879</v>
      </c>
    </row>
    <row r="65784" spans="1:2" x14ac:dyDescent="0.45">
      <c r="B65784" t="s">
        <v>402158</v>
      </c>
    </row>
    <row r="65785" spans="1:2" x14ac:dyDescent="0.45">
      <c r="A65785" t="s">
        <v>402159</v>
      </c>
    </row>
    <row r="65786" spans="1:2" x14ac:dyDescent="0.45">
      <c r="A65786" t="s">
        <v>374974</v>
      </c>
    </row>
    <row r="65787" spans="1:2" x14ac:dyDescent="0.45">
      <c r="B65787" t="s">
        <v>402160</v>
      </c>
    </row>
    <row r="65788" spans="1:2" x14ac:dyDescent="0.45">
      <c r="A65788" t="s">
        <v>402161</v>
      </c>
    </row>
    <row r="65790" spans="1:2" x14ac:dyDescent="0.45">
      <c r="A65790" t="s">
        <v>402162</v>
      </c>
    </row>
    <row r="65791" spans="1:2" x14ac:dyDescent="0.45">
      <c r="A65791" t="s">
        <v>374879</v>
      </c>
    </row>
    <row r="65792" spans="1:2" x14ac:dyDescent="0.45">
      <c r="B65792" t="s">
        <v>402163</v>
      </c>
    </row>
    <row r="65793" spans="1:2" x14ac:dyDescent="0.45">
      <c r="A65793" t="s">
        <v>402164</v>
      </c>
    </row>
    <row r="65794" spans="1:2" x14ac:dyDescent="0.45">
      <c r="A65794" t="s">
        <v>402165</v>
      </c>
    </row>
    <row r="65795" spans="1:2" x14ac:dyDescent="0.45">
      <c r="A65795" t="s">
        <v>374887</v>
      </c>
    </row>
    <row r="65796" spans="1:2" x14ac:dyDescent="0.45">
      <c r="B65796" t="s">
        <v>402166</v>
      </c>
    </row>
    <row r="65797" spans="1:2" x14ac:dyDescent="0.45">
      <c r="A65797" t="s">
        <v>402167</v>
      </c>
    </row>
    <row r="65798" spans="1:2" x14ac:dyDescent="0.45">
      <c r="A65798" t="s">
        <v>374879</v>
      </c>
    </row>
    <row r="65799" spans="1:2" x14ac:dyDescent="0.45">
      <c r="B65799" t="s">
        <v>401738</v>
      </c>
    </row>
    <row r="65800" spans="1:2" x14ac:dyDescent="0.45">
      <c r="A65800" t="s">
        <v>402168</v>
      </c>
    </row>
    <row r="65802" spans="1:2" x14ac:dyDescent="0.45">
      <c r="A65802" t="s">
        <v>402169</v>
      </c>
    </row>
    <row r="65803" spans="1:2" x14ac:dyDescent="0.45">
      <c r="A65803" t="s">
        <v>374850</v>
      </c>
    </row>
    <row r="65804" spans="1:2" x14ac:dyDescent="0.45">
      <c r="B65804" t="s">
        <v>402170</v>
      </c>
    </row>
    <row r="65805" spans="1:2" x14ac:dyDescent="0.45">
      <c r="A65805" t="s">
        <v>402171</v>
      </c>
    </row>
    <row r="65808" spans="1:2" x14ac:dyDescent="0.45">
      <c r="A65808" t="s">
        <v>375198</v>
      </c>
    </row>
    <row r="65809" spans="1:2" x14ac:dyDescent="0.45">
      <c r="A65809" t="s">
        <v>374855</v>
      </c>
    </row>
    <row r="65810" spans="1:2" x14ac:dyDescent="0.45">
      <c r="A65810" t="s">
        <v>374844</v>
      </c>
    </row>
    <row r="65811" spans="1:2" x14ac:dyDescent="0.45">
      <c r="A65811" t="s">
        <v>374845</v>
      </c>
    </row>
    <row r="65812" spans="1:2" x14ac:dyDescent="0.45">
      <c r="A65812" t="s">
        <v>374846</v>
      </c>
    </row>
    <row r="65813" spans="1:2" x14ac:dyDescent="0.45">
      <c r="A65813" t="s">
        <v>374847</v>
      </c>
    </row>
    <row r="65814" spans="1:2" x14ac:dyDescent="0.45">
      <c r="A65814" t="s">
        <v>401899</v>
      </c>
    </row>
    <row r="65815" spans="1:2" x14ac:dyDescent="0.45">
      <c r="A65815" t="s">
        <v>374850</v>
      </c>
    </row>
    <row r="65816" spans="1:2" x14ac:dyDescent="0.45">
      <c r="B65816" t="s">
        <v>401900</v>
      </c>
    </row>
    <row r="65817" spans="1:2" x14ac:dyDescent="0.45">
      <c r="A65817" t="s">
        <v>402172</v>
      </c>
    </row>
    <row r="65818" spans="1:2" x14ac:dyDescent="0.45">
      <c r="A65818" t="s">
        <v>374857</v>
      </c>
    </row>
    <row r="65819" spans="1:2" x14ac:dyDescent="0.45">
      <c r="B65819" t="s">
        <v>402173</v>
      </c>
    </row>
    <row r="65820" spans="1:2" x14ac:dyDescent="0.45">
      <c r="A65820" t="s">
        <v>402174</v>
      </c>
    </row>
    <row r="65821" spans="1:2" x14ac:dyDescent="0.45">
      <c r="A65821" t="s">
        <v>374857</v>
      </c>
    </row>
    <row r="65822" spans="1:2" x14ac:dyDescent="0.45">
      <c r="B65822" t="s">
        <v>402175</v>
      </c>
    </row>
    <row r="65823" spans="1:2" x14ac:dyDescent="0.45">
      <c r="A65823" t="s">
        <v>402176</v>
      </c>
    </row>
    <row r="65824" spans="1:2" x14ac:dyDescent="0.45">
      <c r="A65824" t="s">
        <v>375750</v>
      </c>
    </row>
    <row r="65825" spans="1:2" x14ac:dyDescent="0.45">
      <c r="A65825" t="s">
        <v>374844</v>
      </c>
    </row>
    <row r="65826" spans="1:2" x14ac:dyDescent="0.45">
      <c r="A65826" t="s">
        <v>374845</v>
      </c>
    </row>
    <row r="65827" spans="1:2" x14ac:dyDescent="0.45">
      <c r="A65827" t="s">
        <v>402177</v>
      </c>
    </row>
    <row r="65828" spans="1:2" x14ac:dyDescent="0.45">
      <c r="A65828" t="s">
        <v>374900</v>
      </c>
    </row>
    <row r="65829" spans="1:2" x14ac:dyDescent="0.45">
      <c r="B65829" t="s">
        <v>400277</v>
      </c>
    </row>
    <row r="65830" spans="1:2" x14ac:dyDescent="0.45">
      <c r="A65830" t="s">
        <v>402178</v>
      </c>
    </row>
    <row r="65831" spans="1:2" x14ac:dyDescent="0.45">
      <c r="A65831" t="s">
        <v>376212</v>
      </c>
    </row>
    <row r="65832" spans="1:2" x14ac:dyDescent="0.45">
      <c r="A65832" t="s">
        <v>402179</v>
      </c>
    </row>
    <row r="65833" spans="1:2" x14ac:dyDescent="0.45">
      <c r="A65833" t="s">
        <v>374893</v>
      </c>
    </row>
    <row r="65834" spans="1:2" x14ac:dyDescent="0.45">
      <c r="B65834" t="s">
        <v>402180</v>
      </c>
    </row>
    <row r="65835" spans="1:2" x14ac:dyDescent="0.45">
      <c r="A65835" t="s">
        <v>402181</v>
      </c>
    </row>
    <row r="65836" spans="1:2" x14ac:dyDescent="0.45">
      <c r="A65836" t="s">
        <v>402182</v>
      </c>
    </row>
    <row r="65837" spans="1:2" x14ac:dyDescent="0.45">
      <c r="A65837" t="s">
        <v>374857</v>
      </c>
    </row>
    <row r="65838" spans="1:2" x14ac:dyDescent="0.45">
      <c r="B65838" t="s">
        <v>395224</v>
      </c>
    </row>
    <row r="65839" spans="1:2" x14ac:dyDescent="0.45">
      <c r="A65839" t="s">
        <v>402183</v>
      </c>
    </row>
    <row r="65840" spans="1:2" x14ac:dyDescent="0.45">
      <c r="A65840" t="s">
        <v>374916</v>
      </c>
    </row>
    <row r="65841" spans="1:2" x14ac:dyDescent="0.45">
      <c r="A65841" t="s">
        <v>374844</v>
      </c>
    </row>
    <row r="65842" spans="1:2" x14ac:dyDescent="0.45">
      <c r="A65842" t="s">
        <v>374845</v>
      </c>
    </row>
    <row r="65843" spans="1:2" x14ac:dyDescent="0.45">
      <c r="A65843" t="s">
        <v>374846</v>
      </c>
    </row>
    <row r="65844" spans="1:2" x14ac:dyDescent="0.45">
      <c r="A65844" t="s">
        <v>374847</v>
      </c>
    </row>
    <row r="65845" spans="1:2" x14ac:dyDescent="0.45">
      <c r="A65845" t="s">
        <v>402184</v>
      </c>
    </row>
    <row r="65846" spans="1:2" x14ac:dyDescent="0.45">
      <c r="A65846" t="s">
        <v>374893</v>
      </c>
    </row>
    <row r="65847" spans="1:2" x14ac:dyDescent="0.45">
      <c r="B65847" t="s">
        <v>390428</v>
      </c>
    </row>
    <row r="65848" spans="1:2" x14ac:dyDescent="0.45">
      <c r="A65848" t="s">
        <v>402185</v>
      </c>
    </row>
    <row r="65849" spans="1:2" x14ac:dyDescent="0.45">
      <c r="A65849" t="s">
        <v>374843</v>
      </c>
    </row>
    <row r="65850" spans="1:2" x14ac:dyDescent="0.45">
      <c r="A65850" t="s">
        <v>374844</v>
      </c>
    </row>
    <row r="65851" spans="1:2" x14ac:dyDescent="0.45">
      <c r="A65851" t="s">
        <v>374845</v>
      </c>
    </row>
    <row r="65852" spans="1:2" x14ac:dyDescent="0.45">
      <c r="A65852" t="s">
        <v>374846</v>
      </c>
    </row>
    <row r="65853" spans="1:2" x14ac:dyDescent="0.45">
      <c r="A65853" t="s">
        <v>374847</v>
      </c>
    </row>
    <row r="65854" spans="1:2" x14ac:dyDescent="0.45">
      <c r="A65854" t="s">
        <v>402186</v>
      </c>
    </row>
    <row r="65855" spans="1:2" x14ac:dyDescent="0.45">
      <c r="A65855" t="s">
        <v>374850</v>
      </c>
    </row>
    <row r="65856" spans="1:2" x14ac:dyDescent="0.45">
      <c r="B65856" t="s">
        <v>402187</v>
      </c>
    </row>
    <row r="65857" spans="1:2" x14ac:dyDescent="0.45">
      <c r="A65857" t="s">
        <v>402188</v>
      </c>
    </row>
    <row r="65858" spans="1:2" x14ac:dyDescent="0.45">
      <c r="A65858" t="s">
        <v>374879</v>
      </c>
    </row>
    <row r="65859" spans="1:2" x14ac:dyDescent="0.45">
      <c r="B65859" t="s">
        <v>396743</v>
      </c>
    </row>
    <row r="65860" spans="1:2" x14ac:dyDescent="0.45">
      <c r="A65860" t="s">
        <v>402189</v>
      </c>
    </row>
    <row r="65861" spans="1:2" x14ac:dyDescent="0.45">
      <c r="A65861" t="s">
        <v>374974</v>
      </c>
    </row>
    <row r="65862" spans="1:2" x14ac:dyDescent="0.45">
      <c r="B65862" t="s">
        <v>392043</v>
      </c>
    </row>
    <row r="65863" spans="1:2" x14ac:dyDescent="0.45">
      <c r="A65863" t="s">
        <v>402190</v>
      </c>
    </row>
    <row r="65865" spans="1:2" x14ac:dyDescent="0.45">
      <c r="A65865" t="s">
        <v>402191</v>
      </c>
    </row>
    <row r="65866" spans="1:2" x14ac:dyDescent="0.45">
      <c r="A65866" t="s">
        <v>374900</v>
      </c>
    </row>
    <row r="65867" spans="1:2" x14ac:dyDescent="0.45">
      <c r="B65867" t="s">
        <v>402192</v>
      </c>
    </row>
    <row r="65868" spans="1:2" x14ac:dyDescent="0.45">
      <c r="A65868" t="s">
        <v>402193</v>
      </c>
    </row>
    <row r="65869" spans="1:2" x14ac:dyDescent="0.45">
      <c r="A65869" t="s">
        <v>374869</v>
      </c>
    </row>
    <row r="65870" spans="1:2" x14ac:dyDescent="0.45">
      <c r="B65870" t="s">
        <v>402194</v>
      </c>
    </row>
    <row r="65871" spans="1:2" x14ac:dyDescent="0.45">
      <c r="A65871" t="s">
        <v>402195</v>
      </c>
    </row>
    <row r="65873" spans="1:2" x14ac:dyDescent="0.45">
      <c r="A65873" t="s">
        <v>402196</v>
      </c>
    </row>
    <row r="65874" spans="1:2" x14ac:dyDescent="0.45">
      <c r="A65874" t="s">
        <v>375214</v>
      </c>
    </row>
    <row r="65875" spans="1:2" x14ac:dyDescent="0.45">
      <c r="B65875" t="s">
        <v>382338</v>
      </c>
    </row>
    <row r="65876" spans="1:2" x14ac:dyDescent="0.45">
      <c r="A65876" t="s">
        <v>402197</v>
      </c>
    </row>
    <row r="65877" spans="1:2" x14ac:dyDescent="0.45">
      <c r="A65877" t="s">
        <v>374898</v>
      </c>
    </row>
    <row r="65878" spans="1:2" x14ac:dyDescent="0.45">
      <c r="A65878" t="s">
        <v>374885</v>
      </c>
    </row>
    <row r="65879" spans="1:2" x14ac:dyDescent="0.45">
      <c r="A65879" t="s">
        <v>402198</v>
      </c>
    </row>
    <row r="65880" spans="1:2" x14ac:dyDescent="0.45">
      <c r="A65880" t="s">
        <v>374900</v>
      </c>
    </row>
    <row r="65881" spans="1:2" x14ac:dyDescent="0.45">
      <c r="B65881" t="s">
        <v>402199</v>
      </c>
    </row>
    <row r="65882" spans="1:2" x14ac:dyDescent="0.45">
      <c r="A65882" t="s">
        <v>402200</v>
      </c>
    </row>
    <row r="65883" spans="1:2" x14ac:dyDescent="0.45">
      <c r="A65883" t="s">
        <v>375214</v>
      </c>
    </row>
    <row r="65884" spans="1:2" x14ac:dyDescent="0.45">
      <c r="B65884" t="s">
        <v>402201</v>
      </c>
    </row>
    <row r="65885" spans="1:2" x14ac:dyDescent="0.45">
      <c r="A65885" t="s">
        <v>402202</v>
      </c>
    </row>
    <row r="65887" spans="1:2" x14ac:dyDescent="0.45">
      <c r="A65887" t="s">
        <v>402203</v>
      </c>
    </row>
    <row r="65888" spans="1:2" x14ac:dyDescent="0.45">
      <c r="A65888" t="s">
        <v>375208</v>
      </c>
    </row>
    <row r="65889" spans="1:2" x14ac:dyDescent="0.45">
      <c r="B65889" t="s">
        <v>402204</v>
      </c>
    </row>
    <row r="65890" spans="1:2" x14ac:dyDescent="0.45">
      <c r="A65890" t="s">
        <v>402205</v>
      </c>
    </row>
    <row r="65891" spans="1:2" x14ac:dyDescent="0.45">
      <c r="A65891" t="s">
        <v>374974</v>
      </c>
    </row>
    <row r="65892" spans="1:2" x14ac:dyDescent="0.45">
      <c r="B65892" t="s">
        <v>402206</v>
      </c>
    </row>
    <row r="65893" spans="1:2" x14ac:dyDescent="0.45">
      <c r="A65893" t="s">
        <v>402207</v>
      </c>
    </row>
    <row r="65895" spans="1:2" x14ac:dyDescent="0.45">
      <c r="A65895" t="s">
        <v>402208</v>
      </c>
    </row>
    <row r="65896" spans="1:2" x14ac:dyDescent="0.45">
      <c r="A65896" t="s">
        <v>375214</v>
      </c>
    </row>
    <row r="65897" spans="1:2" x14ac:dyDescent="0.45">
      <c r="B65897" t="s">
        <v>389124</v>
      </c>
    </row>
    <row r="65898" spans="1:2" x14ac:dyDescent="0.45">
      <c r="A65898" t="s">
        <v>402209</v>
      </c>
    </row>
    <row r="65899" spans="1:2" x14ac:dyDescent="0.45">
      <c r="A65899" t="s">
        <v>402210</v>
      </c>
    </row>
    <row r="65902" spans="1:2" x14ac:dyDescent="0.45">
      <c r="A65902" t="s">
        <v>402211</v>
      </c>
    </row>
    <row r="65903" spans="1:2" x14ac:dyDescent="0.45">
      <c r="A65903" t="s">
        <v>402212</v>
      </c>
    </row>
    <row r="65905" spans="1:2" x14ac:dyDescent="0.45">
      <c r="A65905" t="s">
        <v>402213</v>
      </c>
    </row>
    <row r="65906" spans="1:2" x14ac:dyDescent="0.45">
      <c r="A65906" t="s">
        <v>375208</v>
      </c>
    </row>
    <row r="65907" spans="1:2" x14ac:dyDescent="0.45">
      <c r="B65907" t="s">
        <v>402214</v>
      </c>
    </row>
    <row r="65908" spans="1:2" x14ac:dyDescent="0.45">
      <c r="A65908" t="s">
        <v>402215</v>
      </c>
    </row>
    <row r="65909" spans="1:2" x14ac:dyDescent="0.45">
      <c r="A65909" t="s">
        <v>374850</v>
      </c>
    </row>
    <row r="65910" spans="1:2" x14ac:dyDescent="0.45">
      <c r="B65910" t="s">
        <v>380366</v>
      </c>
    </row>
    <row r="65911" spans="1:2" x14ac:dyDescent="0.45">
      <c r="A65911" t="s">
        <v>402216</v>
      </c>
    </row>
    <row r="65912" spans="1:2" x14ac:dyDescent="0.45">
      <c r="A65912" t="s">
        <v>376097</v>
      </c>
    </row>
    <row r="65913" spans="1:2" x14ac:dyDescent="0.45">
      <c r="B65913" t="s">
        <v>402217</v>
      </c>
    </row>
    <row r="65914" spans="1:2" x14ac:dyDescent="0.45">
      <c r="A65914" t="s">
        <v>402218</v>
      </c>
    </row>
    <row r="65915" spans="1:2" x14ac:dyDescent="0.45">
      <c r="A65915" t="s">
        <v>375405</v>
      </c>
    </row>
    <row r="65916" spans="1:2" x14ac:dyDescent="0.45">
      <c r="B65916" t="s">
        <v>390542</v>
      </c>
    </row>
    <row r="65917" spans="1:2" x14ac:dyDescent="0.45">
      <c r="A65917" t="s">
        <v>402219</v>
      </c>
    </row>
    <row r="65918" spans="1:2" x14ac:dyDescent="0.45">
      <c r="A65918" t="s">
        <v>374887</v>
      </c>
    </row>
    <row r="65919" spans="1:2" x14ac:dyDescent="0.45">
      <c r="B65919" t="s">
        <v>402220</v>
      </c>
    </row>
    <row r="65920" spans="1:2" x14ac:dyDescent="0.45">
      <c r="A65920" t="s">
        <v>402221</v>
      </c>
    </row>
    <row r="65921" spans="1:2" x14ac:dyDescent="0.45">
      <c r="A65921" t="s">
        <v>374898</v>
      </c>
    </row>
    <row r="65922" spans="1:2" x14ac:dyDescent="0.45">
      <c r="A65922" t="s">
        <v>374885</v>
      </c>
    </row>
    <row r="65923" spans="1:2" x14ac:dyDescent="0.45">
      <c r="A65923" t="s">
        <v>374846</v>
      </c>
    </row>
    <row r="65924" spans="1:2" x14ac:dyDescent="0.45">
      <c r="A65924" t="s">
        <v>402222</v>
      </c>
    </row>
    <row r="65925" spans="1:2" x14ac:dyDescent="0.45">
      <c r="A65925" t="s">
        <v>374922</v>
      </c>
    </row>
    <row r="65926" spans="1:2" x14ac:dyDescent="0.45">
      <c r="B65926" t="s">
        <v>389772</v>
      </c>
    </row>
    <row r="65927" spans="1:2" x14ac:dyDescent="0.45">
      <c r="A65927" t="s">
        <v>402223</v>
      </c>
    </row>
    <row r="65928" spans="1:2" x14ac:dyDescent="0.45">
      <c r="A65928" t="s">
        <v>374979</v>
      </c>
    </row>
    <row r="65929" spans="1:2" x14ac:dyDescent="0.45">
      <c r="A65929" t="s">
        <v>374885</v>
      </c>
    </row>
    <row r="65930" spans="1:2" x14ac:dyDescent="0.45">
      <c r="A65930" t="s">
        <v>374846</v>
      </c>
    </row>
    <row r="65931" spans="1:2" x14ac:dyDescent="0.45">
      <c r="A65931" t="s">
        <v>402224</v>
      </c>
    </row>
    <row r="65932" spans="1:2" x14ac:dyDescent="0.45">
      <c r="A65932" t="s">
        <v>374900</v>
      </c>
    </row>
    <row r="65933" spans="1:2" x14ac:dyDescent="0.45">
      <c r="B65933" t="s">
        <v>402225</v>
      </c>
    </row>
    <row r="65934" spans="1:2" x14ac:dyDescent="0.45">
      <c r="A65934" t="s">
        <v>402226</v>
      </c>
    </row>
    <row r="65935" spans="1:2" x14ac:dyDescent="0.45">
      <c r="A65935" t="s">
        <v>374850</v>
      </c>
    </row>
    <row r="65936" spans="1:2" x14ac:dyDescent="0.45">
      <c r="B65936" t="s">
        <v>402227</v>
      </c>
    </row>
    <row r="65937" spans="1:2" x14ac:dyDescent="0.45">
      <c r="A65937" t="s">
        <v>402228</v>
      </c>
    </row>
    <row r="65938" spans="1:2" x14ac:dyDescent="0.45">
      <c r="A65938" t="s">
        <v>374884</v>
      </c>
    </row>
    <row r="65939" spans="1:2" x14ac:dyDescent="0.45">
      <c r="A65939" t="s">
        <v>374885</v>
      </c>
    </row>
    <row r="65940" spans="1:2" x14ac:dyDescent="0.45">
      <c r="A65940" t="s">
        <v>374846</v>
      </c>
    </row>
    <row r="65941" spans="1:2" x14ac:dyDescent="0.45">
      <c r="A65941" t="s">
        <v>402229</v>
      </c>
    </row>
    <row r="65942" spans="1:2" x14ac:dyDescent="0.45">
      <c r="A65942" t="s">
        <v>374974</v>
      </c>
    </row>
    <row r="65943" spans="1:2" x14ac:dyDescent="0.45">
      <c r="B65943" t="s">
        <v>376528</v>
      </c>
    </row>
    <row r="65944" spans="1:2" x14ac:dyDescent="0.45">
      <c r="A65944" t="s">
        <v>402230</v>
      </c>
    </row>
    <row r="65945" spans="1:2" x14ac:dyDescent="0.45">
      <c r="A65945" t="s">
        <v>374974</v>
      </c>
    </row>
    <row r="65946" spans="1:2" x14ac:dyDescent="0.45">
      <c r="B65946" t="s">
        <v>402231</v>
      </c>
    </row>
    <row r="65947" spans="1:2" x14ac:dyDescent="0.45">
      <c r="A65947" t="s">
        <v>402232</v>
      </c>
    </row>
    <row r="65948" spans="1:2" x14ac:dyDescent="0.45">
      <c r="A65948" t="s">
        <v>374979</v>
      </c>
    </row>
    <row r="65949" spans="1:2" x14ac:dyDescent="0.45">
      <c r="A65949" t="s">
        <v>374885</v>
      </c>
    </row>
    <row r="65950" spans="1:2" x14ac:dyDescent="0.45">
      <c r="A65950" t="s">
        <v>374846</v>
      </c>
    </row>
    <row r="65951" spans="1:2" x14ac:dyDescent="0.45">
      <c r="A65951" t="s">
        <v>402233</v>
      </c>
    </row>
    <row r="65952" spans="1:2" x14ac:dyDescent="0.45">
      <c r="A65952" t="s">
        <v>375405</v>
      </c>
    </row>
    <row r="65953" spans="1:2" x14ac:dyDescent="0.45">
      <c r="B65953" t="s">
        <v>402234</v>
      </c>
    </row>
    <row r="65954" spans="1:2" x14ac:dyDescent="0.45">
      <c r="A65954" t="s">
        <v>402235</v>
      </c>
    </row>
    <row r="65956" spans="1:2" x14ac:dyDescent="0.45">
      <c r="A65956" t="s">
        <v>402236</v>
      </c>
    </row>
    <row r="65957" spans="1:2" x14ac:dyDescent="0.45">
      <c r="A65957" t="s">
        <v>374900</v>
      </c>
    </row>
    <row r="65958" spans="1:2" x14ac:dyDescent="0.45">
      <c r="B65958" t="s">
        <v>402237</v>
      </c>
    </row>
    <row r="65959" spans="1:2" x14ac:dyDescent="0.45">
      <c r="A65959" t="s">
        <v>402238</v>
      </c>
    </row>
    <row r="65960" spans="1:2" x14ac:dyDescent="0.45">
      <c r="A65960" t="s">
        <v>375128</v>
      </c>
    </row>
    <row r="65961" spans="1:2" x14ac:dyDescent="0.45">
      <c r="A65961" t="s">
        <v>374844</v>
      </c>
    </row>
    <row r="65962" spans="1:2" x14ac:dyDescent="0.45">
      <c r="A65962" t="s">
        <v>374845</v>
      </c>
    </row>
    <row r="65963" spans="1:2" x14ac:dyDescent="0.45">
      <c r="A65963" t="s">
        <v>374846</v>
      </c>
    </row>
    <row r="65964" spans="1:2" x14ac:dyDescent="0.45">
      <c r="A65964" t="s">
        <v>374847</v>
      </c>
    </row>
    <row r="65965" spans="1:2" x14ac:dyDescent="0.45">
      <c r="A65965" t="s">
        <v>402239</v>
      </c>
    </row>
    <row r="65966" spans="1:2" x14ac:dyDescent="0.45">
      <c r="A65966" t="s">
        <v>374879</v>
      </c>
    </row>
    <row r="65967" spans="1:2" x14ac:dyDescent="0.45">
      <c r="B65967" t="s">
        <v>402240</v>
      </c>
    </row>
    <row r="65968" spans="1:2" x14ac:dyDescent="0.45">
      <c r="A65968" t="s">
        <v>402241</v>
      </c>
    </row>
    <row r="65969" spans="1:2" x14ac:dyDescent="0.45">
      <c r="A65969" t="s">
        <v>374979</v>
      </c>
    </row>
    <row r="65970" spans="1:2" x14ac:dyDescent="0.45">
      <c r="A65970" t="s">
        <v>374885</v>
      </c>
    </row>
    <row r="65971" spans="1:2" x14ac:dyDescent="0.45">
      <c r="A65971" t="s">
        <v>374846</v>
      </c>
    </row>
    <row r="65972" spans="1:2" x14ac:dyDescent="0.45">
      <c r="A65972" t="s">
        <v>379580</v>
      </c>
    </row>
    <row r="65973" spans="1:2" x14ac:dyDescent="0.45">
      <c r="A65973" t="s">
        <v>374974</v>
      </c>
    </row>
    <row r="65974" spans="1:2" x14ac:dyDescent="0.45">
      <c r="B65974" t="s">
        <v>379581</v>
      </c>
    </row>
    <row r="65975" spans="1:2" x14ac:dyDescent="0.45">
      <c r="A65975" t="s">
        <v>402242</v>
      </c>
    </row>
    <row r="65976" spans="1:2" x14ac:dyDescent="0.45">
      <c r="A65976" t="s">
        <v>375220</v>
      </c>
    </row>
    <row r="65977" spans="1:2" x14ac:dyDescent="0.45">
      <c r="B65977" t="s">
        <v>402243</v>
      </c>
    </row>
    <row r="65978" spans="1:2" x14ac:dyDescent="0.45">
      <c r="A65978" t="s">
        <v>402244</v>
      </c>
    </row>
    <row r="65979" spans="1:2" x14ac:dyDescent="0.45">
      <c r="A65979" t="s">
        <v>375088</v>
      </c>
    </row>
    <row r="65980" spans="1:2" x14ac:dyDescent="0.45">
      <c r="B65980" t="s">
        <v>381991</v>
      </c>
    </row>
    <row r="65981" spans="1:2" x14ac:dyDescent="0.45">
      <c r="A65981" t="s">
        <v>402245</v>
      </c>
    </row>
    <row r="65983" spans="1:2" x14ac:dyDescent="0.45">
      <c r="A65983" t="s">
        <v>402246</v>
      </c>
    </row>
    <row r="65984" spans="1:2" x14ac:dyDescent="0.45">
      <c r="A65984" t="s">
        <v>374869</v>
      </c>
    </row>
    <row r="65985" spans="1:2" x14ac:dyDescent="0.45">
      <c r="B65985" t="s">
        <v>402247</v>
      </c>
    </row>
    <row r="65986" spans="1:2" x14ac:dyDescent="0.45">
      <c r="A65986" t="s">
        <v>402248</v>
      </c>
    </row>
    <row r="65987" spans="1:2" x14ac:dyDescent="0.45">
      <c r="A65987" t="s">
        <v>374900</v>
      </c>
    </row>
    <row r="65988" spans="1:2" x14ac:dyDescent="0.45">
      <c r="B65988" t="s">
        <v>402249</v>
      </c>
    </row>
    <row r="65989" spans="1:2" x14ac:dyDescent="0.45">
      <c r="A65989" t="s">
        <v>402250</v>
      </c>
    </row>
    <row r="65990" spans="1:2" x14ac:dyDescent="0.45">
      <c r="A65990" t="s">
        <v>374843</v>
      </c>
    </row>
    <row r="65991" spans="1:2" x14ac:dyDescent="0.45">
      <c r="A65991" t="s">
        <v>374844</v>
      </c>
    </row>
    <row r="65992" spans="1:2" x14ac:dyDescent="0.45">
      <c r="A65992" t="s">
        <v>374845</v>
      </c>
    </row>
    <row r="65993" spans="1:2" x14ac:dyDescent="0.45">
      <c r="A65993" t="s">
        <v>374846</v>
      </c>
    </row>
    <row r="65994" spans="1:2" x14ac:dyDescent="0.45">
      <c r="A65994" t="s">
        <v>374847</v>
      </c>
    </row>
    <row r="65995" spans="1:2" x14ac:dyDescent="0.45">
      <c r="A65995" t="s">
        <v>402251</v>
      </c>
    </row>
    <row r="65996" spans="1:2" x14ac:dyDescent="0.45">
      <c r="A65996" t="s">
        <v>374887</v>
      </c>
    </row>
    <row r="65997" spans="1:2" x14ac:dyDescent="0.45">
      <c r="B65997" t="s">
        <v>402252</v>
      </c>
    </row>
    <row r="65998" spans="1:2" x14ac:dyDescent="0.45">
      <c r="A65998" t="s">
        <v>402253</v>
      </c>
    </row>
    <row r="65999" spans="1:2" x14ac:dyDescent="0.45">
      <c r="A65999" t="s">
        <v>375088</v>
      </c>
    </row>
    <row r="66000" spans="1:2" x14ac:dyDescent="0.45">
      <c r="B66000" t="s">
        <v>402254</v>
      </c>
    </row>
    <row r="66001" spans="1:2" x14ac:dyDescent="0.45">
      <c r="A66001" t="s">
        <v>402255</v>
      </c>
    </row>
    <row r="66003" spans="1:2" x14ac:dyDescent="0.45">
      <c r="A66003" t="s">
        <v>402256</v>
      </c>
    </row>
    <row r="66004" spans="1:2" x14ac:dyDescent="0.45">
      <c r="A66004" t="s">
        <v>374893</v>
      </c>
    </row>
    <row r="66005" spans="1:2" x14ac:dyDescent="0.45">
      <c r="B66005" t="s">
        <v>402257</v>
      </c>
    </row>
    <row r="66006" spans="1:2" x14ac:dyDescent="0.45">
      <c r="A66006" t="s">
        <v>402258</v>
      </c>
    </row>
    <row r="66007" spans="1:2" x14ac:dyDescent="0.45">
      <c r="A66007" t="s">
        <v>374843</v>
      </c>
    </row>
    <row r="66008" spans="1:2" x14ac:dyDescent="0.45">
      <c r="A66008" t="s">
        <v>374844</v>
      </c>
    </row>
    <row r="66009" spans="1:2" x14ac:dyDescent="0.45">
      <c r="A66009" t="s">
        <v>374845</v>
      </c>
    </row>
    <row r="66010" spans="1:2" x14ac:dyDescent="0.45">
      <c r="A66010" t="s">
        <v>374846</v>
      </c>
    </row>
    <row r="66011" spans="1:2" x14ac:dyDescent="0.45">
      <c r="A66011" t="s">
        <v>374847</v>
      </c>
    </row>
    <row r="66012" spans="1:2" x14ac:dyDescent="0.45">
      <c r="A66012" t="s">
        <v>402259</v>
      </c>
    </row>
    <row r="66013" spans="1:2" x14ac:dyDescent="0.45">
      <c r="A66013" t="s">
        <v>374850</v>
      </c>
    </row>
    <row r="66014" spans="1:2" x14ac:dyDescent="0.45">
      <c r="B66014" t="s">
        <v>402260</v>
      </c>
    </row>
    <row r="66015" spans="1:2" x14ac:dyDescent="0.45">
      <c r="A66015" t="s">
        <v>402261</v>
      </c>
    </row>
    <row r="66016" spans="1:2" x14ac:dyDescent="0.45">
      <c r="A66016" t="s">
        <v>375214</v>
      </c>
    </row>
    <row r="66017" spans="1:2" x14ac:dyDescent="0.45">
      <c r="B66017" t="s">
        <v>402262</v>
      </c>
    </row>
    <row r="66018" spans="1:2" x14ac:dyDescent="0.45">
      <c r="A66018" t="s">
        <v>402263</v>
      </c>
    </row>
    <row r="66019" spans="1:2" x14ac:dyDescent="0.45">
      <c r="A66019" t="s">
        <v>374850</v>
      </c>
    </row>
    <row r="66020" spans="1:2" x14ac:dyDescent="0.45">
      <c r="B66020" t="s">
        <v>402264</v>
      </c>
    </row>
    <row r="66021" spans="1:2" x14ac:dyDescent="0.45">
      <c r="A66021" t="s">
        <v>402265</v>
      </c>
    </row>
    <row r="66022" spans="1:2" x14ac:dyDescent="0.45">
      <c r="A66022" t="s">
        <v>374911</v>
      </c>
    </row>
    <row r="66023" spans="1:2" x14ac:dyDescent="0.45">
      <c r="B66023" t="s">
        <v>402266</v>
      </c>
    </row>
    <row r="66024" spans="1:2" x14ac:dyDescent="0.45">
      <c r="A66024" t="s">
        <v>402267</v>
      </c>
    </row>
    <row r="66025" spans="1:2" x14ac:dyDescent="0.45">
      <c r="A66025" t="s">
        <v>374974</v>
      </c>
    </row>
    <row r="66026" spans="1:2" x14ac:dyDescent="0.45">
      <c r="B66026" t="s">
        <v>402268</v>
      </c>
    </row>
    <row r="66027" spans="1:2" x14ac:dyDescent="0.45">
      <c r="A66027" t="s">
        <v>402269</v>
      </c>
    </row>
    <row r="66028" spans="1:2" x14ac:dyDescent="0.45">
      <c r="A66028" t="s">
        <v>375405</v>
      </c>
    </row>
    <row r="66029" spans="1:2" x14ac:dyDescent="0.45">
      <c r="B66029" t="s">
        <v>402270</v>
      </c>
    </row>
    <row r="66030" spans="1:2" x14ac:dyDescent="0.45">
      <c r="A66030" t="s">
        <v>402271</v>
      </c>
    </row>
    <row r="66031" spans="1:2" x14ac:dyDescent="0.45">
      <c r="A66031" t="s">
        <v>375247</v>
      </c>
    </row>
    <row r="66032" spans="1:2" x14ac:dyDescent="0.45">
      <c r="B66032" t="s">
        <v>402272</v>
      </c>
    </row>
    <row r="66033" spans="1:2" x14ac:dyDescent="0.45">
      <c r="A66033" t="s">
        <v>402273</v>
      </c>
    </row>
    <row r="66035" spans="1:2" x14ac:dyDescent="0.45">
      <c r="A66035" t="s">
        <v>402274</v>
      </c>
    </row>
    <row r="66036" spans="1:2" x14ac:dyDescent="0.45">
      <c r="A66036" t="s">
        <v>374887</v>
      </c>
    </row>
    <row r="66037" spans="1:2" x14ac:dyDescent="0.45">
      <c r="B66037" t="s">
        <v>392727</v>
      </c>
    </row>
    <row r="66038" spans="1:2" x14ac:dyDescent="0.45">
      <c r="A66038" t="s">
        <v>402275</v>
      </c>
    </row>
    <row r="66039" spans="1:2" x14ac:dyDescent="0.45">
      <c r="A66039" t="s">
        <v>374843</v>
      </c>
    </row>
    <row r="66040" spans="1:2" x14ac:dyDescent="0.45">
      <c r="A66040" t="s">
        <v>374844</v>
      </c>
    </row>
    <row r="66041" spans="1:2" x14ac:dyDescent="0.45">
      <c r="A66041" t="s">
        <v>374845</v>
      </c>
    </row>
    <row r="66042" spans="1:2" x14ac:dyDescent="0.45">
      <c r="A66042" t="s">
        <v>374846</v>
      </c>
    </row>
    <row r="66043" spans="1:2" x14ac:dyDescent="0.45">
      <c r="A66043" t="s">
        <v>374847</v>
      </c>
    </row>
    <row r="66044" spans="1:2" x14ac:dyDescent="0.45">
      <c r="A66044" t="s">
        <v>402276</v>
      </c>
    </row>
    <row r="66045" spans="1:2" x14ac:dyDescent="0.45">
      <c r="A66045" t="s">
        <v>376097</v>
      </c>
    </row>
    <row r="66046" spans="1:2" x14ac:dyDescent="0.45">
      <c r="B66046" t="s">
        <v>382185</v>
      </c>
    </row>
    <row r="66047" spans="1:2" x14ac:dyDescent="0.45">
      <c r="A66047" t="s">
        <v>402277</v>
      </c>
    </row>
    <row r="66048" spans="1:2" x14ac:dyDescent="0.45">
      <c r="A66048" t="s">
        <v>374850</v>
      </c>
    </row>
    <row r="66049" spans="1:2" x14ac:dyDescent="0.45">
      <c r="B66049" t="s">
        <v>402278</v>
      </c>
    </row>
    <row r="66050" spans="1:2" x14ac:dyDescent="0.45">
      <c r="A66050" t="s">
        <v>402279</v>
      </c>
    </row>
    <row r="66052" spans="1:2" x14ac:dyDescent="0.45">
      <c r="A66052" t="s">
        <v>402280</v>
      </c>
    </row>
    <row r="66053" spans="1:2" x14ac:dyDescent="0.45">
      <c r="A66053" t="s">
        <v>374900</v>
      </c>
    </row>
    <row r="66054" spans="1:2" x14ac:dyDescent="0.45">
      <c r="B66054" t="s">
        <v>402281</v>
      </c>
    </row>
    <row r="66055" spans="1:2" x14ac:dyDescent="0.45">
      <c r="A66055" t="s">
        <v>402282</v>
      </c>
    </row>
    <row r="66057" spans="1:2" x14ac:dyDescent="0.45">
      <c r="A66057" t="s">
        <v>402283</v>
      </c>
    </row>
    <row r="66058" spans="1:2" x14ac:dyDescent="0.45">
      <c r="A66058" t="s">
        <v>374887</v>
      </c>
    </row>
    <row r="66059" spans="1:2" x14ac:dyDescent="0.45">
      <c r="B66059" t="s">
        <v>402284</v>
      </c>
    </row>
    <row r="66060" spans="1:2" x14ac:dyDescent="0.45">
      <c r="A66060" t="s">
        <v>402285</v>
      </c>
    </row>
    <row r="66061" spans="1:2" x14ac:dyDescent="0.45">
      <c r="A66061" t="s">
        <v>375220</v>
      </c>
    </row>
    <row r="66062" spans="1:2" x14ac:dyDescent="0.45">
      <c r="B66062" t="s">
        <v>384872</v>
      </c>
    </row>
    <row r="66063" spans="1:2" x14ac:dyDescent="0.45">
      <c r="A66063" t="s">
        <v>402286</v>
      </c>
    </row>
    <row r="66065" spans="1:2" x14ac:dyDescent="0.45">
      <c r="A66065" t="s">
        <v>401184</v>
      </c>
    </row>
    <row r="66066" spans="1:2" x14ac:dyDescent="0.45">
      <c r="A66066" t="s">
        <v>375220</v>
      </c>
    </row>
    <row r="66067" spans="1:2" x14ac:dyDescent="0.45">
      <c r="B66067" t="s">
        <v>387823</v>
      </c>
    </row>
    <row r="66068" spans="1:2" x14ac:dyDescent="0.45">
      <c r="A66068" t="s">
        <v>402287</v>
      </c>
    </row>
    <row r="66069" spans="1:2" x14ac:dyDescent="0.45">
      <c r="A66069" t="s">
        <v>374850</v>
      </c>
    </row>
    <row r="66070" spans="1:2" x14ac:dyDescent="0.45">
      <c r="B66070" t="s">
        <v>402288</v>
      </c>
    </row>
    <row r="66071" spans="1:2" x14ac:dyDescent="0.45">
      <c r="A66071" t="s">
        <v>402289</v>
      </c>
    </row>
    <row r="66072" spans="1:2" x14ac:dyDescent="0.45">
      <c r="A66072" t="s">
        <v>375208</v>
      </c>
    </row>
    <row r="66073" spans="1:2" x14ac:dyDescent="0.45">
      <c r="B66073" t="s">
        <v>392023</v>
      </c>
    </row>
    <row r="66074" spans="1:2" x14ac:dyDescent="0.45">
      <c r="A66074" t="s">
        <v>402290</v>
      </c>
    </row>
    <row r="66076" spans="1:2" x14ac:dyDescent="0.45">
      <c r="A66076" t="s">
        <v>402291</v>
      </c>
    </row>
    <row r="66077" spans="1:2" x14ac:dyDescent="0.45">
      <c r="A66077" t="s">
        <v>374900</v>
      </c>
    </row>
    <row r="66078" spans="1:2" x14ac:dyDescent="0.45">
      <c r="B66078" t="s">
        <v>399614</v>
      </c>
    </row>
    <row r="66079" spans="1:2" x14ac:dyDescent="0.45">
      <c r="A66079" t="s">
        <v>402292</v>
      </c>
    </row>
    <row r="66080" spans="1:2" x14ac:dyDescent="0.45">
      <c r="A66080" t="s">
        <v>375088</v>
      </c>
    </row>
    <row r="66081" spans="1:2" x14ac:dyDescent="0.45">
      <c r="B66081" t="s">
        <v>402293</v>
      </c>
    </row>
    <row r="66082" spans="1:2" x14ac:dyDescent="0.45">
      <c r="A66082" t="s">
        <v>402294</v>
      </c>
    </row>
    <row r="66083" spans="1:2" x14ac:dyDescent="0.45">
      <c r="A66083" t="s">
        <v>375128</v>
      </c>
    </row>
    <row r="66084" spans="1:2" x14ac:dyDescent="0.45">
      <c r="A66084" t="s">
        <v>374844</v>
      </c>
    </row>
    <row r="66085" spans="1:2" x14ac:dyDescent="0.45">
      <c r="A66085" t="s">
        <v>374845</v>
      </c>
    </row>
    <row r="66086" spans="1:2" x14ac:dyDescent="0.45">
      <c r="A66086" t="s">
        <v>374846</v>
      </c>
    </row>
    <row r="66087" spans="1:2" x14ac:dyDescent="0.45">
      <c r="A66087" t="s">
        <v>374847</v>
      </c>
    </row>
    <row r="66088" spans="1:2" x14ac:dyDescent="0.45">
      <c r="A66088" t="s">
        <v>402295</v>
      </c>
    </row>
    <row r="66089" spans="1:2" x14ac:dyDescent="0.45">
      <c r="A66089" t="s">
        <v>374850</v>
      </c>
    </row>
    <row r="66090" spans="1:2" x14ac:dyDescent="0.45">
      <c r="B66090" t="s">
        <v>389443</v>
      </c>
    </row>
    <row r="66091" spans="1:2" x14ac:dyDescent="0.45">
      <c r="A66091" t="s">
        <v>402296</v>
      </c>
    </row>
    <row r="66092" spans="1:2" x14ac:dyDescent="0.45">
      <c r="A66092" t="s">
        <v>374898</v>
      </c>
    </row>
    <row r="66093" spans="1:2" x14ac:dyDescent="0.45">
      <c r="A66093" t="s">
        <v>374885</v>
      </c>
    </row>
    <row r="66094" spans="1:2" x14ac:dyDescent="0.45">
      <c r="A66094" t="s">
        <v>374846</v>
      </c>
    </row>
    <row r="66095" spans="1:2" x14ac:dyDescent="0.45">
      <c r="A66095" t="s">
        <v>402297</v>
      </c>
    </row>
    <row r="66096" spans="1:2" x14ac:dyDescent="0.45">
      <c r="A66096" t="s">
        <v>374893</v>
      </c>
    </row>
    <row r="66097" spans="1:2" x14ac:dyDescent="0.45">
      <c r="B66097" t="s">
        <v>389898</v>
      </c>
    </row>
    <row r="66098" spans="1:2" x14ac:dyDescent="0.45">
      <c r="A66098" t="s">
        <v>402298</v>
      </c>
    </row>
    <row r="66099" spans="1:2" x14ac:dyDescent="0.45">
      <c r="A66099" t="s">
        <v>374979</v>
      </c>
    </row>
    <row r="66100" spans="1:2" x14ac:dyDescent="0.45">
      <c r="A66100" t="s">
        <v>374885</v>
      </c>
    </row>
    <row r="66101" spans="1:2" x14ac:dyDescent="0.45">
      <c r="A66101" t="s">
        <v>374846</v>
      </c>
    </row>
    <row r="66102" spans="1:2" x14ac:dyDescent="0.45">
      <c r="A66102" t="s">
        <v>402299</v>
      </c>
    </row>
    <row r="66103" spans="1:2" x14ac:dyDescent="0.45">
      <c r="A66103" t="s">
        <v>374900</v>
      </c>
    </row>
    <row r="66104" spans="1:2" x14ac:dyDescent="0.45">
      <c r="B66104" t="s">
        <v>386985</v>
      </c>
    </row>
    <row r="66105" spans="1:2" x14ac:dyDescent="0.45">
      <c r="A66105" t="s">
        <v>402300</v>
      </c>
    </row>
    <row r="66106" spans="1:2" x14ac:dyDescent="0.45">
      <c r="A66106" t="s">
        <v>374898</v>
      </c>
    </row>
    <row r="66107" spans="1:2" x14ac:dyDescent="0.45">
      <c r="A66107" t="s">
        <v>374885</v>
      </c>
    </row>
    <row r="66108" spans="1:2" x14ac:dyDescent="0.45">
      <c r="A66108" t="s">
        <v>374846</v>
      </c>
    </row>
    <row r="66109" spans="1:2" x14ac:dyDescent="0.45">
      <c r="A66109" t="s">
        <v>402301</v>
      </c>
    </row>
    <row r="66110" spans="1:2" x14ac:dyDescent="0.45">
      <c r="A66110" t="s">
        <v>375220</v>
      </c>
    </row>
    <row r="66111" spans="1:2" x14ac:dyDescent="0.45">
      <c r="B66111" t="s">
        <v>382660</v>
      </c>
    </row>
    <row r="66112" spans="1:2" x14ac:dyDescent="0.45">
      <c r="A66112" t="s">
        <v>402302</v>
      </c>
      <c r="B66112" t="s">
        <v>400927</v>
      </c>
    </row>
    <row r="66114" spans="1:2" x14ac:dyDescent="0.45">
      <c r="A66114" t="s">
        <v>402303</v>
      </c>
      <c r="B66114" t="s">
        <v>400929</v>
      </c>
    </row>
    <row r="66115" spans="1:2" x14ac:dyDescent="0.45">
      <c r="A66115" t="s">
        <v>402304</v>
      </c>
    </row>
    <row r="66116" spans="1:2" x14ac:dyDescent="0.45">
      <c r="A66116" t="s">
        <v>402305</v>
      </c>
    </row>
    <row r="66118" spans="1:2" x14ac:dyDescent="0.45">
      <c r="A66118" t="s">
        <v>402306</v>
      </c>
    </row>
    <row r="66119" spans="1:2" x14ac:dyDescent="0.45">
      <c r="A66119" t="s">
        <v>374893</v>
      </c>
    </row>
    <row r="66120" spans="1:2" x14ac:dyDescent="0.45">
      <c r="B66120" t="s">
        <v>402307</v>
      </c>
    </row>
    <row r="66121" spans="1:2" x14ac:dyDescent="0.45">
      <c r="A66121" t="s">
        <v>402308</v>
      </c>
    </row>
    <row r="66123" spans="1:2" x14ac:dyDescent="0.45">
      <c r="A66123" t="s">
        <v>402309</v>
      </c>
    </row>
    <row r="66124" spans="1:2" x14ac:dyDescent="0.45">
      <c r="A66124" t="s">
        <v>374900</v>
      </c>
    </row>
    <row r="66125" spans="1:2" x14ac:dyDescent="0.45">
      <c r="B66125" t="s">
        <v>402310</v>
      </c>
    </row>
    <row r="66126" spans="1:2" x14ac:dyDescent="0.45">
      <c r="A66126" t="s">
        <v>402311</v>
      </c>
    </row>
    <row r="66127" spans="1:2" x14ac:dyDescent="0.45">
      <c r="A66127" t="s">
        <v>375405</v>
      </c>
    </row>
    <row r="66128" spans="1:2" x14ac:dyDescent="0.45">
      <c r="B66128" t="s">
        <v>402312</v>
      </c>
    </row>
    <row r="66129" spans="1:2" x14ac:dyDescent="0.45">
      <c r="A66129" t="s">
        <v>402313</v>
      </c>
    </row>
    <row r="66130" spans="1:2" x14ac:dyDescent="0.45">
      <c r="A66130" t="s">
        <v>374855</v>
      </c>
    </row>
    <row r="66131" spans="1:2" x14ac:dyDescent="0.45">
      <c r="A66131" t="s">
        <v>374844</v>
      </c>
    </row>
    <row r="66132" spans="1:2" x14ac:dyDescent="0.45">
      <c r="A66132" t="s">
        <v>374845</v>
      </c>
    </row>
    <row r="66133" spans="1:2" x14ac:dyDescent="0.45">
      <c r="A66133" t="s">
        <v>374846</v>
      </c>
    </row>
    <row r="66134" spans="1:2" x14ac:dyDescent="0.45">
      <c r="A66134" t="s">
        <v>374847</v>
      </c>
    </row>
    <row r="66135" spans="1:2" x14ac:dyDescent="0.45">
      <c r="A66135" t="s">
        <v>389024</v>
      </c>
    </row>
    <row r="66136" spans="1:2" x14ac:dyDescent="0.45">
      <c r="A66136" t="s">
        <v>374893</v>
      </c>
    </row>
    <row r="66137" spans="1:2" x14ac:dyDescent="0.45">
      <c r="B66137" t="s">
        <v>389025</v>
      </c>
    </row>
    <row r="66138" spans="1:2" x14ac:dyDescent="0.45">
      <c r="A66138" t="s">
        <v>402314</v>
      </c>
      <c r="B66138" t="s">
        <v>399381</v>
      </c>
    </row>
    <row r="66140" spans="1:2" x14ac:dyDescent="0.45">
      <c r="A66140" t="s">
        <v>402315</v>
      </c>
      <c r="B66140" t="s">
        <v>399383</v>
      </c>
    </row>
    <row r="66141" spans="1:2" x14ac:dyDescent="0.45">
      <c r="A66141" t="s">
        <v>402316</v>
      </c>
    </row>
    <row r="66142" spans="1:2" x14ac:dyDescent="0.45">
      <c r="A66142" t="s">
        <v>402317</v>
      </c>
    </row>
    <row r="66143" spans="1:2" x14ac:dyDescent="0.45">
      <c r="A66143" t="s">
        <v>374850</v>
      </c>
    </row>
    <row r="66144" spans="1:2" x14ac:dyDescent="0.45">
      <c r="B66144" t="s">
        <v>400135</v>
      </c>
    </row>
    <row r="66145" spans="1:2" x14ac:dyDescent="0.45">
      <c r="A66145" t="s">
        <v>402318</v>
      </c>
    </row>
    <row r="66146" spans="1:2" x14ac:dyDescent="0.45">
      <c r="A66146" t="s">
        <v>376212</v>
      </c>
    </row>
    <row r="66147" spans="1:2" x14ac:dyDescent="0.45">
      <c r="A66147" t="s">
        <v>402319</v>
      </c>
    </row>
    <row r="66148" spans="1:2" x14ac:dyDescent="0.45">
      <c r="A66148" t="s">
        <v>374879</v>
      </c>
    </row>
    <row r="66149" spans="1:2" x14ac:dyDescent="0.45">
      <c r="B66149" t="s">
        <v>402320</v>
      </c>
    </row>
    <row r="66150" spans="1:2" x14ac:dyDescent="0.45">
      <c r="A66150" t="s">
        <v>402321</v>
      </c>
    </row>
    <row r="66151" spans="1:2" x14ac:dyDescent="0.45">
      <c r="A66151" t="s">
        <v>374843</v>
      </c>
    </row>
    <row r="66152" spans="1:2" x14ac:dyDescent="0.45">
      <c r="A66152" t="s">
        <v>374844</v>
      </c>
    </row>
    <row r="66153" spans="1:2" x14ac:dyDescent="0.45">
      <c r="A66153" t="s">
        <v>374845</v>
      </c>
    </row>
    <row r="66154" spans="1:2" x14ac:dyDescent="0.45">
      <c r="A66154" t="s">
        <v>374846</v>
      </c>
    </row>
    <row r="66155" spans="1:2" x14ac:dyDescent="0.45">
      <c r="A66155" t="s">
        <v>374847</v>
      </c>
    </row>
    <row r="66156" spans="1:2" x14ac:dyDescent="0.45">
      <c r="A66156" t="s">
        <v>402322</v>
      </c>
    </row>
    <row r="66157" spans="1:2" x14ac:dyDescent="0.45">
      <c r="A66157" t="s">
        <v>374974</v>
      </c>
    </row>
    <row r="66158" spans="1:2" x14ac:dyDescent="0.45">
      <c r="B66158" t="s">
        <v>402323</v>
      </c>
    </row>
    <row r="66159" spans="1:2" x14ac:dyDescent="0.45">
      <c r="A66159" t="s">
        <v>402324</v>
      </c>
    </row>
    <row r="66161" spans="1:2" x14ac:dyDescent="0.45">
      <c r="A66161" t="s">
        <v>402325</v>
      </c>
    </row>
    <row r="66162" spans="1:2" x14ac:dyDescent="0.45">
      <c r="A66162" t="s">
        <v>374900</v>
      </c>
    </row>
    <row r="66163" spans="1:2" x14ac:dyDescent="0.45">
      <c r="B66163" t="s">
        <v>402326</v>
      </c>
    </row>
    <row r="66164" spans="1:2" x14ac:dyDescent="0.45">
      <c r="A66164" t="s">
        <v>402327</v>
      </c>
    </row>
    <row r="66165" spans="1:2" x14ac:dyDescent="0.45">
      <c r="A66165" t="s">
        <v>375214</v>
      </c>
    </row>
    <row r="66166" spans="1:2" x14ac:dyDescent="0.45">
      <c r="B66166" t="s">
        <v>402328</v>
      </c>
    </row>
    <row r="66167" spans="1:2" x14ac:dyDescent="0.45">
      <c r="A66167" t="s">
        <v>402329</v>
      </c>
    </row>
    <row r="66169" spans="1:2" x14ac:dyDescent="0.45">
      <c r="A66169" t="s">
        <v>402330</v>
      </c>
    </row>
    <row r="66170" spans="1:2" x14ac:dyDescent="0.45">
      <c r="A66170" t="s">
        <v>375088</v>
      </c>
    </row>
    <row r="66171" spans="1:2" x14ac:dyDescent="0.45">
      <c r="B66171" t="s">
        <v>387496</v>
      </c>
    </row>
    <row r="66172" spans="1:2" x14ac:dyDescent="0.45">
      <c r="A66172" t="s">
        <v>402331</v>
      </c>
    </row>
    <row r="66173" spans="1:2" x14ac:dyDescent="0.45">
      <c r="A66173" t="s">
        <v>374979</v>
      </c>
    </row>
    <row r="66174" spans="1:2" x14ac:dyDescent="0.45">
      <c r="A66174" t="s">
        <v>374885</v>
      </c>
    </row>
    <row r="66175" spans="1:2" x14ac:dyDescent="0.45">
      <c r="A66175" t="s">
        <v>402332</v>
      </c>
    </row>
    <row r="66176" spans="1:2" x14ac:dyDescent="0.45">
      <c r="A66176" t="s">
        <v>374900</v>
      </c>
    </row>
    <row r="66177" spans="1:2" x14ac:dyDescent="0.45">
      <c r="B66177" t="s">
        <v>402333</v>
      </c>
    </row>
    <row r="66178" spans="1:2" x14ac:dyDescent="0.45">
      <c r="A66178" t="s">
        <v>402334</v>
      </c>
    </row>
    <row r="66179" spans="1:2" x14ac:dyDescent="0.45">
      <c r="A66179" t="s">
        <v>374985</v>
      </c>
    </row>
    <row r="66180" spans="1:2" x14ac:dyDescent="0.45">
      <c r="A66180" t="s">
        <v>374844</v>
      </c>
    </row>
    <row r="66181" spans="1:2" x14ac:dyDescent="0.45">
      <c r="A66181" t="s">
        <v>374845</v>
      </c>
    </row>
    <row r="66182" spans="1:2" x14ac:dyDescent="0.45">
      <c r="A66182" t="s">
        <v>374846</v>
      </c>
    </row>
    <row r="66183" spans="1:2" x14ac:dyDescent="0.45">
      <c r="A66183" t="s">
        <v>374847</v>
      </c>
    </row>
    <row r="66184" spans="1:2" x14ac:dyDescent="0.45">
      <c r="A66184" t="s">
        <v>374848</v>
      </c>
    </row>
    <row r="66185" spans="1:2" x14ac:dyDescent="0.45">
      <c r="A66185" t="s">
        <v>402335</v>
      </c>
    </row>
    <row r="66186" spans="1:2" x14ac:dyDescent="0.45">
      <c r="A66186" t="s">
        <v>375417</v>
      </c>
    </row>
    <row r="66187" spans="1:2" x14ac:dyDescent="0.45">
      <c r="B66187" t="s">
        <v>402336</v>
      </c>
    </row>
    <row r="66188" spans="1:2" x14ac:dyDescent="0.45">
      <c r="A66188" t="s">
        <v>402337</v>
      </c>
    </row>
    <row r="66189" spans="1:2" x14ac:dyDescent="0.45">
      <c r="A66189" t="s">
        <v>374974</v>
      </c>
    </row>
    <row r="66190" spans="1:2" x14ac:dyDescent="0.45">
      <c r="B66190" t="s">
        <v>402338</v>
      </c>
    </row>
    <row r="66191" spans="1:2" x14ac:dyDescent="0.45">
      <c r="A66191" t="s">
        <v>402339</v>
      </c>
    </row>
    <row r="66193" spans="1:2" x14ac:dyDescent="0.45">
      <c r="A66193" t="s">
        <v>402340</v>
      </c>
    </row>
    <row r="66194" spans="1:2" x14ac:dyDescent="0.45">
      <c r="A66194" t="s">
        <v>374857</v>
      </c>
    </row>
    <row r="66195" spans="1:2" x14ac:dyDescent="0.45">
      <c r="B66195" t="s">
        <v>402341</v>
      </c>
    </row>
    <row r="66196" spans="1:2" x14ac:dyDescent="0.45">
      <c r="A66196" t="s">
        <v>402342</v>
      </c>
    </row>
    <row r="66197" spans="1:2" x14ac:dyDescent="0.45">
      <c r="A66197" t="s">
        <v>374900</v>
      </c>
    </row>
    <row r="66198" spans="1:2" x14ac:dyDescent="0.45">
      <c r="B66198" t="s">
        <v>377501</v>
      </c>
    </row>
    <row r="66199" spans="1:2" x14ac:dyDescent="0.45">
      <c r="A66199" t="s">
        <v>402343</v>
      </c>
    </row>
    <row r="66200" spans="1:2" x14ac:dyDescent="0.45">
      <c r="A66200" t="s">
        <v>374855</v>
      </c>
    </row>
    <row r="66201" spans="1:2" x14ac:dyDescent="0.45">
      <c r="A66201" t="s">
        <v>374844</v>
      </c>
    </row>
    <row r="66202" spans="1:2" x14ac:dyDescent="0.45">
      <c r="A66202" t="s">
        <v>374845</v>
      </c>
    </row>
    <row r="66203" spans="1:2" x14ac:dyDescent="0.45">
      <c r="A66203" t="s">
        <v>374846</v>
      </c>
    </row>
    <row r="66204" spans="1:2" x14ac:dyDescent="0.45">
      <c r="A66204" t="s">
        <v>374847</v>
      </c>
    </row>
    <row r="66205" spans="1:2" x14ac:dyDescent="0.45">
      <c r="A66205" t="s">
        <v>402344</v>
      </c>
    </row>
    <row r="66206" spans="1:2" x14ac:dyDescent="0.45">
      <c r="A66206" t="s">
        <v>374857</v>
      </c>
    </row>
    <row r="66207" spans="1:2" x14ac:dyDescent="0.45">
      <c r="B66207" t="s">
        <v>402345</v>
      </c>
    </row>
    <row r="66208" spans="1:2" x14ac:dyDescent="0.45">
      <c r="A66208" t="s">
        <v>402346</v>
      </c>
    </row>
    <row r="66209" spans="1:2" x14ac:dyDescent="0.45">
      <c r="A66209" t="s">
        <v>374979</v>
      </c>
    </row>
    <row r="66210" spans="1:2" x14ac:dyDescent="0.45">
      <c r="A66210" t="s">
        <v>374885</v>
      </c>
    </row>
    <row r="66211" spans="1:2" x14ac:dyDescent="0.45">
      <c r="A66211" t="s">
        <v>374846</v>
      </c>
    </row>
    <row r="66212" spans="1:2" x14ac:dyDescent="0.45">
      <c r="A66212" t="s">
        <v>402347</v>
      </c>
    </row>
    <row r="66213" spans="1:2" x14ac:dyDescent="0.45">
      <c r="A66213" t="s">
        <v>375405</v>
      </c>
    </row>
    <row r="66214" spans="1:2" x14ac:dyDescent="0.45">
      <c r="B66214" t="s">
        <v>402348</v>
      </c>
    </row>
    <row r="66215" spans="1:2" x14ac:dyDescent="0.45">
      <c r="A66215" t="s">
        <v>402349</v>
      </c>
    </row>
    <row r="66216" spans="1:2" x14ac:dyDescent="0.45">
      <c r="A66216" t="s">
        <v>374979</v>
      </c>
    </row>
    <row r="66217" spans="1:2" x14ac:dyDescent="0.45">
      <c r="A66217" t="s">
        <v>374885</v>
      </c>
    </row>
    <row r="66218" spans="1:2" x14ac:dyDescent="0.45">
      <c r="A66218" t="s">
        <v>374846</v>
      </c>
    </row>
    <row r="66219" spans="1:2" x14ac:dyDescent="0.45">
      <c r="A66219" t="s">
        <v>402350</v>
      </c>
    </row>
    <row r="66220" spans="1:2" x14ac:dyDescent="0.45">
      <c r="A66220" t="s">
        <v>374900</v>
      </c>
    </row>
    <row r="66221" spans="1:2" x14ac:dyDescent="0.45">
      <c r="B66221" t="s">
        <v>402351</v>
      </c>
    </row>
    <row r="66222" spans="1:2" x14ac:dyDescent="0.45">
      <c r="A66222" t="s">
        <v>402352</v>
      </c>
    </row>
    <row r="66224" spans="1:2" x14ac:dyDescent="0.45">
      <c r="A66224" t="s">
        <v>402353</v>
      </c>
    </row>
    <row r="66225" spans="1:2" x14ac:dyDescent="0.45">
      <c r="A66225" t="s">
        <v>374850</v>
      </c>
    </row>
    <row r="66226" spans="1:2" x14ac:dyDescent="0.45">
      <c r="B66226" t="s">
        <v>402354</v>
      </c>
    </row>
    <row r="66227" spans="1:2" x14ac:dyDescent="0.45">
      <c r="A66227" t="s">
        <v>402355</v>
      </c>
    </row>
    <row r="66228" spans="1:2" x14ac:dyDescent="0.45">
      <c r="A66228" t="s">
        <v>374916</v>
      </c>
    </row>
    <row r="66229" spans="1:2" x14ac:dyDescent="0.45">
      <c r="A66229" t="s">
        <v>374844</v>
      </c>
    </row>
    <row r="66230" spans="1:2" x14ac:dyDescent="0.45">
      <c r="A66230" t="s">
        <v>374845</v>
      </c>
    </row>
    <row r="66231" spans="1:2" x14ac:dyDescent="0.45">
      <c r="A66231" t="s">
        <v>374846</v>
      </c>
    </row>
    <row r="66232" spans="1:2" x14ac:dyDescent="0.45">
      <c r="A66232" t="s">
        <v>374847</v>
      </c>
    </row>
    <row r="66233" spans="1:2" x14ac:dyDescent="0.45">
      <c r="A66233" t="s">
        <v>380423</v>
      </c>
    </row>
    <row r="66234" spans="1:2" x14ac:dyDescent="0.45">
      <c r="A66234" t="s">
        <v>374850</v>
      </c>
    </row>
    <row r="66235" spans="1:2" x14ac:dyDescent="0.45">
      <c r="B66235" t="s">
        <v>380424</v>
      </c>
    </row>
    <row r="66236" spans="1:2" x14ac:dyDescent="0.45">
      <c r="A66236" t="s">
        <v>402356</v>
      </c>
    </row>
    <row r="66237" spans="1:2" x14ac:dyDescent="0.45">
      <c r="A66237" t="s">
        <v>375021</v>
      </c>
    </row>
    <row r="66238" spans="1:2" x14ac:dyDescent="0.45">
      <c r="A66238" t="s">
        <v>374884</v>
      </c>
    </row>
    <row r="66239" spans="1:2" x14ac:dyDescent="0.45">
      <c r="A66239" t="s">
        <v>374885</v>
      </c>
    </row>
    <row r="66240" spans="1:2" x14ac:dyDescent="0.45">
      <c r="A66240" t="s">
        <v>374846</v>
      </c>
    </row>
    <row r="66241" spans="1:2" x14ac:dyDescent="0.45">
      <c r="A66241" t="s">
        <v>374847</v>
      </c>
    </row>
    <row r="66242" spans="1:2" x14ac:dyDescent="0.45">
      <c r="A66242" t="s">
        <v>393025</v>
      </c>
    </row>
    <row r="66243" spans="1:2" x14ac:dyDescent="0.45">
      <c r="A66243" t="s">
        <v>375220</v>
      </c>
    </row>
    <row r="66244" spans="1:2" x14ac:dyDescent="0.45">
      <c r="B66244" t="s">
        <v>393026</v>
      </c>
    </row>
    <row r="66245" spans="1:2" x14ac:dyDescent="0.45">
      <c r="A66245" t="s">
        <v>402357</v>
      </c>
    </row>
    <row r="66246" spans="1:2" x14ac:dyDescent="0.45">
      <c r="A66246" t="s">
        <v>374898</v>
      </c>
    </row>
    <row r="66247" spans="1:2" x14ac:dyDescent="0.45">
      <c r="A66247" t="s">
        <v>374885</v>
      </c>
    </row>
    <row r="66248" spans="1:2" x14ac:dyDescent="0.45">
      <c r="A66248" t="s">
        <v>374846</v>
      </c>
    </row>
    <row r="66249" spans="1:2" x14ac:dyDescent="0.45">
      <c r="A66249" t="s">
        <v>402358</v>
      </c>
    </row>
    <row r="66250" spans="1:2" x14ac:dyDescent="0.45">
      <c r="A66250" t="s">
        <v>374887</v>
      </c>
    </row>
    <row r="66251" spans="1:2" x14ac:dyDescent="0.45">
      <c r="B66251" t="s">
        <v>390183</v>
      </c>
    </row>
    <row r="66252" spans="1:2" x14ac:dyDescent="0.45">
      <c r="A66252" t="s">
        <v>402359</v>
      </c>
    </row>
    <row r="66253" spans="1:2" x14ac:dyDescent="0.45">
      <c r="A66253" t="s">
        <v>374900</v>
      </c>
    </row>
    <row r="66254" spans="1:2" x14ac:dyDescent="0.45">
      <c r="B66254" t="s">
        <v>402360</v>
      </c>
    </row>
    <row r="66255" spans="1:2" x14ac:dyDescent="0.45">
      <c r="A66255" t="s">
        <v>402361</v>
      </c>
    </row>
    <row r="66256" spans="1:2" x14ac:dyDescent="0.45">
      <c r="A66256" t="s">
        <v>374900</v>
      </c>
    </row>
    <row r="66257" spans="1:2" x14ac:dyDescent="0.45">
      <c r="B66257" t="s">
        <v>402362</v>
      </c>
    </row>
    <row r="66258" spans="1:2" x14ac:dyDescent="0.45">
      <c r="A66258" t="s">
        <v>402363</v>
      </c>
    </row>
    <row r="66260" spans="1:2" x14ac:dyDescent="0.45">
      <c r="A66260" t="s">
        <v>402364</v>
      </c>
    </row>
    <row r="66261" spans="1:2" x14ac:dyDescent="0.45">
      <c r="A66261" t="s">
        <v>374887</v>
      </c>
    </row>
    <row r="66262" spans="1:2" x14ac:dyDescent="0.45">
      <c r="B66262" t="s">
        <v>402365</v>
      </c>
    </row>
    <row r="66263" spans="1:2" x14ac:dyDescent="0.45">
      <c r="A66263" t="s">
        <v>402366</v>
      </c>
    </row>
    <row r="66264" spans="1:2" x14ac:dyDescent="0.45">
      <c r="A66264" t="s">
        <v>374898</v>
      </c>
    </row>
    <row r="66265" spans="1:2" x14ac:dyDescent="0.45">
      <c r="A66265" t="s">
        <v>374885</v>
      </c>
    </row>
    <row r="66266" spans="1:2" x14ac:dyDescent="0.45">
      <c r="A66266" t="s">
        <v>374846</v>
      </c>
    </row>
    <row r="66267" spans="1:2" x14ac:dyDescent="0.45">
      <c r="A66267" t="s">
        <v>392956</v>
      </c>
    </row>
    <row r="66268" spans="1:2" x14ac:dyDescent="0.45">
      <c r="A66268" t="s">
        <v>374900</v>
      </c>
    </row>
    <row r="66269" spans="1:2" x14ac:dyDescent="0.45">
      <c r="B66269" t="s">
        <v>392957</v>
      </c>
    </row>
    <row r="66270" spans="1:2" x14ac:dyDescent="0.45">
      <c r="A66270" t="s">
        <v>402367</v>
      </c>
    </row>
    <row r="66271" spans="1:2" x14ac:dyDescent="0.45">
      <c r="A66271" t="s">
        <v>374884</v>
      </c>
    </row>
    <row r="66272" spans="1:2" x14ac:dyDescent="0.45">
      <c r="A66272" t="s">
        <v>374885</v>
      </c>
    </row>
    <row r="66273" spans="1:2" x14ac:dyDescent="0.45">
      <c r="A66273" t="s">
        <v>374846</v>
      </c>
    </row>
    <row r="66274" spans="1:2" x14ac:dyDescent="0.45">
      <c r="A66274" t="s">
        <v>402368</v>
      </c>
    </row>
    <row r="66275" spans="1:2" x14ac:dyDescent="0.45">
      <c r="A66275" t="s">
        <v>375088</v>
      </c>
    </row>
    <row r="66276" spans="1:2" x14ac:dyDescent="0.45">
      <c r="B66276" t="s">
        <v>402369</v>
      </c>
    </row>
    <row r="66277" spans="1:2" x14ac:dyDescent="0.45">
      <c r="A66277" t="s">
        <v>402370</v>
      </c>
    </row>
    <row r="66279" spans="1:2" x14ac:dyDescent="0.45">
      <c r="A66279" t="s">
        <v>402371</v>
      </c>
    </row>
    <row r="66280" spans="1:2" x14ac:dyDescent="0.45">
      <c r="A66280" t="s">
        <v>375208</v>
      </c>
    </row>
    <row r="66281" spans="1:2" x14ac:dyDescent="0.45">
      <c r="B66281" t="s">
        <v>402372</v>
      </c>
    </row>
    <row r="66282" spans="1:2" x14ac:dyDescent="0.45">
      <c r="A66282" t="s">
        <v>402373</v>
      </c>
    </row>
    <row r="66283" spans="1:2" x14ac:dyDescent="0.45">
      <c r="A66283" t="s">
        <v>374979</v>
      </c>
    </row>
    <row r="66284" spans="1:2" x14ac:dyDescent="0.45">
      <c r="A66284" t="s">
        <v>374885</v>
      </c>
    </row>
    <row r="66285" spans="1:2" x14ac:dyDescent="0.45">
      <c r="A66285" t="s">
        <v>374846</v>
      </c>
    </row>
    <row r="66286" spans="1:2" x14ac:dyDescent="0.45">
      <c r="A66286" t="s">
        <v>383174</v>
      </c>
    </row>
    <row r="66287" spans="1:2" x14ac:dyDescent="0.45">
      <c r="A66287" t="s">
        <v>374900</v>
      </c>
    </row>
    <row r="66288" spans="1:2" x14ac:dyDescent="0.45">
      <c r="B66288" t="s">
        <v>376994</v>
      </c>
    </row>
    <row r="66289" spans="1:2" x14ac:dyDescent="0.45">
      <c r="A66289" t="s">
        <v>402374</v>
      </c>
    </row>
    <row r="66290" spans="1:2" x14ac:dyDescent="0.45">
      <c r="A66290" t="s">
        <v>374979</v>
      </c>
    </row>
    <row r="66291" spans="1:2" x14ac:dyDescent="0.45">
      <c r="A66291" t="s">
        <v>374885</v>
      </c>
    </row>
    <row r="66292" spans="1:2" x14ac:dyDescent="0.45">
      <c r="A66292" t="s">
        <v>374846</v>
      </c>
    </row>
    <row r="66293" spans="1:2" x14ac:dyDescent="0.45">
      <c r="A66293" t="s">
        <v>402375</v>
      </c>
    </row>
    <row r="66294" spans="1:2" x14ac:dyDescent="0.45">
      <c r="A66294" t="s">
        <v>374900</v>
      </c>
    </row>
    <row r="66295" spans="1:2" x14ac:dyDescent="0.45">
      <c r="B66295" t="s">
        <v>402376</v>
      </c>
    </row>
    <row r="66296" spans="1:2" x14ac:dyDescent="0.45">
      <c r="A66296" t="s">
        <v>402377</v>
      </c>
    </row>
    <row r="66297" spans="1:2" x14ac:dyDescent="0.45">
      <c r="A66297" t="s">
        <v>376097</v>
      </c>
    </row>
    <row r="66298" spans="1:2" x14ac:dyDescent="0.45">
      <c r="B66298" t="s">
        <v>402378</v>
      </c>
    </row>
    <row r="66299" spans="1:2" x14ac:dyDescent="0.45">
      <c r="A66299" t="s">
        <v>402379</v>
      </c>
    </row>
    <row r="66301" spans="1:2" x14ac:dyDescent="0.45">
      <c r="A66301" t="s">
        <v>402380</v>
      </c>
    </row>
    <row r="66302" spans="1:2" x14ac:dyDescent="0.45">
      <c r="A66302" t="s">
        <v>374893</v>
      </c>
    </row>
    <row r="66303" spans="1:2" x14ac:dyDescent="0.45">
      <c r="B66303" t="s">
        <v>402381</v>
      </c>
    </row>
    <row r="66304" spans="1:2" x14ac:dyDescent="0.45">
      <c r="A66304" t="s">
        <v>402382</v>
      </c>
    </row>
    <row r="66306" spans="1:2" x14ac:dyDescent="0.45">
      <c r="A66306" t="s">
        <v>402383</v>
      </c>
    </row>
    <row r="66308" spans="1:2" x14ac:dyDescent="0.45">
      <c r="A66308" t="s">
        <v>375198</v>
      </c>
    </row>
    <row r="66309" spans="1:2" x14ac:dyDescent="0.45">
      <c r="A66309" t="s">
        <v>374843</v>
      </c>
    </row>
    <row r="66310" spans="1:2" x14ac:dyDescent="0.45">
      <c r="A66310" t="s">
        <v>374845</v>
      </c>
    </row>
    <row r="66311" spans="1:2" x14ac:dyDescent="0.45">
      <c r="A66311" t="s">
        <v>374846</v>
      </c>
    </row>
    <row r="66312" spans="1:2" x14ac:dyDescent="0.45">
      <c r="A66312" t="s">
        <v>402384</v>
      </c>
    </row>
    <row r="66313" spans="1:2" x14ac:dyDescent="0.45">
      <c r="A66313" t="s">
        <v>374879</v>
      </c>
    </row>
    <row r="66314" spans="1:2" x14ac:dyDescent="0.45">
      <c r="B66314" t="s">
        <v>399135</v>
      </c>
    </row>
    <row r="66315" spans="1:2" x14ac:dyDescent="0.45">
      <c r="A66315" t="s">
        <v>402385</v>
      </c>
    </row>
    <row r="66316" spans="1:2" x14ac:dyDescent="0.45">
      <c r="A66316" t="s">
        <v>374974</v>
      </c>
    </row>
    <row r="66317" spans="1:2" x14ac:dyDescent="0.45">
      <c r="B66317" t="s">
        <v>391705</v>
      </c>
    </row>
    <row r="66318" spans="1:2" x14ac:dyDescent="0.45">
      <c r="A66318" t="s">
        <v>402386</v>
      </c>
    </row>
    <row r="66319" spans="1:2" x14ac:dyDescent="0.45">
      <c r="A66319" t="s">
        <v>374855</v>
      </c>
    </row>
    <row r="66320" spans="1:2" x14ac:dyDescent="0.45">
      <c r="A66320" t="s">
        <v>374844</v>
      </c>
    </row>
    <row r="66321" spans="1:2" x14ac:dyDescent="0.45">
      <c r="A66321" t="s">
        <v>374845</v>
      </c>
    </row>
    <row r="66322" spans="1:2" x14ac:dyDescent="0.45">
      <c r="A66322" t="s">
        <v>374846</v>
      </c>
    </row>
    <row r="66323" spans="1:2" x14ac:dyDescent="0.45">
      <c r="A66323" t="s">
        <v>374847</v>
      </c>
    </row>
    <row r="66324" spans="1:2" x14ac:dyDescent="0.45">
      <c r="A66324" t="s">
        <v>402387</v>
      </c>
    </row>
    <row r="66325" spans="1:2" x14ac:dyDescent="0.45">
      <c r="A66325" t="s">
        <v>375208</v>
      </c>
    </row>
    <row r="66326" spans="1:2" x14ac:dyDescent="0.45">
      <c r="B66326" t="s">
        <v>402388</v>
      </c>
    </row>
    <row r="66327" spans="1:2" x14ac:dyDescent="0.45">
      <c r="A66327" t="s">
        <v>402389</v>
      </c>
    </row>
    <row r="66328" spans="1:2" x14ac:dyDescent="0.45">
      <c r="A66328" t="s">
        <v>374911</v>
      </c>
    </row>
    <row r="66329" spans="1:2" x14ac:dyDescent="0.45">
      <c r="B66329" t="s">
        <v>402390</v>
      </c>
    </row>
    <row r="66330" spans="1:2" x14ac:dyDescent="0.45">
      <c r="A66330" t="s">
        <v>402391</v>
      </c>
    </row>
    <row r="66331" spans="1:2" x14ac:dyDescent="0.45">
      <c r="A66331" t="s">
        <v>374916</v>
      </c>
    </row>
    <row r="66332" spans="1:2" x14ac:dyDescent="0.45">
      <c r="A66332" t="s">
        <v>374844</v>
      </c>
    </row>
    <row r="66333" spans="1:2" x14ac:dyDescent="0.45">
      <c r="A66333" t="s">
        <v>374845</v>
      </c>
    </row>
    <row r="66334" spans="1:2" x14ac:dyDescent="0.45">
      <c r="A66334" t="s">
        <v>374846</v>
      </c>
    </row>
    <row r="66335" spans="1:2" x14ac:dyDescent="0.45">
      <c r="A66335" t="s">
        <v>374847</v>
      </c>
    </row>
    <row r="66336" spans="1:2" x14ac:dyDescent="0.45">
      <c r="A66336" t="s">
        <v>402392</v>
      </c>
    </row>
    <row r="66337" spans="1:2" x14ac:dyDescent="0.45">
      <c r="A66337" t="s">
        <v>374857</v>
      </c>
    </row>
    <row r="66338" spans="1:2" x14ac:dyDescent="0.45">
      <c r="B66338" t="s">
        <v>389001</v>
      </c>
    </row>
    <row r="66339" spans="1:2" x14ac:dyDescent="0.45">
      <c r="A66339" t="s">
        <v>402393</v>
      </c>
    </row>
    <row r="66340" spans="1:2" x14ac:dyDescent="0.45">
      <c r="A66340" t="s">
        <v>402394</v>
      </c>
    </row>
    <row r="66342" spans="1:2" x14ac:dyDescent="0.45">
      <c r="A66342" t="s">
        <v>375198</v>
      </c>
    </row>
    <row r="66343" spans="1:2" x14ac:dyDescent="0.45">
      <c r="A66343" t="s">
        <v>374843</v>
      </c>
    </row>
    <row r="66344" spans="1:2" x14ac:dyDescent="0.45">
      <c r="A66344" t="s">
        <v>402395</v>
      </c>
    </row>
    <row r="66345" spans="1:2" x14ac:dyDescent="0.45">
      <c r="A66345" t="s">
        <v>374850</v>
      </c>
    </row>
    <row r="66346" spans="1:2" x14ac:dyDescent="0.45">
      <c r="B66346" t="s">
        <v>380025</v>
      </c>
    </row>
    <row r="66347" spans="1:2" x14ac:dyDescent="0.45">
      <c r="A66347" t="s">
        <v>402396</v>
      </c>
    </row>
    <row r="66348" spans="1:2" x14ac:dyDescent="0.45">
      <c r="A66348" t="s">
        <v>374855</v>
      </c>
    </row>
    <row r="66349" spans="1:2" x14ac:dyDescent="0.45">
      <c r="A66349" t="s">
        <v>374844</v>
      </c>
    </row>
    <row r="66350" spans="1:2" x14ac:dyDescent="0.45">
      <c r="A66350" t="s">
        <v>374845</v>
      </c>
    </row>
    <row r="66351" spans="1:2" x14ac:dyDescent="0.45">
      <c r="A66351" t="s">
        <v>374846</v>
      </c>
    </row>
    <row r="66352" spans="1:2" x14ac:dyDescent="0.45">
      <c r="A66352" t="s">
        <v>374847</v>
      </c>
    </row>
    <row r="66353" spans="1:2" x14ac:dyDescent="0.45">
      <c r="A66353" t="s">
        <v>402397</v>
      </c>
    </row>
    <row r="66354" spans="1:2" x14ac:dyDescent="0.45">
      <c r="A66354" t="s">
        <v>374857</v>
      </c>
    </row>
    <row r="66355" spans="1:2" x14ac:dyDescent="0.45">
      <c r="B66355" t="s">
        <v>402398</v>
      </c>
    </row>
    <row r="66356" spans="1:2" x14ac:dyDescent="0.45">
      <c r="A66356" t="s">
        <v>402399</v>
      </c>
    </row>
    <row r="66357" spans="1:2" x14ac:dyDescent="0.45">
      <c r="A66357" t="s">
        <v>375021</v>
      </c>
    </row>
    <row r="66358" spans="1:2" x14ac:dyDescent="0.45">
      <c r="A66358" t="s">
        <v>374898</v>
      </c>
    </row>
    <row r="66359" spans="1:2" x14ac:dyDescent="0.45">
      <c r="A66359" t="s">
        <v>374885</v>
      </c>
    </row>
    <row r="66360" spans="1:2" x14ac:dyDescent="0.45">
      <c r="A66360" t="s">
        <v>374846</v>
      </c>
    </row>
    <row r="66361" spans="1:2" x14ac:dyDescent="0.45">
      <c r="A66361" t="s">
        <v>374847</v>
      </c>
    </row>
    <row r="66362" spans="1:2" x14ac:dyDescent="0.45">
      <c r="A66362" t="s">
        <v>402400</v>
      </c>
    </row>
    <row r="66363" spans="1:2" x14ac:dyDescent="0.45">
      <c r="A66363" t="s">
        <v>374911</v>
      </c>
    </row>
    <row r="66364" spans="1:2" x14ac:dyDescent="0.45">
      <c r="B66364" t="s">
        <v>402401</v>
      </c>
    </row>
    <row r="66365" spans="1:2" x14ac:dyDescent="0.45">
      <c r="A66365" t="s">
        <v>402402</v>
      </c>
    </row>
    <row r="66366" spans="1:2" x14ac:dyDescent="0.45">
      <c r="A66366" t="s">
        <v>374857</v>
      </c>
    </row>
    <row r="66367" spans="1:2" x14ac:dyDescent="0.45">
      <c r="B66367" t="s">
        <v>395283</v>
      </c>
    </row>
    <row r="66368" spans="1:2" x14ac:dyDescent="0.45">
      <c r="A66368" t="s">
        <v>402403</v>
      </c>
    </row>
    <row r="66369" spans="1:2" x14ac:dyDescent="0.45">
      <c r="A66369" t="s">
        <v>374857</v>
      </c>
    </row>
    <row r="66370" spans="1:2" x14ac:dyDescent="0.45">
      <c r="B66370" t="s">
        <v>392716</v>
      </c>
    </row>
    <row r="66371" spans="1:2" x14ac:dyDescent="0.45">
      <c r="A66371" t="s">
        <v>402404</v>
      </c>
    </row>
    <row r="66372" spans="1:2" x14ac:dyDescent="0.45">
      <c r="A66372" t="s">
        <v>375819</v>
      </c>
    </row>
    <row r="66373" spans="1:2" x14ac:dyDescent="0.45">
      <c r="A66373" t="s">
        <v>375128</v>
      </c>
    </row>
    <row r="66374" spans="1:2" x14ac:dyDescent="0.45">
      <c r="A66374" t="s">
        <v>374844</v>
      </c>
    </row>
    <row r="66375" spans="1:2" x14ac:dyDescent="0.45">
      <c r="A66375" t="s">
        <v>374845</v>
      </c>
    </row>
    <row r="66376" spans="1:2" x14ac:dyDescent="0.45">
      <c r="A66376" t="s">
        <v>374846</v>
      </c>
    </row>
    <row r="66377" spans="1:2" x14ac:dyDescent="0.45">
      <c r="A66377" t="s">
        <v>374847</v>
      </c>
    </row>
    <row r="66378" spans="1:2" x14ac:dyDescent="0.45">
      <c r="A66378" t="s">
        <v>402405</v>
      </c>
    </row>
    <row r="66379" spans="1:2" x14ac:dyDescent="0.45">
      <c r="A66379" t="s">
        <v>374850</v>
      </c>
    </row>
    <row r="66380" spans="1:2" x14ac:dyDescent="0.45">
      <c r="B66380" t="s">
        <v>402406</v>
      </c>
    </row>
    <row r="66381" spans="1:2" x14ac:dyDescent="0.45">
      <c r="A66381" t="s">
        <v>402407</v>
      </c>
    </row>
    <row r="66382" spans="1:2" x14ac:dyDescent="0.45">
      <c r="A66382" t="s">
        <v>374893</v>
      </c>
    </row>
    <row r="66383" spans="1:2" x14ac:dyDescent="0.45">
      <c r="B66383" t="s">
        <v>402408</v>
      </c>
    </row>
    <row r="66384" spans="1:2" x14ac:dyDescent="0.45">
      <c r="A66384" t="s">
        <v>402409</v>
      </c>
    </row>
    <row r="66386" spans="1:2" x14ac:dyDescent="0.45">
      <c r="A66386" t="s">
        <v>402410</v>
      </c>
    </row>
    <row r="66387" spans="1:2" x14ac:dyDescent="0.45">
      <c r="A66387" t="s">
        <v>374850</v>
      </c>
    </row>
    <row r="66388" spans="1:2" x14ac:dyDescent="0.45">
      <c r="B66388" t="s">
        <v>402411</v>
      </c>
    </row>
    <row r="66389" spans="1:2" x14ac:dyDescent="0.45">
      <c r="A66389" t="s">
        <v>402412</v>
      </c>
    </row>
    <row r="66391" spans="1:2" x14ac:dyDescent="0.45">
      <c r="A66391" t="s">
        <v>402413</v>
      </c>
    </row>
    <row r="66392" spans="1:2" x14ac:dyDescent="0.45">
      <c r="A66392" t="s">
        <v>374893</v>
      </c>
    </row>
    <row r="66393" spans="1:2" x14ac:dyDescent="0.45">
      <c r="B66393" t="s">
        <v>387428</v>
      </c>
    </row>
    <row r="66394" spans="1:2" x14ac:dyDescent="0.45">
      <c r="A66394" t="s">
        <v>402414</v>
      </c>
    </row>
    <row r="66395" spans="1:2" x14ac:dyDescent="0.45">
      <c r="A66395" t="s">
        <v>374979</v>
      </c>
    </row>
    <row r="66396" spans="1:2" x14ac:dyDescent="0.45">
      <c r="A66396" t="s">
        <v>374885</v>
      </c>
    </row>
    <row r="66397" spans="1:2" x14ac:dyDescent="0.45">
      <c r="A66397" t="s">
        <v>374846</v>
      </c>
    </row>
    <row r="66398" spans="1:2" x14ac:dyDescent="0.45">
      <c r="A66398" t="s">
        <v>394440</v>
      </c>
    </row>
    <row r="66399" spans="1:2" x14ac:dyDescent="0.45">
      <c r="A66399" t="s">
        <v>374922</v>
      </c>
    </row>
    <row r="66400" spans="1:2" x14ac:dyDescent="0.45">
      <c r="B66400" t="s">
        <v>394441</v>
      </c>
    </row>
    <row r="66401" spans="1:2" x14ac:dyDescent="0.45">
      <c r="A66401" t="s">
        <v>402415</v>
      </c>
    </row>
    <row r="66403" spans="1:2" x14ac:dyDescent="0.45">
      <c r="A66403" t="s">
        <v>402416</v>
      </c>
    </row>
    <row r="66404" spans="1:2" x14ac:dyDescent="0.45">
      <c r="A66404" t="s">
        <v>374850</v>
      </c>
    </row>
    <row r="66405" spans="1:2" x14ac:dyDescent="0.45">
      <c r="B66405" t="s">
        <v>399369</v>
      </c>
    </row>
    <row r="66406" spans="1:2" x14ac:dyDescent="0.45">
      <c r="A66406" t="s">
        <v>402417</v>
      </c>
    </row>
    <row r="66407" spans="1:2" x14ac:dyDescent="0.45">
      <c r="A66407" t="s">
        <v>374900</v>
      </c>
    </row>
    <row r="66408" spans="1:2" x14ac:dyDescent="0.45">
      <c r="B66408" t="s">
        <v>378231</v>
      </c>
    </row>
    <row r="66409" spans="1:2" x14ac:dyDescent="0.45">
      <c r="A66409" t="s">
        <v>402418</v>
      </c>
    </row>
    <row r="66410" spans="1:2" x14ac:dyDescent="0.45">
      <c r="A66410" t="s">
        <v>374884</v>
      </c>
    </row>
    <row r="66411" spans="1:2" x14ac:dyDescent="0.45">
      <c r="A66411" t="s">
        <v>374885</v>
      </c>
    </row>
    <row r="66412" spans="1:2" x14ac:dyDescent="0.45">
      <c r="A66412" t="s">
        <v>374846</v>
      </c>
    </row>
    <row r="66413" spans="1:2" x14ac:dyDescent="0.45">
      <c r="A66413" t="s">
        <v>402419</v>
      </c>
    </row>
    <row r="66414" spans="1:2" x14ac:dyDescent="0.45">
      <c r="A66414" t="s">
        <v>374900</v>
      </c>
    </row>
    <row r="66415" spans="1:2" x14ac:dyDescent="0.45">
      <c r="B66415" t="s">
        <v>387644</v>
      </c>
    </row>
    <row r="66416" spans="1:2" x14ac:dyDescent="0.45">
      <c r="A66416" t="s">
        <v>402420</v>
      </c>
    </row>
    <row r="66417" spans="1:2" x14ac:dyDescent="0.45">
      <c r="A66417" t="s">
        <v>374898</v>
      </c>
    </row>
    <row r="66418" spans="1:2" x14ac:dyDescent="0.45">
      <c r="A66418" t="s">
        <v>374885</v>
      </c>
    </row>
    <row r="66419" spans="1:2" x14ac:dyDescent="0.45">
      <c r="A66419" t="s">
        <v>402421</v>
      </c>
    </row>
    <row r="66420" spans="1:2" x14ac:dyDescent="0.45">
      <c r="A66420" t="s">
        <v>374900</v>
      </c>
    </row>
    <row r="66421" spans="1:2" x14ac:dyDescent="0.45">
      <c r="B66421" t="s">
        <v>396351</v>
      </c>
    </row>
    <row r="66422" spans="1:2" x14ac:dyDescent="0.45">
      <c r="A66422" t="s">
        <v>402422</v>
      </c>
    </row>
    <row r="66423" spans="1:2" x14ac:dyDescent="0.45">
      <c r="A66423" t="s">
        <v>374922</v>
      </c>
    </row>
    <row r="66424" spans="1:2" x14ac:dyDescent="0.45">
      <c r="B66424" t="s">
        <v>402423</v>
      </c>
    </row>
    <row r="66425" spans="1:2" x14ac:dyDescent="0.45">
      <c r="A66425" t="s">
        <v>402424</v>
      </c>
    </row>
    <row r="66426" spans="1:2" x14ac:dyDescent="0.45">
      <c r="A66426" t="s">
        <v>378439</v>
      </c>
    </row>
    <row r="66427" spans="1:2" x14ac:dyDescent="0.45">
      <c r="A66427" t="s">
        <v>374844</v>
      </c>
    </row>
    <row r="66428" spans="1:2" x14ac:dyDescent="0.45">
      <c r="A66428" t="s">
        <v>374845</v>
      </c>
    </row>
    <row r="66429" spans="1:2" x14ac:dyDescent="0.45">
      <c r="A66429" t="s">
        <v>374846</v>
      </c>
    </row>
    <row r="66431" spans="1:2" x14ac:dyDescent="0.45">
      <c r="A66431" t="s">
        <v>402425</v>
      </c>
    </row>
    <row r="66432" spans="1:2" x14ac:dyDescent="0.45">
      <c r="A66432" t="s">
        <v>374869</v>
      </c>
    </row>
    <row r="66433" spans="1:2" x14ac:dyDescent="0.45">
      <c r="B66433" t="s">
        <v>402426</v>
      </c>
    </row>
    <row r="66434" spans="1:2" x14ac:dyDescent="0.45">
      <c r="A66434" t="s">
        <v>402427</v>
      </c>
    </row>
    <row r="66436" spans="1:2" x14ac:dyDescent="0.45">
      <c r="A66436" t="s">
        <v>374967</v>
      </c>
    </row>
    <row r="66437" spans="1:2" x14ac:dyDescent="0.45">
      <c r="A66437" t="s">
        <v>375792</v>
      </c>
    </row>
    <row r="66438" spans="1:2" x14ac:dyDescent="0.45">
      <c r="A66438" t="s">
        <v>374844</v>
      </c>
    </row>
    <row r="66439" spans="1:2" x14ac:dyDescent="0.45">
      <c r="A66439" t="s">
        <v>374845</v>
      </c>
    </row>
    <row r="66440" spans="1:2" x14ac:dyDescent="0.45">
      <c r="A66440" t="s">
        <v>374846</v>
      </c>
    </row>
    <row r="66441" spans="1:2" x14ac:dyDescent="0.45">
      <c r="A66441" t="s">
        <v>374847</v>
      </c>
    </row>
    <row r="66442" spans="1:2" x14ac:dyDescent="0.45">
      <c r="A66442" t="s">
        <v>397566</v>
      </c>
    </row>
    <row r="66443" spans="1:2" x14ac:dyDescent="0.45">
      <c r="A66443" t="s">
        <v>374850</v>
      </c>
    </row>
    <row r="66444" spans="1:2" x14ac:dyDescent="0.45">
      <c r="B66444" t="s">
        <v>397567</v>
      </c>
    </row>
    <row r="66445" spans="1:2" x14ac:dyDescent="0.45">
      <c r="A66445" t="s">
        <v>402428</v>
      </c>
      <c r="B66445" t="s">
        <v>400927</v>
      </c>
    </row>
    <row r="66447" spans="1:2" x14ac:dyDescent="0.45">
      <c r="A66447" t="s">
        <v>402429</v>
      </c>
      <c r="B66447" t="s">
        <v>400929</v>
      </c>
    </row>
    <row r="66448" spans="1:2" x14ac:dyDescent="0.45">
      <c r="A66448" t="s">
        <v>402430</v>
      </c>
    </row>
    <row r="66449" spans="1:2" x14ac:dyDescent="0.45">
      <c r="A66449" t="s">
        <v>402431</v>
      </c>
    </row>
    <row r="66450" spans="1:2" x14ac:dyDescent="0.45">
      <c r="A66450" t="s">
        <v>374850</v>
      </c>
    </row>
    <row r="66451" spans="1:2" x14ac:dyDescent="0.45">
      <c r="B66451" t="s">
        <v>402432</v>
      </c>
    </row>
    <row r="66452" spans="1:2" x14ac:dyDescent="0.45">
      <c r="A66452" t="s">
        <v>402433</v>
      </c>
    </row>
    <row r="66453" spans="1:2" x14ac:dyDescent="0.45">
      <c r="A66453" t="s">
        <v>374893</v>
      </c>
    </row>
    <row r="66454" spans="1:2" x14ac:dyDescent="0.45">
      <c r="B66454" t="s">
        <v>389661</v>
      </c>
    </row>
    <row r="66455" spans="1:2" x14ac:dyDescent="0.45">
      <c r="A66455" t="s">
        <v>402434</v>
      </c>
    </row>
    <row r="66456" spans="1:2" x14ac:dyDescent="0.45">
      <c r="A66456" t="s">
        <v>374850</v>
      </c>
    </row>
    <row r="66457" spans="1:2" x14ac:dyDescent="0.45">
      <c r="B66457" t="s">
        <v>402435</v>
      </c>
    </row>
    <row r="66458" spans="1:2" x14ac:dyDescent="0.45">
      <c r="A66458" t="s">
        <v>402436</v>
      </c>
    </row>
    <row r="66460" spans="1:2" x14ac:dyDescent="0.45">
      <c r="A66460" t="s">
        <v>402437</v>
      </c>
    </row>
    <row r="66461" spans="1:2" x14ac:dyDescent="0.45">
      <c r="A66461" t="s">
        <v>374900</v>
      </c>
    </row>
    <row r="66462" spans="1:2" x14ac:dyDescent="0.45">
      <c r="B66462" t="s">
        <v>402438</v>
      </c>
    </row>
    <row r="66463" spans="1:2" x14ac:dyDescent="0.45">
      <c r="A66463" t="s">
        <v>402439</v>
      </c>
    </row>
    <row r="66464" spans="1:2" x14ac:dyDescent="0.45">
      <c r="A66464" t="s">
        <v>374898</v>
      </c>
    </row>
    <row r="66465" spans="1:2" x14ac:dyDescent="0.45">
      <c r="A66465" t="s">
        <v>374885</v>
      </c>
    </row>
    <row r="66466" spans="1:2" x14ac:dyDescent="0.45">
      <c r="A66466" t="s">
        <v>374846</v>
      </c>
    </row>
    <row r="66467" spans="1:2" x14ac:dyDescent="0.45">
      <c r="A66467" t="s">
        <v>402440</v>
      </c>
    </row>
    <row r="66468" spans="1:2" x14ac:dyDescent="0.45">
      <c r="A66468" t="s">
        <v>374900</v>
      </c>
    </row>
    <row r="66469" spans="1:2" x14ac:dyDescent="0.45">
      <c r="B66469" t="s">
        <v>402441</v>
      </c>
    </row>
    <row r="66470" spans="1:2" x14ac:dyDescent="0.45">
      <c r="A66470" t="s">
        <v>402442</v>
      </c>
    </row>
    <row r="66471" spans="1:2" x14ac:dyDescent="0.45">
      <c r="A66471" t="s">
        <v>402443</v>
      </c>
    </row>
    <row r="66472" spans="1:2" x14ac:dyDescent="0.45">
      <c r="A66472" t="s">
        <v>374885</v>
      </c>
    </row>
    <row r="66473" spans="1:2" x14ac:dyDescent="0.45">
      <c r="A66473" t="s">
        <v>374846</v>
      </c>
    </row>
    <row r="66474" spans="1:2" x14ac:dyDescent="0.45">
      <c r="A66474" t="s">
        <v>402444</v>
      </c>
    </row>
    <row r="66475" spans="1:2" x14ac:dyDescent="0.45">
      <c r="A66475" t="s">
        <v>374900</v>
      </c>
    </row>
    <row r="66476" spans="1:2" x14ac:dyDescent="0.45">
      <c r="B66476" t="s">
        <v>402445</v>
      </c>
    </row>
    <row r="66477" spans="1:2" x14ac:dyDescent="0.45">
      <c r="A66477" t="s">
        <v>402446</v>
      </c>
    </row>
    <row r="66478" spans="1:2" x14ac:dyDescent="0.45">
      <c r="A66478" t="s">
        <v>375128</v>
      </c>
    </row>
    <row r="66479" spans="1:2" x14ac:dyDescent="0.45">
      <c r="A66479" t="s">
        <v>374844</v>
      </c>
    </row>
    <row r="66480" spans="1:2" x14ac:dyDescent="0.45">
      <c r="A66480" t="s">
        <v>374845</v>
      </c>
    </row>
    <row r="66481" spans="1:2" x14ac:dyDescent="0.45">
      <c r="A66481" t="s">
        <v>374846</v>
      </c>
    </row>
    <row r="66482" spans="1:2" x14ac:dyDescent="0.45">
      <c r="A66482" t="s">
        <v>374847</v>
      </c>
    </row>
    <row r="66483" spans="1:2" x14ac:dyDescent="0.45">
      <c r="A66483" t="s">
        <v>402447</v>
      </c>
    </row>
    <row r="66484" spans="1:2" x14ac:dyDescent="0.45">
      <c r="A66484" t="s">
        <v>374911</v>
      </c>
    </row>
    <row r="66485" spans="1:2" x14ac:dyDescent="0.45">
      <c r="B66485" t="s">
        <v>402448</v>
      </c>
    </row>
    <row r="66486" spans="1:2" x14ac:dyDescent="0.45">
      <c r="A66486" t="s">
        <v>402449</v>
      </c>
    </row>
    <row r="66487" spans="1:2" x14ac:dyDescent="0.45">
      <c r="A66487" t="s">
        <v>374850</v>
      </c>
    </row>
    <row r="66488" spans="1:2" x14ac:dyDescent="0.45">
      <c r="B66488" t="s">
        <v>402450</v>
      </c>
    </row>
    <row r="66489" spans="1:2" x14ac:dyDescent="0.45">
      <c r="A66489" t="s">
        <v>402451</v>
      </c>
    </row>
    <row r="66490" spans="1:2" x14ac:dyDescent="0.45">
      <c r="A66490" t="s">
        <v>377932</v>
      </c>
    </row>
    <row r="66491" spans="1:2" x14ac:dyDescent="0.45">
      <c r="A66491" t="s">
        <v>374844</v>
      </c>
    </row>
    <row r="66492" spans="1:2" x14ac:dyDescent="0.45">
      <c r="A66492" t="s">
        <v>374845</v>
      </c>
    </row>
    <row r="66493" spans="1:2" x14ac:dyDescent="0.45">
      <c r="A66493" t="s">
        <v>374846</v>
      </c>
    </row>
    <row r="66494" spans="1:2" x14ac:dyDescent="0.45">
      <c r="A66494" t="s">
        <v>374847</v>
      </c>
    </row>
    <row r="66495" spans="1:2" x14ac:dyDescent="0.45">
      <c r="A66495" t="s">
        <v>402452</v>
      </c>
    </row>
    <row r="66496" spans="1:2" x14ac:dyDescent="0.45">
      <c r="A66496" t="s">
        <v>374869</v>
      </c>
    </row>
    <row r="66497" spans="1:2" x14ac:dyDescent="0.45">
      <c r="B66497" t="s">
        <v>402453</v>
      </c>
    </row>
    <row r="66498" spans="1:2" x14ac:dyDescent="0.45">
      <c r="A66498" t="s">
        <v>402454</v>
      </c>
    </row>
    <row r="66499" spans="1:2" x14ac:dyDescent="0.45">
      <c r="A66499" t="s">
        <v>375514</v>
      </c>
    </row>
    <row r="66500" spans="1:2" x14ac:dyDescent="0.45">
      <c r="A66500" t="s">
        <v>374885</v>
      </c>
    </row>
    <row r="66501" spans="1:2" x14ac:dyDescent="0.45">
      <c r="A66501" t="s">
        <v>374846</v>
      </c>
    </row>
    <row r="66502" spans="1:2" x14ac:dyDescent="0.45">
      <c r="A66502" t="s">
        <v>402455</v>
      </c>
    </row>
    <row r="66503" spans="1:2" x14ac:dyDescent="0.45">
      <c r="A66503" t="s">
        <v>374974</v>
      </c>
    </row>
    <row r="66504" spans="1:2" x14ac:dyDescent="0.45">
      <c r="B66504" t="s">
        <v>387057</v>
      </c>
    </row>
    <row r="66505" spans="1:2" x14ac:dyDescent="0.45">
      <c r="A66505" t="s">
        <v>402456</v>
      </c>
    </row>
    <row r="66506" spans="1:2" x14ac:dyDescent="0.45">
      <c r="A66506" t="s">
        <v>374850</v>
      </c>
    </row>
    <row r="66507" spans="1:2" x14ac:dyDescent="0.45">
      <c r="B66507" t="s">
        <v>386453</v>
      </c>
    </row>
    <row r="66508" spans="1:2" x14ac:dyDescent="0.45">
      <c r="A66508" t="s">
        <v>402457</v>
      </c>
    </row>
    <row r="66509" spans="1:2" x14ac:dyDescent="0.45">
      <c r="A66509" t="s">
        <v>374884</v>
      </c>
    </row>
    <row r="66510" spans="1:2" x14ac:dyDescent="0.45">
      <c r="A66510" t="s">
        <v>374885</v>
      </c>
    </row>
    <row r="66511" spans="1:2" x14ac:dyDescent="0.45">
      <c r="A66511" t="s">
        <v>374846</v>
      </c>
    </row>
    <row r="66512" spans="1:2" x14ac:dyDescent="0.45">
      <c r="A66512" t="s">
        <v>402458</v>
      </c>
    </row>
    <row r="66513" spans="1:2" x14ac:dyDescent="0.45">
      <c r="A66513" t="s">
        <v>374900</v>
      </c>
    </row>
    <row r="66514" spans="1:2" x14ac:dyDescent="0.45">
      <c r="B66514" t="s">
        <v>387943</v>
      </c>
    </row>
    <row r="66515" spans="1:2" x14ac:dyDescent="0.45">
      <c r="A66515" t="s">
        <v>402459</v>
      </c>
    </row>
    <row r="66516" spans="1:2" x14ac:dyDescent="0.45">
      <c r="A66516" t="s">
        <v>374850</v>
      </c>
    </row>
    <row r="66517" spans="1:2" x14ac:dyDescent="0.45">
      <c r="B66517" t="s">
        <v>402460</v>
      </c>
    </row>
    <row r="66518" spans="1:2" x14ac:dyDescent="0.45">
      <c r="A66518" t="s">
        <v>402461</v>
      </c>
    </row>
    <row r="66519" spans="1:2" x14ac:dyDescent="0.45">
      <c r="A66519" t="s">
        <v>375214</v>
      </c>
    </row>
    <row r="66520" spans="1:2" x14ac:dyDescent="0.45">
      <c r="B66520" t="s">
        <v>402462</v>
      </c>
    </row>
    <row r="66521" spans="1:2" x14ac:dyDescent="0.45">
      <c r="A66521" t="s">
        <v>402463</v>
      </c>
    </row>
    <row r="66523" spans="1:2" x14ac:dyDescent="0.45">
      <c r="A66523" t="s">
        <v>402464</v>
      </c>
    </row>
    <row r="66524" spans="1:2" x14ac:dyDescent="0.45">
      <c r="A66524" t="s">
        <v>374879</v>
      </c>
    </row>
    <row r="66525" spans="1:2" x14ac:dyDescent="0.45">
      <c r="B66525" t="s">
        <v>402465</v>
      </c>
    </row>
    <row r="66526" spans="1:2" x14ac:dyDescent="0.45">
      <c r="A66526" t="s">
        <v>402466</v>
      </c>
    </row>
    <row r="66527" spans="1:2" x14ac:dyDescent="0.45">
      <c r="A66527" t="s">
        <v>377932</v>
      </c>
    </row>
    <row r="66528" spans="1:2" x14ac:dyDescent="0.45">
      <c r="A66528" t="s">
        <v>374844</v>
      </c>
    </row>
    <row r="66529" spans="1:2" x14ac:dyDescent="0.45">
      <c r="A66529" t="s">
        <v>374845</v>
      </c>
    </row>
    <row r="66530" spans="1:2" x14ac:dyDescent="0.45">
      <c r="A66530" t="s">
        <v>374846</v>
      </c>
    </row>
    <row r="66531" spans="1:2" x14ac:dyDescent="0.45">
      <c r="A66531" t="s">
        <v>374847</v>
      </c>
    </row>
    <row r="66532" spans="1:2" x14ac:dyDescent="0.45">
      <c r="A66532" t="s">
        <v>402467</v>
      </c>
    </row>
    <row r="66533" spans="1:2" x14ac:dyDescent="0.45">
      <c r="A66533" t="s">
        <v>375623</v>
      </c>
    </row>
    <row r="66534" spans="1:2" x14ac:dyDescent="0.45">
      <c r="B66534" t="s">
        <v>402468</v>
      </c>
    </row>
    <row r="66535" spans="1:2" x14ac:dyDescent="0.45">
      <c r="A66535" t="s">
        <v>402469</v>
      </c>
    </row>
    <row r="66536" spans="1:2" x14ac:dyDescent="0.45">
      <c r="A66536" t="s">
        <v>402470</v>
      </c>
    </row>
    <row r="66538" spans="1:2" x14ac:dyDescent="0.45">
      <c r="A66538" t="s">
        <v>402471</v>
      </c>
    </row>
    <row r="66539" spans="1:2" x14ac:dyDescent="0.45">
      <c r="A66539" t="s">
        <v>374879</v>
      </c>
    </row>
    <row r="66540" spans="1:2" x14ac:dyDescent="0.45">
      <c r="B66540" t="s">
        <v>402472</v>
      </c>
    </row>
    <row r="66541" spans="1:2" x14ac:dyDescent="0.45">
      <c r="A66541" t="s">
        <v>402473</v>
      </c>
    </row>
    <row r="66542" spans="1:2" x14ac:dyDescent="0.45">
      <c r="A66542" t="s">
        <v>402474</v>
      </c>
    </row>
    <row r="66543" spans="1:2" x14ac:dyDescent="0.45">
      <c r="A66543" t="s">
        <v>375247</v>
      </c>
    </row>
    <row r="66544" spans="1:2" x14ac:dyDescent="0.45">
      <c r="B66544" t="s">
        <v>402475</v>
      </c>
    </row>
    <row r="66545" spans="1:2" x14ac:dyDescent="0.45">
      <c r="A66545" t="s">
        <v>402476</v>
      </c>
    </row>
    <row r="66547" spans="1:2" x14ac:dyDescent="0.45">
      <c r="A66547" t="s">
        <v>402477</v>
      </c>
    </row>
    <row r="66548" spans="1:2" x14ac:dyDescent="0.45">
      <c r="A66548" t="s">
        <v>374893</v>
      </c>
    </row>
    <row r="66549" spans="1:2" x14ac:dyDescent="0.45">
      <c r="B66549" t="s">
        <v>402478</v>
      </c>
    </row>
    <row r="66550" spans="1:2" x14ac:dyDescent="0.45">
      <c r="A66550" t="s">
        <v>402479</v>
      </c>
    </row>
    <row r="66552" spans="1:2" x14ac:dyDescent="0.45">
      <c r="A66552" t="s">
        <v>402480</v>
      </c>
    </row>
    <row r="66553" spans="1:2" x14ac:dyDescent="0.45">
      <c r="A66553" t="s">
        <v>374900</v>
      </c>
    </row>
    <row r="66554" spans="1:2" x14ac:dyDescent="0.45">
      <c r="B66554" t="s">
        <v>384603</v>
      </c>
    </row>
    <row r="66555" spans="1:2" x14ac:dyDescent="0.45">
      <c r="A66555" t="s">
        <v>402481</v>
      </c>
    </row>
    <row r="66556" spans="1:2" x14ac:dyDescent="0.45">
      <c r="A66556" t="s">
        <v>374898</v>
      </c>
    </row>
    <row r="66557" spans="1:2" x14ac:dyDescent="0.45">
      <c r="A66557" t="s">
        <v>374885</v>
      </c>
    </row>
    <row r="66558" spans="1:2" x14ac:dyDescent="0.45">
      <c r="A66558" t="s">
        <v>402482</v>
      </c>
    </row>
    <row r="66559" spans="1:2" x14ac:dyDescent="0.45">
      <c r="A66559" t="s">
        <v>374900</v>
      </c>
    </row>
    <row r="66560" spans="1:2" x14ac:dyDescent="0.45">
      <c r="B66560" t="s">
        <v>398490</v>
      </c>
    </row>
    <row r="66561" spans="1:2" x14ac:dyDescent="0.45">
      <c r="A66561" t="s">
        <v>402483</v>
      </c>
    </row>
    <row r="66562" spans="1:2" x14ac:dyDescent="0.45">
      <c r="A66562" t="s">
        <v>374887</v>
      </c>
    </row>
    <row r="66563" spans="1:2" x14ac:dyDescent="0.45">
      <c r="B66563" t="s">
        <v>399957</v>
      </c>
    </row>
    <row r="66564" spans="1:2" x14ac:dyDescent="0.45">
      <c r="A66564" t="s">
        <v>402484</v>
      </c>
    </row>
    <row r="66565" spans="1:2" x14ac:dyDescent="0.45">
      <c r="A66565" t="s">
        <v>374979</v>
      </c>
    </row>
    <row r="66566" spans="1:2" x14ac:dyDescent="0.45">
      <c r="A66566" t="s">
        <v>374885</v>
      </c>
    </row>
    <row r="66567" spans="1:2" x14ac:dyDescent="0.45">
      <c r="A66567" t="s">
        <v>374846</v>
      </c>
    </row>
    <row r="66568" spans="1:2" x14ac:dyDescent="0.45">
      <c r="A66568" t="s">
        <v>402485</v>
      </c>
    </row>
    <row r="66569" spans="1:2" x14ac:dyDescent="0.45">
      <c r="A66569" t="s">
        <v>374900</v>
      </c>
    </row>
    <row r="66570" spans="1:2" x14ac:dyDescent="0.45">
      <c r="B66570" t="s">
        <v>402486</v>
      </c>
    </row>
    <row r="66571" spans="1:2" x14ac:dyDescent="0.45">
      <c r="A66571" t="s">
        <v>402487</v>
      </c>
    </row>
    <row r="66573" spans="1:2" x14ac:dyDescent="0.45">
      <c r="A66573" t="s">
        <v>402488</v>
      </c>
    </row>
    <row r="66574" spans="1:2" x14ac:dyDescent="0.45">
      <c r="A66574" t="s">
        <v>374900</v>
      </c>
    </row>
    <row r="66575" spans="1:2" x14ac:dyDescent="0.45">
      <c r="B66575" t="s">
        <v>402489</v>
      </c>
    </row>
    <row r="66576" spans="1:2" x14ac:dyDescent="0.45">
      <c r="A66576" t="s">
        <v>402490</v>
      </c>
    </row>
    <row r="66578" spans="1:2" x14ac:dyDescent="0.45">
      <c r="A66578" t="s">
        <v>402491</v>
      </c>
    </row>
    <row r="66580" spans="1:2" x14ac:dyDescent="0.45">
      <c r="A66580" t="s">
        <v>402492</v>
      </c>
    </row>
    <row r="66581" spans="1:2" x14ac:dyDescent="0.45">
      <c r="A66581" t="s">
        <v>374893</v>
      </c>
    </row>
    <row r="66582" spans="1:2" x14ac:dyDescent="0.45">
      <c r="B66582" t="s">
        <v>402493</v>
      </c>
    </row>
    <row r="66583" spans="1:2" x14ac:dyDescent="0.45">
      <c r="A66583" t="s">
        <v>402494</v>
      </c>
    </row>
    <row r="66584" spans="1:2" x14ac:dyDescent="0.45">
      <c r="A66584" t="s">
        <v>374974</v>
      </c>
    </row>
    <row r="66585" spans="1:2" x14ac:dyDescent="0.45">
      <c r="B66585" t="s">
        <v>402495</v>
      </c>
    </row>
    <row r="66586" spans="1:2" x14ac:dyDescent="0.45">
      <c r="A66586" t="s">
        <v>402496</v>
      </c>
    </row>
    <row r="66587" spans="1:2" x14ac:dyDescent="0.45">
      <c r="A66587" t="s">
        <v>374850</v>
      </c>
    </row>
    <row r="66588" spans="1:2" x14ac:dyDescent="0.45">
      <c r="B66588" t="s">
        <v>382713</v>
      </c>
    </row>
    <row r="66589" spans="1:2" x14ac:dyDescent="0.45">
      <c r="A66589" t="s">
        <v>402497</v>
      </c>
    </row>
    <row r="66590" spans="1:2" x14ac:dyDescent="0.45">
      <c r="A66590" t="s">
        <v>375220</v>
      </c>
    </row>
    <row r="66591" spans="1:2" x14ac:dyDescent="0.45">
      <c r="B66591" t="s">
        <v>380780</v>
      </c>
    </row>
    <row r="66592" spans="1:2" x14ac:dyDescent="0.45">
      <c r="A66592" t="s">
        <v>402498</v>
      </c>
    </row>
    <row r="66594" spans="1:2" x14ac:dyDescent="0.45">
      <c r="A66594" t="s">
        <v>387366</v>
      </c>
    </row>
    <row r="66595" spans="1:2" x14ac:dyDescent="0.45">
      <c r="A66595" t="s">
        <v>402499</v>
      </c>
    </row>
    <row r="66596" spans="1:2" x14ac:dyDescent="0.45">
      <c r="A66596" t="s">
        <v>402500</v>
      </c>
    </row>
    <row r="66597" spans="1:2" x14ac:dyDescent="0.45">
      <c r="A66597" t="s">
        <v>375623</v>
      </c>
    </row>
    <row r="66598" spans="1:2" x14ac:dyDescent="0.45">
      <c r="B66598" t="s">
        <v>402501</v>
      </c>
    </row>
    <row r="66599" spans="1:2" x14ac:dyDescent="0.45">
      <c r="A66599" t="s">
        <v>402502</v>
      </c>
    </row>
    <row r="66600" spans="1:2" x14ac:dyDescent="0.45">
      <c r="A66600" t="s">
        <v>374855</v>
      </c>
    </row>
    <row r="66601" spans="1:2" x14ac:dyDescent="0.45">
      <c r="A66601" t="s">
        <v>374844</v>
      </c>
    </row>
    <row r="66602" spans="1:2" x14ac:dyDescent="0.45">
      <c r="A66602" t="s">
        <v>374845</v>
      </c>
    </row>
    <row r="66603" spans="1:2" x14ac:dyDescent="0.45">
      <c r="A66603" t="s">
        <v>374846</v>
      </c>
    </row>
    <row r="66604" spans="1:2" x14ac:dyDescent="0.45">
      <c r="A66604" t="s">
        <v>374847</v>
      </c>
    </row>
    <row r="66605" spans="1:2" x14ac:dyDescent="0.45">
      <c r="A66605" t="s">
        <v>402503</v>
      </c>
    </row>
    <row r="66606" spans="1:2" x14ac:dyDescent="0.45">
      <c r="A66606" t="s">
        <v>374887</v>
      </c>
    </row>
    <row r="66607" spans="1:2" x14ac:dyDescent="0.45">
      <c r="B66607" t="s">
        <v>402504</v>
      </c>
    </row>
    <row r="66608" spans="1:2" x14ac:dyDescent="0.45">
      <c r="A66608" t="s">
        <v>402505</v>
      </c>
    </row>
    <row r="66609" spans="1:2" x14ac:dyDescent="0.45">
      <c r="A66609" t="s">
        <v>374900</v>
      </c>
    </row>
    <row r="66610" spans="1:2" x14ac:dyDescent="0.45">
      <c r="B66610" t="s">
        <v>397944</v>
      </c>
    </row>
    <row r="66611" spans="1:2" x14ac:dyDescent="0.45">
      <c r="A66611" t="s">
        <v>402506</v>
      </c>
    </row>
    <row r="66612" spans="1:2" x14ac:dyDescent="0.45">
      <c r="A66612" t="s">
        <v>374879</v>
      </c>
    </row>
    <row r="66613" spans="1:2" x14ac:dyDescent="0.45">
      <c r="B66613" t="s">
        <v>398431</v>
      </c>
    </row>
    <row r="66614" spans="1:2" x14ac:dyDescent="0.45">
      <c r="A66614" t="s">
        <v>402507</v>
      </c>
    </row>
    <row r="66616" spans="1:2" x14ac:dyDescent="0.45">
      <c r="A66616" t="s">
        <v>402508</v>
      </c>
    </row>
    <row r="66617" spans="1:2" x14ac:dyDescent="0.45">
      <c r="A66617" t="s">
        <v>375214</v>
      </c>
    </row>
    <row r="66618" spans="1:2" x14ac:dyDescent="0.45">
      <c r="B66618" t="s">
        <v>402509</v>
      </c>
    </row>
    <row r="66619" spans="1:2" x14ac:dyDescent="0.45">
      <c r="A66619" t="s">
        <v>402510</v>
      </c>
    </row>
    <row r="66621" spans="1:2" x14ac:dyDescent="0.45">
      <c r="A66621" t="s">
        <v>402511</v>
      </c>
    </row>
    <row r="66622" spans="1:2" x14ac:dyDescent="0.45">
      <c r="A66622" t="s">
        <v>375088</v>
      </c>
    </row>
    <row r="66623" spans="1:2" x14ac:dyDescent="0.45">
      <c r="B66623" t="s">
        <v>400526</v>
      </c>
    </row>
    <row r="66624" spans="1:2" x14ac:dyDescent="0.45">
      <c r="A66624" t="s">
        <v>402512</v>
      </c>
    </row>
    <row r="66626" spans="1:2" x14ac:dyDescent="0.45">
      <c r="A66626" t="s">
        <v>402513</v>
      </c>
    </row>
    <row r="66627" spans="1:2" x14ac:dyDescent="0.45">
      <c r="A66627" t="s">
        <v>375247</v>
      </c>
    </row>
    <row r="66628" spans="1:2" x14ac:dyDescent="0.45">
      <c r="B66628" t="s">
        <v>402514</v>
      </c>
    </row>
    <row r="66629" spans="1:2" x14ac:dyDescent="0.45">
      <c r="A66629" t="s">
        <v>402515</v>
      </c>
    </row>
    <row r="66631" spans="1:2" x14ac:dyDescent="0.45">
      <c r="A66631" t="s">
        <v>402516</v>
      </c>
    </row>
    <row r="66632" spans="1:2" x14ac:dyDescent="0.45">
      <c r="A66632" t="s">
        <v>375220</v>
      </c>
    </row>
    <row r="66633" spans="1:2" x14ac:dyDescent="0.45">
      <c r="B66633" t="s">
        <v>385403</v>
      </c>
    </row>
    <row r="66634" spans="1:2" x14ac:dyDescent="0.45">
      <c r="A66634" t="s">
        <v>402517</v>
      </c>
    </row>
    <row r="66636" spans="1:2" x14ac:dyDescent="0.45">
      <c r="A66636" t="s">
        <v>402518</v>
      </c>
    </row>
    <row r="66637" spans="1:2" x14ac:dyDescent="0.45">
      <c r="A66637" t="s">
        <v>375220</v>
      </c>
    </row>
    <row r="66638" spans="1:2" x14ac:dyDescent="0.45">
      <c r="B66638" t="s">
        <v>392695</v>
      </c>
    </row>
    <row r="66639" spans="1:2" x14ac:dyDescent="0.45">
      <c r="A66639" t="s">
        <v>402519</v>
      </c>
    </row>
    <row r="66640" spans="1:2" x14ac:dyDescent="0.45">
      <c r="A66640" t="s">
        <v>374979</v>
      </c>
    </row>
    <row r="66641" spans="1:2" x14ac:dyDescent="0.45">
      <c r="A66641" t="s">
        <v>374885</v>
      </c>
    </row>
    <row r="66642" spans="1:2" x14ac:dyDescent="0.45">
      <c r="A66642" t="s">
        <v>374846</v>
      </c>
    </row>
    <row r="66643" spans="1:2" x14ac:dyDescent="0.45">
      <c r="A66643" t="s">
        <v>402520</v>
      </c>
    </row>
    <row r="66644" spans="1:2" x14ac:dyDescent="0.45">
      <c r="A66644" t="s">
        <v>374900</v>
      </c>
    </row>
    <row r="66645" spans="1:2" x14ac:dyDescent="0.45">
      <c r="B66645" t="s">
        <v>396761</v>
      </c>
    </row>
    <row r="66646" spans="1:2" x14ac:dyDescent="0.45">
      <c r="A66646" t="s">
        <v>402521</v>
      </c>
    </row>
    <row r="66647" spans="1:2" x14ac:dyDescent="0.45">
      <c r="A66647" t="s">
        <v>375198</v>
      </c>
    </row>
    <row r="66648" spans="1:2" x14ac:dyDescent="0.45">
      <c r="A66648" t="s">
        <v>377932</v>
      </c>
    </row>
    <row r="66649" spans="1:2" x14ac:dyDescent="0.45">
      <c r="A66649" t="s">
        <v>374844</v>
      </c>
    </row>
    <row r="66650" spans="1:2" x14ac:dyDescent="0.45">
      <c r="A66650" t="s">
        <v>374845</v>
      </c>
    </row>
    <row r="66651" spans="1:2" x14ac:dyDescent="0.45">
      <c r="A66651" t="s">
        <v>374846</v>
      </c>
    </row>
    <row r="66652" spans="1:2" x14ac:dyDescent="0.45">
      <c r="A66652" t="s">
        <v>374847</v>
      </c>
    </row>
    <row r="66653" spans="1:2" x14ac:dyDescent="0.45">
      <c r="A66653" t="s">
        <v>402522</v>
      </c>
    </row>
    <row r="66654" spans="1:2" x14ac:dyDescent="0.45">
      <c r="A66654" t="s">
        <v>374887</v>
      </c>
    </row>
    <row r="66655" spans="1:2" x14ac:dyDescent="0.45">
      <c r="B66655" t="s">
        <v>402523</v>
      </c>
    </row>
    <row r="66656" spans="1:2" x14ac:dyDescent="0.45">
      <c r="A66656" t="s">
        <v>402524</v>
      </c>
    </row>
    <row r="66657" spans="1:2" x14ac:dyDescent="0.45">
      <c r="A66657" t="s">
        <v>402525</v>
      </c>
    </row>
    <row r="66658" spans="1:2" x14ac:dyDescent="0.45">
      <c r="A66658" t="s">
        <v>374887</v>
      </c>
    </row>
    <row r="66659" spans="1:2" x14ac:dyDescent="0.45">
      <c r="B66659" t="s">
        <v>402526</v>
      </c>
    </row>
    <row r="66660" spans="1:2" x14ac:dyDescent="0.45">
      <c r="A66660" t="s">
        <v>402527</v>
      </c>
    </row>
    <row r="66661" spans="1:2" x14ac:dyDescent="0.45">
      <c r="A66661" t="s">
        <v>402528</v>
      </c>
    </row>
    <row r="66662" spans="1:2" x14ac:dyDescent="0.45">
      <c r="A66662" t="s">
        <v>374885</v>
      </c>
    </row>
    <row r="66663" spans="1:2" x14ac:dyDescent="0.45">
      <c r="A66663" t="s">
        <v>374846</v>
      </c>
    </row>
    <row r="66664" spans="1:2" x14ac:dyDescent="0.45">
      <c r="A66664" t="s">
        <v>392744</v>
      </c>
    </row>
    <row r="66665" spans="1:2" x14ac:dyDescent="0.45">
      <c r="A66665" t="s">
        <v>375405</v>
      </c>
    </row>
    <row r="66666" spans="1:2" x14ac:dyDescent="0.45">
      <c r="B66666" t="s">
        <v>392745</v>
      </c>
    </row>
    <row r="66667" spans="1:2" x14ac:dyDescent="0.45">
      <c r="A66667" t="s">
        <v>402529</v>
      </c>
    </row>
    <row r="66668" spans="1:2" x14ac:dyDescent="0.45">
      <c r="A66668" t="s">
        <v>374979</v>
      </c>
    </row>
    <row r="66669" spans="1:2" x14ac:dyDescent="0.45">
      <c r="A66669" t="s">
        <v>374885</v>
      </c>
    </row>
    <row r="66670" spans="1:2" x14ac:dyDescent="0.45">
      <c r="A66670" t="s">
        <v>374846</v>
      </c>
    </row>
    <row r="66671" spans="1:2" x14ac:dyDescent="0.45">
      <c r="A66671" t="s">
        <v>402530</v>
      </c>
    </row>
    <row r="66672" spans="1:2" x14ac:dyDescent="0.45">
      <c r="A66672" t="s">
        <v>375220</v>
      </c>
    </row>
    <row r="66673" spans="1:2" x14ac:dyDescent="0.45">
      <c r="B66673" t="s">
        <v>400654</v>
      </c>
    </row>
    <row r="66674" spans="1:2" x14ac:dyDescent="0.45">
      <c r="A66674" t="s">
        <v>402531</v>
      </c>
    </row>
    <row r="66675" spans="1:2" x14ac:dyDescent="0.45">
      <c r="A66675" t="s">
        <v>374884</v>
      </c>
    </row>
    <row r="66676" spans="1:2" x14ac:dyDescent="0.45">
      <c r="A66676" t="s">
        <v>374885</v>
      </c>
    </row>
    <row r="66677" spans="1:2" x14ac:dyDescent="0.45">
      <c r="A66677" t="s">
        <v>374846</v>
      </c>
    </row>
    <row r="66678" spans="1:2" x14ac:dyDescent="0.45">
      <c r="A66678" t="s">
        <v>382556</v>
      </c>
    </row>
    <row r="66679" spans="1:2" x14ac:dyDescent="0.45">
      <c r="A66679" t="s">
        <v>402532</v>
      </c>
    </row>
    <row r="66680" spans="1:2" x14ac:dyDescent="0.45">
      <c r="A66680" t="s">
        <v>375220</v>
      </c>
    </row>
    <row r="66681" spans="1:2" x14ac:dyDescent="0.45">
      <c r="B66681" t="s">
        <v>394984</v>
      </c>
    </row>
    <row r="66682" spans="1:2" x14ac:dyDescent="0.45">
      <c r="A66682" t="s">
        <v>402533</v>
      </c>
    </row>
    <row r="66684" spans="1:2" x14ac:dyDescent="0.45">
      <c r="A66684" t="s">
        <v>402534</v>
      </c>
    </row>
    <row r="66685" spans="1:2" x14ac:dyDescent="0.45">
      <c r="A66685" t="s">
        <v>374850</v>
      </c>
    </row>
    <row r="66686" spans="1:2" x14ac:dyDescent="0.45">
      <c r="B66686" t="s">
        <v>377462</v>
      </c>
    </row>
    <row r="66687" spans="1:2" x14ac:dyDescent="0.45">
      <c r="A66687" t="s">
        <v>402535</v>
      </c>
    </row>
    <row r="66688" spans="1:2" x14ac:dyDescent="0.45">
      <c r="A66688" t="s">
        <v>374855</v>
      </c>
    </row>
    <row r="66689" spans="1:2" x14ac:dyDescent="0.45">
      <c r="A66689" t="s">
        <v>374844</v>
      </c>
    </row>
    <row r="66690" spans="1:2" x14ac:dyDescent="0.45">
      <c r="A66690" t="s">
        <v>374845</v>
      </c>
    </row>
    <row r="66691" spans="1:2" x14ac:dyDescent="0.45">
      <c r="A66691" t="s">
        <v>374846</v>
      </c>
    </row>
    <row r="66692" spans="1:2" x14ac:dyDescent="0.45">
      <c r="A66692" t="s">
        <v>374847</v>
      </c>
    </row>
    <row r="66693" spans="1:2" x14ac:dyDescent="0.45">
      <c r="A66693" t="s">
        <v>402536</v>
      </c>
    </row>
    <row r="66694" spans="1:2" x14ac:dyDescent="0.45">
      <c r="A66694" t="s">
        <v>374869</v>
      </c>
    </row>
    <row r="66695" spans="1:2" x14ac:dyDescent="0.45">
      <c r="B66695" t="s">
        <v>402537</v>
      </c>
    </row>
    <row r="66696" spans="1:2" x14ac:dyDescent="0.45">
      <c r="A66696" t="s">
        <v>402538</v>
      </c>
    </row>
    <row r="66698" spans="1:2" x14ac:dyDescent="0.45">
      <c r="A66698" t="s">
        <v>402539</v>
      </c>
    </row>
    <row r="66699" spans="1:2" x14ac:dyDescent="0.45">
      <c r="A66699" t="s">
        <v>374900</v>
      </c>
    </row>
    <row r="66700" spans="1:2" x14ac:dyDescent="0.45">
      <c r="B66700" t="s">
        <v>384305</v>
      </c>
    </row>
    <row r="66701" spans="1:2" x14ac:dyDescent="0.45">
      <c r="A66701" t="s">
        <v>402540</v>
      </c>
    </row>
    <row r="66702" spans="1:2" x14ac:dyDescent="0.45">
      <c r="A66702" t="s">
        <v>377932</v>
      </c>
    </row>
    <row r="66703" spans="1:2" x14ac:dyDescent="0.45">
      <c r="A66703" t="s">
        <v>374844</v>
      </c>
    </row>
    <row r="66704" spans="1:2" x14ac:dyDescent="0.45">
      <c r="A66704" t="s">
        <v>374845</v>
      </c>
    </row>
    <row r="66705" spans="1:2" x14ac:dyDescent="0.45">
      <c r="A66705" t="s">
        <v>374846</v>
      </c>
    </row>
    <row r="66706" spans="1:2" x14ac:dyDescent="0.45">
      <c r="A66706" t="s">
        <v>374847</v>
      </c>
    </row>
    <row r="66707" spans="1:2" x14ac:dyDescent="0.45">
      <c r="A66707" t="s">
        <v>402541</v>
      </c>
    </row>
    <row r="66708" spans="1:2" x14ac:dyDescent="0.45">
      <c r="A66708" t="s">
        <v>374974</v>
      </c>
    </row>
    <row r="66709" spans="1:2" x14ac:dyDescent="0.45">
      <c r="B66709" t="s">
        <v>402542</v>
      </c>
    </row>
    <row r="66710" spans="1:2" x14ac:dyDescent="0.45">
      <c r="A66710" t="s">
        <v>402543</v>
      </c>
    </row>
    <row r="66711" spans="1:2" x14ac:dyDescent="0.45">
      <c r="A66711" t="s">
        <v>374855</v>
      </c>
    </row>
    <row r="66712" spans="1:2" x14ac:dyDescent="0.45">
      <c r="A66712" t="s">
        <v>374844</v>
      </c>
    </row>
    <row r="66713" spans="1:2" x14ac:dyDescent="0.45">
      <c r="A66713" t="s">
        <v>374845</v>
      </c>
    </row>
    <row r="66714" spans="1:2" x14ac:dyDescent="0.45">
      <c r="A66714" t="s">
        <v>374846</v>
      </c>
    </row>
    <row r="66715" spans="1:2" x14ac:dyDescent="0.45">
      <c r="A66715" t="s">
        <v>374847</v>
      </c>
    </row>
    <row r="66716" spans="1:2" x14ac:dyDescent="0.45">
      <c r="A66716" t="s">
        <v>402544</v>
      </c>
    </row>
    <row r="66717" spans="1:2" x14ac:dyDescent="0.45">
      <c r="A66717" t="s">
        <v>375208</v>
      </c>
    </row>
    <row r="66718" spans="1:2" x14ac:dyDescent="0.45">
      <c r="B66718" t="s">
        <v>395520</v>
      </c>
    </row>
    <row r="66719" spans="1:2" x14ac:dyDescent="0.45">
      <c r="A66719" t="s">
        <v>402545</v>
      </c>
    </row>
    <row r="66720" spans="1:2" x14ac:dyDescent="0.45">
      <c r="A66720" t="s">
        <v>374893</v>
      </c>
    </row>
    <row r="66721" spans="1:2" x14ac:dyDescent="0.45">
      <c r="B66721" t="s">
        <v>402546</v>
      </c>
    </row>
    <row r="66722" spans="1:2" x14ac:dyDescent="0.45">
      <c r="A66722" t="s">
        <v>402547</v>
      </c>
    </row>
    <row r="66724" spans="1:2" x14ac:dyDescent="0.45">
      <c r="A66724" t="s">
        <v>402548</v>
      </c>
    </row>
    <row r="66725" spans="1:2" x14ac:dyDescent="0.45">
      <c r="A66725" t="s">
        <v>374922</v>
      </c>
    </row>
    <row r="66726" spans="1:2" x14ac:dyDescent="0.45">
      <c r="B66726" t="s">
        <v>389713</v>
      </c>
    </row>
    <row r="66727" spans="1:2" x14ac:dyDescent="0.45">
      <c r="A66727" t="s">
        <v>402549</v>
      </c>
    </row>
    <row r="66728" spans="1:2" x14ac:dyDescent="0.45">
      <c r="A66728" t="s">
        <v>375245</v>
      </c>
    </row>
    <row r="66729" spans="1:2" x14ac:dyDescent="0.45">
      <c r="A66729" t="s">
        <v>374844</v>
      </c>
    </row>
    <row r="66730" spans="1:2" x14ac:dyDescent="0.45">
      <c r="A66730" t="s">
        <v>374845</v>
      </c>
    </row>
    <row r="66731" spans="1:2" x14ac:dyDescent="0.45">
      <c r="A66731" t="s">
        <v>374846</v>
      </c>
    </row>
    <row r="66732" spans="1:2" x14ac:dyDescent="0.45">
      <c r="A66732" t="s">
        <v>374847</v>
      </c>
    </row>
    <row r="66733" spans="1:2" x14ac:dyDescent="0.45">
      <c r="A66733" t="s">
        <v>397566</v>
      </c>
    </row>
    <row r="66734" spans="1:2" x14ac:dyDescent="0.45">
      <c r="A66734" t="s">
        <v>374850</v>
      </c>
    </row>
    <row r="66735" spans="1:2" x14ac:dyDescent="0.45">
      <c r="B66735" t="s">
        <v>397567</v>
      </c>
    </row>
    <row r="66736" spans="1:2" x14ac:dyDescent="0.45">
      <c r="A66736" t="s">
        <v>402550</v>
      </c>
    </row>
    <row r="66738" spans="1:2" x14ac:dyDescent="0.45">
      <c r="A66738" t="s">
        <v>402551</v>
      </c>
    </row>
    <row r="66739" spans="1:2" x14ac:dyDescent="0.45">
      <c r="A66739" t="s">
        <v>375405</v>
      </c>
    </row>
    <row r="66740" spans="1:2" x14ac:dyDescent="0.45">
      <c r="B66740" t="s">
        <v>376700</v>
      </c>
    </row>
    <row r="66741" spans="1:2" x14ac:dyDescent="0.45">
      <c r="A66741" t="s">
        <v>402552</v>
      </c>
    </row>
    <row r="66743" spans="1:2" x14ac:dyDescent="0.45">
      <c r="A66743" t="s">
        <v>402553</v>
      </c>
    </row>
    <row r="66744" spans="1:2" x14ac:dyDescent="0.45">
      <c r="A66744" t="s">
        <v>374850</v>
      </c>
    </row>
    <row r="66745" spans="1:2" x14ac:dyDescent="0.45">
      <c r="B66745" t="s">
        <v>401843</v>
      </c>
    </row>
    <row r="66746" spans="1:2" x14ac:dyDescent="0.45">
      <c r="A66746" t="s">
        <v>402554</v>
      </c>
    </row>
    <row r="66748" spans="1:2" x14ac:dyDescent="0.45">
      <c r="A66748" t="s">
        <v>402555</v>
      </c>
    </row>
    <row r="66749" spans="1:2" x14ac:dyDescent="0.45">
      <c r="A66749" t="s">
        <v>374900</v>
      </c>
    </row>
    <row r="66750" spans="1:2" x14ac:dyDescent="0.45">
      <c r="B66750" t="s">
        <v>402556</v>
      </c>
    </row>
    <row r="66751" spans="1:2" x14ac:dyDescent="0.45">
      <c r="A66751" t="s">
        <v>402557</v>
      </c>
    </row>
    <row r="66753" spans="1:2" x14ac:dyDescent="0.45">
      <c r="A66753" t="s">
        <v>402558</v>
      </c>
    </row>
    <row r="66754" spans="1:2" x14ac:dyDescent="0.45">
      <c r="A66754" t="s">
        <v>374911</v>
      </c>
    </row>
    <row r="66755" spans="1:2" x14ac:dyDescent="0.45">
      <c r="B66755" t="s">
        <v>402559</v>
      </c>
    </row>
    <row r="66756" spans="1:2" x14ac:dyDescent="0.45">
      <c r="A66756" t="s">
        <v>402560</v>
      </c>
    </row>
    <row r="66757" spans="1:2" x14ac:dyDescent="0.45">
      <c r="A66757" t="s">
        <v>374884</v>
      </c>
    </row>
    <row r="66758" spans="1:2" x14ac:dyDescent="0.45">
      <c r="A66758" t="s">
        <v>374885</v>
      </c>
    </row>
    <row r="66759" spans="1:2" x14ac:dyDescent="0.45">
      <c r="A66759" t="s">
        <v>374846</v>
      </c>
    </row>
    <row r="66760" spans="1:2" x14ac:dyDescent="0.45">
      <c r="A66760" t="s">
        <v>402561</v>
      </c>
    </row>
    <row r="66761" spans="1:2" x14ac:dyDescent="0.45">
      <c r="A66761" t="s">
        <v>374900</v>
      </c>
    </row>
    <row r="66762" spans="1:2" x14ac:dyDescent="0.45">
      <c r="B66762" t="s">
        <v>387422</v>
      </c>
    </row>
    <row r="66763" spans="1:2" x14ac:dyDescent="0.45">
      <c r="A66763" t="s">
        <v>402562</v>
      </c>
    </row>
    <row r="66764" spans="1:2" x14ac:dyDescent="0.45">
      <c r="A66764" t="s">
        <v>402563</v>
      </c>
    </row>
    <row r="66765" spans="1:2" x14ac:dyDescent="0.45">
      <c r="A66765" t="s">
        <v>396460</v>
      </c>
      <c r="B66765" t="s">
        <v>396461</v>
      </c>
    </row>
    <row r="66766" spans="1:2" x14ac:dyDescent="0.45">
      <c r="A66766" t="s">
        <v>396462</v>
      </c>
    </row>
    <row r="66767" spans="1:2" x14ac:dyDescent="0.45">
      <c r="A66767" t="s">
        <v>396463</v>
      </c>
    </row>
    <row r="66768" spans="1:2" x14ac:dyDescent="0.45">
      <c r="A66768" t="s">
        <v>396464</v>
      </c>
    </row>
    <row r="66769" spans="1:2" x14ac:dyDescent="0.45">
      <c r="A66769" t="s">
        <v>396465</v>
      </c>
    </row>
    <row r="66770" spans="1:2" x14ac:dyDescent="0.45">
      <c r="A66770" t="s">
        <v>396466</v>
      </c>
    </row>
    <row r="66771" spans="1:2" x14ac:dyDescent="0.45">
      <c r="A66771" t="s">
        <v>396467</v>
      </c>
    </row>
    <row r="66772" spans="1:2" x14ac:dyDescent="0.45">
      <c r="A66772" t="s">
        <v>396468</v>
      </c>
    </row>
    <row r="66773" spans="1:2" x14ac:dyDescent="0.45">
      <c r="A66773" t="s">
        <v>402564</v>
      </c>
    </row>
    <row r="66774" spans="1:2" x14ac:dyDescent="0.45">
      <c r="A66774" t="s">
        <v>374900</v>
      </c>
    </row>
    <row r="66775" spans="1:2" x14ac:dyDescent="0.45">
      <c r="B66775" t="s">
        <v>399561</v>
      </c>
    </row>
    <row r="66776" spans="1:2" x14ac:dyDescent="0.45">
      <c r="A66776" t="s">
        <v>402565</v>
      </c>
    </row>
    <row r="66778" spans="1:2" x14ac:dyDescent="0.45">
      <c r="A66778" t="s">
        <v>402566</v>
      </c>
    </row>
    <row r="66779" spans="1:2" x14ac:dyDescent="0.45">
      <c r="A66779" t="s">
        <v>374922</v>
      </c>
    </row>
    <row r="66780" spans="1:2" x14ac:dyDescent="0.45">
      <c r="B66780" t="s">
        <v>402567</v>
      </c>
    </row>
    <row r="66781" spans="1:2" x14ac:dyDescent="0.45">
      <c r="A66781" t="s">
        <v>402568</v>
      </c>
    </row>
    <row r="66782" spans="1:2" x14ac:dyDescent="0.45">
      <c r="A66782" t="s">
        <v>375417</v>
      </c>
    </row>
    <row r="66783" spans="1:2" x14ac:dyDescent="0.45">
      <c r="B66783" t="s">
        <v>402569</v>
      </c>
    </row>
    <row r="66784" spans="1:2" x14ac:dyDescent="0.45">
      <c r="A66784" t="s">
        <v>402570</v>
      </c>
    </row>
    <row r="66785" spans="1:2" x14ac:dyDescent="0.45">
      <c r="A66785" t="s">
        <v>374898</v>
      </c>
    </row>
    <row r="66786" spans="1:2" x14ac:dyDescent="0.45">
      <c r="A66786" t="s">
        <v>374885</v>
      </c>
    </row>
    <row r="66787" spans="1:2" x14ac:dyDescent="0.45">
      <c r="A66787" t="s">
        <v>374846</v>
      </c>
    </row>
    <row r="66788" spans="1:2" x14ac:dyDescent="0.45">
      <c r="A66788" t="s">
        <v>402571</v>
      </c>
    </row>
    <row r="66789" spans="1:2" x14ac:dyDescent="0.45">
      <c r="A66789" t="s">
        <v>374922</v>
      </c>
    </row>
    <row r="66790" spans="1:2" x14ac:dyDescent="0.45">
      <c r="B66790" t="s">
        <v>377878</v>
      </c>
    </row>
    <row r="66791" spans="1:2" x14ac:dyDescent="0.45">
      <c r="A66791" t="s">
        <v>402572</v>
      </c>
    </row>
    <row r="66792" spans="1:2" x14ac:dyDescent="0.45">
      <c r="A66792" t="s">
        <v>374911</v>
      </c>
    </row>
    <row r="66793" spans="1:2" x14ac:dyDescent="0.45">
      <c r="B66793" t="s">
        <v>402573</v>
      </c>
    </row>
    <row r="66794" spans="1:2" x14ac:dyDescent="0.45">
      <c r="A66794" t="s">
        <v>402574</v>
      </c>
    </row>
    <row r="66795" spans="1:2" x14ac:dyDescent="0.45">
      <c r="A66795" t="s">
        <v>374850</v>
      </c>
    </row>
    <row r="66796" spans="1:2" x14ac:dyDescent="0.45">
      <c r="B66796" t="s">
        <v>402575</v>
      </c>
    </row>
    <row r="66797" spans="1:2" x14ac:dyDescent="0.45">
      <c r="A66797" t="s">
        <v>402576</v>
      </c>
    </row>
    <row r="66798" spans="1:2" x14ac:dyDescent="0.45">
      <c r="A66798" t="s">
        <v>374887</v>
      </c>
    </row>
    <row r="66799" spans="1:2" x14ac:dyDescent="0.45">
      <c r="B66799" t="s">
        <v>402577</v>
      </c>
    </row>
    <row r="66800" spans="1:2" x14ac:dyDescent="0.45">
      <c r="A66800" t="s">
        <v>402578</v>
      </c>
    </row>
    <row r="66801" spans="1:2" x14ac:dyDescent="0.45">
      <c r="A66801" t="s">
        <v>402579</v>
      </c>
    </row>
    <row r="66802" spans="1:2" x14ac:dyDescent="0.45">
      <c r="A66802" t="s">
        <v>374857</v>
      </c>
    </row>
    <row r="66803" spans="1:2" x14ac:dyDescent="0.45">
      <c r="B66803" t="s">
        <v>402580</v>
      </c>
    </row>
    <row r="66804" spans="1:2" x14ac:dyDescent="0.45">
      <c r="A66804" t="s">
        <v>402581</v>
      </c>
    </row>
    <row r="66805" spans="1:2" x14ac:dyDescent="0.45">
      <c r="A66805" t="s">
        <v>374843</v>
      </c>
    </row>
    <row r="66806" spans="1:2" x14ac:dyDescent="0.45">
      <c r="A66806" t="s">
        <v>374844</v>
      </c>
    </row>
    <row r="66807" spans="1:2" x14ac:dyDescent="0.45">
      <c r="A66807" t="s">
        <v>374845</v>
      </c>
    </row>
    <row r="66808" spans="1:2" x14ac:dyDescent="0.45">
      <c r="A66808" t="s">
        <v>374846</v>
      </c>
    </row>
    <row r="66809" spans="1:2" x14ac:dyDescent="0.45">
      <c r="A66809" t="s">
        <v>374847</v>
      </c>
    </row>
    <row r="66810" spans="1:2" x14ac:dyDescent="0.45">
      <c r="A66810" t="s">
        <v>402582</v>
      </c>
    </row>
    <row r="66811" spans="1:2" x14ac:dyDescent="0.45">
      <c r="A66811" t="s">
        <v>375384</v>
      </c>
    </row>
    <row r="66812" spans="1:2" x14ac:dyDescent="0.45">
      <c r="B66812" t="s">
        <v>402583</v>
      </c>
    </row>
    <row r="66813" spans="1:2" x14ac:dyDescent="0.45">
      <c r="A66813" t="s">
        <v>402584</v>
      </c>
    </row>
    <row r="66814" spans="1:2" x14ac:dyDescent="0.45">
      <c r="A66814" t="s">
        <v>376695</v>
      </c>
    </row>
    <row r="66816" spans="1:2" x14ac:dyDescent="0.45">
      <c r="A66816" t="s">
        <v>402585</v>
      </c>
    </row>
    <row r="66817" spans="1:2" x14ac:dyDescent="0.45">
      <c r="A66817" t="s">
        <v>374857</v>
      </c>
    </row>
    <row r="66818" spans="1:2" x14ac:dyDescent="0.45">
      <c r="B66818" t="s">
        <v>391366</v>
      </c>
    </row>
    <row r="66819" spans="1:2" x14ac:dyDescent="0.45">
      <c r="A66819" t="s">
        <v>402586</v>
      </c>
    </row>
    <row r="66820" spans="1:2" x14ac:dyDescent="0.45">
      <c r="A66820" t="s">
        <v>374855</v>
      </c>
    </row>
    <row r="66821" spans="1:2" x14ac:dyDescent="0.45">
      <c r="A66821" t="s">
        <v>374844</v>
      </c>
    </row>
    <row r="66822" spans="1:2" x14ac:dyDescent="0.45">
      <c r="A66822" t="s">
        <v>374845</v>
      </c>
    </row>
    <row r="66823" spans="1:2" x14ac:dyDescent="0.45">
      <c r="A66823" t="s">
        <v>374846</v>
      </c>
    </row>
    <row r="66824" spans="1:2" x14ac:dyDescent="0.45">
      <c r="A66824" t="s">
        <v>374847</v>
      </c>
    </row>
    <row r="66825" spans="1:2" x14ac:dyDescent="0.45">
      <c r="A66825" t="s">
        <v>402587</v>
      </c>
    </row>
    <row r="66826" spans="1:2" x14ac:dyDescent="0.45">
      <c r="A66826" t="s">
        <v>374850</v>
      </c>
    </row>
    <row r="66827" spans="1:2" x14ac:dyDescent="0.45">
      <c r="B66827" t="s">
        <v>402588</v>
      </c>
    </row>
    <row r="66828" spans="1:2" x14ac:dyDescent="0.45">
      <c r="A66828" t="s">
        <v>402589</v>
      </c>
    </row>
    <row r="66829" spans="1:2" x14ac:dyDescent="0.45">
      <c r="A66829" t="s">
        <v>402590</v>
      </c>
    </row>
    <row r="66830" spans="1:2" x14ac:dyDescent="0.45">
      <c r="A66830" t="s">
        <v>374850</v>
      </c>
    </row>
    <row r="66831" spans="1:2" x14ac:dyDescent="0.45">
      <c r="B66831" t="s">
        <v>402435</v>
      </c>
    </row>
    <row r="66832" spans="1:2" x14ac:dyDescent="0.45">
      <c r="A66832" t="s">
        <v>402591</v>
      </c>
    </row>
    <row r="66833" spans="1:2" x14ac:dyDescent="0.45">
      <c r="A66833" t="s">
        <v>374850</v>
      </c>
    </row>
    <row r="66834" spans="1:2" x14ac:dyDescent="0.45">
      <c r="B66834" t="s">
        <v>402592</v>
      </c>
    </row>
    <row r="66835" spans="1:2" x14ac:dyDescent="0.45">
      <c r="A66835" t="s">
        <v>402593</v>
      </c>
    </row>
    <row r="66837" spans="1:2" x14ac:dyDescent="0.45">
      <c r="A66837" t="s">
        <v>402594</v>
      </c>
    </row>
    <row r="66838" spans="1:2" x14ac:dyDescent="0.45">
      <c r="A66838" t="s">
        <v>374900</v>
      </c>
    </row>
    <row r="66839" spans="1:2" x14ac:dyDescent="0.45">
      <c r="B66839" t="s">
        <v>402595</v>
      </c>
    </row>
    <row r="66840" spans="1:2" x14ac:dyDescent="0.45">
      <c r="A66840" t="s">
        <v>402596</v>
      </c>
    </row>
    <row r="66842" spans="1:2" x14ac:dyDescent="0.45">
      <c r="A66842" t="s">
        <v>402597</v>
      </c>
    </row>
    <row r="66843" spans="1:2" x14ac:dyDescent="0.45">
      <c r="A66843" t="s">
        <v>374900</v>
      </c>
    </row>
    <row r="66844" spans="1:2" x14ac:dyDescent="0.45">
      <c r="B66844" t="s">
        <v>402598</v>
      </c>
    </row>
    <row r="66845" spans="1:2" x14ac:dyDescent="0.45">
      <c r="A66845" t="s">
        <v>402599</v>
      </c>
    </row>
    <row r="66846" spans="1:2" x14ac:dyDescent="0.45">
      <c r="A66846" t="s">
        <v>375750</v>
      </c>
    </row>
    <row r="66847" spans="1:2" x14ac:dyDescent="0.45">
      <c r="A66847" t="s">
        <v>374844</v>
      </c>
    </row>
    <row r="66848" spans="1:2" x14ac:dyDescent="0.45">
      <c r="A66848" t="s">
        <v>374845</v>
      </c>
    </row>
    <row r="66849" spans="1:2" x14ac:dyDescent="0.45">
      <c r="A66849" t="s">
        <v>402600</v>
      </c>
    </row>
    <row r="66850" spans="1:2" x14ac:dyDescent="0.45">
      <c r="A66850" t="s">
        <v>374900</v>
      </c>
    </row>
    <row r="66851" spans="1:2" x14ac:dyDescent="0.45">
      <c r="B66851" t="s">
        <v>400157</v>
      </c>
    </row>
    <row r="66852" spans="1:2" x14ac:dyDescent="0.45">
      <c r="A66852" t="s">
        <v>402601</v>
      </c>
    </row>
    <row r="66853" spans="1:2" x14ac:dyDescent="0.45">
      <c r="A66853" t="s">
        <v>374855</v>
      </c>
    </row>
    <row r="66854" spans="1:2" x14ac:dyDescent="0.45">
      <c r="A66854" t="s">
        <v>374844</v>
      </c>
    </row>
    <row r="66855" spans="1:2" x14ac:dyDescent="0.45">
      <c r="A66855" t="s">
        <v>374845</v>
      </c>
    </row>
    <row r="66856" spans="1:2" x14ac:dyDescent="0.45">
      <c r="A66856" t="s">
        <v>374846</v>
      </c>
    </row>
    <row r="66857" spans="1:2" x14ac:dyDescent="0.45">
      <c r="A66857" t="s">
        <v>374847</v>
      </c>
    </row>
    <row r="66858" spans="1:2" x14ac:dyDescent="0.45">
      <c r="A66858" t="s">
        <v>402602</v>
      </c>
    </row>
    <row r="66859" spans="1:2" x14ac:dyDescent="0.45">
      <c r="A66859" t="s">
        <v>374893</v>
      </c>
    </row>
    <row r="66860" spans="1:2" x14ac:dyDescent="0.45">
      <c r="B66860" t="s">
        <v>402603</v>
      </c>
    </row>
    <row r="66861" spans="1:2" x14ac:dyDescent="0.45">
      <c r="A66861" t="s">
        <v>402604</v>
      </c>
    </row>
    <row r="66862" spans="1:2" x14ac:dyDescent="0.45">
      <c r="A66862" t="s">
        <v>375405</v>
      </c>
    </row>
    <row r="66863" spans="1:2" x14ac:dyDescent="0.45">
      <c r="B66863" t="s">
        <v>390572</v>
      </c>
    </row>
    <row r="66864" spans="1:2" x14ac:dyDescent="0.45">
      <c r="A66864" t="s">
        <v>402605</v>
      </c>
    </row>
    <row r="66866" spans="1:2" x14ac:dyDescent="0.45">
      <c r="A66866" t="s">
        <v>402606</v>
      </c>
      <c r="B66866" t="s">
        <v>402607</v>
      </c>
    </row>
    <row r="66867" spans="1:2" x14ac:dyDescent="0.45">
      <c r="A66867" t="s">
        <v>374911</v>
      </c>
    </row>
    <row r="66868" spans="1:2" x14ac:dyDescent="0.45">
      <c r="B66868" t="s">
        <v>392640</v>
      </c>
    </row>
    <row r="66869" spans="1:2" x14ac:dyDescent="0.45">
      <c r="A66869" t="s">
        <v>402608</v>
      </c>
    </row>
    <row r="66870" spans="1:2" x14ac:dyDescent="0.45">
      <c r="A66870" t="s">
        <v>374898</v>
      </c>
    </row>
    <row r="66871" spans="1:2" x14ac:dyDescent="0.45">
      <c r="A66871" t="s">
        <v>374885</v>
      </c>
    </row>
    <row r="66872" spans="1:2" x14ac:dyDescent="0.45">
      <c r="A66872" t="s">
        <v>402609</v>
      </c>
    </row>
    <row r="66873" spans="1:2" x14ac:dyDescent="0.45">
      <c r="A66873" t="s">
        <v>374974</v>
      </c>
    </row>
    <row r="66874" spans="1:2" x14ac:dyDescent="0.45">
      <c r="B66874" t="s">
        <v>402610</v>
      </c>
    </row>
    <row r="66875" spans="1:2" x14ac:dyDescent="0.45">
      <c r="A66875" t="s">
        <v>402611</v>
      </c>
    </row>
    <row r="66877" spans="1:2" x14ac:dyDescent="0.45">
      <c r="A66877" t="s">
        <v>402612</v>
      </c>
    </row>
    <row r="66878" spans="1:2" x14ac:dyDescent="0.45">
      <c r="A66878" t="s">
        <v>374879</v>
      </c>
    </row>
    <row r="66879" spans="1:2" x14ac:dyDescent="0.45">
      <c r="B66879" t="s">
        <v>402613</v>
      </c>
    </row>
    <row r="66880" spans="1:2" x14ac:dyDescent="0.45">
      <c r="A66880" t="s">
        <v>402614</v>
      </c>
    </row>
    <row r="66881" spans="1:2" x14ac:dyDescent="0.45">
      <c r="A66881" t="s">
        <v>374857</v>
      </c>
    </row>
    <row r="66882" spans="1:2" x14ac:dyDescent="0.45">
      <c r="B66882" t="s">
        <v>402615</v>
      </c>
    </row>
    <row r="66883" spans="1:2" x14ac:dyDescent="0.45">
      <c r="A66883" t="s">
        <v>402616</v>
      </c>
    </row>
    <row r="66884" spans="1:2" x14ac:dyDescent="0.45">
      <c r="A66884" t="s">
        <v>402617</v>
      </c>
    </row>
    <row r="66885" spans="1:2" x14ac:dyDescent="0.45">
      <c r="A66885" t="s">
        <v>374850</v>
      </c>
    </row>
    <row r="66886" spans="1:2" x14ac:dyDescent="0.45">
      <c r="B66886" t="s">
        <v>402618</v>
      </c>
    </row>
    <row r="66887" spans="1:2" x14ac:dyDescent="0.45">
      <c r="A66887" t="s">
        <v>402619</v>
      </c>
    </row>
    <row r="66888" spans="1:2" x14ac:dyDescent="0.45">
      <c r="A66888" t="s">
        <v>374855</v>
      </c>
    </row>
    <row r="66889" spans="1:2" x14ac:dyDescent="0.45">
      <c r="A66889" t="s">
        <v>374844</v>
      </c>
    </row>
    <row r="66890" spans="1:2" x14ac:dyDescent="0.45">
      <c r="A66890" t="s">
        <v>374845</v>
      </c>
    </row>
    <row r="66891" spans="1:2" x14ac:dyDescent="0.45">
      <c r="A66891" t="s">
        <v>374846</v>
      </c>
    </row>
    <row r="66892" spans="1:2" x14ac:dyDescent="0.45">
      <c r="A66892" t="s">
        <v>374847</v>
      </c>
    </row>
    <row r="66893" spans="1:2" x14ac:dyDescent="0.45">
      <c r="A66893" t="s">
        <v>402620</v>
      </c>
    </row>
    <row r="66894" spans="1:2" x14ac:dyDescent="0.45">
      <c r="A66894" t="s">
        <v>375088</v>
      </c>
    </row>
    <row r="66895" spans="1:2" x14ac:dyDescent="0.45">
      <c r="B66895" t="s">
        <v>400526</v>
      </c>
    </row>
    <row r="66896" spans="1:2" x14ac:dyDescent="0.45">
      <c r="A66896" t="s">
        <v>402621</v>
      </c>
    </row>
    <row r="66897" spans="1:2" x14ac:dyDescent="0.45">
      <c r="A66897" t="s">
        <v>375208</v>
      </c>
    </row>
    <row r="66898" spans="1:2" x14ac:dyDescent="0.45">
      <c r="B66898" t="s">
        <v>386018</v>
      </c>
    </row>
    <row r="66899" spans="1:2" x14ac:dyDescent="0.45">
      <c r="A66899" t="s">
        <v>402622</v>
      </c>
    </row>
    <row r="66900" spans="1:2" x14ac:dyDescent="0.45">
      <c r="A66900" t="s">
        <v>374855</v>
      </c>
    </row>
    <row r="66901" spans="1:2" x14ac:dyDescent="0.45">
      <c r="A66901" t="s">
        <v>374844</v>
      </c>
    </row>
    <row r="66902" spans="1:2" x14ac:dyDescent="0.45">
      <c r="A66902" t="s">
        <v>374845</v>
      </c>
    </row>
    <row r="66903" spans="1:2" x14ac:dyDescent="0.45">
      <c r="A66903" t="s">
        <v>374846</v>
      </c>
    </row>
    <row r="66904" spans="1:2" x14ac:dyDescent="0.45">
      <c r="A66904" t="s">
        <v>374847</v>
      </c>
    </row>
    <row r="66905" spans="1:2" x14ac:dyDescent="0.45">
      <c r="A66905" t="s">
        <v>402623</v>
      </c>
    </row>
    <row r="66906" spans="1:2" x14ac:dyDescent="0.45">
      <c r="A66906" t="s">
        <v>375597</v>
      </c>
    </row>
    <row r="66907" spans="1:2" x14ac:dyDescent="0.45">
      <c r="B66907" t="s">
        <v>402624</v>
      </c>
    </row>
    <row r="66908" spans="1:2" x14ac:dyDescent="0.45">
      <c r="A66908" t="s">
        <v>402625</v>
      </c>
    </row>
    <row r="66909" spans="1:2" x14ac:dyDescent="0.45">
      <c r="A66909" t="s">
        <v>402626</v>
      </c>
    </row>
    <row r="66910" spans="1:2" x14ac:dyDescent="0.45">
      <c r="A66910" t="s">
        <v>375214</v>
      </c>
    </row>
    <row r="66911" spans="1:2" x14ac:dyDescent="0.45">
      <c r="B66911" t="s">
        <v>402627</v>
      </c>
    </row>
    <row r="66912" spans="1:2" x14ac:dyDescent="0.45">
      <c r="A66912" t="s">
        <v>402628</v>
      </c>
    </row>
    <row r="66914" spans="1:2" x14ac:dyDescent="0.45">
      <c r="A66914" t="s">
        <v>402629</v>
      </c>
    </row>
    <row r="66915" spans="1:2" x14ac:dyDescent="0.45">
      <c r="A66915" t="s">
        <v>374900</v>
      </c>
    </row>
    <row r="66916" spans="1:2" x14ac:dyDescent="0.45">
      <c r="B66916" t="s">
        <v>402630</v>
      </c>
    </row>
    <row r="66917" spans="1:2" x14ac:dyDescent="0.45">
      <c r="A66917" t="s">
        <v>402631</v>
      </c>
    </row>
    <row r="66919" spans="1:2" x14ac:dyDescent="0.45">
      <c r="A66919" t="s">
        <v>402632</v>
      </c>
    </row>
    <row r="66920" spans="1:2" x14ac:dyDescent="0.45">
      <c r="A66920" t="s">
        <v>374900</v>
      </c>
    </row>
    <row r="66921" spans="1:2" x14ac:dyDescent="0.45">
      <c r="B66921" t="s">
        <v>397199</v>
      </c>
    </row>
    <row r="66922" spans="1:2" x14ac:dyDescent="0.45">
      <c r="A66922" t="s">
        <v>402633</v>
      </c>
    </row>
    <row r="66923" spans="1:2" x14ac:dyDescent="0.45">
      <c r="A66923" t="s">
        <v>374900</v>
      </c>
    </row>
    <row r="66924" spans="1:2" x14ac:dyDescent="0.45">
      <c r="B66924" t="s">
        <v>387316</v>
      </c>
    </row>
    <row r="66925" spans="1:2" x14ac:dyDescent="0.45">
      <c r="A66925" t="s">
        <v>402634</v>
      </c>
    </row>
    <row r="66927" spans="1:2" x14ac:dyDescent="0.45">
      <c r="A66927" t="s">
        <v>402635</v>
      </c>
    </row>
    <row r="66928" spans="1:2" x14ac:dyDescent="0.45">
      <c r="A66928" t="s">
        <v>375088</v>
      </c>
    </row>
    <row r="66929" spans="1:2" x14ac:dyDescent="0.45">
      <c r="B66929" t="s">
        <v>402636</v>
      </c>
    </row>
    <row r="66930" spans="1:2" x14ac:dyDescent="0.45">
      <c r="A66930" t="s">
        <v>402637</v>
      </c>
    </row>
    <row r="66931" spans="1:2" x14ac:dyDescent="0.45">
      <c r="A66931" t="s">
        <v>374911</v>
      </c>
    </row>
    <row r="66932" spans="1:2" x14ac:dyDescent="0.45">
      <c r="B66932" t="s">
        <v>402638</v>
      </c>
    </row>
    <row r="66933" spans="1:2" x14ac:dyDescent="0.45">
      <c r="A66933" t="s">
        <v>402639</v>
      </c>
    </row>
    <row r="66935" spans="1:2" x14ac:dyDescent="0.45">
      <c r="A66935" t="s">
        <v>402640</v>
      </c>
    </row>
    <row r="66936" spans="1:2" x14ac:dyDescent="0.45">
      <c r="A66936" t="s">
        <v>376097</v>
      </c>
    </row>
    <row r="66937" spans="1:2" x14ac:dyDescent="0.45">
      <c r="B66937" t="s">
        <v>388094</v>
      </c>
    </row>
    <row r="66938" spans="1:2" x14ac:dyDescent="0.45">
      <c r="A66938" t="s">
        <v>402641</v>
      </c>
    </row>
    <row r="66939" spans="1:2" x14ac:dyDescent="0.45">
      <c r="A66939" t="s">
        <v>374850</v>
      </c>
    </row>
    <row r="66940" spans="1:2" x14ac:dyDescent="0.45">
      <c r="B66940" t="s">
        <v>402642</v>
      </c>
    </row>
    <row r="66941" spans="1:2" x14ac:dyDescent="0.45">
      <c r="A66941" t="s">
        <v>402643</v>
      </c>
    </row>
    <row r="66942" spans="1:2" x14ac:dyDescent="0.45">
      <c r="A66942" t="s">
        <v>374843</v>
      </c>
    </row>
    <row r="66943" spans="1:2" x14ac:dyDescent="0.45">
      <c r="A66943" t="s">
        <v>374844</v>
      </c>
    </row>
    <row r="66944" spans="1:2" x14ac:dyDescent="0.45">
      <c r="A66944" t="s">
        <v>374845</v>
      </c>
    </row>
    <row r="66945" spans="1:2" x14ac:dyDescent="0.45">
      <c r="A66945" t="s">
        <v>374846</v>
      </c>
    </row>
    <row r="66946" spans="1:2" x14ac:dyDescent="0.45">
      <c r="A66946" t="s">
        <v>374847</v>
      </c>
    </row>
    <row r="66947" spans="1:2" x14ac:dyDescent="0.45">
      <c r="A66947" t="s">
        <v>402644</v>
      </c>
    </row>
    <row r="66948" spans="1:2" x14ac:dyDescent="0.45">
      <c r="A66948" t="s">
        <v>375208</v>
      </c>
    </row>
    <row r="66949" spans="1:2" x14ac:dyDescent="0.45">
      <c r="B66949" t="s">
        <v>402645</v>
      </c>
    </row>
    <row r="66950" spans="1:2" x14ac:dyDescent="0.45">
      <c r="A66950" t="s">
        <v>402646</v>
      </c>
    </row>
    <row r="66951" spans="1:2" x14ac:dyDescent="0.45">
      <c r="A66951" t="s">
        <v>374979</v>
      </c>
    </row>
    <row r="66952" spans="1:2" x14ac:dyDescent="0.45">
      <c r="A66952" t="s">
        <v>374885</v>
      </c>
    </row>
    <row r="66953" spans="1:2" x14ac:dyDescent="0.45">
      <c r="A66953" t="s">
        <v>374846</v>
      </c>
    </row>
    <row r="66954" spans="1:2" x14ac:dyDescent="0.45">
      <c r="A66954" t="s">
        <v>402647</v>
      </c>
    </row>
    <row r="66955" spans="1:2" x14ac:dyDescent="0.45">
      <c r="A66955" t="s">
        <v>375405</v>
      </c>
    </row>
    <row r="66956" spans="1:2" x14ac:dyDescent="0.45">
      <c r="B66956" t="s">
        <v>402648</v>
      </c>
    </row>
    <row r="66957" spans="1:2" x14ac:dyDescent="0.45">
      <c r="A66957" t="s">
        <v>402649</v>
      </c>
    </row>
    <row r="66958" spans="1:2" x14ac:dyDescent="0.45">
      <c r="A66958" t="s">
        <v>374855</v>
      </c>
    </row>
    <row r="66959" spans="1:2" x14ac:dyDescent="0.45">
      <c r="A66959" t="s">
        <v>374844</v>
      </c>
    </row>
    <row r="66960" spans="1:2" x14ac:dyDescent="0.45">
      <c r="A66960" t="s">
        <v>374845</v>
      </c>
    </row>
    <row r="66961" spans="1:2" x14ac:dyDescent="0.45">
      <c r="A66961" t="s">
        <v>374846</v>
      </c>
    </row>
    <row r="66962" spans="1:2" x14ac:dyDescent="0.45">
      <c r="A66962" t="s">
        <v>374847</v>
      </c>
    </row>
    <row r="66963" spans="1:2" x14ac:dyDescent="0.45">
      <c r="A66963" t="s">
        <v>402650</v>
      </c>
    </row>
    <row r="66964" spans="1:2" x14ac:dyDescent="0.45">
      <c r="A66964" t="s">
        <v>375384</v>
      </c>
    </row>
    <row r="66965" spans="1:2" x14ac:dyDescent="0.45">
      <c r="B66965" t="s">
        <v>400111</v>
      </c>
    </row>
    <row r="66966" spans="1:2" x14ac:dyDescent="0.45">
      <c r="A66966" t="s">
        <v>402651</v>
      </c>
    </row>
    <row r="66967" spans="1:2" x14ac:dyDescent="0.45">
      <c r="A66967" t="s">
        <v>376329</v>
      </c>
    </row>
    <row r="66968" spans="1:2" x14ac:dyDescent="0.45">
      <c r="A66968" t="s">
        <v>374979</v>
      </c>
    </row>
    <row r="66969" spans="1:2" x14ac:dyDescent="0.45">
      <c r="A66969" t="s">
        <v>374885</v>
      </c>
    </row>
    <row r="66970" spans="1:2" x14ac:dyDescent="0.45">
      <c r="A66970" t="s">
        <v>374846</v>
      </c>
    </row>
    <row r="66971" spans="1:2" x14ac:dyDescent="0.45">
      <c r="A66971" t="s">
        <v>402652</v>
      </c>
    </row>
    <row r="66972" spans="1:2" x14ac:dyDescent="0.45">
      <c r="A66972" t="s">
        <v>374893</v>
      </c>
    </row>
    <row r="66973" spans="1:2" x14ac:dyDescent="0.45">
      <c r="B66973" t="s">
        <v>390869</v>
      </c>
    </row>
    <row r="66974" spans="1:2" x14ac:dyDescent="0.45">
      <c r="A66974" t="s">
        <v>402653</v>
      </c>
    </row>
    <row r="66976" spans="1:2" x14ac:dyDescent="0.45">
      <c r="A66976" t="s">
        <v>402654</v>
      </c>
    </row>
    <row r="66977" spans="1:2" x14ac:dyDescent="0.45">
      <c r="A66977" t="s">
        <v>375220</v>
      </c>
    </row>
    <row r="66978" spans="1:2" x14ac:dyDescent="0.45">
      <c r="B66978" t="s">
        <v>391136</v>
      </c>
    </row>
    <row r="66979" spans="1:2" x14ac:dyDescent="0.45">
      <c r="A66979" t="s">
        <v>402655</v>
      </c>
    </row>
    <row r="66980" spans="1:2" x14ac:dyDescent="0.45">
      <c r="A66980" t="s">
        <v>374974</v>
      </c>
    </row>
    <row r="66981" spans="1:2" x14ac:dyDescent="0.45">
      <c r="B66981" t="s">
        <v>402656</v>
      </c>
    </row>
    <row r="66982" spans="1:2" x14ac:dyDescent="0.45">
      <c r="A66982" t="s">
        <v>402657</v>
      </c>
    </row>
    <row r="66984" spans="1:2" x14ac:dyDescent="0.45">
      <c r="A66984" t="s">
        <v>402658</v>
      </c>
    </row>
    <row r="66985" spans="1:2" x14ac:dyDescent="0.45">
      <c r="A66985" t="s">
        <v>374887</v>
      </c>
    </row>
    <row r="66986" spans="1:2" x14ac:dyDescent="0.45">
      <c r="B66986" t="s">
        <v>379452</v>
      </c>
    </row>
    <row r="66987" spans="1:2" x14ac:dyDescent="0.45">
      <c r="A66987" t="s">
        <v>402659</v>
      </c>
    </row>
    <row r="66988" spans="1:2" x14ac:dyDescent="0.45">
      <c r="A66988" t="s">
        <v>402660</v>
      </c>
    </row>
    <row r="66989" spans="1:2" x14ac:dyDescent="0.45">
      <c r="A66989" t="s">
        <v>374857</v>
      </c>
    </row>
    <row r="66990" spans="1:2" x14ac:dyDescent="0.45">
      <c r="B66990" t="s">
        <v>402661</v>
      </c>
    </row>
    <row r="66991" spans="1:2" x14ac:dyDescent="0.45">
      <c r="A66991" t="s">
        <v>402662</v>
      </c>
    </row>
    <row r="66993" spans="1:2" x14ac:dyDescent="0.45">
      <c r="A66993" t="s">
        <v>402663</v>
      </c>
    </row>
    <row r="66994" spans="1:2" x14ac:dyDescent="0.45">
      <c r="A66994" t="s">
        <v>374879</v>
      </c>
    </row>
    <row r="66995" spans="1:2" x14ac:dyDescent="0.45">
      <c r="B66995" t="s">
        <v>402664</v>
      </c>
    </row>
    <row r="66996" spans="1:2" x14ac:dyDescent="0.45">
      <c r="A66996" t="s">
        <v>402665</v>
      </c>
    </row>
    <row r="66998" spans="1:2" x14ac:dyDescent="0.45">
      <c r="A66998" t="s">
        <v>402666</v>
      </c>
    </row>
    <row r="66999" spans="1:2" x14ac:dyDescent="0.45">
      <c r="A66999" t="s">
        <v>375208</v>
      </c>
    </row>
    <row r="67000" spans="1:2" x14ac:dyDescent="0.45">
      <c r="B67000" t="s">
        <v>402667</v>
      </c>
    </row>
    <row r="67001" spans="1:2" x14ac:dyDescent="0.45">
      <c r="A67001" t="s">
        <v>402668</v>
      </c>
    </row>
    <row r="67002" spans="1:2" x14ac:dyDescent="0.45">
      <c r="A67002" t="s">
        <v>374900</v>
      </c>
    </row>
    <row r="67003" spans="1:2" x14ac:dyDescent="0.45">
      <c r="B67003" t="s">
        <v>402669</v>
      </c>
    </row>
    <row r="67004" spans="1:2" x14ac:dyDescent="0.45">
      <c r="A67004" t="s">
        <v>402670</v>
      </c>
    </row>
    <row r="67005" spans="1:2" x14ac:dyDescent="0.45">
      <c r="A67005" t="s">
        <v>374850</v>
      </c>
    </row>
    <row r="67006" spans="1:2" x14ac:dyDescent="0.45">
      <c r="B67006" t="s">
        <v>402671</v>
      </c>
    </row>
    <row r="67007" spans="1:2" x14ac:dyDescent="0.45">
      <c r="A67007" t="s">
        <v>402672</v>
      </c>
    </row>
    <row r="67009" spans="1:2" x14ac:dyDescent="0.45">
      <c r="A67009" t="s">
        <v>402673</v>
      </c>
    </row>
    <row r="67010" spans="1:2" x14ac:dyDescent="0.45">
      <c r="A67010" t="s">
        <v>375405</v>
      </c>
    </row>
    <row r="67011" spans="1:2" x14ac:dyDescent="0.45">
      <c r="B67011" t="s">
        <v>401973</v>
      </c>
    </row>
    <row r="67012" spans="1:2" x14ac:dyDescent="0.45">
      <c r="A67012" t="s">
        <v>402674</v>
      </c>
    </row>
    <row r="67013" spans="1:2" x14ac:dyDescent="0.45">
      <c r="A67013" t="s">
        <v>374893</v>
      </c>
    </row>
    <row r="67014" spans="1:2" x14ac:dyDescent="0.45">
      <c r="B67014" t="s">
        <v>402675</v>
      </c>
    </row>
    <row r="67015" spans="1:2" x14ac:dyDescent="0.45">
      <c r="A67015" t="s">
        <v>402676</v>
      </c>
    </row>
    <row r="67017" spans="1:2" x14ac:dyDescent="0.45">
      <c r="A67017" t="s">
        <v>402677</v>
      </c>
    </row>
    <row r="67018" spans="1:2" x14ac:dyDescent="0.45">
      <c r="A67018" t="s">
        <v>374850</v>
      </c>
    </row>
    <row r="67019" spans="1:2" x14ac:dyDescent="0.45">
      <c r="B67019" t="s">
        <v>379519</v>
      </c>
    </row>
    <row r="67020" spans="1:2" x14ac:dyDescent="0.45">
      <c r="A67020" t="s">
        <v>402678</v>
      </c>
    </row>
    <row r="67022" spans="1:2" x14ac:dyDescent="0.45">
      <c r="A67022" t="s">
        <v>402679</v>
      </c>
    </row>
    <row r="67023" spans="1:2" x14ac:dyDescent="0.45">
      <c r="A67023" t="s">
        <v>374879</v>
      </c>
    </row>
    <row r="67024" spans="1:2" x14ac:dyDescent="0.45">
      <c r="B67024" t="s">
        <v>402680</v>
      </c>
    </row>
    <row r="67025" spans="1:2" x14ac:dyDescent="0.45">
      <c r="A67025" t="s">
        <v>402681</v>
      </c>
    </row>
    <row r="67026" spans="1:2" x14ac:dyDescent="0.45">
      <c r="A67026" t="s">
        <v>375417</v>
      </c>
    </row>
    <row r="67027" spans="1:2" x14ac:dyDescent="0.45">
      <c r="B67027" t="s">
        <v>402682</v>
      </c>
    </row>
    <row r="67028" spans="1:2" x14ac:dyDescent="0.45">
      <c r="A67028" t="s">
        <v>402683</v>
      </c>
    </row>
    <row r="67030" spans="1:2" x14ac:dyDescent="0.45">
      <c r="A67030" t="s">
        <v>402684</v>
      </c>
    </row>
    <row r="67031" spans="1:2" x14ac:dyDescent="0.45">
      <c r="A67031" t="s">
        <v>374893</v>
      </c>
    </row>
    <row r="67032" spans="1:2" x14ac:dyDescent="0.45">
      <c r="B67032" t="s">
        <v>402685</v>
      </c>
    </row>
    <row r="67033" spans="1:2" x14ac:dyDescent="0.45">
      <c r="A67033" t="s">
        <v>402686</v>
      </c>
    </row>
    <row r="67034" spans="1:2" x14ac:dyDescent="0.45">
      <c r="A67034" t="s">
        <v>375411</v>
      </c>
    </row>
    <row r="67035" spans="1:2" x14ac:dyDescent="0.45">
      <c r="B67035" t="s">
        <v>402687</v>
      </c>
    </row>
    <row r="67036" spans="1:2" x14ac:dyDescent="0.45">
      <c r="A67036" t="s">
        <v>402688</v>
      </c>
    </row>
    <row r="67038" spans="1:2" x14ac:dyDescent="0.45">
      <c r="A67038" t="s">
        <v>402689</v>
      </c>
    </row>
    <row r="67039" spans="1:2" x14ac:dyDescent="0.45">
      <c r="A67039" t="s">
        <v>374857</v>
      </c>
    </row>
    <row r="67040" spans="1:2" x14ac:dyDescent="0.45">
      <c r="B67040" t="s">
        <v>402690</v>
      </c>
    </row>
    <row r="67041" spans="1:2" x14ac:dyDescent="0.45">
      <c r="A67041" t="s">
        <v>402691</v>
      </c>
    </row>
    <row r="67042" spans="1:2" x14ac:dyDescent="0.45">
      <c r="A67042" t="s">
        <v>401192</v>
      </c>
    </row>
    <row r="67043" spans="1:2" x14ac:dyDescent="0.45">
      <c r="A67043" t="s">
        <v>374885</v>
      </c>
    </row>
    <row r="67044" spans="1:2" x14ac:dyDescent="0.45">
      <c r="A67044" t="s">
        <v>402692</v>
      </c>
    </row>
    <row r="67045" spans="1:2" x14ac:dyDescent="0.45">
      <c r="A67045" t="s">
        <v>375405</v>
      </c>
    </row>
    <row r="67046" spans="1:2" x14ac:dyDescent="0.45">
      <c r="B67046" t="s">
        <v>378895</v>
      </c>
    </row>
    <row r="67047" spans="1:2" x14ac:dyDescent="0.45">
      <c r="A67047" t="s">
        <v>402693</v>
      </c>
    </row>
    <row r="67049" spans="1:2" x14ac:dyDescent="0.45">
      <c r="A67049" t="s">
        <v>402694</v>
      </c>
    </row>
    <row r="67050" spans="1:2" x14ac:dyDescent="0.45">
      <c r="A67050" t="s">
        <v>374900</v>
      </c>
    </row>
    <row r="67051" spans="1:2" x14ac:dyDescent="0.45">
      <c r="B67051" t="s">
        <v>402695</v>
      </c>
    </row>
    <row r="67052" spans="1:2" x14ac:dyDescent="0.45">
      <c r="A67052" t="s">
        <v>402696</v>
      </c>
    </row>
    <row r="67054" spans="1:2" x14ac:dyDescent="0.45">
      <c r="A67054" t="s">
        <v>402697</v>
      </c>
    </row>
    <row r="67055" spans="1:2" x14ac:dyDescent="0.45">
      <c r="A67055" t="s">
        <v>374850</v>
      </c>
    </row>
    <row r="67056" spans="1:2" x14ac:dyDescent="0.45">
      <c r="B67056" t="s">
        <v>401900</v>
      </c>
    </row>
    <row r="67057" spans="1:2" x14ac:dyDescent="0.45">
      <c r="A67057" t="s">
        <v>402698</v>
      </c>
    </row>
    <row r="67058" spans="1:2" x14ac:dyDescent="0.45">
      <c r="A67058" t="s">
        <v>375128</v>
      </c>
    </row>
    <row r="67059" spans="1:2" x14ac:dyDescent="0.45">
      <c r="A67059" t="s">
        <v>374844</v>
      </c>
    </row>
    <row r="67060" spans="1:2" x14ac:dyDescent="0.45">
      <c r="A67060" t="s">
        <v>374845</v>
      </c>
    </row>
    <row r="67061" spans="1:2" x14ac:dyDescent="0.45">
      <c r="A67061" t="s">
        <v>374846</v>
      </c>
    </row>
    <row r="67062" spans="1:2" x14ac:dyDescent="0.45">
      <c r="A67062" t="s">
        <v>374847</v>
      </c>
    </row>
    <row r="67063" spans="1:2" x14ac:dyDescent="0.45">
      <c r="A67063" t="s">
        <v>402699</v>
      </c>
    </row>
    <row r="67064" spans="1:2" x14ac:dyDescent="0.45">
      <c r="A67064" t="s">
        <v>374850</v>
      </c>
    </row>
    <row r="67065" spans="1:2" x14ac:dyDescent="0.45">
      <c r="B67065" t="s">
        <v>402700</v>
      </c>
    </row>
    <row r="67066" spans="1:2" x14ac:dyDescent="0.45">
      <c r="A67066" t="s">
        <v>402701</v>
      </c>
    </row>
    <row r="67068" spans="1:2" x14ac:dyDescent="0.45">
      <c r="A67068" t="s">
        <v>402702</v>
      </c>
    </row>
    <row r="67069" spans="1:2" x14ac:dyDescent="0.45">
      <c r="A67069" t="s">
        <v>374900</v>
      </c>
    </row>
    <row r="67070" spans="1:2" x14ac:dyDescent="0.45">
      <c r="B67070" t="s">
        <v>402703</v>
      </c>
    </row>
    <row r="67071" spans="1:2" x14ac:dyDescent="0.45">
      <c r="A67071" t="s">
        <v>402704</v>
      </c>
    </row>
    <row r="67072" spans="1:2" x14ac:dyDescent="0.45">
      <c r="A67072" t="s">
        <v>377988</v>
      </c>
    </row>
    <row r="67073" spans="1:2" x14ac:dyDescent="0.45">
      <c r="B67073" t="s">
        <v>402705</v>
      </c>
    </row>
    <row r="67074" spans="1:2" x14ac:dyDescent="0.45">
      <c r="A67074" t="s">
        <v>402706</v>
      </c>
    </row>
    <row r="67075" spans="1:2" x14ac:dyDescent="0.45">
      <c r="A67075" t="s">
        <v>402707</v>
      </c>
    </row>
    <row r="67076" spans="1:2" x14ac:dyDescent="0.45">
      <c r="A67076" t="s">
        <v>374887</v>
      </c>
    </row>
    <row r="67077" spans="1:2" x14ac:dyDescent="0.45">
      <c r="B67077" t="s">
        <v>402708</v>
      </c>
    </row>
    <row r="67078" spans="1:2" x14ac:dyDescent="0.45">
      <c r="A67078" t="s">
        <v>402709</v>
      </c>
    </row>
    <row r="67079" spans="1:2" x14ac:dyDescent="0.45">
      <c r="A67079" t="s">
        <v>374843</v>
      </c>
    </row>
    <row r="67080" spans="1:2" x14ac:dyDescent="0.45">
      <c r="A67080" t="s">
        <v>374844</v>
      </c>
    </row>
    <row r="67081" spans="1:2" x14ac:dyDescent="0.45">
      <c r="A67081" t="s">
        <v>374845</v>
      </c>
    </row>
    <row r="67082" spans="1:2" x14ac:dyDescent="0.45">
      <c r="A67082" t="s">
        <v>374846</v>
      </c>
    </row>
    <row r="67083" spans="1:2" x14ac:dyDescent="0.45">
      <c r="A67083" t="s">
        <v>374847</v>
      </c>
    </row>
    <row r="67084" spans="1:2" x14ac:dyDescent="0.45">
      <c r="A67084" t="s">
        <v>402710</v>
      </c>
    </row>
    <row r="67085" spans="1:2" x14ac:dyDescent="0.45">
      <c r="A67085" t="s">
        <v>374869</v>
      </c>
    </row>
    <row r="67086" spans="1:2" x14ac:dyDescent="0.45">
      <c r="B67086" t="s">
        <v>402711</v>
      </c>
    </row>
    <row r="67087" spans="1:2" x14ac:dyDescent="0.45">
      <c r="A67087" t="s">
        <v>402712</v>
      </c>
    </row>
    <row r="67088" spans="1:2" x14ac:dyDescent="0.45">
      <c r="A67088" t="s">
        <v>374855</v>
      </c>
    </row>
    <row r="67089" spans="1:2" x14ac:dyDescent="0.45">
      <c r="A67089" t="s">
        <v>374844</v>
      </c>
    </row>
    <row r="67090" spans="1:2" x14ac:dyDescent="0.45">
      <c r="A67090" t="s">
        <v>374845</v>
      </c>
    </row>
    <row r="67091" spans="1:2" x14ac:dyDescent="0.45">
      <c r="A67091" t="s">
        <v>374846</v>
      </c>
    </row>
    <row r="67092" spans="1:2" x14ac:dyDescent="0.45">
      <c r="A67092" t="s">
        <v>374847</v>
      </c>
    </row>
    <row r="67093" spans="1:2" x14ac:dyDescent="0.45">
      <c r="A67093" t="s">
        <v>402713</v>
      </c>
    </row>
    <row r="67094" spans="1:2" x14ac:dyDescent="0.45">
      <c r="A67094" t="s">
        <v>374869</v>
      </c>
    </row>
    <row r="67095" spans="1:2" x14ac:dyDescent="0.45">
      <c r="B67095" t="s">
        <v>402714</v>
      </c>
    </row>
    <row r="67096" spans="1:2" x14ac:dyDescent="0.45">
      <c r="A67096" t="s">
        <v>402715</v>
      </c>
    </row>
    <row r="67097" spans="1:2" x14ac:dyDescent="0.45">
      <c r="A67097" t="s">
        <v>374855</v>
      </c>
    </row>
    <row r="67098" spans="1:2" x14ac:dyDescent="0.45">
      <c r="A67098" t="s">
        <v>374844</v>
      </c>
    </row>
    <row r="67099" spans="1:2" x14ac:dyDescent="0.45">
      <c r="A67099" t="s">
        <v>374845</v>
      </c>
    </row>
    <row r="67100" spans="1:2" x14ac:dyDescent="0.45">
      <c r="A67100" t="s">
        <v>374846</v>
      </c>
    </row>
    <row r="67101" spans="1:2" x14ac:dyDescent="0.45">
      <c r="A67101" t="s">
        <v>374847</v>
      </c>
    </row>
    <row r="67102" spans="1:2" x14ac:dyDescent="0.45">
      <c r="A67102" t="s">
        <v>402716</v>
      </c>
    </row>
    <row r="67103" spans="1:2" x14ac:dyDescent="0.45">
      <c r="A67103" t="s">
        <v>374857</v>
      </c>
    </row>
    <row r="67104" spans="1:2" x14ac:dyDescent="0.45">
      <c r="B67104" t="s">
        <v>402717</v>
      </c>
    </row>
    <row r="67105" spans="1:2" x14ac:dyDescent="0.45">
      <c r="A67105" t="s">
        <v>402718</v>
      </c>
    </row>
    <row r="67106" spans="1:2" x14ac:dyDescent="0.45">
      <c r="A67106" t="s">
        <v>374855</v>
      </c>
    </row>
    <row r="67107" spans="1:2" x14ac:dyDescent="0.45">
      <c r="A67107" t="s">
        <v>374844</v>
      </c>
    </row>
    <row r="67108" spans="1:2" x14ac:dyDescent="0.45">
      <c r="A67108" t="s">
        <v>374845</v>
      </c>
    </row>
    <row r="67109" spans="1:2" x14ac:dyDescent="0.45">
      <c r="A67109" t="s">
        <v>374846</v>
      </c>
    </row>
    <row r="67110" spans="1:2" x14ac:dyDescent="0.45">
      <c r="A67110" t="s">
        <v>374847</v>
      </c>
    </row>
    <row r="67111" spans="1:2" x14ac:dyDescent="0.45">
      <c r="A67111" t="s">
        <v>402719</v>
      </c>
    </row>
    <row r="67112" spans="1:2" x14ac:dyDescent="0.45">
      <c r="A67112" t="s">
        <v>374987</v>
      </c>
    </row>
    <row r="67113" spans="1:2" x14ac:dyDescent="0.45">
      <c r="B67113" t="s">
        <v>402720</v>
      </c>
    </row>
    <row r="67114" spans="1:2" x14ac:dyDescent="0.45">
      <c r="A67114" t="s">
        <v>402721</v>
      </c>
    </row>
    <row r="67116" spans="1:2" x14ac:dyDescent="0.45">
      <c r="A67116" t="s">
        <v>402722</v>
      </c>
    </row>
    <row r="67117" spans="1:2" x14ac:dyDescent="0.45">
      <c r="A67117" t="s">
        <v>374900</v>
      </c>
    </row>
    <row r="67118" spans="1:2" x14ac:dyDescent="0.45">
      <c r="B67118" t="s">
        <v>402723</v>
      </c>
    </row>
    <row r="67119" spans="1:2" x14ac:dyDescent="0.45">
      <c r="A67119" t="s">
        <v>402724</v>
      </c>
    </row>
    <row r="67120" spans="1:2" x14ac:dyDescent="0.45">
      <c r="A67120" t="s">
        <v>374974</v>
      </c>
    </row>
    <row r="67121" spans="1:2" x14ac:dyDescent="0.45">
      <c r="B67121" t="s">
        <v>402725</v>
      </c>
    </row>
    <row r="67122" spans="1:2" x14ac:dyDescent="0.45">
      <c r="A67122" t="s">
        <v>402726</v>
      </c>
    </row>
    <row r="67124" spans="1:2" x14ac:dyDescent="0.45">
      <c r="A67124" t="s">
        <v>402727</v>
      </c>
    </row>
    <row r="67125" spans="1:2" x14ac:dyDescent="0.45">
      <c r="A67125" t="s">
        <v>374850</v>
      </c>
    </row>
    <row r="67126" spans="1:2" x14ac:dyDescent="0.45">
      <c r="B67126" t="s">
        <v>402728</v>
      </c>
    </row>
    <row r="67127" spans="1:2" x14ac:dyDescent="0.45">
      <c r="A67127" t="s">
        <v>402729</v>
      </c>
    </row>
    <row r="67128" spans="1:2" x14ac:dyDescent="0.45">
      <c r="A67128" t="s">
        <v>374850</v>
      </c>
    </row>
    <row r="67129" spans="1:2" x14ac:dyDescent="0.45">
      <c r="B67129" t="s">
        <v>402730</v>
      </c>
    </row>
    <row r="67130" spans="1:2" x14ac:dyDescent="0.45">
      <c r="A67130" t="s">
        <v>402731</v>
      </c>
    </row>
    <row r="67132" spans="1:2" x14ac:dyDescent="0.45">
      <c r="A67132" t="s">
        <v>402732</v>
      </c>
    </row>
    <row r="67133" spans="1:2" x14ac:dyDescent="0.45">
      <c r="A67133" t="s">
        <v>374900</v>
      </c>
    </row>
    <row r="67134" spans="1:2" x14ac:dyDescent="0.45">
      <c r="B67134" t="s">
        <v>392256</v>
      </c>
    </row>
    <row r="67135" spans="1:2" x14ac:dyDescent="0.45">
      <c r="A67135" t="s">
        <v>402733</v>
      </c>
    </row>
    <row r="67136" spans="1:2" x14ac:dyDescent="0.45">
      <c r="A67136" t="s">
        <v>402734</v>
      </c>
    </row>
    <row r="67137" spans="1:2" x14ac:dyDescent="0.45">
      <c r="A67137" t="s">
        <v>402735</v>
      </c>
    </row>
    <row r="67138" spans="1:2" x14ac:dyDescent="0.45">
      <c r="A67138" t="s">
        <v>375214</v>
      </c>
    </row>
    <row r="67139" spans="1:2" x14ac:dyDescent="0.45">
      <c r="B67139" t="s">
        <v>394582</v>
      </c>
    </row>
    <row r="67140" spans="1:2" x14ac:dyDescent="0.45">
      <c r="A67140" t="s">
        <v>402736</v>
      </c>
    </row>
    <row r="67141" spans="1:2" x14ac:dyDescent="0.45">
      <c r="A67141" t="s">
        <v>375750</v>
      </c>
    </row>
    <row r="67142" spans="1:2" x14ac:dyDescent="0.45">
      <c r="A67142" t="s">
        <v>374844</v>
      </c>
    </row>
    <row r="67143" spans="1:2" x14ac:dyDescent="0.45">
      <c r="A67143" t="s">
        <v>374845</v>
      </c>
    </row>
    <row r="67144" spans="1:2" x14ac:dyDescent="0.45">
      <c r="A67144" t="s">
        <v>402737</v>
      </c>
    </row>
    <row r="67145" spans="1:2" x14ac:dyDescent="0.45">
      <c r="A67145" t="s">
        <v>374900</v>
      </c>
    </row>
    <row r="67146" spans="1:2" x14ac:dyDescent="0.45">
      <c r="B67146" t="s">
        <v>401051</v>
      </c>
    </row>
    <row r="67147" spans="1:2" x14ac:dyDescent="0.45">
      <c r="A67147" t="s">
        <v>402738</v>
      </c>
    </row>
    <row r="67148" spans="1:2" x14ac:dyDescent="0.45">
      <c r="A67148" t="s">
        <v>374855</v>
      </c>
    </row>
    <row r="67149" spans="1:2" x14ac:dyDescent="0.45">
      <c r="A67149" t="s">
        <v>374844</v>
      </c>
    </row>
    <row r="67150" spans="1:2" x14ac:dyDescent="0.45">
      <c r="A67150" t="s">
        <v>374845</v>
      </c>
    </row>
    <row r="67151" spans="1:2" x14ac:dyDescent="0.45">
      <c r="A67151" t="s">
        <v>374846</v>
      </c>
    </row>
    <row r="67152" spans="1:2" x14ac:dyDescent="0.45">
      <c r="A67152" t="s">
        <v>374847</v>
      </c>
    </row>
    <row r="67153" spans="1:2" x14ac:dyDescent="0.45">
      <c r="A67153" t="s">
        <v>402739</v>
      </c>
    </row>
    <row r="67154" spans="1:2" x14ac:dyDescent="0.45">
      <c r="A67154" t="s">
        <v>374850</v>
      </c>
    </row>
    <row r="67155" spans="1:2" x14ac:dyDescent="0.45">
      <c r="B67155" t="s">
        <v>402740</v>
      </c>
    </row>
    <row r="67156" spans="1:2" x14ac:dyDescent="0.45">
      <c r="A67156" t="s">
        <v>402741</v>
      </c>
    </row>
    <row r="67157" spans="1:2" x14ac:dyDescent="0.45">
      <c r="A67157" t="s">
        <v>375088</v>
      </c>
    </row>
    <row r="67158" spans="1:2" x14ac:dyDescent="0.45">
      <c r="B67158" t="s">
        <v>402742</v>
      </c>
    </row>
    <row r="67159" spans="1:2" x14ac:dyDescent="0.45">
      <c r="A67159" t="s">
        <v>402743</v>
      </c>
    </row>
    <row r="67160" spans="1:2" x14ac:dyDescent="0.45">
      <c r="A67160" t="s">
        <v>374857</v>
      </c>
    </row>
    <row r="67161" spans="1:2" x14ac:dyDescent="0.45">
      <c r="B67161" t="s">
        <v>402744</v>
      </c>
    </row>
    <row r="67162" spans="1:2" x14ac:dyDescent="0.45">
      <c r="A67162" t="s">
        <v>402745</v>
      </c>
    </row>
    <row r="67163" spans="1:2" x14ac:dyDescent="0.45">
      <c r="A67163" t="s">
        <v>375077</v>
      </c>
    </row>
    <row r="67164" spans="1:2" x14ac:dyDescent="0.45">
      <c r="A67164" t="s">
        <v>374844</v>
      </c>
    </row>
    <row r="67165" spans="1:2" x14ac:dyDescent="0.45">
      <c r="A67165" t="s">
        <v>374845</v>
      </c>
    </row>
    <row r="67166" spans="1:2" x14ac:dyDescent="0.45">
      <c r="A67166" t="s">
        <v>374846</v>
      </c>
    </row>
    <row r="67167" spans="1:2" x14ac:dyDescent="0.45">
      <c r="A67167" t="s">
        <v>374847</v>
      </c>
    </row>
    <row r="67168" spans="1:2" x14ac:dyDescent="0.45">
      <c r="A67168" t="s">
        <v>402746</v>
      </c>
    </row>
    <row r="67169" spans="1:2" x14ac:dyDescent="0.45">
      <c r="A67169" t="s">
        <v>374879</v>
      </c>
    </row>
    <row r="67170" spans="1:2" x14ac:dyDescent="0.45">
      <c r="B67170" t="s">
        <v>398217</v>
      </c>
    </row>
    <row r="67171" spans="1:2" x14ac:dyDescent="0.45">
      <c r="A67171" t="s">
        <v>402747</v>
      </c>
    </row>
    <row r="67172" spans="1:2" x14ac:dyDescent="0.45">
      <c r="A67172" t="s">
        <v>374900</v>
      </c>
    </row>
    <row r="67173" spans="1:2" x14ac:dyDescent="0.45">
      <c r="B67173" t="s">
        <v>377995</v>
      </c>
    </row>
    <row r="67174" spans="1:2" x14ac:dyDescent="0.45">
      <c r="A67174" t="s">
        <v>402748</v>
      </c>
    </row>
    <row r="67175" spans="1:2" x14ac:dyDescent="0.45">
      <c r="A67175" t="s">
        <v>374850</v>
      </c>
    </row>
    <row r="67176" spans="1:2" x14ac:dyDescent="0.45">
      <c r="B67176" t="s">
        <v>402749</v>
      </c>
    </row>
    <row r="67177" spans="1:2" x14ac:dyDescent="0.45">
      <c r="A67177" t="s">
        <v>402750</v>
      </c>
    </row>
    <row r="67178" spans="1:2" x14ac:dyDescent="0.45">
      <c r="A67178" t="s">
        <v>375214</v>
      </c>
    </row>
    <row r="67179" spans="1:2" x14ac:dyDescent="0.45">
      <c r="B67179" t="s">
        <v>402751</v>
      </c>
    </row>
    <row r="67180" spans="1:2" x14ac:dyDescent="0.45">
      <c r="A67180" t="s">
        <v>402752</v>
      </c>
    </row>
    <row r="67181" spans="1:2" x14ac:dyDescent="0.45">
      <c r="A67181" t="s">
        <v>374979</v>
      </c>
    </row>
    <row r="67182" spans="1:2" x14ac:dyDescent="0.45">
      <c r="A67182" t="s">
        <v>374885</v>
      </c>
    </row>
    <row r="67183" spans="1:2" x14ac:dyDescent="0.45">
      <c r="A67183" t="s">
        <v>374846</v>
      </c>
    </row>
    <row r="67184" spans="1:2" x14ac:dyDescent="0.45">
      <c r="A67184" t="s">
        <v>374847</v>
      </c>
    </row>
    <row r="67185" spans="1:2" x14ac:dyDescent="0.45">
      <c r="A67185" t="s">
        <v>402753</v>
      </c>
    </row>
    <row r="67186" spans="1:2" x14ac:dyDescent="0.45">
      <c r="A67186" t="s">
        <v>374900</v>
      </c>
    </row>
    <row r="67187" spans="1:2" x14ac:dyDescent="0.45">
      <c r="B67187" t="s">
        <v>382834</v>
      </c>
    </row>
    <row r="67188" spans="1:2" x14ac:dyDescent="0.45">
      <c r="A67188" t="s">
        <v>402754</v>
      </c>
    </row>
    <row r="67189" spans="1:2" x14ac:dyDescent="0.45">
      <c r="A67189" t="s">
        <v>374898</v>
      </c>
    </row>
    <row r="67190" spans="1:2" x14ac:dyDescent="0.45">
      <c r="A67190" t="s">
        <v>374885</v>
      </c>
    </row>
    <row r="67191" spans="1:2" x14ac:dyDescent="0.45">
      <c r="A67191" t="s">
        <v>374846</v>
      </c>
    </row>
    <row r="67192" spans="1:2" x14ac:dyDescent="0.45">
      <c r="A67192" t="s">
        <v>381906</v>
      </c>
    </row>
    <row r="67193" spans="1:2" x14ac:dyDescent="0.45">
      <c r="A67193" t="s">
        <v>374974</v>
      </c>
    </row>
    <row r="67194" spans="1:2" x14ac:dyDescent="0.45">
      <c r="B67194" t="s">
        <v>381907</v>
      </c>
    </row>
    <row r="67195" spans="1:2" x14ac:dyDescent="0.45">
      <c r="A67195" t="s">
        <v>402755</v>
      </c>
    </row>
    <row r="67196" spans="1:2" x14ac:dyDescent="0.45">
      <c r="A67196" t="s">
        <v>377932</v>
      </c>
    </row>
    <row r="67197" spans="1:2" x14ac:dyDescent="0.45">
      <c r="A67197" t="s">
        <v>374844</v>
      </c>
    </row>
    <row r="67198" spans="1:2" x14ac:dyDescent="0.45">
      <c r="A67198" t="s">
        <v>374845</v>
      </c>
    </row>
    <row r="67199" spans="1:2" x14ac:dyDescent="0.45">
      <c r="A67199" t="s">
        <v>374846</v>
      </c>
    </row>
    <row r="67200" spans="1:2" x14ac:dyDescent="0.45">
      <c r="A67200" t="s">
        <v>374847</v>
      </c>
    </row>
    <row r="67201" spans="1:2" x14ac:dyDescent="0.45">
      <c r="A67201" t="s">
        <v>402756</v>
      </c>
    </row>
    <row r="67202" spans="1:2" x14ac:dyDescent="0.45">
      <c r="A67202" t="s">
        <v>374879</v>
      </c>
    </row>
    <row r="67203" spans="1:2" x14ac:dyDescent="0.45">
      <c r="B67203" t="s">
        <v>402757</v>
      </c>
    </row>
    <row r="67204" spans="1:2" x14ac:dyDescent="0.45">
      <c r="A67204" t="s">
        <v>402758</v>
      </c>
    </row>
    <row r="67206" spans="1:2" x14ac:dyDescent="0.45">
      <c r="A67206" t="s">
        <v>402759</v>
      </c>
    </row>
    <row r="67207" spans="1:2" x14ac:dyDescent="0.45">
      <c r="A67207" t="s">
        <v>374974</v>
      </c>
    </row>
    <row r="67208" spans="1:2" x14ac:dyDescent="0.45">
      <c r="B67208" t="s">
        <v>380448</v>
      </c>
    </row>
    <row r="67209" spans="1:2" x14ac:dyDescent="0.45">
      <c r="A67209" t="s">
        <v>402760</v>
      </c>
    </row>
    <row r="67210" spans="1:2" x14ac:dyDescent="0.45">
      <c r="A67210" t="s">
        <v>374855</v>
      </c>
    </row>
    <row r="67211" spans="1:2" x14ac:dyDescent="0.45">
      <c r="A67211" t="s">
        <v>374844</v>
      </c>
    </row>
    <row r="67212" spans="1:2" x14ac:dyDescent="0.45">
      <c r="A67212" t="s">
        <v>374845</v>
      </c>
    </row>
    <row r="67213" spans="1:2" x14ac:dyDescent="0.45">
      <c r="A67213" t="s">
        <v>374846</v>
      </c>
    </row>
    <row r="67214" spans="1:2" x14ac:dyDescent="0.45">
      <c r="A67214" t="s">
        <v>374847</v>
      </c>
    </row>
    <row r="67215" spans="1:2" x14ac:dyDescent="0.45">
      <c r="A67215" t="s">
        <v>402761</v>
      </c>
    </row>
    <row r="67216" spans="1:2" x14ac:dyDescent="0.45">
      <c r="A67216" t="s">
        <v>374879</v>
      </c>
    </row>
    <row r="67217" spans="1:2" x14ac:dyDescent="0.45">
      <c r="B67217" t="s">
        <v>402762</v>
      </c>
    </row>
    <row r="67218" spans="1:2" x14ac:dyDescent="0.45">
      <c r="A67218" t="s">
        <v>402763</v>
      </c>
    </row>
    <row r="67219" spans="1:2" x14ac:dyDescent="0.45">
      <c r="A67219" t="s">
        <v>375750</v>
      </c>
    </row>
    <row r="67220" spans="1:2" x14ac:dyDescent="0.45">
      <c r="A67220" t="s">
        <v>374844</v>
      </c>
    </row>
    <row r="67221" spans="1:2" x14ac:dyDescent="0.45">
      <c r="A67221" t="s">
        <v>374845</v>
      </c>
    </row>
    <row r="67222" spans="1:2" x14ac:dyDescent="0.45">
      <c r="A67222" t="s">
        <v>402764</v>
      </c>
    </row>
    <row r="67223" spans="1:2" x14ac:dyDescent="0.45">
      <c r="A67223" t="s">
        <v>374900</v>
      </c>
    </row>
    <row r="67224" spans="1:2" x14ac:dyDescent="0.45">
      <c r="B67224" t="s">
        <v>395669</v>
      </c>
    </row>
    <row r="67225" spans="1:2" x14ac:dyDescent="0.45">
      <c r="A67225" t="s">
        <v>402765</v>
      </c>
    </row>
    <row r="67226" spans="1:2" x14ac:dyDescent="0.45">
      <c r="A67226" t="s">
        <v>402766</v>
      </c>
    </row>
    <row r="67227" spans="1:2" x14ac:dyDescent="0.45">
      <c r="A67227" t="s">
        <v>374974</v>
      </c>
    </row>
    <row r="67228" spans="1:2" x14ac:dyDescent="0.45">
      <c r="B67228" t="s">
        <v>402767</v>
      </c>
    </row>
    <row r="67229" spans="1:2" x14ac:dyDescent="0.45">
      <c r="A67229" t="s">
        <v>402768</v>
      </c>
    </row>
    <row r="67231" spans="1:2" x14ac:dyDescent="0.45">
      <c r="A67231" t="s">
        <v>402769</v>
      </c>
    </row>
    <row r="67232" spans="1:2" x14ac:dyDescent="0.45">
      <c r="A67232" t="s">
        <v>374900</v>
      </c>
    </row>
    <row r="67233" spans="1:2" x14ac:dyDescent="0.45">
      <c r="B67233" t="s">
        <v>402770</v>
      </c>
    </row>
    <row r="67234" spans="1:2" x14ac:dyDescent="0.45">
      <c r="A67234" t="s">
        <v>402771</v>
      </c>
    </row>
    <row r="67235" spans="1:2" x14ac:dyDescent="0.45">
      <c r="A67235" t="s">
        <v>376329</v>
      </c>
    </row>
    <row r="67236" spans="1:2" x14ac:dyDescent="0.45">
      <c r="A67236" t="s">
        <v>374979</v>
      </c>
    </row>
    <row r="67237" spans="1:2" x14ac:dyDescent="0.45">
      <c r="A67237" t="s">
        <v>374885</v>
      </c>
    </row>
    <row r="67238" spans="1:2" x14ac:dyDescent="0.45">
      <c r="A67238" t="s">
        <v>374846</v>
      </c>
    </row>
    <row r="67239" spans="1:2" x14ac:dyDescent="0.45">
      <c r="A67239" t="s">
        <v>402772</v>
      </c>
    </row>
    <row r="67240" spans="1:2" x14ac:dyDescent="0.45">
      <c r="A67240" t="s">
        <v>374893</v>
      </c>
    </row>
    <row r="67241" spans="1:2" x14ac:dyDescent="0.45">
      <c r="B67241" t="s">
        <v>390829</v>
      </c>
    </row>
    <row r="67242" spans="1:2" x14ac:dyDescent="0.45">
      <c r="A67242" t="s">
        <v>402773</v>
      </c>
    </row>
    <row r="67244" spans="1:2" x14ac:dyDescent="0.45">
      <c r="A67244" t="s">
        <v>402774</v>
      </c>
    </row>
    <row r="67245" spans="1:2" x14ac:dyDescent="0.45">
      <c r="A67245" t="s">
        <v>374850</v>
      </c>
    </row>
    <row r="67246" spans="1:2" x14ac:dyDescent="0.45">
      <c r="B67246" t="s">
        <v>402088</v>
      </c>
    </row>
    <row r="67247" spans="1:2" x14ac:dyDescent="0.45">
      <c r="A67247" t="s">
        <v>402775</v>
      </c>
    </row>
    <row r="67248" spans="1:2" x14ac:dyDescent="0.45">
      <c r="A67248" t="s">
        <v>374855</v>
      </c>
    </row>
    <row r="67249" spans="1:2" x14ac:dyDescent="0.45">
      <c r="A67249" t="s">
        <v>374844</v>
      </c>
    </row>
    <row r="67250" spans="1:2" x14ac:dyDescent="0.45">
      <c r="A67250" t="s">
        <v>374845</v>
      </c>
    </row>
    <row r="67251" spans="1:2" x14ac:dyDescent="0.45">
      <c r="A67251" t="s">
        <v>374846</v>
      </c>
    </row>
    <row r="67252" spans="1:2" x14ac:dyDescent="0.45">
      <c r="A67252" t="s">
        <v>374847</v>
      </c>
    </row>
    <row r="67253" spans="1:2" x14ac:dyDescent="0.45">
      <c r="A67253" t="s">
        <v>402776</v>
      </c>
    </row>
    <row r="67254" spans="1:2" x14ac:dyDescent="0.45">
      <c r="A67254" t="s">
        <v>375208</v>
      </c>
    </row>
    <row r="67255" spans="1:2" x14ac:dyDescent="0.45">
      <c r="B67255" t="s">
        <v>402214</v>
      </c>
    </row>
    <row r="67256" spans="1:2" x14ac:dyDescent="0.45">
      <c r="A67256" t="s">
        <v>402777</v>
      </c>
    </row>
    <row r="67258" spans="1:2" x14ac:dyDescent="0.45">
      <c r="A67258" t="s">
        <v>402778</v>
      </c>
    </row>
    <row r="67259" spans="1:2" x14ac:dyDescent="0.45">
      <c r="A67259" t="s">
        <v>374887</v>
      </c>
    </row>
    <row r="67260" spans="1:2" x14ac:dyDescent="0.45">
      <c r="B67260" t="s">
        <v>386632</v>
      </c>
    </row>
    <row r="67261" spans="1:2" x14ac:dyDescent="0.45">
      <c r="A67261" t="s">
        <v>402779</v>
      </c>
    </row>
    <row r="67262" spans="1:2" x14ac:dyDescent="0.45">
      <c r="A67262" t="s">
        <v>374857</v>
      </c>
    </row>
    <row r="67263" spans="1:2" x14ac:dyDescent="0.45">
      <c r="B67263" t="s">
        <v>402780</v>
      </c>
    </row>
    <row r="67264" spans="1:2" x14ac:dyDescent="0.45">
      <c r="A67264" t="s">
        <v>402781</v>
      </c>
    </row>
    <row r="67265" spans="1:2" x14ac:dyDescent="0.45">
      <c r="A67265" t="s">
        <v>374843</v>
      </c>
    </row>
    <row r="67266" spans="1:2" x14ac:dyDescent="0.45">
      <c r="A67266" t="s">
        <v>374844</v>
      </c>
    </row>
    <row r="67267" spans="1:2" x14ac:dyDescent="0.45">
      <c r="A67267" t="s">
        <v>374845</v>
      </c>
    </row>
    <row r="67268" spans="1:2" x14ac:dyDescent="0.45">
      <c r="A67268" t="s">
        <v>374846</v>
      </c>
    </row>
    <row r="67269" spans="1:2" x14ac:dyDescent="0.45">
      <c r="A67269" t="s">
        <v>374847</v>
      </c>
    </row>
    <row r="67270" spans="1:2" x14ac:dyDescent="0.45">
      <c r="A67270" t="s">
        <v>402782</v>
      </c>
    </row>
    <row r="67271" spans="1:2" x14ac:dyDescent="0.45">
      <c r="A67271" t="s">
        <v>374857</v>
      </c>
    </row>
    <row r="67272" spans="1:2" x14ac:dyDescent="0.45">
      <c r="B67272" t="s">
        <v>401702</v>
      </c>
    </row>
    <row r="67273" spans="1:2" x14ac:dyDescent="0.45">
      <c r="A67273" t="s">
        <v>402783</v>
      </c>
    </row>
    <row r="67274" spans="1:2" x14ac:dyDescent="0.45">
      <c r="A67274" t="s">
        <v>374843</v>
      </c>
    </row>
    <row r="67275" spans="1:2" x14ac:dyDescent="0.45">
      <c r="A67275" t="s">
        <v>374844</v>
      </c>
    </row>
    <row r="67276" spans="1:2" x14ac:dyDescent="0.45">
      <c r="A67276" t="s">
        <v>374845</v>
      </c>
    </row>
    <row r="67277" spans="1:2" x14ac:dyDescent="0.45">
      <c r="A67277" t="s">
        <v>374846</v>
      </c>
    </row>
    <row r="67278" spans="1:2" x14ac:dyDescent="0.45">
      <c r="A67278" t="s">
        <v>374847</v>
      </c>
    </row>
    <row r="67279" spans="1:2" x14ac:dyDescent="0.45">
      <c r="A67279" t="s">
        <v>378463</v>
      </c>
    </row>
    <row r="67280" spans="1:2" x14ac:dyDescent="0.45">
      <c r="A67280" t="s">
        <v>374893</v>
      </c>
    </row>
    <row r="67281" spans="1:2" x14ac:dyDescent="0.45">
      <c r="B67281" t="s">
        <v>378464</v>
      </c>
    </row>
    <row r="67282" spans="1:2" x14ac:dyDescent="0.45">
      <c r="A67282" t="s">
        <v>402784</v>
      </c>
    </row>
    <row r="67283" spans="1:2" x14ac:dyDescent="0.45">
      <c r="A67283" t="s">
        <v>375128</v>
      </c>
    </row>
    <row r="67284" spans="1:2" x14ac:dyDescent="0.45">
      <c r="A67284" t="s">
        <v>374844</v>
      </c>
    </row>
    <row r="67285" spans="1:2" x14ac:dyDescent="0.45">
      <c r="A67285" t="s">
        <v>374845</v>
      </c>
    </row>
    <row r="67286" spans="1:2" x14ac:dyDescent="0.45">
      <c r="A67286" t="s">
        <v>374846</v>
      </c>
    </row>
    <row r="67287" spans="1:2" x14ac:dyDescent="0.45">
      <c r="A67287" t="s">
        <v>374847</v>
      </c>
    </row>
    <row r="67288" spans="1:2" x14ac:dyDescent="0.45">
      <c r="A67288" t="s">
        <v>402785</v>
      </c>
    </row>
    <row r="67289" spans="1:2" x14ac:dyDescent="0.45">
      <c r="A67289" t="s">
        <v>374922</v>
      </c>
    </row>
    <row r="67290" spans="1:2" x14ac:dyDescent="0.45">
      <c r="B67290" t="s">
        <v>402786</v>
      </c>
    </row>
    <row r="67291" spans="1:2" x14ac:dyDescent="0.45">
      <c r="A67291" t="s">
        <v>402787</v>
      </c>
    </row>
    <row r="67292" spans="1:2" x14ac:dyDescent="0.45">
      <c r="A67292" t="s">
        <v>374979</v>
      </c>
    </row>
    <row r="67293" spans="1:2" x14ac:dyDescent="0.45">
      <c r="A67293" t="s">
        <v>374885</v>
      </c>
    </row>
    <row r="67294" spans="1:2" x14ac:dyDescent="0.45">
      <c r="A67294" t="s">
        <v>374846</v>
      </c>
    </row>
    <row r="67295" spans="1:2" x14ac:dyDescent="0.45">
      <c r="A67295" t="s">
        <v>402788</v>
      </c>
    </row>
    <row r="67296" spans="1:2" x14ac:dyDescent="0.45">
      <c r="A67296" t="s">
        <v>374900</v>
      </c>
    </row>
    <row r="67297" spans="1:2" x14ac:dyDescent="0.45">
      <c r="B67297" t="s">
        <v>402789</v>
      </c>
    </row>
    <row r="67298" spans="1:2" x14ac:dyDescent="0.45">
      <c r="A67298" t="s">
        <v>402790</v>
      </c>
    </row>
    <row r="67299" spans="1:2" x14ac:dyDescent="0.45">
      <c r="A67299" t="s">
        <v>374857</v>
      </c>
    </row>
    <row r="67300" spans="1:2" x14ac:dyDescent="0.45">
      <c r="B67300" t="s">
        <v>402791</v>
      </c>
    </row>
    <row r="67301" spans="1:2" x14ac:dyDescent="0.45">
      <c r="A67301" t="s">
        <v>402792</v>
      </c>
    </row>
    <row r="67303" spans="1:2" x14ac:dyDescent="0.45">
      <c r="A67303" t="s">
        <v>402793</v>
      </c>
    </row>
    <row r="67304" spans="1:2" x14ac:dyDescent="0.45">
      <c r="A67304" t="s">
        <v>374900</v>
      </c>
    </row>
    <row r="67305" spans="1:2" x14ac:dyDescent="0.45">
      <c r="B67305" t="s">
        <v>385787</v>
      </c>
    </row>
    <row r="67306" spans="1:2" x14ac:dyDescent="0.45">
      <c r="A67306" t="s">
        <v>402794</v>
      </c>
    </row>
    <row r="67308" spans="1:2" x14ac:dyDescent="0.45">
      <c r="A67308" t="s">
        <v>402795</v>
      </c>
    </row>
    <row r="67309" spans="1:2" x14ac:dyDescent="0.45">
      <c r="A67309" t="s">
        <v>374869</v>
      </c>
    </row>
    <row r="67310" spans="1:2" x14ac:dyDescent="0.45">
      <c r="B67310" t="s">
        <v>402796</v>
      </c>
    </row>
    <row r="67311" spans="1:2" x14ac:dyDescent="0.45">
      <c r="A67311" t="s">
        <v>402797</v>
      </c>
    </row>
    <row r="67312" spans="1:2" x14ac:dyDescent="0.45">
      <c r="A67312" t="s">
        <v>374887</v>
      </c>
    </row>
    <row r="67313" spans="1:2" x14ac:dyDescent="0.45">
      <c r="B67313" t="s">
        <v>402798</v>
      </c>
    </row>
    <row r="67314" spans="1:2" x14ac:dyDescent="0.45">
      <c r="A67314" t="s">
        <v>402799</v>
      </c>
    </row>
    <row r="67315" spans="1:2" x14ac:dyDescent="0.45">
      <c r="A67315" t="s">
        <v>402800</v>
      </c>
    </row>
    <row r="67316" spans="1:2" x14ac:dyDescent="0.45">
      <c r="A67316" t="s">
        <v>374879</v>
      </c>
    </row>
    <row r="67317" spans="1:2" x14ac:dyDescent="0.45">
      <c r="B67317" t="s">
        <v>393628</v>
      </c>
    </row>
    <row r="67318" spans="1:2" x14ac:dyDescent="0.45">
      <c r="A67318" t="s">
        <v>402801</v>
      </c>
    </row>
    <row r="67320" spans="1:2" x14ac:dyDescent="0.45">
      <c r="A67320" t="s">
        <v>402802</v>
      </c>
    </row>
    <row r="67321" spans="1:2" x14ac:dyDescent="0.45">
      <c r="A67321" t="s">
        <v>374869</v>
      </c>
    </row>
    <row r="67322" spans="1:2" x14ac:dyDescent="0.45">
      <c r="B67322" t="s">
        <v>402803</v>
      </c>
    </row>
    <row r="67323" spans="1:2" x14ac:dyDescent="0.45">
      <c r="A67323" t="s">
        <v>402804</v>
      </c>
    </row>
    <row r="67325" spans="1:2" x14ac:dyDescent="0.45">
      <c r="A67325" t="s">
        <v>399527</v>
      </c>
    </row>
    <row r="67326" spans="1:2" x14ac:dyDescent="0.45">
      <c r="A67326" t="s">
        <v>374911</v>
      </c>
    </row>
    <row r="67327" spans="1:2" x14ac:dyDescent="0.45">
      <c r="B67327" t="s">
        <v>389040</v>
      </c>
    </row>
    <row r="67328" spans="1:2" x14ac:dyDescent="0.45">
      <c r="A67328" t="s">
        <v>402805</v>
      </c>
    </row>
    <row r="67330" spans="1:2" x14ac:dyDescent="0.45">
      <c r="A67330" t="s">
        <v>402806</v>
      </c>
    </row>
    <row r="67331" spans="1:2" x14ac:dyDescent="0.45">
      <c r="A67331" t="s">
        <v>374850</v>
      </c>
    </row>
    <row r="67332" spans="1:2" x14ac:dyDescent="0.45">
      <c r="B67332" t="s">
        <v>402807</v>
      </c>
    </row>
    <row r="67333" spans="1:2" x14ac:dyDescent="0.45">
      <c r="A67333" t="s">
        <v>402808</v>
      </c>
    </row>
    <row r="67335" spans="1:2" x14ac:dyDescent="0.45">
      <c r="A67335" t="s">
        <v>402809</v>
      </c>
    </row>
    <row r="67336" spans="1:2" x14ac:dyDescent="0.45">
      <c r="A67336" t="s">
        <v>374900</v>
      </c>
    </row>
    <row r="67337" spans="1:2" x14ac:dyDescent="0.45">
      <c r="B67337" t="s">
        <v>402810</v>
      </c>
    </row>
    <row r="67338" spans="1:2" x14ac:dyDescent="0.45">
      <c r="A67338" t="s">
        <v>402811</v>
      </c>
    </row>
    <row r="67339" spans="1:2" x14ac:dyDescent="0.45">
      <c r="A67339" t="s">
        <v>374850</v>
      </c>
    </row>
    <row r="67340" spans="1:2" x14ac:dyDescent="0.45">
      <c r="B67340" t="s">
        <v>402812</v>
      </c>
    </row>
    <row r="67341" spans="1:2" x14ac:dyDescent="0.45">
      <c r="A67341" t="s">
        <v>402813</v>
      </c>
      <c r="B67341" t="s">
        <v>402814</v>
      </c>
    </row>
    <row r="67343" spans="1:2" x14ac:dyDescent="0.45">
      <c r="A67343" t="s">
        <v>375198</v>
      </c>
    </row>
    <row r="67344" spans="1:2" x14ac:dyDescent="0.45">
      <c r="A67344" t="s">
        <v>375108</v>
      </c>
    </row>
    <row r="67345" spans="1:2" x14ac:dyDescent="0.45">
      <c r="A67345" t="s">
        <v>374844</v>
      </c>
    </row>
    <row r="67346" spans="1:2" x14ac:dyDescent="0.45">
      <c r="A67346" t="s">
        <v>374845</v>
      </c>
    </row>
    <row r="67347" spans="1:2" x14ac:dyDescent="0.45">
      <c r="A67347" t="s">
        <v>374846</v>
      </c>
    </row>
    <row r="67348" spans="1:2" x14ac:dyDescent="0.45">
      <c r="A67348" t="s">
        <v>374847</v>
      </c>
    </row>
    <row r="67349" spans="1:2" x14ac:dyDescent="0.45">
      <c r="A67349" t="s">
        <v>402815</v>
      </c>
    </row>
    <row r="67350" spans="1:2" x14ac:dyDescent="0.45">
      <c r="A67350" t="s">
        <v>374857</v>
      </c>
    </row>
    <row r="67351" spans="1:2" x14ac:dyDescent="0.45">
      <c r="B67351" t="s">
        <v>402816</v>
      </c>
    </row>
    <row r="67352" spans="1:2" x14ac:dyDescent="0.45">
      <c r="A67352" t="s">
        <v>402817</v>
      </c>
    </row>
    <row r="67353" spans="1:2" x14ac:dyDescent="0.45">
      <c r="A67353" t="s">
        <v>375128</v>
      </c>
    </row>
    <row r="67354" spans="1:2" x14ac:dyDescent="0.45">
      <c r="A67354" t="s">
        <v>374844</v>
      </c>
    </row>
    <row r="67355" spans="1:2" x14ac:dyDescent="0.45">
      <c r="A67355" t="s">
        <v>374845</v>
      </c>
    </row>
    <row r="67356" spans="1:2" x14ac:dyDescent="0.45">
      <c r="A67356" t="s">
        <v>374846</v>
      </c>
    </row>
    <row r="67357" spans="1:2" x14ac:dyDescent="0.45">
      <c r="A67357" t="s">
        <v>374847</v>
      </c>
    </row>
    <row r="67358" spans="1:2" x14ac:dyDescent="0.45">
      <c r="A67358" t="s">
        <v>402818</v>
      </c>
    </row>
    <row r="67359" spans="1:2" x14ac:dyDescent="0.45">
      <c r="A67359" t="s">
        <v>374869</v>
      </c>
    </row>
    <row r="67360" spans="1:2" x14ac:dyDescent="0.45">
      <c r="B67360" t="s">
        <v>402819</v>
      </c>
    </row>
    <row r="67361" spans="1:2" x14ac:dyDescent="0.45">
      <c r="A67361" t="s">
        <v>402820</v>
      </c>
    </row>
    <row r="67362" spans="1:2" x14ac:dyDescent="0.45">
      <c r="A67362" t="s">
        <v>374855</v>
      </c>
    </row>
    <row r="67363" spans="1:2" x14ac:dyDescent="0.45">
      <c r="A67363" t="s">
        <v>374844</v>
      </c>
    </row>
    <row r="67364" spans="1:2" x14ac:dyDescent="0.45">
      <c r="A67364" t="s">
        <v>374845</v>
      </c>
    </row>
    <row r="67365" spans="1:2" x14ac:dyDescent="0.45">
      <c r="A67365" t="s">
        <v>374846</v>
      </c>
    </row>
    <row r="67366" spans="1:2" x14ac:dyDescent="0.45">
      <c r="A67366" t="s">
        <v>374847</v>
      </c>
    </row>
    <row r="67367" spans="1:2" x14ac:dyDescent="0.45">
      <c r="A67367" t="s">
        <v>402821</v>
      </c>
    </row>
    <row r="67368" spans="1:2" x14ac:dyDescent="0.45">
      <c r="A67368" t="s">
        <v>374850</v>
      </c>
    </row>
    <row r="67369" spans="1:2" x14ac:dyDescent="0.45">
      <c r="B67369" t="s">
        <v>400548</v>
      </c>
    </row>
    <row r="67370" spans="1:2" x14ac:dyDescent="0.45">
      <c r="A67370" t="s">
        <v>402822</v>
      </c>
    </row>
    <row r="67371" spans="1:2" x14ac:dyDescent="0.45">
      <c r="A67371" t="s">
        <v>374857</v>
      </c>
    </row>
    <row r="67372" spans="1:2" x14ac:dyDescent="0.45">
      <c r="B67372" t="s">
        <v>402823</v>
      </c>
    </row>
    <row r="67373" spans="1:2" x14ac:dyDescent="0.45">
      <c r="A67373" t="s">
        <v>402824</v>
      </c>
    </row>
    <row r="67375" spans="1:2" x14ac:dyDescent="0.45">
      <c r="A67375" t="s">
        <v>402825</v>
      </c>
    </row>
    <row r="67376" spans="1:2" x14ac:dyDescent="0.45">
      <c r="A67376" t="s">
        <v>374911</v>
      </c>
    </row>
    <row r="67377" spans="1:2" x14ac:dyDescent="0.45">
      <c r="B67377" t="s">
        <v>402826</v>
      </c>
    </row>
    <row r="67378" spans="1:2" x14ac:dyDescent="0.45">
      <c r="A67378" t="s">
        <v>402827</v>
      </c>
    </row>
    <row r="67380" spans="1:2" x14ac:dyDescent="0.45">
      <c r="A67380" t="s">
        <v>402828</v>
      </c>
    </row>
    <row r="67381" spans="1:2" x14ac:dyDescent="0.45">
      <c r="A67381" t="s">
        <v>374850</v>
      </c>
    </row>
    <row r="67382" spans="1:2" x14ac:dyDescent="0.45">
      <c r="B67382" t="s">
        <v>393434</v>
      </c>
    </row>
    <row r="67383" spans="1:2" x14ac:dyDescent="0.45">
      <c r="A67383" t="s">
        <v>402829</v>
      </c>
    </row>
    <row r="67384" spans="1:2" x14ac:dyDescent="0.45">
      <c r="A67384" t="s">
        <v>374898</v>
      </c>
    </row>
    <row r="67385" spans="1:2" x14ac:dyDescent="0.45">
      <c r="A67385" t="s">
        <v>374885</v>
      </c>
    </row>
    <row r="67386" spans="1:2" x14ac:dyDescent="0.45">
      <c r="A67386" t="s">
        <v>374846</v>
      </c>
    </row>
    <row r="67387" spans="1:2" x14ac:dyDescent="0.45">
      <c r="A67387" t="s">
        <v>393738</v>
      </c>
    </row>
    <row r="67388" spans="1:2" x14ac:dyDescent="0.45">
      <c r="A67388" t="s">
        <v>374900</v>
      </c>
    </row>
    <row r="67389" spans="1:2" x14ac:dyDescent="0.45">
      <c r="B67389" t="s">
        <v>393739</v>
      </c>
    </row>
    <row r="67390" spans="1:2" x14ac:dyDescent="0.45">
      <c r="A67390" t="s">
        <v>402830</v>
      </c>
    </row>
    <row r="67391" spans="1:2" x14ac:dyDescent="0.45">
      <c r="A67391" t="s">
        <v>374893</v>
      </c>
    </row>
    <row r="67392" spans="1:2" x14ac:dyDescent="0.45">
      <c r="B67392" t="s">
        <v>402831</v>
      </c>
    </row>
    <row r="67393" spans="1:2" x14ac:dyDescent="0.45">
      <c r="A67393" t="s">
        <v>402832</v>
      </c>
    </row>
    <row r="67394" spans="1:2" x14ac:dyDescent="0.45">
      <c r="A67394" t="s">
        <v>374855</v>
      </c>
    </row>
    <row r="67395" spans="1:2" x14ac:dyDescent="0.45">
      <c r="A67395" t="s">
        <v>374844</v>
      </c>
    </row>
    <row r="67396" spans="1:2" x14ac:dyDescent="0.45">
      <c r="A67396" t="s">
        <v>374845</v>
      </c>
    </row>
    <row r="67397" spans="1:2" x14ac:dyDescent="0.45">
      <c r="A67397" t="s">
        <v>374846</v>
      </c>
    </row>
    <row r="67398" spans="1:2" x14ac:dyDescent="0.45">
      <c r="A67398" t="s">
        <v>374847</v>
      </c>
    </row>
    <row r="67399" spans="1:2" x14ac:dyDescent="0.45">
      <c r="A67399" t="s">
        <v>402833</v>
      </c>
    </row>
    <row r="67400" spans="1:2" x14ac:dyDescent="0.45">
      <c r="A67400" t="s">
        <v>374887</v>
      </c>
    </row>
    <row r="67401" spans="1:2" x14ac:dyDescent="0.45">
      <c r="B67401" t="s">
        <v>402834</v>
      </c>
    </row>
    <row r="67402" spans="1:2" x14ac:dyDescent="0.45">
      <c r="A67402" t="s">
        <v>402835</v>
      </c>
    </row>
    <row r="67405" spans="1:2" x14ac:dyDescent="0.45">
      <c r="A67405" t="s">
        <v>376695</v>
      </c>
    </row>
    <row r="67407" spans="1:2" x14ac:dyDescent="0.45">
      <c r="A67407" t="s">
        <v>402836</v>
      </c>
    </row>
    <row r="67408" spans="1:2" x14ac:dyDescent="0.45">
      <c r="A67408" t="s">
        <v>374974</v>
      </c>
    </row>
    <row r="67409" spans="1:2" x14ac:dyDescent="0.45">
      <c r="B67409" t="s">
        <v>402837</v>
      </c>
    </row>
    <row r="67410" spans="1:2" x14ac:dyDescent="0.45">
      <c r="A67410" t="s">
        <v>402838</v>
      </c>
    </row>
    <row r="67411" spans="1:2" x14ac:dyDescent="0.45">
      <c r="A67411" t="s">
        <v>374974</v>
      </c>
    </row>
    <row r="67412" spans="1:2" x14ac:dyDescent="0.45">
      <c r="B67412" t="s">
        <v>402839</v>
      </c>
    </row>
    <row r="67413" spans="1:2" x14ac:dyDescent="0.45">
      <c r="A67413" t="s">
        <v>402840</v>
      </c>
    </row>
    <row r="67415" spans="1:2" x14ac:dyDescent="0.45">
      <c r="A67415" t="s">
        <v>402841</v>
      </c>
    </row>
    <row r="67416" spans="1:2" x14ac:dyDescent="0.45">
      <c r="A67416" t="s">
        <v>374879</v>
      </c>
    </row>
    <row r="67417" spans="1:2" x14ac:dyDescent="0.45">
      <c r="B67417" t="s">
        <v>402842</v>
      </c>
    </row>
    <row r="67418" spans="1:2" x14ac:dyDescent="0.45">
      <c r="A67418" t="s">
        <v>402843</v>
      </c>
    </row>
    <row r="67420" spans="1:2" x14ac:dyDescent="0.45">
      <c r="A67420" t="s">
        <v>402844</v>
      </c>
    </row>
    <row r="67421" spans="1:2" x14ac:dyDescent="0.45">
      <c r="A67421" t="s">
        <v>402845</v>
      </c>
    </row>
    <row r="67422" spans="1:2" x14ac:dyDescent="0.45">
      <c r="A67422" t="s">
        <v>402846</v>
      </c>
    </row>
    <row r="67423" spans="1:2" x14ac:dyDescent="0.45">
      <c r="A67423" t="s">
        <v>402847</v>
      </c>
    </row>
    <row r="67424" spans="1:2" x14ac:dyDescent="0.45">
      <c r="A67424" t="s">
        <v>402848</v>
      </c>
    </row>
    <row r="67425" spans="1:2" x14ac:dyDescent="0.45">
      <c r="A67425" t="s">
        <v>400012</v>
      </c>
    </row>
    <row r="67426" spans="1:2" x14ac:dyDescent="0.45">
      <c r="A67426" t="s">
        <v>402849</v>
      </c>
    </row>
    <row r="67427" spans="1:2" x14ac:dyDescent="0.45">
      <c r="A67427" t="s">
        <v>402850</v>
      </c>
    </row>
    <row r="67428" spans="1:2" x14ac:dyDescent="0.45">
      <c r="A67428" t="s">
        <v>400014</v>
      </c>
    </row>
    <row r="67429" spans="1:2" x14ac:dyDescent="0.45">
      <c r="A67429" t="s">
        <v>402851</v>
      </c>
    </row>
    <row r="67430" spans="1:2" x14ac:dyDescent="0.45">
      <c r="A67430" t="s">
        <v>374911</v>
      </c>
    </row>
    <row r="67431" spans="1:2" x14ac:dyDescent="0.45">
      <c r="B67431" t="s">
        <v>402852</v>
      </c>
    </row>
    <row r="67432" spans="1:2" x14ac:dyDescent="0.45">
      <c r="A67432" t="s">
        <v>402853</v>
      </c>
    </row>
    <row r="67433" spans="1:2" x14ac:dyDescent="0.45">
      <c r="A67433" t="s">
        <v>402854</v>
      </c>
    </row>
    <row r="67434" spans="1:2" x14ac:dyDescent="0.45">
      <c r="A67434" t="s">
        <v>402855</v>
      </c>
    </row>
    <row r="67435" spans="1:2" x14ac:dyDescent="0.45">
      <c r="A67435" t="s">
        <v>375214</v>
      </c>
    </row>
    <row r="67436" spans="1:2" x14ac:dyDescent="0.45">
      <c r="B67436" t="s">
        <v>402856</v>
      </c>
    </row>
    <row r="67437" spans="1:2" x14ac:dyDescent="0.45">
      <c r="A67437" t="s">
        <v>402857</v>
      </c>
    </row>
    <row r="67438" spans="1:2" x14ac:dyDescent="0.45">
      <c r="A67438" t="s">
        <v>375208</v>
      </c>
    </row>
    <row r="67439" spans="1:2" x14ac:dyDescent="0.45">
      <c r="B67439" t="s">
        <v>402858</v>
      </c>
    </row>
    <row r="67440" spans="1:2" x14ac:dyDescent="0.45">
      <c r="A67440" t="s">
        <v>402859</v>
      </c>
    </row>
    <row r="67441" spans="1:2" x14ac:dyDescent="0.45">
      <c r="A67441" t="s">
        <v>374974</v>
      </c>
    </row>
    <row r="67442" spans="1:2" x14ac:dyDescent="0.45">
      <c r="B67442" t="s">
        <v>402860</v>
      </c>
    </row>
    <row r="67443" spans="1:2" x14ac:dyDescent="0.45">
      <c r="A67443" t="s">
        <v>402861</v>
      </c>
    </row>
    <row r="67444" spans="1:2" x14ac:dyDescent="0.45">
      <c r="A67444" t="s">
        <v>374850</v>
      </c>
    </row>
    <row r="67445" spans="1:2" x14ac:dyDescent="0.45">
      <c r="B67445" t="s">
        <v>402862</v>
      </c>
    </row>
    <row r="67446" spans="1:2" x14ac:dyDescent="0.45">
      <c r="A67446" t="s">
        <v>402863</v>
      </c>
    </row>
    <row r="67447" spans="1:2" x14ac:dyDescent="0.45">
      <c r="A67447" t="s">
        <v>374893</v>
      </c>
    </row>
    <row r="67448" spans="1:2" x14ac:dyDescent="0.45">
      <c r="B67448" t="s">
        <v>402864</v>
      </c>
    </row>
    <row r="67449" spans="1:2" x14ac:dyDescent="0.45">
      <c r="A67449" t="s">
        <v>402865</v>
      </c>
    </row>
    <row r="67450" spans="1:2" x14ac:dyDescent="0.45">
      <c r="A67450" t="s">
        <v>402866</v>
      </c>
    </row>
    <row r="67451" spans="1:2" x14ac:dyDescent="0.45">
      <c r="A67451" t="s">
        <v>375208</v>
      </c>
    </row>
    <row r="67452" spans="1:2" x14ac:dyDescent="0.45">
      <c r="B67452" t="s">
        <v>402867</v>
      </c>
    </row>
    <row r="67453" spans="1:2" x14ac:dyDescent="0.45">
      <c r="A67453" t="s">
        <v>402868</v>
      </c>
    </row>
    <row r="67455" spans="1:2" x14ac:dyDescent="0.45">
      <c r="A67455" t="s">
        <v>402869</v>
      </c>
    </row>
    <row r="67456" spans="1:2" x14ac:dyDescent="0.45">
      <c r="A67456" t="s">
        <v>374900</v>
      </c>
    </row>
    <row r="67457" spans="1:2" x14ac:dyDescent="0.45">
      <c r="B67457" t="s">
        <v>402870</v>
      </c>
    </row>
    <row r="67458" spans="1:2" x14ac:dyDescent="0.45">
      <c r="A67458" t="s">
        <v>402871</v>
      </c>
    </row>
    <row r="67459" spans="1:2" x14ac:dyDescent="0.45">
      <c r="A67459" t="s">
        <v>375214</v>
      </c>
    </row>
    <row r="67460" spans="1:2" x14ac:dyDescent="0.45">
      <c r="B67460" t="s">
        <v>402872</v>
      </c>
    </row>
    <row r="67461" spans="1:2" x14ac:dyDescent="0.45">
      <c r="A67461" t="s">
        <v>402873</v>
      </c>
    </row>
    <row r="67463" spans="1:2" x14ac:dyDescent="0.45">
      <c r="A67463" t="s">
        <v>402874</v>
      </c>
    </row>
    <row r="67464" spans="1:2" x14ac:dyDescent="0.45">
      <c r="A67464" t="s">
        <v>374850</v>
      </c>
    </row>
    <row r="67465" spans="1:2" x14ac:dyDescent="0.45">
      <c r="B67465" t="s">
        <v>402875</v>
      </c>
    </row>
    <row r="67466" spans="1:2" x14ac:dyDescent="0.45">
      <c r="A67466" t="s">
        <v>402876</v>
      </c>
    </row>
    <row r="67467" spans="1:2" x14ac:dyDescent="0.45">
      <c r="A67467" t="s">
        <v>374850</v>
      </c>
    </row>
    <row r="67468" spans="1:2" x14ac:dyDescent="0.45">
      <c r="B67468" t="s">
        <v>402877</v>
      </c>
    </row>
    <row r="67469" spans="1:2" x14ac:dyDescent="0.45">
      <c r="A67469" t="s">
        <v>402878</v>
      </c>
    </row>
    <row r="67470" spans="1:2" x14ac:dyDescent="0.45">
      <c r="A67470" t="s">
        <v>402879</v>
      </c>
    </row>
    <row r="67471" spans="1:2" x14ac:dyDescent="0.45">
      <c r="A67471" t="s">
        <v>374879</v>
      </c>
    </row>
    <row r="67472" spans="1:2" x14ac:dyDescent="0.45">
      <c r="B67472" t="s">
        <v>381131</v>
      </c>
    </row>
    <row r="67473" spans="1:2" x14ac:dyDescent="0.45">
      <c r="A67473" t="s">
        <v>402880</v>
      </c>
    </row>
    <row r="67474" spans="1:2" x14ac:dyDescent="0.45">
      <c r="A67474" t="s">
        <v>375220</v>
      </c>
    </row>
    <row r="67475" spans="1:2" x14ac:dyDescent="0.45">
      <c r="B67475" t="s">
        <v>382052</v>
      </c>
    </row>
    <row r="67476" spans="1:2" x14ac:dyDescent="0.45">
      <c r="A67476" t="s">
        <v>402881</v>
      </c>
    </row>
    <row r="67477" spans="1:2" x14ac:dyDescent="0.45">
      <c r="A67477" t="s">
        <v>374887</v>
      </c>
    </row>
    <row r="67478" spans="1:2" x14ac:dyDescent="0.45">
      <c r="B67478" t="s">
        <v>397693</v>
      </c>
    </row>
    <row r="67479" spans="1:2" x14ac:dyDescent="0.45">
      <c r="A67479" t="s">
        <v>402882</v>
      </c>
    </row>
    <row r="67481" spans="1:2" x14ac:dyDescent="0.45">
      <c r="A67481" t="s">
        <v>402883</v>
      </c>
    </row>
    <row r="67482" spans="1:2" x14ac:dyDescent="0.45">
      <c r="A67482" t="s">
        <v>376801</v>
      </c>
    </row>
    <row r="67483" spans="1:2" x14ac:dyDescent="0.45">
      <c r="B67483" t="s">
        <v>402884</v>
      </c>
    </row>
    <row r="67484" spans="1:2" x14ac:dyDescent="0.45">
      <c r="A67484" t="s">
        <v>402885</v>
      </c>
    </row>
    <row r="67485" spans="1:2" x14ac:dyDescent="0.45">
      <c r="A67485" t="s">
        <v>374855</v>
      </c>
    </row>
    <row r="67486" spans="1:2" x14ac:dyDescent="0.45">
      <c r="A67486" t="s">
        <v>374844</v>
      </c>
    </row>
    <row r="67487" spans="1:2" x14ac:dyDescent="0.45">
      <c r="A67487" t="s">
        <v>374845</v>
      </c>
    </row>
    <row r="67488" spans="1:2" x14ac:dyDescent="0.45">
      <c r="A67488" t="s">
        <v>374846</v>
      </c>
    </row>
    <row r="67489" spans="1:2" x14ac:dyDescent="0.45">
      <c r="A67489" t="s">
        <v>374847</v>
      </c>
    </row>
    <row r="67490" spans="1:2" x14ac:dyDescent="0.45">
      <c r="A67490" t="s">
        <v>402886</v>
      </c>
    </row>
    <row r="67491" spans="1:2" x14ac:dyDescent="0.45">
      <c r="A67491" t="s">
        <v>374922</v>
      </c>
    </row>
    <row r="67492" spans="1:2" x14ac:dyDescent="0.45">
      <c r="B67492" t="s">
        <v>402887</v>
      </c>
    </row>
    <row r="67493" spans="1:2" x14ac:dyDescent="0.45">
      <c r="A67493" t="s">
        <v>402888</v>
      </c>
    </row>
    <row r="67494" spans="1:2" x14ac:dyDescent="0.45">
      <c r="A67494" t="s">
        <v>374887</v>
      </c>
    </row>
    <row r="67495" spans="1:2" x14ac:dyDescent="0.45">
      <c r="B67495" t="s">
        <v>391871</v>
      </c>
    </row>
    <row r="67496" spans="1:2" x14ac:dyDescent="0.45">
      <c r="A67496" t="s">
        <v>402889</v>
      </c>
    </row>
    <row r="67498" spans="1:2" x14ac:dyDescent="0.45">
      <c r="A67498" t="s">
        <v>377286</v>
      </c>
    </row>
    <row r="67500" spans="1:2" x14ac:dyDescent="0.45">
      <c r="A67500" t="s">
        <v>400932</v>
      </c>
    </row>
    <row r="67501" spans="1:2" x14ac:dyDescent="0.45">
      <c r="A67501" t="s">
        <v>400933</v>
      </c>
    </row>
    <row r="67502" spans="1:2" x14ac:dyDescent="0.45">
      <c r="A67502" t="s">
        <v>400934</v>
      </c>
    </row>
    <row r="67503" spans="1:2" x14ac:dyDescent="0.45">
      <c r="A67503" t="s">
        <v>400935</v>
      </c>
    </row>
    <row r="67504" spans="1:2" x14ac:dyDescent="0.45">
      <c r="A67504" t="s">
        <v>400936</v>
      </c>
    </row>
    <row r="67505" spans="1:2" x14ac:dyDescent="0.45">
      <c r="A67505" t="s">
        <v>400937</v>
      </c>
    </row>
    <row r="67506" spans="1:2" x14ac:dyDescent="0.45">
      <c r="A67506" t="s">
        <v>402890</v>
      </c>
    </row>
    <row r="67507" spans="1:2" x14ac:dyDescent="0.45">
      <c r="A67507" t="s">
        <v>375214</v>
      </c>
    </row>
    <row r="67508" spans="1:2" x14ac:dyDescent="0.45">
      <c r="B67508" t="s">
        <v>388718</v>
      </c>
    </row>
    <row r="67509" spans="1:2" x14ac:dyDescent="0.45">
      <c r="A67509" t="s">
        <v>402891</v>
      </c>
    </row>
    <row r="67511" spans="1:2" x14ac:dyDescent="0.45">
      <c r="A67511" t="s">
        <v>402892</v>
      </c>
    </row>
    <row r="67512" spans="1:2" x14ac:dyDescent="0.45">
      <c r="A67512" t="s">
        <v>374857</v>
      </c>
    </row>
    <row r="67513" spans="1:2" x14ac:dyDescent="0.45">
      <c r="B67513" t="s">
        <v>402893</v>
      </c>
    </row>
    <row r="67514" spans="1:2" x14ac:dyDescent="0.45">
      <c r="A67514" t="s">
        <v>402894</v>
      </c>
      <c r="B67514" t="s">
        <v>402895</v>
      </c>
    </row>
    <row r="67515" spans="1:2" x14ac:dyDescent="0.45">
      <c r="A67515" t="s">
        <v>374855</v>
      </c>
    </row>
    <row r="67516" spans="1:2" x14ac:dyDescent="0.45">
      <c r="A67516" t="s">
        <v>374844</v>
      </c>
    </row>
    <row r="67517" spans="1:2" x14ac:dyDescent="0.45">
      <c r="A67517" t="s">
        <v>374845</v>
      </c>
    </row>
    <row r="67518" spans="1:2" x14ac:dyDescent="0.45">
      <c r="A67518" t="s">
        <v>374846</v>
      </c>
    </row>
    <row r="67519" spans="1:2" x14ac:dyDescent="0.45">
      <c r="A67519" t="s">
        <v>374847</v>
      </c>
    </row>
    <row r="67520" spans="1:2" x14ac:dyDescent="0.45">
      <c r="A67520" t="s">
        <v>402896</v>
      </c>
    </row>
    <row r="67521" spans="1:2" x14ac:dyDescent="0.45">
      <c r="A67521" t="s">
        <v>374887</v>
      </c>
    </row>
    <row r="67522" spans="1:2" x14ac:dyDescent="0.45">
      <c r="B67522" t="s">
        <v>402897</v>
      </c>
    </row>
    <row r="67523" spans="1:2" x14ac:dyDescent="0.45">
      <c r="A67523" t="s">
        <v>402898</v>
      </c>
    </row>
    <row r="67524" spans="1:2" x14ac:dyDescent="0.45">
      <c r="A67524" t="s">
        <v>402899</v>
      </c>
    </row>
    <row r="67525" spans="1:2" x14ac:dyDescent="0.45">
      <c r="A67525" t="s">
        <v>402900</v>
      </c>
    </row>
    <row r="67526" spans="1:2" x14ac:dyDescent="0.45">
      <c r="A67526" t="s">
        <v>402901</v>
      </c>
    </row>
    <row r="67527" spans="1:2" x14ac:dyDescent="0.45">
      <c r="A67527" t="s">
        <v>402902</v>
      </c>
    </row>
    <row r="67528" spans="1:2" x14ac:dyDescent="0.45">
      <c r="A67528" t="s">
        <v>402903</v>
      </c>
    </row>
    <row r="67529" spans="1:2" x14ac:dyDescent="0.45">
      <c r="A67529" t="s">
        <v>402904</v>
      </c>
    </row>
    <row r="67530" spans="1:2" x14ac:dyDescent="0.45">
      <c r="A67530" t="s">
        <v>402905</v>
      </c>
    </row>
    <row r="67531" spans="1:2" x14ac:dyDescent="0.45">
      <c r="A67531" t="s">
        <v>402906</v>
      </c>
    </row>
    <row r="67532" spans="1:2" x14ac:dyDescent="0.45">
      <c r="A67532" t="s">
        <v>398552</v>
      </c>
    </row>
    <row r="67533" spans="1:2" x14ac:dyDescent="0.45">
      <c r="A67533" t="s">
        <v>402907</v>
      </c>
    </row>
    <row r="67534" spans="1:2" x14ac:dyDescent="0.45">
      <c r="A67534" t="s">
        <v>402908</v>
      </c>
    </row>
    <row r="67535" spans="1:2" x14ac:dyDescent="0.45">
      <c r="A67535" t="s">
        <v>402909</v>
      </c>
    </row>
    <row r="67536" spans="1:2" x14ac:dyDescent="0.45">
      <c r="A67536" t="s">
        <v>402910</v>
      </c>
    </row>
    <row r="67537" spans="1:2" x14ac:dyDescent="0.45">
      <c r="A67537" t="s">
        <v>374974</v>
      </c>
    </row>
    <row r="67538" spans="1:2" x14ac:dyDescent="0.45">
      <c r="B67538" t="s">
        <v>380358</v>
      </c>
    </row>
    <row r="67539" spans="1:2" x14ac:dyDescent="0.45">
      <c r="A67539" t="s">
        <v>402911</v>
      </c>
    </row>
    <row r="67540" spans="1:2" x14ac:dyDescent="0.45">
      <c r="A67540" t="s">
        <v>374900</v>
      </c>
    </row>
    <row r="67541" spans="1:2" x14ac:dyDescent="0.45">
      <c r="B67541" t="s">
        <v>402912</v>
      </c>
    </row>
    <row r="67542" spans="1:2" x14ac:dyDescent="0.45">
      <c r="A67542" t="s">
        <v>402913</v>
      </c>
    </row>
    <row r="67543" spans="1:2" x14ac:dyDescent="0.45">
      <c r="A67543" t="s">
        <v>375750</v>
      </c>
    </row>
    <row r="67544" spans="1:2" x14ac:dyDescent="0.45">
      <c r="A67544" t="s">
        <v>374844</v>
      </c>
    </row>
    <row r="67545" spans="1:2" x14ac:dyDescent="0.45">
      <c r="A67545" t="s">
        <v>374845</v>
      </c>
    </row>
    <row r="67546" spans="1:2" x14ac:dyDescent="0.45">
      <c r="A67546" t="s">
        <v>402914</v>
      </c>
    </row>
    <row r="67547" spans="1:2" x14ac:dyDescent="0.45">
      <c r="A67547" t="s">
        <v>374900</v>
      </c>
    </row>
    <row r="67548" spans="1:2" x14ac:dyDescent="0.45">
      <c r="B67548" t="s">
        <v>399693</v>
      </c>
    </row>
    <row r="67549" spans="1:2" x14ac:dyDescent="0.45">
      <c r="A67549" t="s">
        <v>402915</v>
      </c>
    </row>
    <row r="67551" spans="1:2" x14ac:dyDescent="0.45">
      <c r="A67551" t="s">
        <v>402916</v>
      </c>
    </row>
    <row r="67552" spans="1:2" x14ac:dyDescent="0.45">
      <c r="A67552" t="s">
        <v>375208</v>
      </c>
    </row>
    <row r="67553" spans="1:2" x14ac:dyDescent="0.45">
      <c r="B67553" t="s">
        <v>402917</v>
      </c>
    </row>
    <row r="67554" spans="1:2" x14ac:dyDescent="0.45">
      <c r="A67554" t="s">
        <v>402918</v>
      </c>
    </row>
    <row r="67556" spans="1:2" x14ac:dyDescent="0.45">
      <c r="A67556" t="s">
        <v>402919</v>
      </c>
    </row>
    <row r="67557" spans="1:2" x14ac:dyDescent="0.45">
      <c r="A67557" t="s">
        <v>374987</v>
      </c>
    </row>
    <row r="67558" spans="1:2" x14ac:dyDescent="0.45">
      <c r="B67558" t="s">
        <v>402920</v>
      </c>
    </row>
    <row r="67559" spans="1:2" x14ac:dyDescent="0.45">
      <c r="A67559" t="s">
        <v>402921</v>
      </c>
    </row>
    <row r="67560" spans="1:2" x14ac:dyDescent="0.45">
      <c r="A67560" t="s">
        <v>374922</v>
      </c>
    </row>
    <row r="67561" spans="1:2" x14ac:dyDescent="0.45">
      <c r="B67561" t="s">
        <v>402922</v>
      </c>
    </row>
    <row r="67562" spans="1:2" x14ac:dyDescent="0.45">
      <c r="A67562" t="s">
        <v>402923</v>
      </c>
    </row>
    <row r="67563" spans="1:2" x14ac:dyDescent="0.45">
      <c r="A67563" t="s">
        <v>374855</v>
      </c>
    </row>
    <row r="67564" spans="1:2" x14ac:dyDescent="0.45">
      <c r="A67564" t="s">
        <v>374844</v>
      </c>
    </row>
    <row r="67565" spans="1:2" x14ac:dyDescent="0.45">
      <c r="A67565" t="s">
        <v>374845</v>
      </c>
    </row>
    <row r="67566" spans="1:2" x14ac:dyDescent="0.45">
      <c r="A67566" t="s">
        <v>374846</v>
      </c>
    </row>
    <row r="67567" spans="1:2" x14ac:dyDescent="0.45">
      <c r="A67567" t="s">
        <v>374847</v>
      </c>
    </row>
    <row r="67568" spans="1:2" x14ac:dyDescent="0.45">
      <c r="A67568" t="s">
        <v>402924</v>
      </c>
    </row>
    <row r="67569" spans="1:2" x14ac:dyDescent="0.45">
      <c r="A67569" t="s">
        <v>375411</v>
      </c>
    </row>
    <row r="67570" spans="1:2" x14ac:dyDescent="0.45">
      <c r="B67570" t="s">
        <v>402925</v>
      </c>
    </row>
    <row r="67571" spans="1:2" x14ac:dyDescent="0.45">
      <c r="A67571" t="s">
        <v>402926</v>
      </c>
    </row>
    <row r="67573" spans="1:2" x14ac:dyDescent="0.45">
      <c r="A67573" t="s">
        <v>402927</v>
      </c>
    </row>
    <row r="67574" spans="1:2" x14ac:dyDescent="0.45">
      <c r="A67574" t="s">
        <v>374850</v>
      </c>
    </row>
    <row r="67575" spans="1:2" x14ac:dyDescent="0.45">
      <c r="B67575" t="s">
        <v>402928</v>
      </c>
    </row>
    <row r="67576" spans="1:2" x14ac:dyDescent="0.45">
      <c r="A67576" t="s">
        <v>402929</v>
      </c>
    </row>
    <row r="67578" spans="1:2" x14ac:dyDescent="0.45">
      <c r="A67578" t="s">
        <v>402930</v>
      </c>
    </row>
    <row r="67579" spans="1:2" x14ac:dyDescent="0.45">
      <c r="A67579" t="s">
        <v>374850</v>
      </c>
    </row>
    <row r="67580" spans="1:2" x14ac:dyDescent="0.45">
      <c r="B67580" t="s">
        <v>402931</v>
      </c>
    </row>
    <row r="67581" spans="1:2" x14ac:dyDescent="0.45">
      <c r="A67581" t="s">
        <v>402932</v>
      </c>
    </row>
    <row r="67582" spans="1:2" x14ac:dyDescent="0.45">
      <c r="A67582" t="s">
        <v>374879</v>
      </c>
    </row>
    <row r="67583" spans="1:2" x14ac:dyDescent="0.45">
      <c r="B67583" t="s">
        <v>402933</v>
      </c>
    </row>
    <row r="67584" spans="1:2" x14ac:dyDescent="0.45">
      <c r="A67584" t="s">
        <v>402934</v>
      </c>
    </row>
    <row r="67585" spans="1:2" x14ac:dyDescent="0.45">
      <c r="A67585" t="s">
        <v>375214</v>
      </c>
    </row>
    <row r="67586" spans="1:2" x14ac:dyDescent="0.45">
      <c r="B67586" t="s">
        <v>402935</v>
      </c>
    </row>
    <row r="67587" spans="1:2" x14ac:dyDescent="0.45">
      <c r="A67587" t="s">
        <v>402936</v>
      </c>
    </row>
    <row r="67589" spans="1:2" x14ac:dyDescent="0.45">
      <c r="A67589" t="s">
        <v>402937</v>
      </c>
    </row>
    <row r="67590" spans="1:2" x14ac:dyDescent="0.45">
      <c r="A67590" t="s">
        <v>374900</v>
      </c>
    </row>
    <row r="67591" spans="1:2" x14ac:dyDescent="0.45">
      <c r="B67591" t="s">
        <v>402938</v>
      </c>
    </row>
    <row r="67592" spans="1:2" x14ac:dyDescent="0.45">
      <c r="A67592" t="s">
        <v>402939</v>
      </c>
    </row>
    <row r="67593" spans="1:2" x14ac:dyDescent="0.45">
      <c r="A67593" t="s">
        <v>374974</v>
      </c>
    </row>
    <row r="67594" spans="1:2" x14ac:dyDescent="0.45">
      <c r="B67594" t="s">
        <v>402940</v>
      </c>
    </row>
    <row r="67595" spans="1:2" x14ac:dyDescent="0.45">
      <c r="A67595" t="s">
        <v>402941</v>
      </c>
    </row>
    <row r="67597" spans="1:2" x14ac:dyDescent="0.45">
      <c r="A67597" t="s">
        <v>402942</v>
      </c>
    </row>
    <row r="67598" spans="1:2" x14ac:dyDescent="0.45">
      <c r="A67598" t="s">
        <v>374900</v>
      </c>
    </row>
    <row r="67599" spans="1:2" x14ac:dyDescent="0.45">
      <c r="B67599" t="s">
        <v>397311</v>
      </c>
    </row>
    <row r="67600" spans="1:2" x14ac:dyDescent="0.45">
      <c r="A67600" t="s">
        <v>402943</v>
      </c>
    </row>
    <row r="67601" spans="1:3" x14ac:dyDescent="0.45">
      <c r="A67601" t="s">
        <v>374979</v>
      </c>
    </row>
    <row r="67602" spans="1:3" x14ac:dyDescent="0.45">
      <c r="A67602" t="s">
        <v>374885</v>
      </c>
    </row>
    <row r="67603" spans="1:3" x14ac:dyDescent="0.45">
      <c r="A67603" t="s">
        <v>374846</v>
      </c>
    </row>
    <row r="67604" spans="1:3" x14ac:dyDescent="0.45">
      <c r="A67604" t="s">
        <v>402944</v>
      </c>
    </row>
    <row r="67605" spans="1:3" x14ac:dyDescent="0.45">
      <c r="A67605" t="s">
        <v>374974</v>
      </c>
    </row>
    <row r="67606" spans="1:3" x14ac:dyDescent="0.45">
      <c r="B67606" t="s">
        <v>379697</v>
      </c>
    </row>
    <row r="67607" spans="1:3" x14ac:dyDescent="0.45">
      <c r="A67607" t="s">
        <v>402945</v>
      </c>
    </row>
    <row r="67608" spans="1:3" x14ac:dyDescent="0.45">
      <c r="A67608" t="s">
        <v>377988</v>
      </c>
    </row>
    <row r="67609" spans="1:3" x14ac:dyDescent="0.45">
      <c r="B67609" t="s">
        <v>402946</v>
      </c>
    </row>
    <row r="67610" spans="1:3" x14ac:dyDescent="0.45">
      <c r="A67610" t="s">
        <v>402947</v>
      </c>
      <c r="B67610" t="s">
        <v>402948</v>
      </c>
      <c r="C67610" t="s">
        <v>402949</v>
      </c>
    </row>
    <row r="67612" spans="1:3" x14ac:dyDescent="0.45">
      <c r="A67612" t="s">
        <v>402950</v>
      </c>
      <c r="B67612" t="s">
        <v>402951</v>
      </c>
    </row>
    <row r="67613" spans="1:3" x14ac:dyDescent="0.45">
      <c r="A67613" t="s">
        <v>374887</v>
      </c>
    </row>
    <row r="67614" spans="1:3" x14ac:dyDescent="0.45">
      <c r="B67614" t="s">
        <v>402952</v>
      </c>
    </row>
    <row r="67615" spans="1:3" x14ac:dyDescent="0.45">
      <c r="A67615" t="s">
        <v>402953</v>
      </c>
    </row>
    <row r="67616" spans="1:3" x14ac:dyDescent="0.45">
      <c r="A67616" t="s">
        <v>375128</v>
      </c>
    </row>
    <row r="67617" spans="1:2" x14ac:dyDescent="0.45">
      <c r="A67617" t="s">
        <v>374844</v>
      </c>
    </row>
    <row r="67618" spans="1:2" x14ac:dyDescent="0.45">
      <c r="A67618" t="s">
        <v>374845</v>
      </c>
    </row>
    <row r="67619" spans="1:2" x14ac:dyDescent="0.45">
      <c r="A67619" t="s">
        <v>374846</v>
      </c>
    </row>
    <row r="67620" spans="1:2" x14ac:dyDescent="0.45">
      <c r="A67620" t="s">
        <v>374847</v>
      </c>
    </row>
    <row r="67621" spans="1:2" x14ac:dyDescent="0.45">
      <c r="A67621" t="s">
        <v>402954</v>
      </c>
    </row>
    <row r="67622" spans="1:2" x14ac:dyDescent="0.45">
      <c r="A67622" t="s">
        <v>374893</v>
      </c>
    </row>
    <row r="67623" spans="1:2" x14ac:dyDescent="0.45">
      <c r="B67623" t="s">
        <v>402955</v>
      </c>
    </row>
    <row r="67624" spans="1:2" x14ac:dyDescent="0.45">
      <c r="A67624" t="s">
        <v>402956</v>
      </c>
    </row>
    <row r="67626" spans="1:2" x14ac:dyDescent="0.45">
      <c r="A67626" t="s">
        <v>402957</v>
      </c>
    </row>
    <row r="67627" spans="1:2" x14ac:dyDescent="0.45">
      <c r="A67627" t="s">
        <v>374857</v>
      </c>
    </row>
    <row r="67628" spans="1:2" x14ac:dyDescent="0.45">
      <c r="B67628" t="s">
        <v>402958</v>
      </c>
    </row>
    <row r="67629" spans="1:2" x14ac:dyDescent="0.45">
      <c r="A67629" t="s">
        <v>402959</v>
      </c>
    </row>
    <row r="67630" spans="1:2" x14ac:dyDescent="0.45">
      <c r="A67630" t="s">
        <v>375208</v>
      </c>
    </row>
    <row r="67631" spans="1:2" x14ac:dyDescent="0.45">
      <c r="B67631" t="s">
        <v>402960</v>
      </c>
    </row>
    <row r="67632" spans="1:2" x14ac:dyDescent="0.45">
      <c r="A67632" t="s">
        <v>402961</v>
      </c>
    </row>
    <row r="67633" spans="1:2" x14ac:dyDescent="0.45">
      <c r="A67633" t="s">
        <v>402962</v>
      </c>
    </row>
    <row r="67634" spans="1:2" x14ac:dyDescent="0.45">
      <c r="A67634" t="s">
        <v>374844</v>
      </c>
    </row>
    <row r="67635" spans="1:2" x14ac:dyDescent="0.45">
      <c r="A67635" t="s">
        <v>374845</v>
      </c>
    </row>
    <row r="67636" spans="1:2" x14ac:dyDescent="0.45">
      <c r="A67636" t="s">
        <v>374846</v>
      </c>
    </row>
    <row r="67637" spans="1:2" x14ac:dyDescent="0.45">
      <c r="A67637" t="s">
        <v>374847</v>
      </c>
    </row>
    <row r="67638" spans="1:2" x14ac:dyDescent="0.45">
      <c r="A67638" t="s">
        <v>386845</v>
      </c>
    </row>
    <row r="67639" spans="1:2" x14ac:dyDescent="0.45">
      <c r="A67639" t="s">
        <v>374857</v>
      </c>
    </row>
    <row r="67640" spans="1:2" x14ac:dyDescent="0.45">
      <c r="B67640" t="s">
        <v>386846</v>
      </c>
    </row>
    <row r="67641" spans="1:2" x14ac:dyDescent="0.45">
      <c r="A67641" t="s">
        <v>402963</v>
      </c>
    </row>
    <row r="67642" spans="1:2" x14ac:dyDescent="0.45">
      <c r="A67642" t="s">
        <v>374893</v>
      </c>
    </row>
    <row r="67643" spans="1:2" x14ac:dyDescent="0.45">
      <c r="B67643" t="s">
        <v>402964</v>
      </c>
    </row>
    <row r="67644" spans="1:2" x14ac:dyDescent="0.45">
      <c r="A67644" t="s">
        <v>402965</v>
      </c>
    </row>
    <row r="67646" spans="1:2" x14ac:dyDescent="0.45">
      <c r="A67646" t="s">
        <v>402966</v>
      </c>
    </row>
    <row r="67647" spans="1:2" x14ac:dyDescent="0.45">
      <c r="A67647" t="s">
        <v>374900</v>
      </c>
    </row>
    <row r="67648" spans="1:2" x14ac:dyDescent="0.45">
      <c r="B67648" t="s">
        <v>402967</v>
      </c>
    </row>
    <row r="67649" spans="1:2" x14ac:dyDescent="0.45">
      <c r="A67649" t="s">
        <v>402968</v>
      </c>
    </row>
    <row r="67651" spans="1:2" x14ac:dyDescent="0.45">
      <c r="A67651" t="s">
        <v>402969</v>
      </c>
    </row>
    <row r="67652" spans="1:2" x14ac:dyDescent="0.45">
      <c r="A67652" t="s">
        <v>374900</v>
      </c>
    </row>
    <row r="67653" spans="1:2" x14ac:dyDescent="0.45">
      <c r="B67653" t="s">
        <v>402970</v>
      </c>
    </row>
    <row r="67654" spans="1:2" x14ac:dyDescent="0.45">
      <c r="A67654" t="s">
        <v>402971</v>
      </c>
    </row>
    <row r="67656" spans="1:2" x14ac:dyDescent="0.45">
      <c r="A67656" t="s">
        <v>402972</v>
      </c>
    </row>
    <row r="67657" spans="1:2" x14ac:dyDescent="0.45">
      <c r="A67657" t="s">
        <v>374850</v>
      </c>
    </row>
    <row r="67658" spans="1:2" x14ac:dyDescent="0.45">
      <c r="B67658" t="s">
        <v>402973</v>
      </c>
    </row>
    <row r="67659" spans="1:2" x14ac:dyDescent="0.45">
      <c r="A67659" t="s">
        <v>402974</v>
      </c>
    </row>
    <row r="67660" spans="1:2" x14ac:dyDescent="0.45">
      <c r="A67660" t="s">
        <v>374898</v>
      </c>
    </row>
    <row r="67661" spans="1:2" x14ac:dyDescent="0.45">
      <c r="A67661" t="s">
        <v>374885</v>
      </c>
    </row>
    <row r="67662" spans="1:2" x14ac:dyDescent="0.45">
      <c r="A67662" t="s">
        <v>374846</v>
      </c>
    </row>
    <row r="67663" spans="1:2" x14ac:dyDescent="0.45">
      <c r="A67663" t="s">
        <v>402975</v>
      </c>
    </row>
    <row r="67664" spans="1:2" x14ac:dyDescent="0.45">
      <c r="A67664" t="s">
        <v>375220</v>
      </c>
    </row>
    <row r="67665" spans="1:2" x14ac:dyDescent="0.45">
      <c r="B67665" t="s">
        <v>402976</v>
      </c>
    </row>
    <row r="67666" spans="1:2" x14ac:dyDescent="0.45">
      <c r="A67666" t="s">
        <v>402977</v>
      </c>
    </row>
    <row r="67667" spans="1:2" x14ac:dyDescent="0.45">
      <c r="A67667" t="s">
        <v>402978</v>
      </c>
    </row>
    <row r="67668" spans="1:2" x14ac:dyDescent="0.45">
      <c r="A67668" t="s">
        <v>374885</v>
      </c>
    </row>
    <row r="67669" spans="1:2" x14ac:dyDescent="0.45">
      <c r="A67669" t="s">
        <v>374846</v>
      </c>
    </row>
    <row r="67670" spans="1:2" x14ac:dyDescent="0.45">
      <c r="A67670" t="s">
        <v>374847</v>
      </c>
    </row>
    <row r="67671" spans="1:2" x14ac:dyDescent="0.45">
      <c r="A67671" t="s">
        <v>402979</v>
      </c>
    </row>
    <row r="67672" spans="1:2" x14ac:dyDescent="0.45">
      <c r="A67672" t="s">
        <v>374900</v>
      </c>
    </row>
    <row r="67673" spans="1:2" x14ac:dyDescent="0.45">
      <c r="B67673" t="s">
        <v>402980</v>
      </c>
    </row>
    <row r="67674" spans="1:2" x14ac:dyDescent="0.45">
      <c r="A67674" t="s">
        <v>402981</v>
      </c>
    </row>
    <row r="67676" spans="1:2" x14ac:dyDescent="0.45">
      <c r="A67676" t="s">
        <v>402982</v>
      </c>
    </row>
    <row r="67677" spans="1:2" x14ac:dyDescent="0.45">
      <c r="A67677" t="s">
        <v>374887</v>
      </c>
    </row>
    <row r="67678" spans="1:2" x14ac:dyDescent="0.45">
      <c r="B67678" t="s">
        <v>402983</v>
      </c>
    </row>
    <row r="67679" spans="1:2" x14ac:dyDescent="0.45">
      <c r="A67679" t="s">
        <v>402984</v>
      </c>
    </row>
    <row r="67681" spans="1:2" x14ac:dyDescent="0.45">
      <c r="A67681" t="s">
        <v>402985</v>
      </c>
    </row>
    <row r="67682" spans="1:2" x14ac:dyDescent="0.45">
      <c r="A67682" t="s">
        <v>375208</v>
      </c>
    </row>
    <row r="67683" spans="1:2" x14ac:dyDescent="0.45">
      <c r="B67683" t="s">
        <v>385891</v>
      </c>
    </row>
    <row r="67684" spans="1:2" x14ac:dyDescent="0.45">
      <c r="A67684" t="s">
        <v>402986</v>
      </c>
    </row>
    <row r="67685" spans="1:2" x14ac:dyDescent="0.45">
      <c r="A67685" t="s">
        <v>375220</v>
      </c>
    </row>
    <row r="67686" spans="1:2" x14ac:dyDescent="0.45">
      <c r="B67686" t="s">
        <v>397914</v>
      </c>
    </row>
    <row r="67687" spans="1:2" x14ac:dyDescent="0.45">
      <c r="A67687" t="s">
        <v>402987</v>
      </c>
    </row>
    <row r="67689" spans="1:2" x14ac:dyDescent="0.45">
      <c r="A67689" t="s">
        <v>382735</v>
      </c>
    </row>
    <row r="67690" spans="1:2" x14ac:dyDescent="0.45">
      <c r="A67690" t="s">
        <v>402988</v>
      </c>
    </row>
    <row r="67691" spans="1:2" x14ac:dyDescent="0.45">
      <c r="A67691" t="s">
        <v>374850</v>
      </c>
    </row>
    <row r="67692" spans="1:2" x14ac:dyDescent="0.45">
      <c r="B67692" t="s">
        <v>402989</v>
      </c>
    </row>
    <row r="67693" spans="1:2" x14ac:dyDescent="0.45">
      <c r="A67693" t="s">
        <v>402990</v>
      </c>
    </row>
    <row r="67694" spans="1:2" x14ac:dyDescent="0.45">
      <c r="A67694" t="s">
        <v>374887</v>
      </c>
    </row>
    <row r="67695" spans="1:2" x14ac:dyDescent="0.45">
      <c r="B67695" t="s">
        <v>402991</v>
      </c>
    </row>
    <row r="67696" spans="1:2" x14ac:dyDescent="0.45">
      <c r="A67696" t="s">
        <v>402992</v>
      </c>
    </row>
    <row r="67698" spans="1:2" x14ac:dyDescent="0.45">
      <c r="A67698" t="s">
        <v>402993</v>
      </c>
    </row>
    <row r="67699" spans="1:2" x14ac:dyDescent="0.45">
      <c r="A67699" t="s">
        <v>375208</v>
      </c>
    </row>
    <row r="67700" spans="1:2" x14ac:dyDescent="0.45">
      <c r="B67700" t="s">
        <v>397777</v>
      </c>
    </row>
    <row r="67701" spans="1:2" x14ac:dyDescent="0.45">
      <c r="A67701" t="s">
        <v>402994</v>
      </c>
    </row>
    <row r="67703" spans="1:2" x14ac:dyDescent="0.45">
      <c r="A67703" t="s">
        <v>402995</v>
      </c>
    </row>
    <row r="67704" spans="1:2" x14ac:dyDescent="0.45">
      <c r="A67704" t="s">
        <v>374850</v>
      </c>
    </row>
    <row r="67705" spans="1:2" x14ac:dyDescent="0.45">
      <c r="B67705" t="s">
        <v>402996</v>
      </c>
    </row>
    <row r="67706" spans="1:2" x14ac:dyDescent="0.45">
      <c r="A67706" t="s">
        <v>402997</v>
      </c>
    </row>
    <row r="67707" spans="1:2" x14ac:dyDescent="0.45">
      <c r="A67707" t="s">
        <v>375405</v>
      </c>
    </row>
    <row r="67708" spans="1:2" x14ac:dyDescent="0.45">
      <c r="B67708" t="s">
        <v>402998</v>
      </c>
    </row>
    <row r="67709" spans="1:2" x14ac:dyDescent="0.45">
      <c r="A67709" t="s">
        <v>402999</v>
      </c>
    </row>
    <row r="67710" spans="1:2" x14ac:dyDescent="0.45">
      <c r="A67710" t="s">
        <v>374974</v>
      </c>
    </row>
    <row r="67711" spans="1:2" x14ac:dyDescent="0.45">
      <c r="B67711" t="s">
        <v>403000</v>
      </c>
    </row>
    <row r="67712" spans="1:2" x14ac:dyDescent="0.45">
      <c r="A67712" t="s">
        <v>403001</v>
      </c>
    </row>
    <row r="67713" spans="1:2" x14ac:dyDescent="0.45">
      <c r="A67713" t="s">
        <v>403002</v>
      </c>
    </row>
    <row r="67714" spans="1:2" x14ac:dyDescent="0.45">
      <c r="A67714" t="s">
        <v>374869</v>
      </c>
    </row>
    <row r="67715" spans="1:2" x14ac:dyDescent="0.45">
      <c r="B67715" t="s">
        <v>403003</v>
      </c>
    </row>
    <row r="67716" spans="1:2" x14ac:dyDescent="0.45">
      <c r="A67716" t="s">
        <v>403004</v>
      </c>
    </row>
    <row r="67718" spans="1:2" x14ac:dyDescent="0.45">
      <c r="A67718" t="s">
        <v>403005</v>
      </c>
    </row>
    <row r="67719" spans="1:2" x14ac:dyDescent="0.45">
      <c r="A67719" t="s">
        <v>374887</v>
      </c>
    </row>
    <row r="67720" spans="1:2" x14ac:dyDescent="0.45">
      <c r="B67720" t="s">
        <v>401637</v>
      </c>
    </row>
    <row r="67721" spans="1:2" x14ac:dyDescent="0.45">
      <c r="A67721" t="s">
        <v>403006</v>
      </c>
    </row>
    <row r="67722" spans="1:2" x14ac:dyDescent="0.45">
      <c r="A67722" t="s">
        <v>375750</v>
      </c>
    </row>
    <row r="67723" spans="1:2" x14ac:dyDescent="0.45">
      <c r="A67723" t="s">
        <v>374844</v>
      </c>
    </row>
    <row r="67724" spans="1:2" x14ac:dyDescent="0.45">
      <c r="A67724" t="s">
        <v>374845</v>
      </c>
    </row>
    <row r="67725" spans="1:2" x14ac:dyDescent="0.45">
      <c r="A67725" t="s">
        <v>403007</v>
      </c>
    </row>
    <row r="67726" spans="1:2" x14ac:dyDescent="0.45">
      <c r="A67726" t="s">
        <v>374900</v>
      </c>
    </row>
    <row r="67727" spans="1:2" x14ac:dyDescent="0.45">
      <c r="B67727" t="s">
        <v>395417</v>
      </c>
    </row>
    <row r="67728" spans="1:2" x14ac:dyDescent="0.45">
      <c r="A67728" t="s">
        <v>403008</v>
      </c>
    </row>
    <row r="67729" spans="1:2" x14ac:dyDescent="0.45">
      <c r="A67729" t="s">
        <v>403009</v>
      </c>
    </row>
    <row r="67730" spans="1:2" x14ac:dyDescent="0.45">
      <c r="A67730" t="s">
        <v>374974</v>
      </c>
    </row>
    <row r="67731" spans="1:2" x14ac:dyDescent="0.45">
      <c r="B67731" t="s">
        <v>403010</v>
      </c>
    </row>
    <row r="67732" spans="1:2" x14ac:dyDescent="0.45">
      <c r="A67732" t="s">
        <v>403011</v>
      </c>
    </row>
    <row r="67733" spans="1:2" x14ac:dyDescent="0.45">
      <c r="A67733" t="s">
        <v>374974</v>
      </c>
    </row>
    <row r="67734" spans="1:2" x14ac:dyDescent="0.45">
      <c r="B67734" t="s">
        <v>403012</v>
      </c>
    </row>
    <row r="67735" spans="1:2" x14ac:dyDescent="0.45">
      <c r="A67735" t="s">
        <v>403013</v>
      </c>
    </row>
    <row r="67736" spans="1:2" x14ac:dyDescent="0.45">
      <c r="A67736" t="s">
        <v>374850</v>
      </c>
    </row>
    <row r="67737" spans="1:2" x14ac:dyDescent="0.45">
      <c r="B67737" t="s">
        <v>399115</v>
      </c>
    </row>
    <row r="67738" spans="1:2" x14ac:dyDescent="0.45">
      <c r="A67738" t="s">
        <v>403014</v>
      </c>
    </row>
    <row r="67739" spans="1:2" x14ac:dyDescent="0.45">
      <c r="A67739" t="s">
        <v>374887</v>
      </c>
    </row>
    <row r="67740" spans="1:2" x14ac:dyDescent="0.45">
      <c r="B67740" t="s">
        <v>403015</v>
      </c>
    </row>
    <row r="67741" spans="1:2" x14ac:dyDescent="0.45">
      <c r="A67741" t="s">
        <v>403016</v>
      </c>
    </row>
    <row r="67742" spans="1:2" x14ac:dyDescent="0.45">
      <c r="A67742" t="s">
        <v>377988</v>
      </c>
    </row>
    <row r="67743" spans="1:2" x14ac:dyDescent="0.45">
      <c r="B67743" t="s">
        <v>403017</v>
      </c>
    </row>
    <row r="67744" spans="1:2" x14ac:dyDescent="0.45">
      <c r="A67744" t="s">
        <v>403018</v>
      </c>
    </row>
    <row r="67745" spans="1:2" x14ac:dyDescent="0.45">
      <c r="A67745" t="s">
        <v>374855</v>
      </c>
    </row>
    <row r="67746" spans="1:2" x14ac:dyDescent="0.45">
      <c r="A67746" t="s">
        <v>374844</v>
      </c>
    </row>
    <row r="67747" spans="1:2" x14ac:dyDescent="0.45">
      <c r="A67747" t="s">
        <v>374845</v>
      </c>
    </row>
    <row r="67748" spans="1:2" x14ac:dyDescent="0.45">
      <c r="A67748" t="s">
        <v>374846</v>
      </c>
    </row>
    <row r="67749" spans="1:2" x14ac:dyDescent="0.45">
      <c r="A67749" t="s">
        <v>374847</v>
      </c>
    </row>
    <row r="67750" spans="1:2" x14ac:dyDescent="0.45">
      <c r="A67750" t="s">
        <v>374848</v>
      </c>
    </row>
    <row r="67751" spans="1:2" x14ac:dyDescent="0.45">
      <c r="A67751" t="s">
        <v>403019</v>
      </c>
    </row>
    <row r="67752" spans="1:2" x14ac:dyDescent="0.45">
      <c r="A67752" t="s">
        <v>375417</v>
      </c>
    </row>
    <row r="67753" spans="1:2" x14ac:dyDescent="0.45">
      <c r="B67753" t="s">
        <v>403020</v>
      </c>
    </row>
    <row r="67754" spans="1:2" x14ac:dyDescent="0.45">
      <c r="A67754" t="s">
        <v>403021</v>
      </c>
    </row>
    <row r="67756" spans="1:2" x14ac:dyDescent="0.45">
      <c r="A67756" t="s">
        <v>403022</v>
      </c>
    </row>
    <row r="67757" spans="1:2" x14ac:dyDescent="0.45">
      <c r="A67757" t="s">
        <v>374857</v>
      </c>
    </row>
    <row r="67758" spans="1:2" x14ac:dyDescent="0.45">
      <c r="B67758" t="s">
        <v>403023</v>
      </c>
    </row>
    <row r="67759" spans="1:2" x14ac:dyDescent="0.45">
      <c r="A67759" t="s">
        <v>403024</v>
      </c>
    </row>
    <row r="67760" spans="1:2" x14ac:dyDescent="0.45">
      <c r="A67760" t="s">
        <v>374855</v>
      </c>
    </row>
    <row r="67761" spans="1:2" x14ac:dyDescent="0.45">
      <c r="A67761" t="s">
        <v>374844</v>
      </c>
    </row>
    <row r="67762" spans="1:2" x14ac:dyDescent="0.45">
      <c r="A67762" t="s">
        <v>374845</v>
      </c>
    </row>
    <row r="67763" spans="1:2" x14ac:dyDescent="0.45">
      <c r="A67763" t="s">
        <v>374846</v>
      </c>
    </row>
    <row r="67764" spans="1:2" x14ac:dyDescent="0.45">
      <c r="A67764" t="s">
        <v>374847</v>
      </c>
    </row>
    <row r="67765" spans="1:2" x14ac:dyDescent="0.45">
      <c r="A67765" t="s">
        <v>403025</v>
      </c>
    </row>
    <row r="67766" spans="1:2" x14ac:dyDescent="0.45">
      <c r="A67766" t="s">
        <v>374857</v>
      </c>
    </row>
    <row r="67767" spans="1:2" x14ac:dyDescent="0.45">
      <c r="B67767" t="s">
        <v>403026</v>
      </c>
    </row>
    <row r="67768" spans="1:2" x14ac:dyDescent="0.45">
      <c r="A67768" t="s">
        <v>403027</v>
      </c>
      <c r="B67768" t="s">
        <v>399845</v>
      </c>
    </row>
    <row r="67770" spans="1:2" x14ac:dyDescent="0.45">
      <c r="A67770" t="s">
        <v>403028</v>
      </c>
      <c r="B67770" t="s">
        <v>399847</v>
      </c>
    </row>
    <row r="67771" spans="1:2" x14ac:dyDescent="0.45">
      <c r="A67771" t="s">
        <v>403029</v>
      </c>
    </row>
    <row r="67772" spans="1:2" x14ac:dyDescent="0.45">
      <c r="A67772" t="s">
        <v>403030</v>
      </c>
    </row>
    <row r="67774" spans="1:2" x14ac:dyDescent="0.45">
      <c r="A67774" t="s">
        <v>403031</v>
      </c>
    </row>
    <row r="67775" spans="1:2" x14ac:dyDescent="0.45">
      <c r="A67775" t="s">
        <v>374893</v>
      </c>
    </row>
    <row r="67776" spans="1:2" x14ac:dyDescent="0.45">
      <c r="B67776" t="s">
        <v>403032</v>
      </c>
    </row>
    <row r="67777" spans="1:2" x14ac:dyDescent="0.45">
      <c r="A67777" t="s">
        <v>403033</v>
      </c>
    </row>
    <row r="67778" spans="1:2" x14ac:dyDescent="0.45">
      <c r="A67778" t="s">
        <v>374887</v>
      </c>
    </row>
    <row r="67779" spans="1:2" x14ac:dyDescent="0.45">
      <c r="B67779" t="s">
        <v>403034</v>
      </c>
    </row>
    <row r="67780" spans="1:2" x14ac:dyDescent="0.45">
      <c r="A67780" t="s">
        <v>403035</v>
      </c>
    </row>
    <row r="67782" spans="1:2" x14ac:dyDescent="0.45">
      <c r="A67782" t="s">
        <v>403036</v>
      </c>
    </row>
    <row r="67784" spans="1:2" x14ac:dyDescent="0.45">
      <c r="A67784" t="s">
        <v>403037</v>
      </c>
    </row>
    <row r="67785" spans="1:2" x14ac:dyDescent="0.45">
      <c r="A67785" t="s">
        <v>374879</v>
      </c>
    </row>
    <row r="67786" spans="1:2" x14ac:dyDescent="0.45">
      <c r="B67786" t="s">
        <v>403038</v>
      </c>
    </row>
    <row r="67787" spans="1:2" x14ac:dyDescent="0.45">
      <c r="A67787" t="s">
        <v>403039</v>
      </c>
    </row>
    <row r="67788" spans="1:2" x14ac:dyDescent="0.45">
      <c r="A67788" t="s">
        <v>374850</v>
      </c>
    </row>
    <row r="67789" spans="1:2" x14ac:dyDescent="0.45">
      <c r="B67789" t="s">
        <v>403040</v>
      </c>
    </row>
    <row r="67790" spans="1:2" x14ac:dyDescent="0.45">
      <c r="A67790" t="s">
        <v>403041</v>
      </c>
    </row>
    <row r="67792" spans="1:2" x14ac:dyDescent="0.45">
      <c r="A67792" t="s">
        <v>403042</v>
      </c>
    </row>
    <row r="67793" spans="1:2" x14ac:dyDescent="0.45">
      <c r="A67793" t="s">
        <v>374850</v>
      </c>
    </row>
    <row r="67794" spans="1:2" x14ac:dyDescent="0.45">
      <c r="B67794" t="s">
        <v>399792</v>
      </c>
    </row>
    <row r="67795" spans="1:2" x14ac:dyDescent="0.45">
      <c r="A67795" t="s">
        <v>403043</v>
      </c>
    </row>
    <row r="67797" spans="1:2" x14ac:dyDescent="0.45">
      <c r="A67797" t="s">
        <v>403044</v>
      </c>
    </row>
    <row r="67798" spans="1:2" x14ac:dyDescent="0.45">
      <c r="A67798" t="s">
        <v>374879</v>
      </c>
    </row>
    <row r="67799" spans="1:2" x14ac:dyDescent="0.45">
      <c r="B67799" t="s">
        <v>385196</v>
      </c>
    </row>
    <row r="67800" spans="1:2" x14ac:dyDescent="0.45">
      <c r="A67800" t="s">
        <v>403045</v>
      </c>
    </row>
    <row r="67801" spans="1:2" x14ac:dyDescent="0.45">
      <c r="A67801" t="s">
        <v>374979</v>
      </c>
    </row>
    <row r="67802" spans="1:2" x14ac:dyDescent="0.45">
      <c r="A67802" t="s">
        <v>374885</v>
      </c>
    </row>
    <row r="67803" spans="1:2" x14ac:dyDescent="0.45">
      <c r="A67803" t="s">
        <v>403046</v>
      </c>
    </row>
    <row r="67804" spans="1:2" x14ac:dyDescent="0.45">
      <c r="A67804" t="s">
        <v>374900</v>
      </c>
    </row>
    <row r="67805" spans="1:2" x14ac:dyDescent="0.45">
      <c r="B67805" t="s">
        <v>403047</v>
      </c>
    </row>
    <row r="67806" spans="1:2" x14ac:dyDescent="0.45">
      <c r="A67806" t="s">
        <v>403048</v>
      </c>
    </row>
    <row r="67807" spans="1:2" x14ac:dyDescent="0.45">
      <c r="A67807" t="s">
        <v>374850</v>
      </c>
    </row>
    <row r="67808" spans="1:2" x14ac:dyDescent="0.45">
      <c r="B67808" t="s">
        <v>403049</v>
      </c>
    </row>
    <row r="67809" spans="1:2" x14ac:dyDescent="0.45">
      <c r="A67809" t="s">
        <v>403050</v>
      </c>
    </row>
    <row r="67810" spans="1:2" x14ac:dyDescent="0.45">
      <c r="A67810" t="s">
        <v>374857</v>
      </c>
    </row>
    <row r="67811" spans="1:2" x14ac:dyDescent="0.45">
      <c r="B67811" t="s">
        <v>400996</v>
      </c>
    </row>
    <row r="67812" spans="1:2" x14ac:dyDescent="0.45">
      <c r="A67812" t="s">
        <v>403051</v>
      </c>
    </row>
    <row r="67813" spans="1:2" x14ac:dyDescent="0.45">
      <c r="A67813" t="s">
        <v>375750</v>
      </c>
    </row>
    <row r="67814" spans="1:2" x14ac:dyDescent="0.45">
      <c r="A67814" t="s">
        <v>374844</v>
      </c>
    </row>
    <row r="67815" spans="1:2" x14ac:dyDescent="0.45">
      <c r="A67815" t="s">
        <v>374845</v>
      </c>
    </row>
    <row r="67816" spans="1:2" x14ac:dyDescent="0.45">
      <c r="A67816" t="s">
        <v>403052</v>
      </c>
    </row>
    <row r="67817" spans="1:2" x14ac:dyDescent="0.45">
      <c r="A67817" t="s">
        <v>374900</v>
      </c>
    </row>
    <row r="67818" spans="1:2" x14ac:dyDescent="0.45">
      <c r="B67818" t="s">
        <v>400772</v>
      </c>
    </row>
    <row r="67819" spans="1:2" x14ac:dyDescent="0.45">
      <c r="A67819" t="s">
        <v>403053</v>
      </c>
    </row>
    <row r="67820" spans="1:2" x14ac:dyDescent="0.45">
      <c r="A67820" t="s">
        <v>375750</v>
      </c>
    </row>
    <row r="67821" spans="1:2" x14ac:dyDescent="0.45">
      <c r="A67821" t="s">
        <v>374844</v>
      </c>
    </row>
    <row r="67822" spans="1:2" x14ac:dyDescent="0.45">
      <c r="A67822" t="s">
        <v>374845</v>
      </c>
    </row>
    <row r="67823" spans="1:2" x14ac:dyDescent="0.45">
      <c r="A67823" t="s">
        <v>403054</v>
      </c>
    </row>
    <row r="67824" spans="1:2" x14ac:dyDescent="0.45">
      <c r="A67824" t="s">
        <v>374900</v>
      </c>
    </row>
    <row r="67825" spans="1:2" x14ac:dyDescent="0.45">
      <c r="B67825" t="s">
        <v>398302</v>
      </c>
    </row>
    <row r="67826" spans="1:2" x14ac:dyDescent="0.45">
      <c r="A67826" t="s">
        <v>403055</v>
      </c>
    </row>
    <row r="67827" spans="1:2" x14ac:dyDescent="0.45">
      <c r="A67827" t="s">
        <v>374879</v>
      </c>
    </row>
    <row r="67828" spans="1:2" x14ac:dyDescent="0.45">
      <c r="B67828" t="s">
        <v>379931</v>
      </c>
    </row>
    <row r="67829" spans="1:2" x14ac:dyDescent="0.45">
      <c r="A67829" t="s">
        <v>403056</v>
      </c>
    </row>
    <row r="67831" spans="1:2" x14ac:dyDescent="0.45">
      <c r="A67831" t="s">
        <v>403057</v>
      </c>
    </row>
    <row r="67832" spans="1:2" x14ac:dyDescent="0.45">
      <c r="A67832" t="s">
        <v>374887</v>
      </c>
    </row>
    <row r="67833" spans="1:2" x14ac:dyDescent="0.45">
      <c r="B67833" t="s">
        <v>403058</v>
      </c>
    </row>
    <row r="67834" spans="1:2" x14ac:dyDescent="0.45">
      <c r="A67834" t="s">
        <v>403059</v>
      </c>
    </row>
    <row r="67835" spans="1:2" x14ac:dyDescent="0.45">
      <c r="A67835" t="s">
        <v>374898</v>
      </c>
    </row>
    <row r="67836" spans="1:2" x14ac:dyDescent="0.45">
      <c r="A67836" t="s">
        <v>374885</v>
      </c>
    </row>
    <row r="67837" spans="1:2" x14ac:dyDescent="0.45">
      <c r="A67837" t="s">
        <v>374846</v>
      </c>
    </row>
    <row r="67838" spans="1:2" x14ac:dyDescent="0.45">
      <c r="A67838" t="s">
        <v>403060</v>
      </c>
    </row>
    <row r="67839" spans="1:2" x14ac:dyDescent="0.45">
      <c r="A67839" t="s">
        <v>374893</v>
      </c>
    </row>
    <row r="67840" spans="1:2" x14ac:dyDescent="0.45">
      <c r="B67840" t="s">
        <v>392380</v>
      </c>
    </row>
    <row r="67841" spans="1:2" x14ac:dyDescent="0.45">
      <c r="A67841" t="s">
        <v>403061</v>
      </c>
    </row>
    <row r="67842" spans="1:2" x14ac:dyDescent="0.45">
      <c r="A67842" t="s">
        <v>375405</v>
      </c>
    </row>
    <row r="67843" spans="1:2" x14ac:dyDescent="0.45">
      <c r="B67843" t="s">
        <v>376414</v>
      </c>
    </row>
    <row r="67844" spans="1:2" x14ac:dyDescent="0.45">
      <c r="A67844" t="s">
        <v>403062</v>
      </c>
    </row>
    <row r="67846" spans="1:2" x14ac:dyDescent="0.45">
      <c r="A67846" t="s">
        <v>403063</v>
      </c>
    </row>
    <row r="67847" spans="1:2" x14ac:dyDescent="0.45">
      <c r="A67847" t="s">
        <v>374869</v>
      </c>
    </row>
    <row r="67848" spans="1:2" x14ac:dyDescent="0.45">
      <c r="B67848" t="s">
        <v>397615</v>
      </c>
    </row>
    <row r="67849" spans="1:2" x14ac:dyDescent="0.45">
      <c r="A67849" t="s">
        <v>403064</v>
      </c>
    </row>
    <row r="67850" spans="1:2" x14ac:dyDescent="0.45">
      <c r="A67850" t="s">
        <v>374855</v>
      </c>
    </row>
    <row r="67851" spans="1:2" x14ac:dyDescent="0.45">
      <c r="A67851" t="s">
        <v>374844</v>
      </c>
    </row>
    <row r="67852" spans="1:2" x14ac:dyDescent="0.45">
      <c r="A67852" t="s">
        <v>374845</v>
      </c>
    </row>
    <row r="67853" spans="1:2" x14ac:dyDescent="0.45">
      <c r="A67853" t="s">
        <v>374846</v>
      </c>
    </row>
    <row r="67854" spans="1:2" x14ac:dyDescent="0.45">
      <c r="A67854" t="s">
        <v>374847</v>
      </c>
    </row>
    <row r="67855" spans="1:2" x14ac:dyDescent="0.45">
      <c r="A67855" t="s">
        <v>403065</v>
      </c>
    </row>
    <row r="67856" spans="1:2" x14ac:dyDescent="0.45">
      <c r="A67856" t="s">
        <v>374911</v>
      </c>
    </row>
    <row r="67857" spans="1:2" x14ac:dyDescent="0.45">
      <c r="B67857" t="s">
        <v>403066</v>
      </c>
    </row>
    <row r="67858" spans="1:2" x14ac:dyDescent="0.45">
      <c r="A67858" t="s">
        <v>403067</v>
      </c>
    </row>
    <row r="67860" spans="1:2" x14ac:dyDescent="0.45">
      <c r="A67860" t="s">
        <v>403068</v>
      </c>
    </row>
    <row r="67861" spans="1:2" x14ac:dyDescent="0.45">
      <c r="A67861" t="s">
        <v>374900</v>
      </c>
    </row>
    <row r="67862" spans="1:2" x14ac:dyDescent="0.45">
      <c r="B67862" t="s">
        <v>403069</v>
      </c>
    </row>
    <row r="67863" spans="1:2" x14ac:dyDescent="0.45">
      <c r="A67863" t="s">
        <v>403070</v>
      </c>
    </row>
    <row r="67864" spans="1:2" x14ac:dyDescent="0.45">
      <c r="A67864" t="s">
        <v>377988</v>
      </c>
    </row>
    <row r="67865" spans="1:2" x14ac:dyDescent="0.45">
      <c r="B67865" t="s">
        <v>403071</v>
      </c>
    </row>
    <row r="67866" spans="1:2" x14ac:dyDescent="0.45">
      <c r="A67866" t="s">
        <v>403072</v>
      </c>
    </row>
    <row r="67867" spans="1:2" x14ac:dyDescent="0.45">
      <c r="A67867" t="s">
        <v>374879</v>
      </c>
    </row>
    <row r="67868" spans="1:2" x14ac:dyDescent="0.45">
      <c r="B67868" t="s">
        <v>403073</v>
      </c>
    </row>
    <row r="67869" spans="1:2" x14ac:dyDescent="0.45">
      <c r="A67869" t="s">
        <v>403074</v>
      </c>
    </row>
    <row r="67870" spans="1:2" x14ac:dyDescent="0.45">
      <c r="A67870" t="s">
        <v>375750</v>
      </c>
    </row>
    <row r="67871" spans="1:2" x14ac:dyDescent="0.45">
      <c r="A67871" t="s">
        <v>374844</v>
      </c>
    </row>
    <row r="67872" spans="1:2" x14ac:dyDescent="0.45">
      <c r="A67872" t="s">
        <v>374845</v>
      </c>
    </row>
    <row r="67873" spans="1:2" x14ac:dyDescent="0.45">
      <c r="A67873" t="s">
        <v>403075</v>
      </c>
    </row>
    <row r="67874" spans="1:2" x14ac:dyDescent="0.45">
      <c r="A67874" t="s">
        <v>374900</v>
      </c>
    </row>
    <row r="67875" spans="1:2" x14ac:dyDescent="0.45">
      <c r="B67875" t="s">
        <v>395638</v>
      </c>
    </row>
    <row r="67876" spans="1:2" x14ac:dyDescent="0.45">
      <c r="A67876" t="s">
        <v>403076</v>
      </c>
    </row>
    <row r="67877" spans="1:2" x14ac:dyDescent="0.45">
      <c r="A67877" t="s">
        <v>375405</v>
      </c>
    </row>
    <row r="67878" spans="1:2" x14ac:dyDescent="0.45">
      <c r="B67878" t="s">
        <v>402270</v>
      </c>
    </row>
    <row r="67879" spans="1:2" x14ac:dyDescent="0.45">
      <c r="A67879" t="s">
        <v>403077</v>
      </c>
    </row>
    <row r="67880" spans="1:2" x14ac:dyDescent="0.45">
      <c r="A67880" t="s">
        <v>374850</v>
      </c>
    </row>
    <row r="67881" spans="1:2" x14ac:dyDescent="0.45">
      <c r="B67881" t="s">
        <v>394517</v>
      </c>
    </row>
    <row r="67882" spans="1:2" x14ac:dyDescent="0.45">
      <c r="A67882" t="s">
        <v>403078</v>
      </c>
    </row>
    <row r="67883" spans="1:2" x14ac:dyDescent="0.45">
      <c r="A67883" t="s">
        <v>374879</v>
      </c>
    </row>
    <row r="67884" spans="1:2" x14ac:dyDescent="0.45">
      <c r="B67884" t="s">
        <v>393984</v>
      </c>
    </row>
    <row r="67885" spans="1:2" x14ac:dyDescent="0.45">
      <c r="A67885" t="s">
        <v>403079</v>
      </c>
    </row>
    <row r="67886" spans="1:2" x14ac:dyDescent="0.45">
      <c r="A67886" t="s">
        <v>374850</v>
      </c>
    </row>
    <row r="67887" spans="1:2" x14ac:dyDescent="0.45">
      <c r="B67887" t="s">
        <v>403080</v>
      </c>
    </row>
    <row r="67888" spans="1:2" x14ac:dyDescent="0.45">
      <c r="A67888" t="s">
        <v>403081</v>
      </c>
    </row>
    <row r="67889" spans="1:2" x14ac:dyDescent="0.45">
      <c r="A67889" t="s">
        <v>374843</v>
      </c>
    </row>
    <row r="67890" spans="1:2" x14ac:dyDescent="0.45">
      <c r="A67890" t="s">
        <v>374844</v>
      </c>
    </row>
    <row r="67891" spans="1:2" x14ac:dyDescent="0.45">
      <c r="A67891" t="s">
        <v>374845</v>
      </c>
    </row>
    <row r="67892" spans="1:2" x14ac:dyDescent="0.45">
      <c r="A67892" t="s">
        <v>374846</v>
      </c>
    </row>
    <row r="67893" spans="1:2" x14ac:dyDescent="0.45">
      <c r="A67893" t="s">
        <v>374847</v>
      </c>
    </row>
    <row r="67894" spans="1:2" x14ac:dyDescent="0.45">
      <c r="A67894" t="s">
        <v>403082</v>
      </c>
    </row>
    <row r="67895" spans="1:2" x14ac:dyDescent="0.45">
      <c r="A67895" t="s">
        <v>374900</v>
      </c>
    </row>
    <row r="67896" spans="1:2" x14ac:dyDescent="0.45">
      <c r="B67896" t="s">
        <v>403083</v>
      </c>
    </row>
    <row r="67897" spans="1:2" x14ac:dyDescent="0.45">
      <c r="A67897" t="s">
        <v>403084</v>
      </c>
    </row>
    <row r="67898" spans="1:2" x14ac:dyDescent="0.45">
      <c r="A67898" t="s">
        <v>374850</v>
      </c>
    </row>
    <row r="67899" spans="1:2" x14ac:dyDescent="0.45">
      <c r="B67899" t="s">
        <v>376842</v>
      </c>
    </row>
    <row r="67900" spans="1:2" x14ac:dyDescent="0.45">
      <c r="A67900" t="s">
        <v>403085</v>
      </c>
    </row>
    <row r="67901" spans="1:2" x14ac:dyDescent="0.45">
      <c r="A67901" t="s">
        <v>374979</v>
      </c>
    </row>
    <row r="67902" spans="1:2" x14ac:dyDescent="0.45">
      <c r="A67902" t="s">
        <v>374885</v>
      </c>
    </row>
    <row r="67903" spans="1:2" x14ac:dyDescent="0.45">
      <c r="A67903" t="s">
        <v>403086</v>
      </c>
    </row>
    <row r="67904" spans="1:2" x14ac:dyDescent="0.45">
      <c r="A67904" t="s">
        <v>374887</v>
      </c>
    </row>
    <row r="67905" spans="1:2" x14ac:dyDescent="0.45">
      <c r="B67905" t="s">
        <v>387124</v>
      </c>
    </row>
    <row r="67906" spans="1:2" x14ac:dyDescent="0.45">
      <c r="A67906" t="s">
        <v>403087</v>
      </c>
    </row>
    <row r="67908" spans="1:2" x14ac:dyDescent="0.45">
      <c r="A67908" t="s">
        <v>403088</v>
      </c>
    </row>
    <row r="67909" spans="1:2" x14ac:dyDescent="0.45">
      <c r="A67909" t="s">
        <v>374974</v>
      </c>
    </row>
    <row r="67910" spans="1:2" x14ac:dyDescent="0.45">
      <c r="B67910" t="s">
        <v>388382</v>
      </c>
    </row>
    <row r="67911" spans="1:2" x14ac:dyDescent="0.45">
      <c r="A67911" t="s">
        <v>403089</v>
      </c>
    </row>
    <row r="67912" spans="1:2" x14ac:dyDescent="0.45">
      <c r="A67912" t="s">
        <v>374855</v>
      </c>
    </row>
    <row r="67913" spans="1:2" x14ac:dyDescent="0.45">
      <c r="A67913" t="s">
        <v>374844</v>
      </c>
    </row>
    <row r="67914" spans="1:2" x14ac:dyDescent="0.45">
      <c r="A67914" t="s">
        <v>374845</v>
      </c>
    </row>
    <row r="67915" spans="1:2" x14ac:dyDescent="0.45">
      <c r="A67915" t="s">
        <v>374846</v>
      </c>
    </row>
    <row r="67916" spans="1:2" x14ac:dyDescent="0.45">
      <c r="A67916" t="s">
        <v>374847</v>
      </c>
    </row>
    <row r="67917" spans="1:2" x14ac:dyDescent="0.45">
      <c r="A67917" t="s">
        <v>403090</v>
      </c>
    </row>
    <row r="67918" spans="1:2" x14ac:dyDescent="0.45">
      <c r="A67918" t="s">
        <v>374857</v>
      </c>
    </row>
    <row r="67919" spans="1:2" x14ac:dyDescent="0.45">
      <c r="B67919" t="s">
        <v>403091</v>
      </c>
    </row>
    <row r="67920" spans="1:2" x14ac:dyDescent="0.45">
      <c r="A67920" t="s">
        <v>403092</v>
      </c>
    </row>
    <row r="67921" spans="1:2" x14ac:dyDescent="0.45">
      <c r="A67921" t="s">
        <v>374850</v>
      </c>
    </row>
    <row r="67922" spans="1:2" x14ac:dyDescent="0.45">
      <c r="B67922" t="s">
        <v>378665</v>
      </c>
    </row>
    <row r="67923" spans="1:2" x14ac:dyDescent="0.45">
      <c r="A67923" t="s">
        <v>403093</v>
      </c>
    </row>
    <row r="67924" spans="1:2" x14ac:dyDescent="0.45">
      <c r="A67924" t="s">
        <v>376903</v>
      </c>
    </row>
    <row r="67925" spans="1:2" x14ac:dyDescent="0.45">
      <c r="A67925" t="s">
        <v>375108</v>
      </c>
    </row>
    <row r="67926" spans="1:2" x14ac:dyDescent="0.45">
      <c r="A67926" t="s">
        <v>374844</v>
      </c>
    </row>
    <row r="67927" spans="1:2" x14ac:dyDescent="0.45">
      <c r="A67927" t="s">
        <v>374845</v>
      </c>
    </row>
    <row r="67928" spans="1:2" x14ac:dyDescent="0.45">
      <c r="A67928" t="s">
        <v>374846</v>
      </c>
    </row>
    <row r="67929" spans="1:2" x14ac:dyDescent="0.45">
      <c r="A67929" t="s">
        <v>374847</v>
      </c>
    </row>
    <row r="67930" spans="1:2" x14ac:dyDescent="0.45">
      <c r="A67930" t="s">
        <v>403094</v>
      </c>
    </row>
    <row r="67931" spans="1:2" x14ac:dyDescent="0.45">
      <c r="A67931" t="s">
        <v>374850</v>
      </c>
    </row>
    <row r="67932" spans="1:2" x14ac:dyDescent="0.45">
      <c r="B67932" t="s">
        <v>391893</v>
      </c>
    </row>
    <row r="67933" spans="1:2" x14ac:dyDescent="0.45">
      <c r="A67933" t="s">
        <v>403095</v>
      </c>
    </row>
    <row r="67934" spans="1:2" x14ac:dyDescent="0.45">
      <c r="A67934" t="s">
        <v>375122</v>
      </c>
    </row>
    <row r="67935" spans="1:2" x14ac:dyDescent="0.45">
      <c r="A67935" t="s">
        <v>374885</v>
      </c>
    </row>
    <row r="67936" spans="1:2" x14ac:dyDescent="0.45">
      <c r="A67936" t="s">
        <v>403096</v>
      </c>
    </row>
    <row r="67937" spans="1:2" x14ac:dyDescent="0.45">
      <c r="A67937" t="s">
        <v>374893</v>
      </c>
    </row>
    <row r="67938" spans="1:2" x14ac:dyDescent="0.45">
      <c r="B67938" t="s">
        <v>403097</v>
      </c>
    </row>
    <row r="67939" spans="1:2" x14ac:dyDescent="0.45">
      <c r="A67939" t="s">
        <v>403098</v>
      </c>
    </row>
    <row r="67940" spans="1:2" x14ac:dyDescent="0.45">
      <c r="A67940" t="s">
        <v>374855</v>
      </c>
    </row>
    <row r="67941" spans="1:2" x14ac:dyDescent="0.45">
      <c r="A67941" t="s">
        <v>374844</v>
      </c>
    </row>
    <row r="67942" spans="1:2" x14ac:dyDescent="0.45">
      <c r="A67942" t="s">
        <v>374845</v>
      </c>
    </row>
    <row r="67943" spans="1:2" x14ac:dyDescent="0.45">
      <c r="A67943" t="s">
        <v>374846</v>
      </c>
    </row>
    <row r="67944" spans="1:2" x14ac:dyDescent="0.45">
      <c r="A67944" t="s">
        <v>374847</v>
      </c>
    </row>
    <row r="67945" spans="1:2" x14ac:dyDescent="0.45">
      <c r="A67945" t="s">
        <v>403099</v>
      </c>
    </row>
    <row r="67946" spans="1:2" x14ac:dyDescent="0.45">
      <c r="A67946" t="s">
        <v>374900</v>
      </c>
    </row>
    <row r="67947" spans="1:2" x14ac:dyDescent="0.45">
      <c r="B67947" t="s">
        <v>387978</v>
      </c>
    </row>
    <row r="67948" spans="1:2" x14ac:dyDescent="0.45">
      <c r="A67948" t="s">
        <v>403100</v>
      </c>
    </row>
    <row r="67949" spans="1:2" x14ac:dyDescent="0.45">
      <c r="A67949" t="s">
        <v>374850</v>
      </c>
    </row>
    <row r="67950" spans="1:2" x14ac:dyDescent="0.45">
      <c r="B67950" t="s">
        <v>403101</v>
      </c>
    </row>
    <row r="67951" spans="1:2" x14ac:dyDescent="0.45">
      <c r="A67951" t="s">
        <v>403102</v>
      </c>
    </row>
    <row r="67953" spans="1:2" x14ac:dyDescent="0.45">
      <c r="A67953" t="s">
        <v>403103</v>
      </c>
    </row>
    <row r="67954" spans="1:2" x14ac:dyDescent="0.45">
      <c r="A67954" t="s">
        <v>374987</v>
      </c>
    </row>
    <row r="67955" spans="1:2" x14ac:dyDescent="0.45">
      <c r="B67955" t="s">
        <v>403104</v>
      </c>
    </row>
    <row r="67956" spans="1:2" x14ac:dyDescent="0.45">
      <c r="A67956" t="s">
        <v>403105</v>
      </c>
    </row>
    <row r="67957" spans="1:2" x14ac:dyDescent="0.45">
      <c r="A67957" t="s">
        <v>374850</v>
      </c>
    </row>
    <row r="67958" spans="1:2" x14ac:dyDescent="0.45">
      <c r="B67958" t="s">
        <v>401148</v>
      </c>
    </row>
    <row r="67959" spans="1:2" x14ac:dyDescent="0.45">
      <c r="A67959" t="s">
        <v>403106</v>
      </c>
    </row>
    <row r="67960" spans="1:2" x14ac:dyDescent="0.45">
      <c r="A67960" t="s">
        <v>374898</v>
      </c>
    </row>
    <row r="67961" spans="1:2" x14ac:dyDescent="0.45">
      <c r="A67961" t="s">
        <v>374885</v>
      </c>
    </row>
    <row r="67962" spans="1:2" x14ac:dyDescent="0.45">
      <c r="A67962" t="s">
        <v>374846</v>
      </c>
    </row>
    <row r="67963" spans="1:2" x14ac:dyDescent="0.45">
      <c r="A67963" t="s">
        <v>403107</v>
      </c>
    </row>
    <row r="67964" spans="1:2" x14ac:dyDescent="0.45">
      <c r="A67964" t="s">
        <v>375214</v>
      </c>
    </row>
    <row r="67965" spans="1:2" x14ac:dyDescent="0.45">
      <c r="B67965" t="s">
        <v>403108</v>
      </c>
    </row>
    <row r="67966" spans="1:2" x14ac:dyDescent="0.45">
      <c r="A67966" t="s">
        <v>403109</v>
      </c>
    </row>
    <row r="67967" spans="1:2" x14ac:dyDescent="0.45">
      <c r="A67967" t="s">
        <v>374857</v>
      </c>
    </row>
    <row r="67968" spans="1:2" x14ac:dyDescent="0.45">
      <c r="B67968" t="s">
        <v>403110</v>
      </c>
    </row>
    <row r="67969" spans="1:2" x14ac:dyDescent="0.45">
      <c r="A67969" t="s">
        <v>403111</v>
      </c>
    </row>
    <row r="67970" spans="1:2" x14ac:dyDescent="0.45">
      <c r="A67970" t="s">
        <v>403112</v>
      </c>
    </row>
    <row r="67971" spans="1:2" x14ac:dyDescent="0.45">
      <c r="A67971" t="s">
        <v>403113</v>
      </c>
    </row>
    <row r="67973" spans="1:2" x14ac:dyDescent="0.45">
      <c r="A67973" t="s">
        <v>403114</v>
      </c>
    </row>
    <row r="67974" spans="1:2" x14ac:dyDescent="0.45">
      <c r="A67974" t="s">
        <v>375088</v>
      </c>
    </row>
    <row r="67975" spans="1:2" x14ac:dyDescent="0.45">
      <c r="B67975" t="s">
        <v>403115</v>
      </c>
    </row>
    <row r="67976" spans="1:2" x14ac:dyDescent="0.45">
      <c r="A67976" t="s">
        <v>403116</v>
      </c>
    </row>
    <row r="67977" spans="1:2" x14ac:dyDescent="0.45">
      <c r="A67977" t="s">
        <v>374855</v>
      </c>
    </row>
    <row r="67978" spans="1:2" x14ac:dyDescent="0.45">
      <c r="A67978" t="s">
        <v>374844</v>
      </c>
    </row>
    <row r="67979" spans="1:2" x14ac:dyDescent="0.45">
      <c r="A67979" t="s">
        <v>374845</v>
      </c>
    </row>
    <row r="67980" spans="1:2" x14ac:dyDescent="0.45">
      <c r="A67980" t="s">
        <v>374846</v>
      </c>
    </row>
    <row r="67981" spans="1:2" x14ac:dyDescent="0.45">
      <c r="A67981" t="s">
        <v>374847</v>
      </c>
    </row>
    <row r="67982" spans="1:2" x14ac:dyDescent="0.45">
      <c r="A67982" t="s">
        <v>403117</v>
      </c>
    </row>
    <row r="67983" spans="1:2" x14ac:dyDescent="0.45">
      <c r="A67983" t="s">
        <v>374869</v>
      </c>
    </row>
    <row r="67984" spans="1:2" x14ac:dyDescent="0.45">
      <c r="B67984" t="s">
        <v>403118</v>
      </c>
    </row>
    <row r="67985" spans="1:2" x14ac:dyDescent="0.45">
      <c r="A67985" t="s">
        <v>403119</v>
      </c>
    </row>
    <row r="67987" spans="1:2" x14ac:dyDescent="0.45">
      <c r="A67987" t="s">
        <v>403120</v>
      </c>
    </row>
    <row r="67988" spans="1:2" x14ac:dyDescent="0.45">
      <c r="A67988" t="s">
        <v>374900</v>
      </c>
    </row>
    <row r="67989" spans="1:2" x14ac:dyDescent="0.45">
      <c r="B67989" t="s">
        <v>403121</v>
      </c>
    </row>
    <row r="67990" spans="1:2" x14ac:dyDescent="0.45">
      <c r="A67990" t="s">
        <v>403122</v>
      </c>
    </row>
    <row r="67991" spans="1:2" x14ac:dyDescent="0.45">
      <c r="A67991" t="s">
        <v>374855</v>
      </c>
    </row>
    <row r="67992" spans="1:2" x14ac:dyDescent="0.45">
      <c r="A67992" t="s">
        <v>374844</v>
      </c>
    </row>
    <row r="67993" spans="1:2" x14ac:dyDescent="0.45">
      <c r="A67993" t="s">
        <v>374845</v>
      </c>
    </row>
    <row r="67994" spans="1:2" x14ac:dyDescent="0.45">
      <c r="A67994" t="s">
        <v>374846</v>
      </c>
    </row>
    <row r="67995" spans="1:2" x14ac:dyDescent="0.45">
      <c r="A67995" t="s">
        <v>374847</v>
      </c>
    </row>
    <row r="67996" spans="1:2" x14ac:dyDescent="0.45">
      <c r="A67996" t="s">
        <v>403123</v>
      </c>
    </row>
    <row r="67997" spans="1:2" x14ac:dyDescent="0.45">
      <c r="A67997" t="s">
        <v>374879</v>
      </c>
    </row>
    <row r="67998" spans="1:2" x14ac:dyDescent="0.45">
      <c r="B67998" t="s">
        <v>403124</v>
      </c>
    </row>
    <row r="67999" spans="1:2" x14ac:dyDescent="0.45">
      <c r="A67999" t="s">
        <v>403125</v>
      </c>
    </row>
    <row r="68000" spans="1:2" x14ac:dyDescent="0.45">
      <c r="A68000" t="s">
        <v>403126</v>
      </c>
    </row>
    <row r="68001" spans="1:2" x14ac:dyDescent="0.45">
      <c r="A68001" t="s">
        <v>374893</v>
      </c>
    </row>
    <row r="68002" spans="1:2" x14ac:dyDescent="0.45">
      <c r="B68002" t="s">
        <v>388619</v>
      </c>
    </row>
    <row r="68003" spans="1:2" x14ac:dyDescent="0.45">
      <c r="A68003" t="s">
        <v>403127</v>
      </c>
    </row>
    <row r="68004" spans="1:2" x14ac:dyDescent="0.45">
      <c r="A68004" t="s">
        <v>374974</v>
      </c>
    </row>
    <row r="68005" spans="1:2" x14ac:dyDescent="0.45">
      <c r="B68005" t="s">
        <v>403128</v>
      </c>
    </row>
    <row r="68006" spans="1:2" x14ac:dyDescent="0.45">
      <c r="A68006" t="s">
        <v>403129</v>
      </c>
    </row>
    <row r="68007" spans="1:2" x14ac:dyDescent="0.45">
      <c r="A68007" t="s">
        <v>374898</v>
      </c>
    </row>
    <row r="68008" spans="1:2" x14ac:dyDescent="0.45">
      <c r="A68008" t="s">
        <v>374885</v>
      </c>
    </row>
    <row r="68009" spans="1:2" x14ac:dyDescent="0.45">
      <c r="A68009" t="s">
        <v>374846</v>
      </c>
    </row>
    <row r="68010" spans="1:2" x14ac:dyDescent="0.45">
      <c r="A68010" t="s">
        <v>403130</v>
      </c>
    </row>
    <row r="68011" spans="1:2" x14ac:dyDescent="0.45">
      <c r="A68011" t="s">
        <v>374900</v>
      </c>
    </row>
    <row r="68012" spans="1:2" x14ac:dyDescent="0.45">
      <c r="B68012" t="s">
        <v>403131</v>
      </c>
    </row>
    <row r="68013" spans="1:2" x14ac:dyDescent="0.45">
      <c r="A68013" t="s">
        <v>403132</v>
      </c>
    </row>
    <row r="68015" spans="1:2" x14ac:dyDescent="0.45">
      <c r="A68015" t="s">
        <v>403133</v>
      </c>
    </row>
    <row r="68016" spans="1:2" x14ac:dyDescent="0.45">
      <c r="A68016" t="s">
        <v>374900</v>
      </c>
    </row>
    <row r="68017" spans="1:2" x14ac:dyDescent="0.45">
      <c r="B68017" t="s">
        <v>391018</v>
      </c>
    </row>
    <row r="68018" spans="1:2" x14ac:dyDescent="0.45">
      <c r="A68018" t="s">
        <v>403134</v>
      </c>
    </row>
    <row r="68020" spans="1:2" x14ac:dyDescent="0.45">
      <c r="A68020" t="s">
        <v>403135</v>
      </c>
    </row>
    <row r="68021" spans="1:2" x14ac:dyDescent="0.45">
      <c r="A68021" t="s">
        <v>374900</v>
      </c>
    </row>
    <row r="68022" spans="1:2" x14ac:dyDescent="0.45">
      <c r="B68022" t="s">
        <v>399704</v>
      </c>
    </row>
    <row r="68023" spans="1:2" x14ac:dyDescent="0.45">
      <c r="A68023" t="s">
        <v>403136</v>
      </c>
    </row>
    <row r="68024" spans="1:2" x14ac:dyDescent="0.45">
      <c r="A68024" t="s">
        <v>374850</v>
      </c>
    </row>
    <row r="68025" spans="1:2" x14ac:dyDescent="0.45">
      <c r="B68025" t="s">
        <v>403137</v>
      </c>
    </row>
    <row r="68026" spans="1:2" x14ac:dyDescent="0.45">
      <c r="A68026" t="s">
        <v>403138</v>
      </c>
    </row>
    <row r="68028" spans="1:2" x14ac:dyDescent="0.45">
      <c r="A68028" t="s">
        <v>403139</v>
      </c>
    </row>
    <row r="68029" spans="1:2" x14ac:dyDescent="0.45">
      <c r="A68029" t="s">
        <v>374900</v>
      </c>
    </row>
    <row r="68030" spans="1:2" x14ac:dyDescent="0.45">
      <c r="B68030" t="s">
        <v>403140</v>
      </c>
    </row>
    <row r="68031" spans="1:2" x14ac:dyDescent="0.45">
      <c r="A68031" t="s">
        <v>403141</v>
      </c>
    </row>
    <row r="68032" spans="1:2" x14ac:dyDescent="0.45">
      <c r="A68032" t="s">
        <v>374900</v>
      </c>
    </row>
    <row r="68033" spans="1:2" x14ac:dyDescent="0.45">
      <c r="B68033" t="s">
        <v>403142</v>
      </c>
    </row>
    <row r="68034" spans="1:2" x14ac:dyDescent="0.45">
      <c r="A68034" t="s">
        <v>403143</v>
      </c>
    </row>
    <row r="68035" spans="1:2" x14ac:dyDescent="0.45">
      <c r="A68035" t="s">
        <v>374850</v>
      </c>
    </row>
    <row r="68036" spans="1:2" x14ac:dyDescent="0.45">
      <c r="B68036" t="s">
        <v>376960</v>
      </c>
    </row>
    <row r="68037" spans="1:2" x14ac:dyDescent="0.45">
      <c r="A68037" t="s">
        <v>403144</v>
      </c>
    </row>
    <row r="68038" spans="1:2" x14ac:dyDescent="0.45">
      <c r="A68038" t="s">
        <v>374979</v>
      </c>
    </row>
    <row r="68039" spans="1:2" x14ac:dyDescent="0.45">
      <c r="A68039" t="s">
        <v>374885</v>
      </c>
    </row>
    <row r="68040" spans="1:2" x14ac:dyDescent="0.45">
      <c r="A68040" t="s">
        <v>374846</v>
      </c>
    </row>
    <row r="68041" spans="1:2" x14ac:dyDescent="0.45">
      <c r="A68041" t="s">
        <v>392592</v>
      </c>
    </row>
    <row r="68042" spans="1:2" x14ac:dyDescent="0.45">
      <c r="A68042" t="s">
        <v>375405</v>
      </c>
    </row>
    <row r="68043" spans="1:2" x14ac:dyDescent="0.45">
      <c r="B68043" t="s">
        <v>392593</v>
      </c>
    </row>
    <row r="68044" spans="1:2" x14ac:dyDescent="0.45">
      <c r="A68044" t="s">
        <v>403145</v>
      </c>
    </row>
    <row r="68046" spans="1:2" x14ac:dyDescent="0.45">
      <c r="A68046" t="s">
        <v>403146</v>
      </c>
    </row>
    <row r="68047" spans="1:2" x14ac:dyDescent="0.45">
      <c r="A68047" t="s">
        <v>375088</v>
      </c>
    </row>
    <row r="68048" spans="1:2" x14ac:dyDescent="0.45">
      <c r="B68048" t="s">
        <v>403147</v>
      </c>
    </row>
    <row r="68049" spans="1:2" x14ac:dyDescent="0.45">
      <c r="A68049" t="s">
        <v>403148</v>
      </c>
    </row>
    <row r="68051" spans="1:2" x14ac:dyDescent="0.45">
      <c r="A68051" t="s">
        <v>403149</v>
      </c>
    </row>
    <row r="68052" spans="1:2" x14ac:dyDescent="0.45">
      <c r="A68052" t="s">
        <v>375214</v>
      </c>
    </row>
    <row r="68053" spans="1:2" x14ac:dyDescent="0.45">
      <c r="B68053" t="s">
        <v>394852</v>
      </c>
    </row>
    <row r="68054" spans="1:2" x14ac:dyDescent="0.45">
      <c r="A68054" t="s">
        <v>403150</v>
      </c>
    </row>
    <row r="68055" spans="1:2" x14ac:dyDescent="0.45">
      <c r="A68055" t="s">
        <v>374893</v>
      </c>
    </row>
    <row r="68056" spans="1:2" x14ac:dyDescent="0.45">
      <c r="B68056" t="s">
        <v>403151</v>
      </c>
    </row>
    <row r="68057" spans="1:2" x14ac:dyDescent="0.45">
      <c r="A68057" t="s">
        <v>403152</v>
      </c>
    </row>
    <row r="68058" spans="1:2" x14ac:dyDescent="0.45">
      <c r="A68058" t="s">
        <v>374887</v>
      </c>
    </row>
    <row r="68059" spans="1:2" x14ac:dyDescent="0.45">
      <c r="B68059" t="s">
        <v>403153</v>
      </c>
    </row>
    <row r="68060" spans="1:2" x14ac:dyDescent="0.45">
      <c r="A68060" t="s">
        <v>403154</v>
      </c>
    </row>
    <row r="68061" spans="1:2" x14ac:dyDescent="0.45">
      <c r="A68061" t="s">
        <v>375220</v>
      </c>
    </row>
    <row r="68062" spans="1:2" x14ac:dyDescent="0.45">
      <c r="B68062" t="s">
        <v>380409</v>
      </c>
    </row>
    <row r="68063" spans="1:2" x14ac:dyDescent="0.45">
      <c r="A68063" t="s">
        <v>403155</v>
      </c>
    </row>
    <row r="68064" spans="1:2" x14ac:dyDescent="0.45">
      <c r="A68064" t="s">
        <v>398548</v>
      </c>
    </row>
    <row r="68065" spans="1:2" x14ac:dyDescent="0.45">
      <c r="A68065" t="s">
        <v>398549</v>
      </c>
    </row>
    <row r="68066" spans="1:2" x14ac:dyDescent="0.45">
      <c r="A68066" t="s">
        <v>398550</v>
      </c>
    </row>
    <row r="68067" spans="1:2" x14ac:dyDescent="0.45">
      <c r="A68067" t="s">
        <v>398551</v>
      </c>
    </row>
    <row r="68068" spans="1:2" x14ac:dyDescent="0.45">
      <c r="A68068" t="s">
        <v>398552</v>
      </c>
    </row>
    <row r="68069" spans="1:2" x14ac:dyDescent="0.45">
      <c r="A68069" t="s">
        <v>398553</v>
      </c>
    </row>
    <row r="68070" spans="1:2" x14ac:dyDescent="0.45">
      <c r="A68070" t="s">
        <v>398554</v>
      </c>
    </row>
    <row r="68071" spans="1:2" x14ac:dyDescent="0.45">
      <c r="A68071" t="s">
        <v>398555</v>
      </c>
    </row>
    <row r="68072" spans="1:2" x14ac:dyDescent="0.45">
      <c r="A68072" t="s">
        <v>16025</v>
      </c>
    </row>
    <row r="68073" spans="1:2" x14ac:dyDescent="0.45">
      <c r="A68073" t="s">
        <v>403156</v>
      </c>
    </row>
    <row r="68074" spans="1:2" x14ac:dyDescent="0.45">
      <c r="A68074" t="s">
        <v>374900</v>
      </c>
    </row>
    <row r="68075" spans="1:2" x14ac:dyDescent="0.45">
      <c r="B68075" t="s">
        <v>379289</v>
      </c>
    </row>
    <row r="68076" spans="1:2" x14ac:dyDescent="0.45">
      <c r="A68076" t="s">
        <v>403157</v>
      </c>
    </row>
    <row r="68077" spans="1:2" x14ac:dyDescent="0.45">
      <c r="A68077" t="s">
        <v>403158</v>
      </c>
    </row>
    <row r="68078" spans="1:2" x14ac:dyDescent="0.45">
      <c r="A68078" t="s">
        <v>374887</v>
      </c>
    </row>
    <row r="68079" spans="1:2" x14ac:dyDescent="0.45">
      <c r="B68079" t="s">
        <v>403159</v>
      </c>
    </row>
    <row r="68080" spans="1:2" x14ac:dyDescent="0.45">
      <c r="A68080" t="s">
        <v>403160</v>
      </c>
    </row>
    <row r="68081" spans="1:2" x14ac:dyDescent="0.45">
      <c r="A68081" t="s">
        <v>374855</v>
      </c>
    </row>
    <row r="68082" spans="1:2" x14ac:dyDescent="0.45">
      <c r="A68082" t="s">
        <v>374844</v>
      </c>
    </row>
    <row r="68083" spans="1:2" x14ac:dyDescent="0.45">
      <c r="A68083" t="s">
        <v>374845</v>
      </c>
    </row>
    <row r="68084" spans="1:2" x14ac:dyDescent="0.45">
      <c r="A68084" t="s">
        <v>374846</v>
      </c>
    </row>
    <row r="68085" spans="1:2" x14ac:dyDescent="0.45">
      <c r="A68085" t="s">
        <v>374847</v>
      </c>
    </row>
    <row r="68086" spans="1:2" x14ac:dyDescent="0.45">
      <c r="A68086" t="s">
        <v>403161</v>
      </c>
    </row>
    <row r="68087" spans="1:2" x14ac:dyDescent="0.45">
      <c r="A68087" t="s">
        <v>374857</v>
      </c>
    </row>
    <row r="68088" spans="1:2" x14ac:dyDescent="0.45">
      <c r="B68088" t="s">
        <v>403162</v>
      </c>
    </row>
    <row r="68089" spans="1:2" x14ac:dyDescent="0.45">
      <c r="A68089" t="s">
        <v>403163</v>
      </c>
    </row>
    <row r="68090" spans="1:2" x14ac:dyDescent="0.45">
      <c r="A68090" t="s">
        <v>403164</v>
      </c>
    </row>
    <row r="68091" spans="1:2" x14ac:dyDescent="0.45">
      <c r="A68091" t="s">
        <v>374850</v>
      </c>
    </row>
    <row r="68092" spans="1:2" x14ac:dyDescent="0.45">
      <c r="B68092" t="s">
        <v>403165</v>
      </c>
    </row>
    <row r="68093" spans="1:2" x14ac:dyDescent="0.45">
      <c r="A68093" t="s">
        <v>403166</v>
      </c>
    </row>
    <row r="68094" spans="1:2" x14ac:dyDescent="0.45">
      <c r="A68094" t="s">
        <v>374850</v>
      </c>
    </row>
    <row r="68095" spans="1:2" x14ac:dyDescent="0.45">
      <c r="B68095" t="s">
        <v>380040</v>
      </c>
    </row>
    <row r="68096" spans="1:2" x14ac:dyDescent="0.45">
      <c r="A68096" t="s">
        <v>403167</v>
      </c>
    </row>
    <row r="68097" spans="1:2" x14ac:dyDescent="0.45">
      <c r="A68097" t="s">
        <v>374893</v>
      </c>
    </row>
    <row r="68098" spans="1:2" x14ac:dyDescent="0.45">
      <c r="B68098" t="s">
        <v>379086</v>
      </c>
    </row>
    <row r="68099" spans="1:2" x14ac:dyDescent="0.45">
      <c r="A68099" t="s">
        <v>403168</v>
      </c>
    </row>
    <row r="68101" spans="1:2" x14ac:dyDescent="0.45">
      <c r="A68101" s="1">
        <v>42870</v>
      </c>
    </row>
    <row r="68102" spans="1:2" x14ac:dyDescent="0.45">
      <c r="A68102" t="s">
        <v>403169</v>
      </c>
    </row>
    <row r="68103" spans="1:2" x14ac:dyDescent="0.45">
      <c r="A68103" t="s">
        <v>375208</v>
      </c>
    </row>
    <row r="68104" spans="1:2" x14ac:dyDescent="0.45">
      <c r="B68104" t="s">
        <v>403170</v>
      </c>
    </row>
    <row r="68105" spans="1:2" x14ac:dyDescent="0.45">
      <c r="A68105" t="s">
        <v>403171</v>
      </c>
    </row>
    <row r="68106" spans="1:2" x14ac:dyDescent="0.45">
      <c r="A68106" t="s">
        <v>375128</v>
      </c>
    </row>
    <row r="68107" spans="1:2" x14ac:dyDescent="0.45">
      <c r="A68107" t="s">
        <v>374844</v>
      </c>
    </row>
    <row r="68108" spans="1:2" x14ac:dyDescent="0.45">
      <c r="A68108" t="s">
        <v>374845</v>
      </c>
    </row>
    <row r="68109" spans="1:2" x14ac:dyDescent="0.45">
      <c r="A68109" t="s">
        <v>374846</v>
      </c>
    </row>
    <row r="68110" spans="1:2" x14ac:dyDescent="0.45">
      <c r="A68110" t="s">
        <v>374847</v>
      </c>
    </row>
    <row r="68111" spans="1:2" x14ac:dyDescent="0.45">
      <c r="A68111" t="s">
        <v>393442</v>
      </c>
    </row>
    <row r="68112" spans="1:2" x14ac:dyDescent="0.45">
      <c r="A68112" t="s">
        <v>374887</v>
      </c>
    </row>
    <row r="68113" spans="1:2" x14ac:dyDescent="0.45">
      <c r="B68113" t="s">
        <v>393443</v>
      </c>
    </row>
    <row r="68114" spans="1:2" x14ac:dyDescent="0.45">
      <c r="A68114" t="s">
        <v>403172</v>
      </c>
    </row>
    <row r="68115" spans="1:2" x14ac:dyDescent="0.45">
      <c r="A68115" t="s">
        <v>374916</v>
      </c>
    </row>
    <row r="68116" spans="1:2" x14ac:dyDescent="0.45">
      <c r="A68116" t="s">
        <v>374844</v>
      </c>
    </row>
    <row r="68117" spans="1:2" x14ac:dyDescent="0.45">
      <c r="A68117" t="s">
        <v>374845</v>
      </c>
    </row>
    <row r="68118" spans="1:2" x14ac:dyDescent="0.45">
      <c r="A68118" t="s">
        <v>374846</v>
      </c>
    </row>
    <row r="68119" spans="1:2" x14ac:dyDescent="0.45">
      <c r="A68119" t="s">
        <v>374847</v>
      </c>
    </row>
    <row r="68120" spans="1:2" x14ac:dyDescent="0.45">
      <c r="A68120" t="s">
        <v>403173</v>
      </c>
    </row>
    <row r="68121" spans="1:2" x14ac:dyDescent="0.45">
      <c r="A68121" t="s">
        <v>374850</v>
      </c>
    </row>
    <row r="68122" spans="1:2" x14ac:dyDescent="0.45">
      <c r="B68122" t="s">
        <v>387641</v>
      </c>
    </row>
    <row r="68123" spans="1:2" x14ac:dyDescent="0.45">
      <c r="A68123" t="s">
        <v>403174</v>
      </c>
    </row>
    <row r="68124" spans="1:2" x14ac:dyDescent="0.45">
      <c r="A68124" t="s">
        <v>374869</v>
      </c>
    </row>
    <row r="68125" spans="1:2" x14ac:dyDescent="0.45">
      <c r="B68125" t="s">
        <v>403175</v>
      </c>
    </row>
    <row r="68126" spans="1:2" x14ac:dyDescent="0.45">
      <c r="A68126" t="s">
        <v>403176</v>
      </c>
    </row>
    <row r="68127" spans="1:2" x14ac:dyDescent="0.45">
      <c r="A68127" t="s">
        <v>374850</v>
      </c>
    </row>
    <row r="68128" spans="1:2" x14ac:dyDescent="0.45">
      <c r="B68128" t="s">
        <v>403177</v>
      </c>
    </row>
    <row r="68129" spans="1:2" x14ac:dyDescent="0.45">
      <c r="A68129" t="s">
        <v>403178</v>
      </c>
    </row>
    <row r="68130" spans="1:2" x14ac:dyDescent="0.45">
      <c r="A68130" t="s">
        <v>374843</v>
      </c>
    </row>
    <row r="68131" spans="1:2" x14ac:dyDescent="0.45">
      <c r="A68131" t="s">
        <v>374844</v>
      </c>
    </row>
    <row r="68132" spans="1:2" x14ac:dyDescent="0.45">
      <c r="A68132" t="s">
        <v>374845</v>
      </c>
    </row>
    <row r="68133" spans="1:2" x14ac:dyDescent="0.45">
      <c r="A68133" t="s">
        <v>374846</v>
      </c>
    </row>
    <row r="68134" spans="1:2" x14ac:dyDescent="0.45">
      <c r="A68134" t="s">
        <v>374847</v>
      </c>
    </row>
    <row r="68135" spans="1:2" x14ac:dyDescent="0.45">
      <c r="A68135" t="s">
        <v>374848</v>
      </c>
    </row>
    <row r="68136" spans="1:2" x14ac:dyDescent="0.45">
      <c r="A68136" t="s">
        <v>403179</v>
      </c>
    </row>
    <row r="68137" spans="1:2" x14ac:dyDescent="0.45">
      <c r="A68137" t="s">
        <v>374857</v>
      </c>
    </row>
    <row r="68138" spans="1:2" x14ac:dyDescent="0.45">
      <c r="B68138" t="s">
        <v>403180</v>
      </c>
    </row>
    <row r="68139" spans="1:2" x14ac:dyDescent="0.45">
      <c r="A68139" t="s">
        <v>403181</v>
      </c>
    </row>
    <row r="68141" spans="1:2" x14ac:dyDescent="0.45">
      <c r="A68141" t="s">
        <v>403182</v>
      </c>
    </row>
    <row r="68142" spans="1:2" x14ac:dyDescent="0.45">
      <c r="A68142" t="s">
        <v>374900</v>
      </c>
    </row>
    <row r="68143" spans="1:2" x14ac:dyDescent="0.45">
      <c r="B68143" t="s">
        <v>378639</v>
      </c>
    </row>
    <row r="68144" spans="1:2" x14ac:dyDescent="0.45">
      <c r="A68144" t="s">
        <v>403183</v>
      </c>
    </row>
    <row r="68145" spans="1:2" x14ac:dyDescent="0.45">
      <c r="A68145" t="s">
        <v>375214</v>
      </c>
    </row>
    <row r="68146" spans="1:2" x14ac:dyDescent="0.45">
      <c r="B68146" t="s">
        <v>392361</v>
      </c>
    </row>
    <row r="68147" spans="1:2" x14ac:dyDescent="0.45">
      <c r="A68147" t="s">
        <v>403184</v>
      </c>
    </row>
    <row r="68148" spans="1:2" x14ac:dyDescent="0.45">
      <c r="A68148" t="s">
        <v>375021</v>
      </c>
    </row>
    <row r="68149" spans="1:2" x14ac:dyDescent="0.45">
      <c r="A68149" t="s">
        <v>375122</v>
      </c>
    </row>
    <row r="68150" spans="1:2" x14ac:dyDescent="0.45">
      <c r="A68150" t="s">
        <v>374885</v>
      </c>
    </row>
    <row r="68151" spans="1:2" x14ac:dyDescent="0.45">
      <c r="A68151" t="s">
        <v>374846</v>
      </c>
    </row>
    <row r="68152" spans="1:2" x14ac:dyDescent="0.45">
      <c r="A68152" t="s">
        <v>374847</v>
      </c>
    </row>
    <row r="68153" spans="1:2" x14ac:dyDescent="0.45">
      <c r="A68153" t="s">
        <v>403185</v>
      </c>
    </row>
    <row r="68154" spans="1:2" x14ac:dyDescent="0.45">
      <c r="A68154" t="s">
        <v>374974</v>
      </c>
    </row>
    <row r="68155" spans="1:2" x14ac:dyDescent="0.45">
      <c r="B68155" t="s">
        <v>403186</v>
      </c>
    </row>
    <row r="68156" spans="1:2" x14ac:dyDescent="0.45">
      <c r="A68156" t="s">
        <v>403187</v>
      </c>
    </row>
    <row r="68157" spans="1:2" x14ac:dyDescent="0.45">
      <c r="A68157" t="s">
        <v>375021</v>
      </c>
    </row>
    <row r="68158" spans="1:2" x14ac:dyDescent="0.45">
      <c r="A68158" t="s">
        <v>374884</v>
      </c>
    </row>
    <row r="68159" spans="1:2" x14ac:dyDescent="0.45">
      <c r="A68159" t="s">
        <v>374885</v>
      </c>
    </row>
    <row r="68160" spans="1:2" x14ac:dyDescent="0.45">
      <c r="A68160" t="s">
        <v>374846</v>
      </c>
    </row>
    <row r="68161" spans="1:2" x14ac:dyDescent="0.45">
      <c r="A68161" t="s">
        <v>374847</v>
      </c>
    </row>
    <row r="68162" spans="1:2" x14ac:dyDescent="0.45">
      <c r="A68162" t="s">
        <v>394773</v>
      </c>
    </row>
    <row r="68163" spans="1:2" x14ac:dyDescent="0.45">
      <c r="A68163" t="s">
        <v>374900</v>
      </c>
    </row>
    <row r="68164" spans="1:2" x14ac:dyDescent="0.45">
      <c r="B68164" t="s">
        <v>394774</v>
      </c>
    </row>
    <row r="68165" spans="1:2" x14ac:dyDescent="0.45">
      <c r="A68165" t="s">
        <v>403188</v>
      </c>
    </row>
    <row r="68166" spans="1:2" x14ac:dyDescent="0.45">
      <c r="A68166" t="s">
        <v>374898</v>
      </c>
    </row>
    <row r="68167" spans="1:2" x14ac:dyDescent="0.45">
      <c r="A68167" t="s">
        <v>374885</v>
      </c>
    </row>
    <row r="68168" spans="1:2" x14ac:dyDescent="0.45">
      <c r="A68168" t="s">
        <v>374846</v>
      </c>
    </row>
    <row r="68169" spans="1:2" x14ac:dyDescent="0.45">
      <c r="A68169" t="s">
        <v>403189</v>
      </c>
    </row>
    <row r="68170" spans="1:2" x14ac:dyDescent="0.45">
      <c r="A68170" t="s">
        <v>374893</v>
      </c>
    </row>
    <row r="68171" spans="1:2" x14ac:dyDescent="0.45">
      <c r="B68171" t="s">
        <v>392489</v>
      </c>
    </row>
    <row r="68172" spans="1:2" x14ac:dyDescent="0.45">
      <c r="A68172" t="s">
        <v>403190</v>
      </c>
    </row>
    <row r="68174" spans="1:2" x14ac:dyDescent="0.45">
      <c r="A68174" t="s">
        <v>403191</v>
      </c>
    </row>
    <row r="68175" spans="1:2" x14ac:dyDescent="0.45">
      <c r="A68175" t="s">
        <v>375208</v>
      </c>
    </row>
    <row r="68176" spans="1:2" x14ac:dyDescent="0.45">
      <c r="B68176" t="s">
        <v>403192</v>
      </c>
    </row>
    <row r="68177" spans="1:2" x14ac:dyDescent="0.45">
      <c r="A68177" t="s">
        <v>403193</v>
      </c>
    </row>
    <row r="68179" spans="1:2" x14ac:dyDescent="0.45">
      <c r="A68179" t="s">
        <v>403194</v>
      </c>
    </row>
    <row r="68180" spans="1:2" x14ac:dyDescent="0.45">
      <c r="A68180" t="s">
        <v>374850</v>
      </c>
    </row>
    <row r="68181" spans="1:2" x14ac:dyDescent="0.45">
      <c r="B68181" t="s">
        <v>400020</v>
      </c>
    </row>
    <row r="68182" spans="1:2" x14ac:dyDescent="0.45">
      <c r="A68182" t="s">
        <v>403195</v>
      </c>
    </row>
    <row r="68183" spans="1:2" x14ac:dyDescent="0.45">
      <c r="A68183" t="s">
        <v>374850</v>
      </c>
    </row>
    <row r="68184" spans="1:2" x14ac:dyDescent="0.45">
      <c r="B68184" t="s">
        <v>392680</v>
      </c>
    </row>
    <row r="68185" spans="1:2" x14ac:dyDescent="0.45">
      <c r="A68185" t="s">
        <v>403196</v>
      </c>
    </row>
    <row r="68186" spans="1:2" x14ac:dyDescent="0.45">
      <c r="A68186" t="s">
        <v>374855</v>
      </c>
    </row>
    <row r="68187" spans="1:2" x14ac:dyDescent="0.45">
      <c r="A68187" t="s">
        <v>374844</v>
      </c>
    </row>
    <row r="68188" spans="1:2" x14ac:dyDescent="0.45">
      <c r="A68188" t="s">
        <v>374845</v>
      </c>
    </row>
    <row r="68189" spans="1:2" x14ac:dyDescent="0.45">
      <c r="A68189" t="s">
        <v>374846</v>
      </c>
    </row>
    <row r="68190" spans="1:2" x14ac:dyDescent="0.45">
      <c r="A68190" t="s">
        <v>374847</v>
      </c>
    </row>
    <row r="68191" spans="1:2" x14ac:dyDescent="0.45">
      <c r="A68191" t="s">
        <v>403197</v>
      </c>
    </row>
    <row r="68192" spans="1:2" x14ac:dyDescent="0.45">
      <c r="A68192" t="s">
        <v>377988</v>
      </c>
    </row>
    <row r="68193" spans="1:2" x14ac:dyDescent="0.45">
      <c r="B68193" t="s">
        <v>403198</v>
      </c>
    </row>
    <row r="68194" spans="1:2" x14ac:dyDescent="0.45">
      <c r="A68194" t="s">
        <v>403199</v>
      </c>
    </row>
    <row r="68196" spans="1:2" x14ac:dyDescent="0.45">
      <c r="A68196" t="s">
        <v>403200</v>
      </c>
    </row>
    <row r="68197" spans="1:2" x14ac:dyDescent="0.45">
      <c r="A68197" t="s">
        <v>375597</v>
      </c>
    </row>
    <row r="68198" spans="1:2" x14ac:dyDescent="0.45">
      <c r="B68198" t="s">
        <v>403201</v>
      </c>
    </row>
    <row r="68199" spans="1:2" x14ac:dyDescent="0.45">
      <c r="A68199" t="s">
        <v>403202</v>
      </c>
    </row>
    <row r="68201" spans="1:2" x14ac:dyDescent="0.45">
      <c r="A68201" t="s">
        <v>403203</v>
      </c>
    </row>
    <row r="68202" spans="1:2" x14ac:dyDescent="0.45">
      <c r="A68202" t="s">
        <v>374850</v>
      </c>
    </row>
    <row r="68203" spans="1:2" x14ac:dyDescent="0.45">
      <c r="B68203" t="s">
        <v>382782</v>
      </c>
    </row>
    <row r="68204" spans="1:2" x14ac:dyDescent="0.45">
      <c r="A68204" t="s">
        <v>403204</v>
      </c>
    </row>
    <row r="68205" spans="1:2" x14ac:dyDescent="0.45">
      <c r="A68205" t="s">
        <v>375405</v>
      </c>
    </row>
    <row r="68206" spans="1:2" x14ac:dyDescent="0.45">
      <c r="B68206" t="s">
        <v>386772</v>
      </c>
    </row>
    <row r="68207" spans="1:2" x14ac:dyDescent="0.45">
      <c r="A68207" t="s">
        <v>403205</v>
      </c>
    </row>
    <row r="68208" spans="1:2" x14ac:dyDescent="0.45">
      <c r="A68208" t="s">
        <v>375122</v>
      </c>
    </row>
    <row r="68209" spans="1:2" x14ac:dyDescent="0.45">
      <c r="A68209" t="s">
        <v>374885</v>
      </c>
    </row>
    <row r="68210" spans="1:2" x14ac:dyDescent="0.45">
      <c r="A68210" t="s">
        <v>374846</v>
      </c>
    </row>
    <row r="68211" spans="1:2" x14ac:dyDescent="0.45">
      <c r="A68211" t="s">
        <v>403206</v>
      </c>
    </row>
    <row r="68212" spans="1:2" x14ac:dyDescent="0.45">
      <c r="A68212" t="s">
        <v>374900</v>
      </c>
    </row>
    <row r="68213" spans="1:2" x14ac:dyDescent="0.45">
      <c r="B68213" t="s">
        <v>403207</v>
      </c>
    </row>
    <row r="68214" spans="1:2" x14ac:dyDescent="0.45">
      <c r="A68214" t="s">
        <v>403208</v>
      </c>
    </row>
    <row r="68215" spans="1:2" x14ac:dyDescent="0.45">
      <c r="A68215" t="s">
        <v>375750</v>
      </c>
    </row>
    <row r="68216" spans="1:2" x14ac:dyDescent="0.45">
      <c r="A68216" t="s">
        <v>374844</v>
      </c>
    </row>
    <row r="68217" spans="1:2" x14ac:dyDescent="0.45">
      <c r="A68217" t="s">
        <v>374845</v>
      </c>
    </row>
    <row r="68218" spans="1:2" x14ac:dyDescent="0.45">
      <c r="A68218" t="s">
        <v>403209</v>
      </c>
    </row>
    <row r="68219" spans="1:2" x14ac:dyDescent="0.45">
      <c r="A68219" t="s">
        <v>374900</v>
      </c>
    </row>
    <row r="68220" spans="1:2" x14ac:dyDescent="0.45">
      <c r="B68220" t="s">
        <v>403210</v>
      </c>
    </row>
    <row r="68221" spans="1:2" x14ac:dyDescent="0.45">
      <c r="A68221" t="s">
        <v>403211</v>
      </c>
    </row>
    <row r="68222" spans="1:2" x14ac:dyDescent="0.45">
      <c r="A68222" t="s">
        <v>374893</v>
      </c>
    </row>
    <row r="68223" spans="1:2" x14ac:dyDescent="0.45">
      <c r="B68223" t="s">
        <v>379086</v>
      </c>
    </row>
    <row r="68224" spans="1:2" x14ac:dyDescent="0.45">
      <c r="A68224" t="s">
        <v>403212</v>
      </c>
    </row>
    <row r="68225" spans="1:2" x14ac:dyDescent="0.45">
      <c r="A68225" t="s">
        <v>374855</v>
      </c>
    </row>
    <row r="68226" spans="1:2" x14ac:dyDescent="0.45">
      <c r="A68226" t="s">
        <v>374844</v>
      </c>
    </row>
    <row r="68227" spans="1:2" x14ac:dyDescent="0.45">
      <c r="A68227" t="s">
        <v>374845</v>
      </c>
    </row>
    <row r="68228" spans="1:2" x14ac:dyDescent="0.45">
      <c r="A68228" t="s">
        <v>374846</v>
      </c>
    </row>
    <row r="68229" spans="1:2" x14ac:dyDescent="0.45">
      <c r="A68229" t="s">
        <v>374847</v>
      </c>
    </row>
    <row r="68230" spans="1:2" x14ac:dyDescent="0.45">
      <c r="A68230" t="s">
        <v>389827</v>
      </c>
    </row>
    <row r="68231" spans="1:2" x14ac:dyDescent="0.45">
      <c r="A68231" t="s">
        <v>374850</v>
      </c>
    </row>
    <row r="68232" spans="1:2" x14ac:dyDescent="0.45">
      <c r="B68232" t="s">
        <v>389828</v>
      </c>
    </row>
    <row r="68233" spans="1:2" x14ac:dyDescent="0.45">
      <c r="A68233" t="s">
        <v>403213</v>
      </c>
    </row>
    <row r="68235" spans="1:2" x14ac:dyDescent="0.45">
      <c r="A68235" t="s">
        <v>403214</v>
      </c>
    </row>
    <row r="68236" spans="1:2" x14ac:dyDescent="0.45">
      <c r="A68236" t="s">
        <v>375214</v>
      </c>
    </row>
    <row r="68237" spans="1:2" x14ac:dyDescent="0.45">
      <c r="B68237" t="s">
        <v>403215</v>
      </c>
    </row>
    <row r="68238" spans="1:2" x14ac:dyDescent="0.45">
      <c r="A68238" t="s">
        <v>403216</v>
      </c>
    </row>
    <row r="68240" spans="1:2" x14ac:dyDescent="0.45">
      <c r="A68240" t="s">
        <v>403217</v>
      </c>
    </row>
    <row r="68241" spans="1:2" x14ac:dyDescent="0.45">
      <c r="A68241" t="s">
        <v>374893</v>
      </c>
    </row>
    <row r="68242" spans="1:2" x14ac:dyDescent="0.45">
      <c r="B68242" t="s">
        <v>403218</v>
      </c>
    </row>
    <row r="68243" spans="1:2" x14ac:dyDescent="0.45">
      <c r="A68243" t="s">
        <v>403219</v>
      </c>
    </row>
    <row r="68245" spans="1:2" x14ac:dyDescent="0.45">
      <c r="A68245" t="s">
        <v>403220</v>
      </c>
    </row>
    <row r="68246" spans="1:2" x14ac:dyDescent="0.45">
      <c r="A68246" t="s">
        <v>375405</v>
      </c>
    </row>
    <row r="68247" spans="1:2" x14ac:dyDescent="0.45">
      <c r="B68247" t="s">
        <v>401067</v>
      </c>
    </row>
    <row r="68248" spans="1:2" x14ac:dyDescent="0.45">
      <c r="A68248" t="s">
        <v>403221</v>
      </c>
    </row>
    <row r="68249" spans="1:2" x14ac:dyDescent="0.45">
      <c r="A68249" t="s">
        <v>375021</v>
      </c>
    </row>
    <row r="68250" spans="1:2" x14ac:dyDescent="0.45">
      <c r="A68250" t="s">
        <v>375122</v>
      </c>
    </row>
    <row r="68251" spans="1:2" x14ac:dyDescent="0.45">
      <c r="A68251" t="s">
        <v>374885</v>
      </c>
    </row>
    <row r="68252" spans="1:2" x14ac:dyDescent="0.45">
      <c r="A68252" t="s">
        <v>374846</v>
      </c>
    </row>
    <row r="68253" spans="1:2" x14ac:dyDescent="0.45">
      <c r="A68253" t="s">
        <v>374847</v>
      </c>
    </row>
    <row r="68254" spans="1:2" x14ac:dyDescent="0.45">
      <c r="A68254" t="s">
        <v>403222</v>
      </c>
    </row>
    <row r="68255" spans="1:2" x14ac:dyDescent="0.45">
      <c r="A68255" t="s">
        <v>374893</v>
      </c>
    </row>
    <row r="68256" spans="1:2" x14ac:dyDescent="0.45">
      <c r="B68256" t="s">
        <v>403223</v>
      </c>
    </row>
    <row r="68257" spans="1:2" x14ac:dyDescent="0.45">
      <c r="A68257" t="s">
        <v>403224</v>
      </c>
    </row>
    <row r="68258" spans="1:2" x14ac:dyDescent="0.45">
      <c r="A68258" t="s">
        <v>374893</v>
      </c>
    </row>
    <row r="68259" spans="1:2" x14ac:dyDescent="0.45">
      <c r="B68259" t="s">
        <v>403225</v>
      </c>
    </row>
    <row r="68260" spans="1:2" x14ac:dyDescent="0.45">
      <c r="A68260" t="s">
        <v>403226</v>
      </c>
    </row>
    <row r="68261" spans="1:2" x14ac:dyDescent="0.45">
      <c r="A68261" t="s">
        <v>403227</v>
      </c>
    </row>
    <row r="68262" spans="1:2" x14ac:dyDescent="0.45">
      <c r="A68262" t="s">
        <v>374887</v>
      </c>
    </row>
    <row r="68263" spans="1:2" x14ac:dyDescent="0.45">
      <c r="B68263" t="s">
        <v>403228</v>
      </c>
    </row>
    <row r="68264" spans="1:2" x14ac:dyDescent="0.45">
      <c r="A68264" t="s">
        <v>403229</v>
      </c>
    </row>
    <row r="68265" spans="1:2" x14ac:dyDescent="0.45">
      <c r="A68265" t="s">
        <v>374857</v>
      </c>
    </row>
    <row r="68266" spans="1:2" x14ac:dyDescent="0.45">
      <c r="B68266" t="s">
        <v>394255</v>
      </c>
    </row>
    <row r="68267" spans="1:2" x14ac:dyDescent="0.45">
      <c r="A68267" t="s">
        <v>403230</v>
      </c>
    </row>
    <row r="68269" spans="1:2" x14ac:dyDescent="0.45">
      <c r="A68269" t="s">
        <v>403231</v>
      </c>
    </row>
    <row r="68270" spans="1:2" x14ac:dyDescent="0.45">
      <c r="A68270" t="s">
        <v>374887</v>
      </c>
    </row>
    <row r="68271" spans="1:2" x14ac:dyDescent="0.45">
      <c r="B68271" t="s">
        <v>388466</v>
      </c>
    </row>
    <row r="68272" spans="1:2" x14ac:dyDescent="0.45">
      <c r="A68272" t="s">
        <v>403232</v>
      </c>
    </row>
    <row r="68274" spans="1:2" x14ac:dyDescent="0.45">
      <c r="A68274" t="s">
        <v>403233</v>
      </c>
    </row>
    <row r="68275" spans="1:2" x14ac:dyDescent="0.45">
      <c r="A68275" t="s">
        <v>374879</v>
      </c>
    </row>
    <row r="68276" spans="1:2" x14ac:dyDescent="0.45">
      <c r="B68276" t="s">
        <v>403234</v>
      </c>
    </row>
    <row r="68277" spans="1:2" x14ac:dyDescent="0.45">
      <c r="A68277" t="s">
        <v>403235</v>
      </c>
    </row>
    <row r="68278" spans="1:2" x14ac:dyDescent="0.45">
      <c r="A68278" t="s">
        <v>374867</v>
      </c>
    </row>
    <row r="68279" spans="1:2" x14ac:dyDescent="0.45">
      <c r="A68279" t="s">
        <v>374844</v>
      </c>
    </row>
    <row r="68280" spans="1:2" x14ac:dyDescent="0.45">
      <c r="A68280" t="s">
        <v>374845</v>
      </c>
    </row>
    <row r="68281" spans="1:2" x14ac:dyDescent="0.45">
      <c r="A68281" t="s">
        <v>374846</v>
      </c>
    </row>
    <row r="68282" spans="1:2" x14ac:dyDescent="0.45">
      <c r="A68282" t="s">
        <v>374847</v>
      </c>
    </row>
    <row r="68283" spans="1:2" x14ac:dyDescent="0.45">
      <c r="A68283" t="s">
        <v>403236</v>
      </c>
    </row>
    <row r="68284" spans="1:2" x14ac:dyDescent="0.45">
      <c r="A68284" t="s">
        <v>374857</v>
      </c>
    </row>
    <row r="68285" spans="1:2" x14ac:dyDescent="0.45">
      <c r="B68285" t="s">
        <v>403237</v>
      </c>
    </row>
    <row r="68286" spans="1:2" x14ac:dyDescent="0.45">
      <c r="A68286" t="s">
        <v>403238</v>
      </c>
    </row>
    <row r="68288" spans="1:2" x14ac:dyDescent="0.45">
      <c r="A68288" t="s">
        <v>403239</v>
      </c>
    </row>
    <row r="68289" spans="1:2" x14ac:dyDescent="0.45">
      <c r="A68289" t="s">
        <v>374893</v>
      </c>
    </row>
    <row r="68290" spans="1:2" x14ac:dyDescent="0.45">
      <c r="B68290" t="s">
        <v>403240</v>
      </c>
    </row>
    <row r="68291" spans="1:2" x14ac:dyDescent="0.45">
      <c r="A68291" t="s">
        <v>403241</v>
      </c>
    </row>
    <row r="68293" spans="1:2" x14ac:dyDescent="0.45">
      <c r="A68293" t="s">
        <v>403242</v>
      </c>
    </row>
    <row r="68294" spans="1:2" x14ac:dyDescent="0.45">
      <c r="A68294" t="s">
        <v>374922</v>
      </c>
    </row>
    <row r="68295" spans="1:2" x14ac:dyDescent="0.45">
      <c r="B68295" t="s">
        <v>394326</v>
      </c>
    </row>
    <row r="68296" spans="1:2" x14ac:dyDescent="0.45">
      <c r="A68296" t="s">
        <v>403243</v>
      </c>
      <c r="B68296" t="s">
        <v>403244</v>
      </c>
    </row>
    <row r="68297" spans="1:2" x14ac:dyDescent="0.45">
      <c r="A68297" t="s">
        <v>374884</v>
      </c>
    </row>
    <row r="68298" spans="1:2" x14ac:dyDescent="0.45">
      <c r="A68298" t="s">
        <v>374885</v>
      </c>
    </row>
    <row r="68299" spans="1:2" x14ac:dyDescent="0.45">
      <c r="A68299" t="s">
        <v>374846</v>
      </c>
    </row>
    <row r="68300" spans="1:2" x14ac:dyDescent="0.45">
      <c r="A68300" t="s">
        <v>403245</v>
      </c>
    </row>
    <row r="68301" spans="1:2" x14ac:dyDescent="0.45">
      <c r="A68301" t="s">
        <v>375208</v>
      </c>
    </row>
    <row r="68302" spans="1:2" x14ac:dyDescent="0.45">
      <c r="B68302" t="s">
        <v>403246</v>
      </c>
    </row>
    <row r="68303" spans="1:2" x14ac:dyDescent="0.45">
      <c r="A68303" t="s">
        <v>403247</v>
      </c>
    </row>
    <row r="68304" spans="1:2" x14ac:dyDescent="0.45">
      <c r="A68304" t="s">
        <v>374857</v>
      </c>
    </row>
    <row r="68305" spans="1:2" x14ac:dyDescent="0.45">
      <c r="B68305" t="s">
        <v>403248</v>
      </c>
    </row>
    <row r="68306" spans="1:2" x14ac:dyDescent="0.45">
      <c r="A68306" t="s">
        <v>403249</v>
      </c>
    </row>
    <row r="68308" spans="1:2" x14ac:dyDescent="0.45">
      <c r="A68308" t="s">
        <v>403250</v>
      </c>
    </row>
    <row r="68309" spans="1:2" x14ac:dyDescent="0.45">
      <c r="A68309" t="s">
        <v>374900</v>
      </c>
    </row>
    <row r="68310" spans="1:2" x14ac:dyDescent="0.45">
      <c r="B68310" t="s">
        <v>384493</v>
      </c>
    </row>
    <row r="68311" spans="1:2" x14ac:dyDescent="0.45">
      <c r="A68311" t="s">
        <v>403251</v>
      </c>
    </row>
    <row r="68313" spans="1:2" x14ac:dyDescent="0.45">
      <c r="A68313" t="s">
        <v>403252</v>
      </c>
    </row>
    <row r="68314" spans="1:2" x14ac:dyDescent="0.45">
      <c r="A68314" t="s">
        <v>374879</v>
      </c>
    </row>
    <row r="68315" spans="1:2" x14ac:dyDescent="0.45">
      <c r="B68315" t="s">
        <v>403253</v>
      </c>
    </row>
    <row r="68316" spans="1:2" x14ac:dyDescent="0.45">
      <c r="A68316" t="s">
        <v>403254</v>
      </c>
    </row>
    <row r="68317" spans="1:2" x14ac:dyDescent="0.45">
      <c r="A68317" t="s">
        <v>375108</v>
      </c>
    </row>
    <row r="68318" spans="1:2" x14ac:dyDescent="0.45">
      <c r="A68318" t="s">
        <v>374844</v>
      </c>
    </row>
    <row r="68319" spans="1:2" x14ac:dyDescent="0.45">
      <c r="A68319" t="s">
        <v>374845</v>
      </c>
    </row>
    <row r="68320" spans="1:2" x14ac:dyDescent="0.45">
      <c r="A68320" t="s">
        <v>374846</v>
      </c>
    </row>
    <row r="68321" spans="1:2" x14ac:dyDescent="0.45">
      <c r="A68321" t="s">
        <v>374847</v>
      </c>
    </row>
    <row r="68322" spans="1:2" x14ac:dyDescent="0.45">
      <c r="A68322" t="s">
        <v>403255</v>
      </c>
    </row>
    <row r="68323" spans="1:2" x14ac:dyDescent="0.45">
      <c r="A68323" t="s">
        <v>374974</v>
      </c>
    </row>
    <row r="68324" spans="1:2" x14ac:dyDescent="0.45">
      <c r="B68324" t="s">
        <v>399333</v>
      </c>
    </row>
    <row r="68325" spans="1:2" x14ac:dyDescent="0.45">
      <c r="A68325" t="s">
        <v>403256</v>
      </c>
    </row>
    <row r="68326" spans="1:2" x14ac:dyDescent="0.45">
      <c r="A68326" t="s">
        <v>374843</v>
      </c>
    </row>
    <row r="68327" spans="1:2" x14ac:dyDescent="0.45">
      <c r="A68327" t="s">
        <v>374844</v>
      </c>
    </row>
    <row r="68328" spans="1:2" x14ac:dyDescent="0.45">
      <c r="A68328" t="s">
        <v>374845</v>
      </c>
    </row>
    <row r="68329" spans="1:2" x14ac:dyDescent="0.45">
      <c r="A68329" t="s">
        <v>374846</v>
      </c>
    </row>
    <row r="68330" spans="1:2" x14ac:dyDescent="0.45">
      <c r="A68330" t="s">
        <v>374847</v>
      </c>
    </row>
    <row r="68331" spans="1:2" x14ac:dyDescent="0.45">
      <c r="A68331" t="s">
        <v>403257</v>
      </c>
    </row>
    <row r="68332" spans="1:2" x14ac:dyDescent="0.45">
      <c r="A68332" t="s">
        <v>374900</v>
      </c>
    </row>
    <row r="68333" spans="1:2" x14ac:dyDescent="0.45">
      <c r="B68333" t="s">
        <v>382222</v>
      </c>
    </row>
    <row r="68334" spans="1:2" x14ac:dyDescent="0.45">
      <c r="A68334" t="s">
        <v>403258</v>
      </c>
    </row>
    <row r="68335" spans="1:2" x14ac:dyDescent="0.45">
      <c r="A68335" t="s">
        <v>375514</v>
      </c>
    </row>
    <row r="68336" spans="1:2" x14ac:dyDescent="0.45">
      <c r="A68336" t="s">
        <v>374885</v>
      </c>
    </row>
    <row r="68337" spans="1:2" x14ac:dyDescent="0.45">
      <c r="A68337" t="s">
        <v>374846</v>
      </c>
    </row>
    <row r="68338" spans="1:2" x14ac:dyDescent="0.45">
      <c r="A68338" t="s">
        <v>403259</v>
      </c>
    </row>
    <row r="68339" spans="1:2" x14ac:dyDescent="0.45">
      <c r="A68339" t="s">
        <v>375220</v>
      </c>
    </row>
    <row r="68340" spans="1:2" x14ac:dyDescent="0.45">
      <c r="B68340" t="s">
        <v>403260</v>
      </c>
    </row>
    <row r="68341" spans="1:2" x14ac:dyDescent="0.45">
      <c r="A68341" t="s">
        <v>403261</v>
      </c>
    </row>
    <row r="68342" spans="1:2" x14ac:dyDescent="0.45">
      <c r="A68342" t="s">
        <v>375128</v>
      </c>
    </row>
    <row r="68343" spans="1:2" x14ac:dyDescent="0.45">
      <c r="A68343" t="s">
        <v>374844</v>
      </c>
    </row>
    <row r="68344" spans="1:2" x14ac:dyDescent="0.45">
      <c r="A68344" t="s">
        <v>374845</v>
      </c>
    </row>
    <row r="68345" spans="1:2" x14ac:dyDescent="0.45">
      <c r="A68345" t="s">
        <v>374846</v>
      </c>
    </row>
    <row r="68346" spans="1:2" x14ac:dyDescent="0.45">
      <c r="A68346" t="s">
        <v>374847</v>
      </c>
    </row>
    <row r="68347" spans="1:2" x14ac:dyDescent="0.45">
      <c r="A68347" t="s">
        <v>403262</v>
      </c>
    </row>
    <row r="68348" spans="1:2" x14ac:dyDescent="0.45">
      <c r="A68348" t="s">
        <v>374869</v>
      </c>
    </row>
    <row r="68349" spans="1:2" x14ac:dyDescent="0.45">
      <c r="B68349" t="s">
        <v>403263</v>
      </c>
    </row>
    <row r="68350" spans="1:2" x14ac:dyDescent="0.45">
      <c r="A68350" t="s">
        <v>403264</v>
      </c>
    </row>
    <row r="68351" spans="1:2" x14ac:dyDescent="0.45">
      <c r="A68351" t="s">
        <v>375122</v>
      </c>
    </row>
    <row r="68352" spans="1:2" x14ac:dyDescent="0.45">
      <c r="A68352" t="s">
        <v>374885</v>
      </c>
    </row>
    <row r="68353" spans="1:2" x14ac:dyDescent="0.45">
      <c r="A68353" t="s">
        <v>374846</v>
      </c>
    </row>
    <row r="68354" spans="1:2" x14ac:dyDescent="0.45">
      <c r="A68354" t="s">
        <v>403265</v>
      </c>
    </row>
    <row r="68355" spans="1:2" x14ac:dyDescent="0.45">
      <c r="A68355" t="s">
        <v>374879</v>
      </c>
    </row>
    <row r="68356" spans="1:2" x14ac:dyDescent="0.45">
      <c r="B68356" t="s">
        <v>396590</v>
      </c>
    </row>
    <row r="68357" spans="1:2" x14ac:dyDescent="0.45">
      <c r="A68357" t="s">
        <v>403266</v>
      </c>
    </row>
    <row r="68358" spans="1:2" x14ac:dyDescent="0.45">
      <c r="A68358" t="s">
        <v>375638</v>
      </c>
    </row>
    <row r="68359" spans="1:2" x14ac:dyDescent="0.45">
      <c r="A68359" t="s">
        <v>374844</v>
      </c>
    </row>
    <row r="68360" spans="1:2" x14ac:dyDescent="0.45">
      <c r="A68360" t="s">
        <v>374845</v>
      </c>
    </row>
    <row r="68361" spans="1:2" x14ac:dyDescent="0.45">
      <c r="A68361" t="s">
        <v>374846</v>
      </c>
    </row>
    <row r="68362" spans="1:2" x14ac:dyDescent="0.45">
      <c r="A68362" t="s">
        <v>374847</v>
      </c>
    </row>
    <row r="68363" spans="1:2" x14ac:dyDescent="0.45">
      <c r="A68363" t="s">
        <v>403267</v>
      </c>
    </row>
    <row r="68364" spans="1:2" x14ac:dyDescent="0.45">
      <c r="A68364" t="s">
        <v>374893</v>
      </c>
    </row>
    <row r="68365" spans="1:2" x14ac:dyDescent="0.45">
      <c r="B68365" t="s">
        <v>403268</v>
      </c>
    </row>
    <row r="68366" spans="1:2" x14ac:dyDescent="0.45">
      <c r="A68366" t="s">
        <v>403269</v>
      </c>
    </row>
    <row r="68367" spans="1:2" x14ac:dyDescent="0.45">
      <c r="A68367" t="s">
        <v>374855</v>
      </c>
    </row>
    <row r="68368" spans="1:2" x14ac:dyDescent="0.45">
      <c r="A68368" t="s">
        <v>374844</v>
      </c>
    </row>
    <row r="68369" spans="1:2" x14ac:dyDescent="0.45">
      <c r="A68369" t="s">
        <v>374845</v>
      </c>
    </row>
    <row r="68370" spans="1:2" x14ac:dyDescent="0.45">
      <c r="A68370" t="s">
        <v>374846</v>
      </c>
    </row>
    <row r="68371" spans="1:2" x14ac:dyDescent="0.45">
      <c r="A68371" t="s">
        <v>374847</v>
      </c>
    </row>
    <row r="68372" spans="1:2" x14ac:dyDescent="0.45">
      <c r="A68372" t="s">
        <v>403270</v>
      </c>
    </row>
    <row r="68373" spans="1:2" x14ac:dyDescent="0.45">
      <c r="A68373" t="s">
        <v>374857</v>
      </c>
    </row>
    <row r="68374" spans="1:2" x14ac:dyDescent="0.45">
      <c r="B68374" t="s">
        <v>403271</v>
      </c>
    </row>
    <row r="68375" spans="1:2" x14ac:dyDescent="0.45">
      <c r="A68375" t="s">
        <v>403272</v>
      </c>
    </row>
    <row r="68376" spans="1:2" x14ac:dyDescent="0.45">
      <c r="A68376" t="s">
        <v>375077</v>
      </c>
    </row>
    <row r="68377" spans="1:2" x14ac:dyDescent="0.45">
      <c r="A68377" t="s">
        <v>374844</v>
      </c>
    </row>
    <row r="68378" spans="1:2" x14ac:dyDescent="0.45">
      <c r="A68378" t="s">
        <v>374845</v>
      </c>
    </row>
    <row r="68379" spans="1:2" x14ac:dyDescent="0.45">
      <c r="A68379" t="s">
        <v>374846</v>
      </c>
    </row>
    <row r="68380" spans="1:2" x14ac:dyDescent="0.45">
      <c r="A68380" t="s">
        <v>374847</v>
      </c>
    </row>
    <row r="68381" spans="1:2" x14ac:dyDescent="0.45">
      <c r="A68381" t="s">
        <v>403273</v>
      </c>
    </row>
    <row r="68382" spans="1:2" x14ac:dyDescent="0.45">
      <c r="A68382" t="s">
        <v>374869</v>
      </c>
    </row>
    <row r="68383" spans="1:2" x14ac:dyDescent="0.45">
      <c r="B68383" t="s">
        <v>395566</v>
      </c>
    </row>
    <row r="68384" spans="1:2" x14ac:dyDescent="0.45">
      <c r="A68384" t="s">
        <v>403274</v>
      </c>
    </row>
    <row r="68385" spans="1:2" x14ac:dyDescent="0.45">
      <c r="A68385" t="s">
        <v>403275</v>
      </c>
    </row>
    <row r="68386" spans="1:2" x14ac:dyDescent="0.45">
      <c r="A68386" t="s">
        <v>374850</v>
      </c>
    </row>
    <row r="68387" spans="1:2" x14ac:dyDescent="0.45">
      <c r="B68387" t="s">
        <v>391634</v>
      </c>
    </row>
    <row r="68388" spans="1:2" x14ac:dyDescent="0.45">
      <c r="A68388" t="s">
        <v>403276</v>
      </c>
    </row>
    <row r="68390" spans="1:2" x14ac:dyDescent="0.45">
      <c r="A68390" t="s">
        <v>403277</v>
      </c>
    </row>
    <row r="68391" spans="1:2" x14ac:dyDescent="0.45">
      <c r="A68391" t="s">
        <v>374900</v>
      </c>
    </row>
    <row r="68392" spans="1:2" x14ac:dyDescent="0.45">
      <c r="B68392" t="s">
        <v>391036</v>
      </c>
    </row>
    <row r="68393" spans="1:2" x14ac:dyDescent="0.45">
      <c r="A68393" t="s">
        <v>403278</v>
      </c>
    </row>
    <row r="68394" spans="1:2" x14ac:dyDescent="0.45">
      <c r="A68394" t="s">
        <v>374916</v>
      </c>
    </row>
    <row r="68395" spans="1:2" x14ac:dyDescent="0.45">
      <c r="A68395" t="s">
        <v>374844</v>
      </c>
    </row>
    <row r="68396" spans="1:2" x14ac:dyDescent="0.45">
      <c r="A68396" t="s">
        <v>374845</v>
      </c>
    </row>
    <row r="68397" spans="1:2" x14ac:dyDescent="0.45">
      <c r="A68397" t="s">
        <v>374846</v>
      </c>
    </row>
    <row r="68398" spans="1:2" x14ac:dyDescent="0.45">
      <c r="A68398" t="s">
        <v>374847</v>
      </c>
    </row>
    <row r="68399" spans="1:2" x14ac:dyDescent="0.45">
      <c r="A68399" t="s">
        <v>403279</v>
      </c>
    </row>
    <row r="68400" spans="1:2" x14ac:dyDescent="0.45">
      <c r="A68400" t="s">
        <v>374893</v>
      </c>
    </row>
    <row r="68401" spans="1:2" x14ac:dyDescent="0.45">
      <c r="B68401" t="s">
        <v>403280</v>
      </c>
    </row>
    <row r="68402" spans="1:2" x14ac:dyDescent="0.45">
      <c r="A68402" t="s">
        <v>403281</v>
      </c>
      <c r="B68402" t="s">
        <v>396710</v>
      </c>
    </row>
    <row r="68404" spans="1:2" x14ac:dyDescent="0.45">
      <c r="A68404" t="s">
        <v>403282</v>
      </c>
      <c r="B68404" t="s">
        <v>396712</v>
      </c>
    </row>
    <row r="68405" spans="1:2" x14ac:dyDescent="0.45">
      <c r="A68405" t="s">
        <v>403283</v>
      </c>
    </row>
    <row r="68406" spans="1:2" x14ac:dyDescent="0.45">
      <c r="A68406" t="s">
        <v>403284</v>
      </c>
    </row>
    <row r="68408" spans="1:2" x14ac:dyDescent="0.45">
      <c r="A68408" t="s">
        <v>403285</v>
      </c>
    </row>
    <row r="68409" spans="1:2" x14ac:dyDescent="0.45">
      <c r="A68409" t="s">
        <v>374900</v>
      </c>
    </row>
    <row r="68410" spans="1:2" x14ac:dyDescent="0.45">
      <c r="B68410" t="s">
        <v>403286</v>
      </c>
    </row>
    <row r="68411" spans="1:2" x14ac:dyDescent="0.45">
      <c r="A68411" t="s">
        <v>403287</v>
      </c>
    </row>
    <row r="68412" spans="1:2" x14ac:dyDescent="0.45">
      <c r="A68412" t="s">
        <v>374922</v>
      </c>
    </row>
    <row r="68413" spans="1:2" x14ac:dyDescent="0.45">
      <c r="B68413" t="s">
        <v>403288</v>
      </c>
    </row>
    <row r="68414" spans="1:2" x14ac:dyDescent="0.45">
      <c r="A68414" t="s">
        <v>403289</v>
      </c>
    </row>
    <row r="68415" spans="1:2" x14ac:dyDescent="0.45">
      <c r="A68415" t="s">
        <v>398072</v>
      </c>
    </row>
    <row r="68416" spans="1:2" x14ac:dyDescent="0.45">
      <c r="A68416" t="s">
        <v>403290</v>
      </c>
    </row>
    <row r="68417" spans="1:2" x14ac:dyDescent="0.45">
      <c r="A68417" t="s">
        <v>374887</v>
      </c>
    </row>
    <row r="68418" spans="1:2" x14ac:dyDescent="0.45">
      <c r="B68418" t="s">
        <v>403291</v>
      </c>
    </row>
    <row r="68419" spans="1:2" x14ac:dyDescent="0.45">
      <c r="A68419" t="s">
        <v>403292</v>
      </c>
    </row>
    <row r="68420" spans="1:2" x14ac:dyDescent="0.45">
      <c r="A68420" t="s">
        <v>374850</v>
      </c>
    </row>
    <row r="68421" spans="1:2" x14ac:dyDescent="0.45">
      <c r="B68421" t="s">
        <v>393254</v>
      </c>
    </row>
    <row r="68422" spans="1:2" x14ac:dyDescent="0.45">
      <c r="A68422" t="s">
        <v>403293</v>
      </c>
    </row>
    <row r="68423" spans="1:2" x14ac:dyDescent="0.45">
      <c r="A68423" t="s">
        <v>374979</v>
      </c>
    </row>
    <row r="68424" spans="1:2" x14ac:dyDescent="0.45">
      <c r="A68424" t="s">
        <v>374885</v>
      </c>
    </row>
    <row r="68425" spans="1:2" x14ac:dyDescent="0.45">
      <c r="A68425" t="s">
        <v>374846</v>
      </c>
    </row>
    <row r="68426" spans="1:2" x14ac:dyDescent="0.45">
      <c r="A68426" t="s">
        <v>403294</v>
      </c>
    </row>
    <row r="68427" spans="1:2" x14ac:dyDescent="0.45">
      <c r="A68427" t="s">
        <v>374900</v>
      </c>
    </row>
    <row r="68428" spans="1:2" x14ac:dyDescent="0.45">
      <c r="B68428" t="s">
        <v>393751</v>
      </c>
    </row>
    <row r="68429" spans="1:2" x14ac:dyDescent="0.45">
      <c r="A68429" t="s">
        <v>403295</v>
      </c>
    </row>
    <row r="68430" spans="1:2" x14ac:dyDescent="0.45">
      <c r="A68430" t="s">
        <v>375128</v>
      </c>
    </row>
    <row r="68431" spans="1:2" x14ac:dyDescent="0.45">
      <c r="A68431" t="s">
        <v>374844</v>
      </c>
    </row>
    <row r="68432" spans="1:2" x14ac:dyDescent="0.45">
      <c r="A68432" t="s">
        <v>374845</v>
      </c>
    </row>
    <row r="68433" spans="1:2" x14ac:dyDescent="0.45">
      <c r="A68433" t="s">
        <v>374846</v>
      </c>
    </row>
    <row r="68434" spans="1:2" x14ac:dyDescent="0.45">
      <c r="A68434" t="s">
        <v>374847</v>
      </c>
    </row>
    <row r="68435" spans="1:2" x14ac:dyDescent="0.45">
      <c r="A68435" t="s">
        <v>403296</v>
      </c>
    </row>
    <row r="68436" spans="1:2" x14ac:dyDescent="0.45">
      <c r="A68436" t="s">
        <v>374850</v>
      </c>
    </row>
    <row r="68437" spans="1:2" x14ac:dyDescent="0.45">
      <c r="B68437" t="s">
        <v>381104</v>
      </c>
    </row>
    <row r="68438" spans="1:2" x14ac:dyDescent="0.45">
      <c r="A68438" t="s">
        <v>403297</v>
      </c>
    </row>
    <row r="68439" spans="1:2" x14ac:dyDescent="0.45">
      <c r="A68439" t="s">
        <v>374979</v>
      </c>
    </row>
    <row r="68440" spans="1:2" x14ac:dyDescent="0.45">
      <c r="A68440" t="s">
        <v>374885</v>
      </c>
    </row>
    <row r="68441" spans="1:2" x14ac:dyDescent="0.45">
      <c r="A68441" t="s">
        <v>374846</v>
      </c>
    </row>
    <row r="68442" spans="1:2" x14ac:dyDescent="0.45">
      <c r="A68442" t="s">
        <v>403298</v>
      </c>
    </row>
    <row r="68443" spans="1:2" x14ac:dyDescent="0.45">
      <c r="A68443" t="s">
        <v>374900</v>
      </c>
    </row>
    <row r="68444" spans="1:2" x14ac:dyDescent="0.45">
      <c r="B68444" t="s">
        <v>403210</v>
      </c>
    </row>
    <row r="68445" spans="1:2" x14ac:dyDescent="0.45">
      <c r="A68445" t="s">
        <v>403299</v>
      </c>
    </row>
    <row r="68446" spans="1:2" x14ac:dyDescent="0.45">
      <c r="A68446" t="s">
        <v>374979</v>
      </c>
    </row>
    <row r="68447" spans="1:2" x14ac:dyDescent="0.45">
      <c r="A68447" t="s">
        <v>374885</v>
      </c>
    </row>
    <row r="68448" spans="1:2" x14ac:dyDescent="0.45">
      <c r="A68448" t="s">
        <v>374846</v>
      </c>
    </row>
    <row r="68449" spans="1:2" x14ac:dyDescent="0.45">
      <c r="A68449" t="s">
        <v>403300</v>
      </c>
    </row>
    <row r="68450" spans="1:2" x14ac:dyDescent="0.45">
      <c r="A68450" t="s">
        <v>375208</v>
      </c>
    </row>
    <row r="68451" spans="1:2" x14ac:dyDescent="0.45">
      <c r="B68451" t="s">
        <v>403301</v>
      </c>
    </row>
    <row r="68452" spans="1:2" x14ac:dyDescent="0.45">
      <c r="A68452" t="s">
        <v>403302</v>
      </c>
    </row>
    <row r="68453" spans="1:2" x14ac:dyDescent="0.45">
      <c r="A68453" t="s">
        <v>374843</v>
      </c>
    </row>
    <row r="68454" spans="1:2" x14ac:dyDescent="0.45">
      <c r="A68454" t="s">
        <v>374844</v>
      </c>
    </row>
    <row r="68455" spans="1:2" x14ac:dyDescent="0.45">
      <c r="A68455" t="s">
        <v>374845</v>
      </c>
    </row>
    <row r="68456" spans="1:2" x14ac:dyDescent="0.45">
      <c r="A68456" t="s">
        <v>374846</v>
      </c>
    </row>
    <row r="68457" spans="1:2" x14ac:dyDescent="0.45">
      <c r="A68457" t="s">
        <v>374847</v>
      </c>
    </row>
    <row r="68458" spans="1:2" x14ac:dyDescent="0.45">
      <c r="A68458" t="s">
        <v>403303</v>
      </c>
    </row>
    <row r="68459" spans="1:2" x14ac:dyDescent="0.45">
      <c r="A68459" t="s">
        <v>374869</v>
      </c>
    </row>
    <row r="68460" spans="1:2" x14ac:dyDescent="0.45">
      <c r="B68460" t="s">
        <v>386492</v>
      </c>
    </row>
    <row r="68461" spans="1:2" x14ac:dyDescent="0.45">
      <c r="A68461" t="s">
        <v>403304</v>
      </c>
    </row>
    <row r="68462" spans="1:2" x14ac:dyDescent="0.45">
      <c r="A68462" t="s">
        <v>374900</v>
      </c>
    </row>
    <row r="68463" spans="1:2" x14ac:dyDescent="0.45">
      <c r="B68463" t="s">
        <v>403305</v>
      </c>
    </row>
    <row r="68464" spans="1:2" x14ac:dyDescent="0.45">
      <c r="A68464" t="s">
        <v>403306</v>
      </c>
    </row>
    <row r="68465" spans="1:2" x14ac:dyDescent="0.45">
      <c r="A68465" t="s">
        <v>374974</v>
      </c>
    </row>
    <row r="68466" spans="1:2" x14ac:dyDescent="0.45">
      <c r="B68466" t="s">
        <v>403307</v>
      </c>
    </row>
    <row r="68467" spans="1:2" x14ac:dyDescent="0.45">
      <c r="A68467" t="s">
        <v>403308</v>
      </c>
    </row>
    <row r="68468" spans="1:2" x14ac:dyDescent="0.45">
      <c r="A68468" t="s">
        <v>375514</v>
      </c>
    </row>
    <row r="68469" spans="1:2" x14ac:dyDescent="0.45">
      <c r="A68469" t="s">
        <v>374885</v>
      </c>
    </row>
    <row r="68470" spans="1:2" x14ac:dyDescent="0.45">
      <c r="A68470" t="s">
        <v>374846</v>
      </c>
    </row>
    <row r="68471" spans="1:2" x14ac:dyDescent="0.45">
      <c r="A68471" t="s">
        <v>403309</v>
      </c>
    </row>
    <row r="68472" spans="1:2" x14ac:dyDescent="0.45">
      <c r="A68472" t="s">
        <v>375405</v>
      </c>
    </row>
    <row r="68473" spans="1:2" x14ac:dyDescent="0.45">
      <c r="B68473" t="s">
        <v>403310</v>
      </c>
    </row>
    <row r="68474" spans="1:2" x14ac:dyDescent="0.45">
      <c r="A68474" t="s">
        <v>403311</v>
      </c>
    </row>
    <row r="68475" spans="1:2" x14ac:dyDescent="0.45">
      <c r="A68475" t="s">
        <v>374974</v>
      </c>
    </row>
    <row r="68476" spans="1:2" x14ac:dyDescent="0.45">
      <c r="B68476" t="s">
        <v>403312</v>
      </c>
    </row>
    <row r="68477" spans="1:2" x14ac:dyDescent="0.45">
      <c r="A68477" t="s">
        <v>403313</v>
      </c>
    </row>
    <row r="68478" spans="1:2" x14ac:dyDescent="0.45">
      <c r="A68478" t="s">
        <v>403314</v>
      </c>
    </row>
    <row r="68479" spans="1:2" x14ac:dyDescent="0.45">
      <c r="A68479" t="s">
        <v>374857</v>
      </c>
    </row>
    <row r="68480" spans="1:2" x14ac:dyDescent="0.45">
      <c r="B68480" t="s">
        <v>383069</v>
      </c>
    </row>
    <row r="68481" spans="1:2" x14ac:dyDescent="0.45">
      <c r="A68481" t="s">
        <v>403315</v>
      </c>
    </row>
    <row r="68482" spans="1:2" x14ac:dyDescent="0.45">
      <c r="A68482" t="s">
        <v>375214</v>
      </c>
    </row>
    <row r="68483" spans="1:2" x14ac:dyDescent="0.45">
      <c r="B68483" t="s">
        <v>403316</v>
      </c>
    </row>
    <row r="68484" spans="1:2" x14ac:dyDescent="0.45">
      <c r="A68484" t="s">
        <v>403317</v>
      </c>
    </row>
    <row r="68486" spans="1:2" x14ac:dyDescent="0.45">
      <c r="A68486" t="s">
        <v>403318</v>
      </c>
    </row>
    <row r="68487" spans="1:2" x14ac:dyDescent="0.45">
      <c r="A68487" t="s">
        <v>375623</v>
      </c>
    </row>
    <row r="68488" spans="1:2" x14ac:dyDescent="0.45">
      <c r="B68488" t="s">
        <v>403319</v>
      </c>
    </row>
    <row r="68489" spans="1:2" x14ac:dyDescent="0.45">
      <c r="A68489" t="s">
        <v>403320</v>
      </c>
    </row>
    <row r="68490" spans="1:2" x14ac:dyDescent="0.45">
      <c r="A68490" t="s">
        <v>374979</v>
      </c>
    </row>
    <row r="68491" spans="1:2" x14ac:dyDescent="0.45">
      <c r="A68491" t="s">
        <v>374885</v>
      </c>
    </row>
    <row r="68492" spans="1:2" x14ac:dyDescent="0.45">
      <c r="A68492" t="s">
        <v>374846</v>
      </c>
    </row>
    <row r="68493" spans="1:2" x14ac:dyDescent="0.45">
      <c r="A68493" t="s">
        <v>403321</v>
      </c>
    </row>
    <row r="68494" spans="1:2" x14ac:dyDescent="0.45">
      <c r="A68494" t="s">
        <v>374900</v>
      </c>
    </row>
    <row r="68495" spans="1:2" x14ac:dyDescent="0.45">
      <c r="B68495" t="s">
        <v>403322</v>
      </c>
    </row>
    <row r="68496" spans="1:2" x14ac:dyDescent="0.45">
      <c r="A68496" t="s">
        <v>403323</v>
      </c>
    </row>
    <row r="68498" spans="1:2" x14ac:dyDescent="0.45">
      <c r="A68498" t="s">
        <v>403324</v>
      </c>
    </row>
    <row r="68499" spans="1:2" x14ac:dyDescent="0.45">
      <c r="A68499" t="s">
        <v>374893</v>
      </c>
    </row>
    <row r="68500" spans="1:2" x14ac:dyDescent="0.45">
      <c r="B68500" t="s">
        <v>403325</v>
      </c>
    </row>
    <row r="68501" spans="1:2" x14ac:dyDescent="0.45">
      <c r="A68501" t="s">
        <v>403326</v>
      </c>
    </row>
    <row r="68503" spans="1:2" x14ac:dyDescent="0.45">
      <c r="A68503" t="s">
        <v>403327</v>
      </c>
    </row>
    <row r="68504" spans="1:2" x14ac:dyDescent="0.45">
      <c r="A68504" t="s">
        <v>374850</v>
      </c>
    </row>
    <row r="68505" spans="1:2" x14ac:dyDescent="0.45">
      <c r="B68505" t="s">
        <v>400070</v>
      </c>
    </row>
    <row r="68506" spans="1:2" x14ac:dyDescent="0.45">
      <c r="A68506" t="s">
        <v>403328</v>
      </c>
    </row>
    <row r="68507" spans="1:2" x14ac:dyDescent="0.45">
      <c r="A68507" t="s">
        <v>374855</v>
      </c>
    </row>
    <row r="68508" spans="1:2" x14ac:dyDescent="0.45">
      <c r="A68508" t="s">
        <v>374844</v>
      </c>
    </row>
    <row r="68509" spans="1:2" x14ac:dyDescent="0.45">
      <c r="A68509" t="s">
        <v>374845</v>
      </c>
    </row>
    <row r="68510" spans="1:2" x14ac:dyDescent="0.45">
      <c r="A68510" t="s">
        <v>374846</v>
      </c>
    </row>
    <row r="68511" spans="1:2" x14ac:dyDescent="0.45">
      <c r="A68511" t="s">
        <v>374847</v>
      </c>
    </row>
    <row r="68512" spans="1:2" x14ac:dyDescent="0.45">
      <c r="A68512" t="s">
        <v>403329</v>
      </c>
    </row>
    <row r="68513" spans="1:2" x14ac:dyDescent="0.45">
      <c r="A68513" t="s">
        <v>374850</v>
      </c>
    </row>
    <row r="68514" spans="1:2" x14ac:dyDescent="0.45">
      <c r="B68514" t="s">
        <v>389091</v>
      </c>
    </row>
    <row r="68515" spans="1:2" x14ac:dyDescent="0.45">
      <c r="A68515" t="s">
        <v>403330</v>
      </c>
    </row>
    <row r="68517" spans="1:2" x14ac:dyDescent="0.45">
      <c r="A68517" t="s">
        <v>403331</v>
      </c>
    </row>
    <row r="68518" spans="1:2" x14ac:dyDescent="0.45">
      <c r="A68518" t="s">
        <v>374900</v>
      </c>
    </row>
    <row r="68519" spans="1:2" x14ac:dyDescent="0.45">
      <c r="B68519" t="s">
        <v>403332</v>
      </c>
    </row>
    <row r="68520" spans="1:2" x14ac:dyDescent="0.45">
      <c r="A68520" t="s">
        <v>403333</v>
      </c>
    </row>
    <row r="68522" spans="1:2" x14ac:dyDescent="0.45">
      <c r="A68522" t="s">
        <v>403334</v>
      </c>
    </row>
    <row r="68523" spans="1:2" x14ac:dyDescent="0.45">
      <c r="A68523" t="s">
        <v>374879</v>
      </c>
    </row>
    <row r="68524" spans="1:2" x14ac:dyDescent="0.45">
      <c r="B68524" t="s">
        <v>403335</v>
      </c>
    </row>
    <row r="68525" spans="1:2" x14ac:dyDescent="0.45">
      <c r="A68525" t="s">
        <v>403336</v>
      </c>
    </row>
    <row r="68526" spans="1:2" x14ac:dyDescent="0.45">
      <c r="A68526" t="s">
        <v>374887</v>
      </c>
    </row>
    <row r="68527" spans="1:2" x14ac:dyDescent="0.45">
      <c r="B68527" t="s">
        <v>403337</v>
      </c>
    </row>
    <row r="68528" spans="1:2" x14ac:dyDescent="0.45">
      <c r="A68528" t="s">
        <v>403338</v>
      </c>
    </row>
    <row r="68529" spans="1:2" x14ac:dyDescent="0.45">
      <c r="A68529" t="s">
        <v>374887</v>
      </c>
    </row>
    <row r="68530" spans="1:2" x14ac:dyDescent="0.45">
      <c r="B68530" t="s">
        <v>403339</v>
      </c>
    </row>
    <row r="68531" spans="1:2" x14ac:dyDescent="0.45">
      <c r="A68531" t="s">
        <v>403340</v>
      </c>
    </row>
    <row r="68532" spans="1:2" x14ac:dyDescent="0.45">
      <c r="A68532" t="s">
        <v>375220</v>
      </c>
    </row>
    <row r="68533" spans="1:2" x14ac:dyDescent="0.45">
      <c r="B68533" t="s">
        <v>392963</v>
      </c>
    </row>
    <row r="68534" spans="1:2" x14ac:dyDescent="0.45">
      <c r="A68534" t="s">
        <v>403341</v>
      </c>
    </row>
    <row r="68535" spans="1:2" x14ac:dyDescent="0.45">
      <c r="A68535" t="s">
        <v>375198</v>
      </c>
    </row>
    <row r="68536" spans="1:2" x14ac:dyDescent="0.45">
      <c r="A68536" t="s">
        <v>375792</v>
      </c>
    </row>
    <row r="68537" spans="1:2" x14ac:dyDescent="0.45">
      <c r="A68537" t="s">
        <v>374844</v>
      </c>
    </row>
    <row r="68538" spans="1:2" x14ac:dyDescent="0.45">
      <c r="A68538" t="s">
        <v>374845</v>
      </c>
    </row>
    <row r="68539" spans="1:2" x14ac:dyDescent="0.45">
      <c r="A68539" t="s">
        <v>374846</v>
      </c>
    </row>
    <row r="68540" spans="1:2" x14ac:dyDescent="0.45">
      <c r="A68540" t="s">
        <v>374847</v>
      </c>
    </row>
    <row r="68541" spans="1:2" x14ac:dyDescent="0.45">
      <c r="A68541" t="s">
        <v>403342</v>
      </c>
    </row>
    <row r="68542" spans="1:2" x14ac:dyDescent="0.45">
      <c r="A68542" t="s">
        <v>375411</v>
      </c>
    </row>
    <row r="68543" spans="1:2" x14ac:dyDescent="0.45">
      <c r="B68543" t="s">
        <v>403343</v>
      </c>
    </row>
    <row r="68544" spans="1:2" x14ac:dyDescent="0.45">
      <c r="A68544" t="s">
        <v>403344</v>
      </c>
    </row>
    <row r="68545" spans="1:2" x14ac:dyDescent="0.45">
      <c r="A68545" t="s">
        <v>374893</v>
      </c>
    </row>
    <row r="68546" spans="1:2" x14ac:dyDescent="0.45">
      <c r="B68546" t="s">
        <v>388937</v>
      </c>
    </row>
    <row r="68547" spans="1:2" x14ac:dyDescent="0.45">
      <c r="A68547" t="s">
        <v>403345</v>
      </c>
    </row>
    <row r="68549" spans="1:2" x14ac:dyDescent="0.45">
      <c r="A68549" t="s">
        <v>403346</v>
      </c>
    </row>
    <row r="68550" spans="1:2" x14ac:dyDescent="0.45">
      <c r="A68550" t="s">
        <v>374857</v>
      </c>
    </row>
    <row r="68551" spans="1:2" x14ac:dyDescent="0.45">
      <c r="B68551" t="s">
        <v>403347</v>
      </c>
    </row>
    <row r="68552" spans="1:2" x14ac:dyDescent="0.45">
      <c r="A68552" t="s">
        <v>403348</v>
      </c>
    </row>
    <row r="68553" spans="1:2" x14ac:dyDescent="0.45">
      <c r="A68553" t="s">
        <v>403349</v>
      </c>
    </row>
    <row r="68554" spans="1:2" x14ac:dyDescent="0.45">
      <c r="A68554" t="s">
        <v>374893</v>
      </c>
    </row>
    <row r="68555" spans="1:2" x14ac:dyDescent="0.45">
      <c r="B68555" t="s">
        <v>378544</v>
      </c>
    </row>
    <row r="68556" spans="1:2" x14ac:dyDescent="0.45">
      <c r="A68556" t="s">
        <v>403350</v>
      </c>
    </row>
    <row r="68558" spans="1:2" x14ac:dyDescent="0.45">
      <c r="A68558" t="s">
        <v>403351</v>
      </c>
    </row>
    <row r="68559" spans="1:2" x14ac:dyDescent="0.45">
      <c r="A68559" t="s">
        <v>375214</v>
      </c>
    </row>
    <row r="68560" spans="1:2" x14ac:dyDescent="0.45">
      <c r="B68560" t="s">
        <v>403352</v>
      </c>
    </row>
    <row r="68561" spans="1:2" x14ac:dyDescent="0.45">
      <c r="A68561" t="s">
        <v>403353</v>
      </c>
    </row>
    <row r="68562" spans="1:2" x14ac:dyDescent="0.45">
      <c r="A68562" t="s">
        <v>375750</v>
      </c>
    </row>
    <row r="68563" spans="1:2" x14ac:dyDescent="0.45">
      <c r="A68563" t="s">
        <v>374844</v>
      </c>
    </row>
    <row r="68564" spans="1:2" x14ac:dyDescent="0.45">
      <c r="A68564" t="s">
        <v>374845</v>
      </c>
    </row>
    <row r="68565" spans="1:2" x14ac:dyDescent="0.45">
      <c r="A68565" t="s">
        <v>403354</v>
      </c>
    </row>
    <row r="68566" spans="1:2" x14ac:dyDescent="0.45">
      <c r="A68566" t="s">
        <v>374900</v>
      </c>
    </row>
    <row r="68567" spans="1:2" x14ac:dyDescent="0.45">
      <c r="B68567" t="s">
        <v>398179</v>
      </c>
    </row>
    <row r="68568" spans="1:2" x14ac:dyDescent="0.45">
      <c r="A68568" t="s">
        <v>403355</v>
      </c>
    </row>
    <row r="68569" spans="1:2" x14ac:dyDescent="0.45">
      <c r="A68569" t="s">
        <v>374974</v>
      </c>
    </row>
    <row r="68570" spans="1:2" x14ac:dyDescent="0.45">
      <c r="B68570" t="s">
        <v>393786</v>
      </c>
    </row>
    <row r="68571" spans="1:2" x14ac:dyDescent="0.45">
      <c r="A68571" t="s">
        <v>403356</v>
      </c>
    </row>
    <row r="68572" spans="1:2" x14ac:dyDescent="0.45">
      <c r="A68572" t="s">
        <v>374850</v>
      </c>
    </row>
    <row r="68573" spans="1:2" x14ac:dyDescent="0.45">
      <c r="B68573" t="s">
        <v>403357</v>
      </c>
    </row>
    <row r="68574" spans="1:2" x14ac:dyDescent="0.45">
      <c r="A68574" t="s">
        <v>403358</v>
      </c>
    </row>
    <row r="68576" spans="1:2" x14ac:dyDescent="0.45">
      <c r="A68576" t="s">
        <v>403359</v>
      </c>
    </row>
    <row r="68577" spans="1:2" x14ac:dyDescent="0.45">
      <c r="A68577" t="s">
        <v>375417</v>
      </c>
    </row>
    <row r="68578" spans="1:2" x14ac:dyDescent="0.45">
      <c r="B68578" t="s">
        <v>403360</v>
      </c>
    </row>
    <row r="68579" spans="1:2" x14ac:dyDescent="0.45">
      <c r="A68579" t="s">
        <v>403361</v>
      </c>
    </row>
    <row r="68580" spans="1:2" x14ac:dyDescent="0.45">
      <c r="A68580" t="s">
        <v>403362</v>
      </c>
    </row>
    <row r="68581" spans="1:2" x14ac:dyDescent="0.45">
      <c r="A68581" t="s">
        <v>375623</v>
      </c>
    </row>
    <row r="68582" spans="1:2" x14ac:dyDescent="0.45">
      <c r="B68582" t="s">
        <v>383224</v>
      </c>
    </row>
    <row r="68583" spans="1:2" x14ac:dyDescent="0.45">
      <c r="A68583" t="s">
        <v>403363</v>
      </c>
    </row>
    <row r="68584" spans="1:2" x14ac:dyDescent="0.45">
      <c r="A68584" t="s">
        <v>374869</v>
      </c>
    </row>
    <row r="68585" spans="1:2" x14ac:dyDescent="0.45">
      <c r="B68585" t="s">
        <v>403364</v>
      </c>
    </row>
    <row r="68586" spans="1:2" x14ac:dyDescent="0.45">
      <c r="A68586" t="s">
        <v>403365</v>
      </c>
    </row>
    <row r="68587" spans="1:2" x14ac:dyDescent="0.45">
      <c r="A68587" t="s">
        <v>375405</v>
      </c>
    </row>
    <row r="68588" spans="1:2" x14ac:dyDescent="0.45">
      <c r="B68588" t="s">
        <v>403366</v>
      </c>
    </row>
    <row r="68589" spans="1:2" x14ac:dyDescent="0.45">
      <c r="A68589" t="s">
        <v>403367</v>
      </c>
    </row>
    <row r="68590" spans="1:2" x14ac:dyDescent="0.45">
      <c r="A68590" t="s">
        <v>374855</v>
      </c>
    </row>
    <row r="68591" spans="1:2" x14ac:dyDescent="0.45">
      <c r="A68591" t="s">
        <v>374844</v>
      </c>
    </row>
    <row r="68592" spans="1:2" x14ac:dyDescent="0.45">
      <c r="A68592" t="s">
        <v>374845</v>
      </c>
    </row>
    <row r="68593" spans="1:2" x14ac:dyDescent="0.45">
      <c r="A68593" t="s">
        <v>374846</v>
      </c>
    </row>
    <row r="68594" spans="1:2" x14ac:dyDescent="0.45">
      <c r="A68594" t="s">
        <v>374847</v>
      </c>
    </row>
    <row r="68595" spans="1:2" x14ac:dyDescent="0.45">
      <c r="A68595" t="s">
        <v>403368</v>
      </c>
    </row>
    <row r="68596" spans="1:2" x14ac:dyDescent="0.45">
      <c r="A68596" t="s">
        <v>374900</v>
      </c>
    </row>
    <row r="68597" spans="1:2" x14ac:dyDescent="0.45">
      <c r="B68597" t="s">
        <v>403369</v>
      </c>
    </row>
    <row r="68598" spans="1:2" x14ac:dyDescent="0.45">
      <c r="A68598" t="s">
        <v>403370</v>
      </c>
    </row>
    <row r="68600" spans="1:2" x14ac:dyDescent="0.45">
      <c r="A68600" t="s">
        <v>381015</v>
      </c>
    </row>
    <row r="68601" spans="1:2" x14ac:dyDescent="0.45">
      <c r="A68601" t="s">
        <v>403371</v>
      </c>
    </row>
    <row r="68602" spans="1:2" x14ac:dyDescent="0.45">
      <c r="A68602" t="s">
        <v>374900</v>
      </c>
    </row>
    <row r="68603" spans="1:2" x14ac:dyDescent="0.45">
      <c r="B68603" t="s">
        <v>381445</v>
      </c>
    </row>
    <row r="68604" spans="1:2" x14ac:dyDescent="0.45">
      <c r="A68604" t="s">
        <v>403372</v>
      </c>
    </row>
    <row r="68605" spans="1:2" x14ac:dyDescent="0.45">
      <c r="A68605" t="s">
        <v>377932</v>
      </c>
    </row>
    <row r="68606" spans="1:2" x14ac:dyDescent="0.45">
      <c r="A68606" t="s">
        <v>374844</v>
      </c>
    </row>
    <row r="68607" spans="1:2" x14ac:dyDescent="0.45">
      <c r="A68607" t="s">
        <v>374845</v>
      </c>
    </row>
    <row r="68608" spans="1:2" x14ac:dyDescent="0.45">
      <c r="A68608" t="s">
        <v>374846</v>
      </c>
    </row>
    <row r="68609" spans="1:2" x14ac:dyDescent="0.45">
      <c r="A68609" t="s">
        <v>374847</v>
      </c>
    </row>
    <row r="68610" spans="1:2" x14ac:dyDescent="0.45">
      <c r="A68610" t="s">
        <v>403373</v>
      </c>
    </row>
    <row r="68611" spans="1:2" x14ac:dyDescent="0.45">
      <c r="A68611" t="s">
        <v>374850</v>
      </c>
    </row>
    <row r="68612" spans="1:2" x14ac:dyDescent="0.45">
      <c r="B68612" t="s">
        <v>403374</v>
      </c>
    </row>
    <row r="68613" spans="1:2" x14ac:dyDescent="0.45">
      <c r="A68613" t="s">
        <v>403375</v>
      </c>
    </row>
    <row r="68614" spans="1:2" x14ac:dyDescent="0.45">
      <c r="A68614" t="s">
        <v>374850</v>
      </c>
    </row>
    <row r="68615" spans="1:2" x14ac:dyDescent="0.45">
      <c r="B68615" t="s">
        <v>403376</v>
      </c>
    </row>
    <row r="68616" spans="1:2" x14ac:dyDescent="0.45">
      <c r="A68616" t="s">
        <v>403377</v>
      </c>
    </row>
    <row r="68618" spans="1:2" x14ac:dyDescent="0.45">
      <c r="A68618" t="s">
        <v>403378</v>
      </c>
    </row>
    <row r="68619" spans="1:2" x14ac:dyDescent="0.45">
      <c r="A68619" t="s">
        <v>374857</v>
      </c>
    </row>
    <row r="68620" spans="1:2" x14ac:dyDescent="0.45">
      <c r="B68620" t="s">
        <v>380281</v>
      </c>
    </row>
    <row r="68621" spans="1:2" x14ac:dyDescent="0.45">
      <c r="A68621" t="s">
        <v>403379</v>
      </c>
    </row>
    <row r="68622" spans="1:2" x14ac:dyDescent="0.45">
      <c r="A68622" t="s">
        <v>374879</v>
      </c>
    </row>
    <row r="68623" spans="1:2" x14ac:dyDescent="0.45">
      <c r="B68623" t="s">
        <v>403380</v>
      </c>
    </row>
    <row r="68624" spans="1:2" x14ac:dyDescent="0.45">
      <c r="A68624" t="s">
        <v>403381</v>
      </c>
    </row>
    <row r="68625" spans="1:2" x14ac:dyDescent="0.45">
      <c r="A68625" t="s">
        <v>374879</v>
      </c>
    </row>
    <row r="68626" spans="1:2" x14ac:dyDescent="0.45">
      <c r="B68626" t="s">
        <v>403382</v>
      </c>
    </row>
    <row r="68627" spans="1:2" x14ac:dyDescent="0.45">
      <c r="A68627" t="s">
        <v>403383</v>
      </c>
    </row>
    <row r="68629" spans="1:2" x14ac:dyDescent="0.45">
      <c r="A68629" t="s">
        <v>403384</v>
      </c>
    </row>
    <row r="68630" spans="1:2" x14ac:dyDescent="0.45">
      <c r="A68630" t="s">
        <v>374869</v>
      </c>
    </row>
    <row r="68631" spans="1:2" x14ac:dyDescent="0.45">
      <c r="B68631" t="s">
        <v>403385</v>
      </c>
    </row>
    <row r="68632" spans="1:2" x14ac:dyDescent="0.45">
      <c r="A68632" t="s">
        <v>403386</v>
      </c>
    </row>
    <row r="68634" spans="1:2" x14ac:dyDescent="0.45">
      <c r="A68634" t="s">
        <v>403387</v>
      </c>
    </row>
    <row r="68635" spans="1:2" x14ac:dyDescent="0.45">
      <c r="A68635" t="s">
        <v>374900</v>
      </c>
    </row>
    <row r="68636" spans="1:2" x14ac:dyDescent="0.45">
      <c r="B68636" t="s">
        <v>403388</v>
      </c>
    </row>
    <row r="68637" spans="1:2" x14ac:dyDescent="0.45">
      <c r="A68637" t="s">
        <v>403389</v>
      </c>
    </row>
    <row r="68639" spans="1:2" x14ac:dyDescent="0.45">
      <c r="A68639" t="s">
        <v>403390</v>
      </c>
    </row>
    <row r="68640" spans="1:2" x14ac:dyDescent="0.45">
      <c r="A68640" t="s">
        <v>374887</v>
      </c>
    </row>
    <row r="68641" spans="1:2" x14ac:dyDescent="0.45">
      <c r="B68641" t="s">
        <v>403391</v>
      </c>
    </row>
    <row r="68642" spans="1:2" x14ac:dyDescent="0.45">
      <c r="A68642" t="s">
        <v>403392</v>
      </c>
    </row>
    <row r="68644" spans="1:2" x14ac:dyDescent="0.45">
      <c r="A68644" t="s">
        <v>403393</v>
      </c>
    </row>
    <row r="68645" spans="1:2" x14ac:dyDescent="0.45">
      <c r="A68645" t="s">
        <v>374900</v>
      </c>
    </row>
    <row r="68646" spans="1:2" x14ac:dyDescent="0.45">
      <c r="B68646" t="s">
        <v>403394</v>
      </c>
    </row>
    <row r="68647" spans="1:2" x14ac:dyDescent="0.45">
      <c r="A68647" t="s">
        <v>403395</v>
      </c>
    </row>
    <row r="68648" spans="1:2" x14ac:dyDescent="0.45">
      <c r="A68648" t="s">
        <v>374855</v>
      </c>
    </row>
    <row r="68649" spans="1:2" x14ac:dyDescent="0.45">
      <c r="A68649" t="s">
        <v>374844</v>
      </c>
    </row>
    <row r="68650" spans="1:2" x14ac:dyDescent="0.45">
      <c r="A68650" t="s">
        <v>374845</v>
      </c>
    </row>
    <row r="68651" spans="1:2" x14ac:dyDescent="0.45">
      <c r="A68651" t="s">
        <v>374846</v>
      </c>
    </row>
    <row r="68652" spans="1:2" x14ac:dyDescent="0.45">
      <c r="A68652" t="s">
        <v>374847</v>
      </c>
    </row>
    <row r="68653" spans="1:2" x14ac:dyDescent="0.45">
      <c r="A68653" t="s">
        <v>403396</v>
      </c>
    </row>
    <row r="68654" spans="1:2" x14ac:dyDescent="0.45">
      <c r="A68654" t="s">
        <v>374850</v>
      </c>
    </row>
    <row r="68655" spans="1:2" x14ac:dyDescent="0.45">
      <c r="B68655" t="s">
        <v>399492</v>
      </c>
    </row>
    <row r="68656" spans="1:2" x14ac:dyDescent="0.45">
      <c r="A68656" t="s">
        <v>403397</v>
      </c>
    </row>
    <row r="68657" spans="1:2" x14ac:dyDescent="0.45">
      <c r="A68657" t="s">
        <v>403398</v>
      </c>
    </row>
    <row r="68658" spans="1:2" x14ac:dyDescent="0.45">
      <c r="A68658" t="s">
        <v>375214</v>
      </c>
    </row>
    <row r="68659" spans="1:2" x14ac:dyDescent="0.45">
      <c r="B68659" t="s">
        <v>403399</v>
      </c>
    </row>
    <row r="68660" spans="1:2" x14ac:dyDescent="0.45">
      <c r="A68660" t="s">
        <v>403400</v>
      </c>
    </row>
    <row r="68661" spans="1:2" x14ac:dyDescent="0.45">
      <c r="A68661" t="s">
        <v>374850</v>
      </c>
    </row>
    <row r="68662" spans="1:2" x14ac:dyDescent="0.45">
      <c r="B68662" t="s">
        <v>403401</v>
      </c>
    </row>
    <row r="68663" spans="1:2" x14ac:dyDescent="0.45">
      <c r="A68663" t="s">
        <v>403402</v>
      </c>
    </row>
    <row r="68664" spans="1:2" x14ac:dyDescent="0.45">
      <c r="A68664" t="s">
        <v>375088</v>
      </c>
    </row>
    <row r="68665" spans="1:2" x14ac:dyDescent="0.45">
      <c r="B68665" t="s">
        <v>403403</v>
      </c>
    </row>
    <row r="68666" spans="1:2" x14ac:dyDescent="0.45">
      <c r="A68666" t="s">
        <v>403404</v>
      </c>
    </row>
    <row r="68667" spans="1:2" x14ac:dyDescent="0.45">
      <c r="A68667" t="s">
        <v>374879</v>
      </c>
    </row>
    <row r="68668" spans="1:2" x14ac:dyDescent="0.45">
      <c r="B68668" t="s">
        <v>388484</v>
      </c>
    </row>
    <row r="68669" spans="1:2" x14ac:dyDescent="0.45">
      <c r="A68669" t="s">
        <v>403405</v>
      </c>
    </row>
    <row r="68670" spans="1:2" x14ac:dyDescent="0.45">
      <c r="A68670" t="s">
        <v>374887</v>
      </c>
    </row>
    <row r="68671" spans="1:2" x14ac:dyDescent="0.45">
      <c r="B68671" t="s">
        <v>399148</v>
      </c>
    </row>
    <row r="68672" spans="1:2" x14ac:dyDescent="0.45">
      <c r="A68672" t="s">
        <v>403406</v>
      </c>
    </row>
    <row r="68673" spans="1:2" x14ac:dyDescent="0.45">
      <c r="A68673" t="s">
        <v>374922</v>
      </c>
    </row>
    <row r="68674" spans="1:2" x14ac:dyDescent="0.45">
      <c r="B68674" t="s">
        <v>403407</v>
      </c>
    </row>
    <row r="68675" spans="1:2" x14ac:dyDescent="0.45">
      <c r="A68675" t="s">
        <v>403408</v>
      </c>
    </row>
    <row r="68677" spans="1:2" x14ac:dyDescent="0.45">
      <c r="A68677" t="s">
        <v>403409</v>
      </c>
    </row>
    <row r="68678" spans="1:2" x14ac:dyDescent="0.45">
      <c r="A68678" t="s">
        <v>374857</v>
      </c>
    </row>
    <row r="68679" spans="1:2" x14ac:dyDescent="0.45">
      <c r="B68679" t="s">
        <v>403410</v>
      </c>
    </row>
    <row r="68680" spans="1:2" x14ac:dyDescent="0.45">
      <c r="A68680" t="s">
        <v>403411</v>
      </c>
    </row>
    <row r="68681" spans="1:2" x14ac:dyDescent="0.45">
      <c r="A68681" t="s">
        <v>374898</v>
      </c>
    </row>
    <row r="68682" spans="1:2" x14ac:dyDescent="0.45">
      <c r="A68682" t="s">
        <v>374885</v>
      </c>
    </row>
    <row r="68683" spans="1:2" x14ac:dyDescent="0.45">
      <c r="A68683" t="s">
        <v>374846</v>
      </c>
    </row>
    <row r="68684" spans="1:2" x14ac:dyDescent="0.45">
      <c r="A68684" t="s">
        <v>403412</v>
      </c>
    </row>
    <row r="68685" spans="1:2" x14ac:dyDescent="0.45">
      <c r="A68685" t="s">
        <v>374900</v>
      </c>
    </row>
    <row r="68686" spans="1:2" x14ac:dyDescent="0.45">
      <c r="B68686" t="s">
        <v>403413</v>
      </c>
    </row>
    <row r="68687" spans="1:2" x14ac:dyDescent="0.45">
      <c r="A68687" t="s">
        <v>403414</v>
      </c>
    </row>
    <row r="68688" spans="1:2" x14ac:dyDescent="0.45">
      <c r="A68688" t="s">
        <v>374879</v>
      </c>
    </row>
    <row r="68689" spans="1:2" x14ac:dyDescent="0.45">
      <c r="B68689" t="s">
        <v>403415</v>
      </c>
    </row>
    <row r="68690" spans="1:2" x14ac:dyDescent="0.45">
      <c r="A68690" t="s">
        <v>403416</v>
      </c>
    </row>
    <row r="68692" spans="1:2" x14ac:dyDescent="0.45">
      <c r="A68692" t="s">
        <v>403417</v>
      </c>
    </row>
    <row r="68693" spans="1:2" x14ac:dyDescent="0.45">
      <c r="A68693" t="s">
        <v>374850</v>
      </c>
    </row>
    <row r="68694" spans="1:2" x14ac:dyDescent="0.45">
      <c r="B68694" t="s">
        <v>389523</v>
      </c>
    </row>
    <row r="68695" spans="1:2" x14ac:dyDescent="0.45">
      <c r="A68695" t="s">
        <v>403418</v>
      </c>
    </row>
    <row r="68697" spans="1:2" x14ac:dyDescent="0.45">
      <c r="A68697" t="s">
        <v>403419</v>
      </c>
    </row>
    <row r="68698" spans="1:2" x14ac:dyDescent="0.45">
      <c r="A68698" t="s">
        <v>374900</v>
      </c>
    </row>
    <row r="68699" spans="1:2" x14ac:dyDescent="0.45">
      <c r="B68699" t="s">
        <v>387619</v>
      </c>
    </row>
    <row r="68700" spans="1:2" x14ac:dyDescent="0.45">
      <c r="A68700" t="s">
        <v>403420</v>
      </c>
    </row>
    <row r="68701" spans="1:2" x14ac:dyDescent="0.45">
      <c r="A68701" t="s">
        <v>374974</v>
      </c>
    </row>
    <row r="68702" spans="1:2" x14ac:dyDescent="0.45">
      <c r="B68702" t="s">
        <v>403421</v>
      </c>
    </row>
    <row r="68703" spans="1:2" x14ac:dyDescent="0.45">
      <c r="A68703" t="s">
        <v>403422</v>
      </c>
    </row>
    <row r="68704" spans="1:2" x14ac:dyDescent="0.45">
      <c r="A68704" t="s">
        <v>374887</v>
      </c>
    </row>
    <row r="68705" spans="1:2" x14ac:dyDescent="0.45">
      <c r="B68705" t="s">
        <v>403423</v>
      </c>
    </row>
    <row r="68706" spans="1:2" x14ac:dyDescent="0.45">
      <c r="A68706" t="s">
        <v>403424</v>
      </c>
    </row>
    <row r="68708" spans="1:2" x14ac:dyDescent="0.45">
      <c r="A68708" t="s">
        <v>403425</v>
      </c>
    </row>
    <row r="68709" spans="1:2" x14ac:dyDescent="0.45">
      <c r="A68709" t="s">
        <v>374879</v>
      </c>
    </row>
    <row r="68710" spans="1:2" x14ac:dyDescent="0.45">
      <c r="B68710" t="s">
        <v>403426</v>
      </c>
    </row>
    <row r="68711" spans="1:2" x14ac:dyDescent="0.45">
      <c r="A68711" t="s">
        <v>403427</v>
      </c>
    </row>
    <row r="68713" spans="1:2" x14ac:dyDescent="0.45">
      <c r="A68713" t="s">
        <v>403428</v>
      </c>
    </row>
    <row r="68714" spans="1:2" x14ac:dyDescent="0.45">
      <c r="A68714" t="s">
        <v>403429</v>
      </c>
    </row>
    <row r="68715" spans="1:2" x14ac:dyDescent="0.45">
      <c r="A68715" t="s">
        <v>403430</v>
      </c>
    </row>
    <row r="68716" spans="1:2" x14ac:dyDescent="0.45">
      <c r="A68716" t="s">
        <v>374857</v>
      </c>
    </row>
    <row r="68717" spans="1:2" x14ac:dyDescent="0.45">
      <c r="B68717" t="s">
        <v>403431</v>
      </c>
    </row>
    <row r="68718" spans="1:2" x14ac:dyDescent="0.45">
      <c r="A68718" t="s">
        <v>403432</v>
      </c>
    </row>
    <row r="68720" spans="1:2" x14ac:dyDescent="0.45">
      <c r="A68720" t="s">
        <v>403433</v>
      </c>
    </row>
    <row r="68721" spans="1:2" x14ac:dyDescent="0.45">
      <c r="A68721" t="s">
        <v>374900</v>
      </c>
    </row>
    <row r="68722" spans="1:2" x14ac:dyDescent="0.45">
      <c r="B68722" t="s">
        <v>403434</v>
      </c>
    </row>
    <row r="68723" spans="1:2" x14ac:dyDescent="0.45">
      <c r="A68723" t="s">
        <v>403435</v>
      </c>
    </row>
    <row r="68724" spans="1:2" x14ac:dyDescent="0.45">
      <c r="A68724" t="s">
        <v>375214</v>
      </c>
    </row>
    <row r="68725" spans="1:2" x14ac:dyDescent="0.45">
      <c r="B68725" t="s">
        <v>403436</v>
      </c>
    </row>
    <row r="68726" spans="1:2" x14ac:dyDescent="0.45">
      <c r="A68726" t="s">
        <v>403437</v>
      </c>
    </row>
    <row r="68728" spans="1:2" x14ac:dyDescent="0.45">
      <c r="A68728" t="s">
        <v>403438</v>
      </c>
    </row>
    <row r="68729" spans="1:2" x14ac:dyDescent="0.45">
      <c r="A68729" t="s">
        <v>374857</v>
      </c>
    </row>
    <row r="68730" spans="1:2" x14ac:dyDescent="0.45">
      <c r="B68730" t="s">
        <v>403439</v>
      </c>
    </row>
    <row r="68731" spans="1:2" x14ac:dyDescent="0.45">
      <c r="A68731" t="s">
        <v>403440</v>
      </c>
    </row>
    <row r="68732" spans="1:2" x14ac:dyDescent="0.45">
      <c r="A68732" t="s">
        <v>374855</v>
      </c>
    </row>
    <row r="68733" spans="1:2" x14ac:dyDescent="0.45">
      <c r="A68733" t="s">
        <v>374844</v>
      </c>
    </row>
    <row r="68734" spans="1:2" x14ac:dyDescent="0.45">
      <c r="A68734" t="s">
        <v>374845</v>
      </c>
    </row>
    <row r="68735" spans="1:2" x14ac:dyDescent="0.45">
      <c r="A68735" t="s">
        <v>374846</v>
      </c>
    </row>
    <row r="68736" spans="1:2" x14ac:dyDescent="0.45">
      <c r="A68736" t="s">
        <v>374847</v>
      </c>
    </row>
    <row r="68737" spans="1:2" x14ac:dyDescent="0.45">
      <c r="A68737" t="s">
        <v>403441</v>
      </c>
    </row>
    <row r="68738" spans="1:2" x14ac:dyDescent="0.45">
      <c r="A68738" t="s">
        <v>374974</v>
      </c>
    </row>
    <row r="68739" spans="1:2" x14ac:dyDescent="0.45">
      <c r="B68739" t="s">
        <v>403442</v>
      </c>
    </row>
    <row r="68740" spans="1:2" x14ac:dyDescent="0.45">
      <c r="A68740" t="s">
        <v>403443</v>
      </c>
    </row>
    <row r="68741" spans="1:2" x14ac:dyDescent="0.45">
      <c r="A68741" t="s">
        <v>375405</v>
      </c>
    </row>
    <row r="68742" spans="1:2" x14ac:dyDescent="0.45">
      <c r="B68742" t="s">
        <v>388238</v>
      </c>
    </row>
    <row r="68743" spans="1:2" x14ac:dyDescent="0.45">
      <c r="A68743" t="s">
        <v>403444</v>
      </c>
    </row>
    <row r="68744" spans="1:2" x14ac:dyDescent="0.45">
      <c r="A68744" t="s">
        <v>374974</v>
      </c>
    </row>
    <row r="68745" spans="1:2" x14ac:dyDescent="0.45">
      <c r="B68745" t="s">
        <v>403445</v>
      </c>
    </row>
    <row r="68746" spans="1:2" x14ac:dyDescent="0.45">
      <c r="A68746" t="s">
        <v>403446</v>
      </c>
    </row>
    <row r="68747" spans="1:2" x14ac:dyDescent="0.45">
      <c r="A68747" t="s">
        <v>375122</v>
      </c>
    </row>
    <row r="68748" spans="1:2" x14ac:dyDescent="0.45">
      <c r="A68748" t="s">
        <v>374885</v>
      </c>
    </row>
    <row r="68749" spans="1:2" x14ac:dyDescent="0.45">
      <c r="A68749" t="s">
        <v>374846</v>
      </c>
    </row>
    <row r="68750" spans="1:2" x14ac:dyDescent="0.45">
      <c r="A68750" t="s">
        <v>403447</v>
      </c>
    </row>
    <row r="68751" spans="1:2" x14ac:dyDescent="0.45">
      <c r="A68751" t="s">
        <v>374900</v>
      </c>
    </row>
    <row r="68752" spans="1:2" x14ac:dyDescent="0.45">
      <c r="B68752" t="s">
        <v>383851</v>
      </c>
    </row>
    <row r="68753" spans="1:2" x14ac:dyDescent="0.45">
      <c r="A68753" t="s">
        <v>403448</v>
      </c>
    </row>
    <row r="68754" spans="1:2" x14ac:dyDescent="0.45">
      <c r="A68754" t="s">
        <v>374979</v>
      </c>
    </row>
    <row r="68755" spans="1:2" x14ac:dyDescent="0.45">
      <c r="A68755" t="s">
        <v>374885</v>
      </c>
    </row>
    <row r="68756" spans="1:2" x14ac:dyDescent="0.45">
      <c r="A68756" t="s">
        <v>374846</v>
      </c>
    </row>
    <row r="68757" spans="1:2" x14ac:dyDescent="0.45">
      <c r="A68757" t="s">
        <v>392738</v>
      </c>
    </row>
    <row r="68758" spans="1:2" x14ac:dyDescent="0.45">
      <c r="A68758" t="s">
        <v>375405</v>
      </c>
    </row>
    <row r="68759" spans="1:2" x14ac:dyDescent="0.45">
      <c r="B68759" t="s">
        <v>392739</v>
      </c>
    </row>
    <row r="68760" spans="1:2" x14ac:dyDescent="0.45">
      <c r="A68760" t="s">
        <v>403449</v>
      </c>
    </row>
    <row r="68762" spans="1:2" x14ac:dyDescent="0.45">
      <c r="A68762" t="s">
        <v>403450</v>
      </c>
    </row>
    <row r="68763" spans="1:2" x14ac:dyDescent="0.45">
      <c r="A68763" t="s">
        <v>375417</v>
      </c>
    </row>
    <row r="68764" spans="1:2" x14ac:dyDescent="0.45">
      <c r="B68764" t="s">
        <v>403451</v>
      </c>
    </row>
    <row r="68765" spans="1:2" x14ac:dyDescent="0.45">
      <c r="A68765" t="s">
        <v>403452</v>
      </c>
    </row>
    <row r="68767" spans="1:2" x14ac:dyDescent="0.45">
      <c r="A68767" t="s">
        <v>403453</v>
      </c>
    </row>
    <row r="68768" spans="1:2" x14ac:dyDescent="0.45">
      <c r="A68768" t="s">
        <v>374857</v>
      </c>
    </row>
    <row r="68769" spans="1:2" x14ac:dyDescent="0.45">
      <c r="B68769" t="s">
        <v>403454</v>
      </c>
    </row>
    <row r="68770" spans="1:2" x14ac:dyDescent="0.45">
      <c r="A68770" t="s">
        <v>403455</v>
      </c>
    </row>
    <row r="68771" spans="1:2" x14ac:dyDescent="0.45">
      <c r="A68771" t="s">
        <v>374843</v>
      </c>
    </row>
    <row r="68772" spans="1:2" x14ac:dyDescent="0.45">
      <c r="A68772" t="s">
        <v>374844</v>
      </c>
    </row>
    <row r="68773" spans="1:2" x14ac:dyDescent="0.45">
      <c r="A68773" t="s">
        <v>374845</v>
      </c>
    </row>
    <row r="68774" spans="1:2" x14ac:dyDescent="0.45">
      <c r="A68774" t="s">
        <v>374846</v>
      </c>
    </row>
    <row r="68775" spans="1:2" x14ac:dyDescent="0.45">
      <c r="A68775" t="s">
        <v>374847</v>
      </c>
    </row>
    <row r="68776" spans="1:2" x14ac:dyDescent="0.45">
      <c r="A68776" t="s">
        <v>403456</v>
      </c>
    </row>
    <row r="68777" spans="1:2" x14ac:dyDescent="0.45">
      <c r="A68777" t="s">
        <v>375214</v>
      </c>
    </row>
    <row r="68778" spans="1:2" x14ac:dyDescent="0.45">
      <c r="B68778" t="s">
        <v>403457</v>
      </c>
    </row>
    <row r="68779" spans="1:2" x14ac:dyDescent="0.45">
      <c r="A68779" t="s">
        <v>403458</v>
      </c>
    </row>
    <row r="68781" spans="1:2" x14ac:dyDescent="0.45">
      <c r="A68781" t="s">
        <v>403459</v>
      </c>
    </row>
    <row r="68782" spans="1:2" x14ac:dyDescent="0.45">
      <c r="A68782" t="s">
        <v>374857</v>
      </c>
    </row>
    <row r="68783" spans="1:2" x14ac:dyDescent="0.45">
      <c r="B68783" t="s">
        <v>403460</v>
      </c>
    </row>
    <row r="68784" spans="1:2" x14ac:dyDescent="0.45">
      <c r="A68784" t="s">
        <v>403461</v>
      </c>
    </row>
    <row r="68786" spans="1:2" x14ac:dyDescent="0.45">
      <c r="A68786" t="s">
        <v>403462</v>
      </c>
    </row>
    <row r="68787" spans="1:2" x14ac:dyDescent="0.45">
      <c r="A68787" t="s">
        <v>375088</v>
      </c>
    </row>
    <row r="68788" spans="1:2" x14ac:dyDescent="0.45">
      <c r="B68788" t="s">
        <v>403463</v>
      </c>
    </row>
    <row r="68789" spans="1:2" x14ac:dyDescent="0.45">
      <c r="A68789" t="s">
        <v>403464</v>
      </c>
    </row>
    <row r="68790" spans="1:2" x14ac:dyDescent="0.45">
      <c r="A68790" t="s">
        <v>374843</v>
      </c>
    </row>
    <row r="68791" spans="1:2" x14ac:dyDescent="0.45">
      <c r="A68791" t="s">
        <v>374844</v>
      </c>
    </row>
    <row r="68792" spans="1:2" x14ac:dyDescent="0.45">
      <c r="A68792" t="s">
        <v>374845</v>
      </c>
    </row>
    <row r="68793" spans="1:2" x14ac:dyDescent="0.45">
      <c r="A68793" t="s">
        <v>374846</v>
      </c>
    </row>
    <row r="68794" spans="1:2" x14ac:dyDescent="0.45">
      <c r="A68794" t="s">
        <v>374847</v>
      </c>
    </row>
    <row r="68795" spans="1:2" x14ac:dyDescent="0.45">
      <c r="A68795" t="s">
        <v>403465</v>
      </c>
    </row>
    <row r="68796" spans="1:2" x14ac:dyDescent="0.45">
      <c r="A68796" t="s">
        <v>374911</v>
      </c>
    </row>
    <row r="68797" spans="1:2" x14ac:dyDescent="0.45">
      <c r="B68797" t="s">
        <v>403466</v>
      </c>
    </row>
    <row r="68798" spans="1:2" x14ac:dyDescent="0.45">
      <c r="A68798" t="s">
        <v>403467</v>
      </c>
    </row>
    <row r="68799" spans="1:2" x14ac:dyDescent="0.45">
      <c r="A68799" t="s">
        <v>374893</v>
      </c>
    </row>
    <row r="68800" spans="1:2" x14ac:dyDescent="0.45">
      <c r="B68800" t="s">
        <v>393896</v>
      </c>
    </row>
    <row r="68801" spans="1:2" x14ac:dyDescent="0.45">
      <c r="A68801" t="s">
        <v>403468</v>
      </c>
    </row>
    <row r="68802" spans="1:2" x14ac:dyDescent="0.45">
      <c r="A68802" t="s">
        <v>374857</v>
      </c>
    </row>
    <row r="68803" spans="1:2" x14ac:dyDescent="0.45">
      <c r="B68803" t="s">
        <v>381208</v>
      </c>
    </row>
    <row r="68804" spans="1:2" x14ac:dyDescent="0.45">
      <c r="A68804" t="s">
        <v>403469</v>
      </c>
    </row>
    <row r="68805" spans="1:2" x14ac:dyDescent="0.45">
      <c r="A68805" t="s">
        <v>374898</v>
      </c>
    </row>
    <row r="68806" spans="1:2" x14ac:dyDescent="0.45">
      <c r="A68806" t="s">
        <v>374885</v>
      </c>
    </row>
    <row r="68807" spans="1:2" x14ac:dyDescent="0.45">
      <c r="A68807" t="s">
        <v>374846</v>
      </c>
    </row>
    <row r="68808" spans="1:2" x14ac:dyDescent="0.45">
      <c r="A68808" t="s">
        <v>403470</v>
      </c>
    </row>
    <row r="68809" spans="1:2" x14ac:dyDescent="0.45">
      <c r="A68809" t="s">
        <v>375088</v>
      </c>
    </row>
    <row r="68810" spans="1:2" x14ac:dyDescent="0.45">
      <c r="B68810" t="s">
        <v>400107</v>
      </c>
    </row>
    <row r="68811" spans="1:2" x14ac:dyDescent="0.45">
      <c r="A68811" t="s">
        <v>403471</v>
      </c>
    </row>
    <row r="68812" spans="1:2" x14ac:dyDescent="0.45">
      <c r="A68812" t="s">
        <v>375128</v>
      </c>
    </row>
    <row r="68813" spans="1:2" x14ac:dyDescent="0.45">
      <c r="A68813" t="s">
        <v>374844</v>
      </c>
    </row>
    <row r="68814" spans="1:2" x14ac:dyDescent="0.45">
      <c r="A68814" t="s">
        <v>374845</v>
      </c>
    </row>
    <row r="68815" spans="1:2" x14ac:dyDescent="0.45">
      <c r="A68815" t="s">
        <v>374846</v>
      </c>
    </row>
    <row r="68816" spans="1:2" x14ac:dyDescent="0.45">
      <c r="A68816" t="s">
        <v>374847</v>
      </c>
    </row>
    <row r="68817" spans="1:2" x14ac:dyDescent="0.45">
      <c r="A68817" t="s">
        <v>403472</v>
      </c>
    </row>
    <row r="68818" spans="1:2" x14ac:dyDescent="0.45">
      <c r="A68818" t="s">
        <v>374911</v>
      </c>
    </row>
    <row r="68819" spans="1:2" x14ac:dyDescent="0.45">
      <c r="B68819" t="s">
        <v>403473</v>
      </c>
    </row>
    <row r="68820" spans="1:2" x14ac:dyDescent="0.45">
      <c r="A68820" t="s">
        <v>403474</v>
      </c>
    </row>
    <row r="68822" spans="1:2" x14ac:dyDescent="0.45">
      <c r="A68822" t="s">
        <v>403475</v>
      </c>
    </row>
    <row r="68823" spans="1:2" x14ac:dyDescent="0.45">
      <c r="A68823" t="s">
        <v>374900</v>
      </c>
    </row>
    <row r="68824" spans="1:2" x14ac:dyDescent="0.45">
      <c r="B68824" t="s">
        <v>403476</v>
      </c>
    </row>
    <row r="68825" spans="1:2" x14ac:dyDescent="0.45">
      <c r="A68825" t="s">
        <v>403477</v>
      </c>
    </row>
    <row r="68826" spans="1:2" x14ac:dyDescent="0.45">
      <c r="A68826" t="s">
        <v>374884</v>
      </c>
    </row>
    <row r="68827" spans="1:2" x14ac:dyDescent="0.45">
      <c r="A68827" t="s">
        <v>374885</v>
      </c>
    </row>
    <row r="68828" spans="1:2" x14ac:dyDescent="0.45">
      <c r="A68828" t="s">
        <v>374846</v>
      </c>
    </row>
    <row r="68829" spans="1:2" x14ac:dyDescent="0.45">
      <c r="A68829" t="s">
        <v>403478</v>
      </c>
    </row>
    <row r="68830" spans="1:2" x14ac:dyDescent="0.45">
      <c r="A68830" t="s">
        <v>375405</v>
      </c>
    </row>
    <row r="68831" spans="1:2" x14ac:dyDescent="0.45">
      <c r="B68831" t="s">
        <v>385762</v>
      </c>
    </row>
    <row r="68832" spans="1:2" x14ac:dyDescent="0.45">
      <c r="A68832" t="s">
        <v>403479</v>
      </c>
    </row>
    <row r="68833" spans="1:2" x14ac:dyDescent="0.45">
      <c r="A68833" t="s">
        <v>403480</v>
      </c>
    </row>
    <row r="68834" spans="1:2" x14ac:dyDescent="0.45">
      <c r="A68834" t="s">
        <v>374857</v>
      </c>
    </row>
    <row r="68835" spans="1:2" x14ac:dyDescent="0.45">
      <c r="B68835" t="s">
        <v>403481</v>
      </c>
    </row>
    <row r="68836" spans="1:2" x14ac:dyDescent="0.45">
      <c r="A68836" t="s">
        <v>403482</v>
      </c>
    </row>
    <row r="68838" spans="1:2" x14ac:dyDescent="0.45">
      <c r="A68838" t="s">
        <v>403483</v>
      </c>
    </row>
    <row r="68839" spans="1:2" x14ac:dyDescent="0.45">
      <c r="A68839" t="s">
        <v>374900</v>
      </c>
    </row>
    <row r="68840" spans="1:2" x14ac:dyDescent="0.45">
      <c r="B68840" t="s">
        <v>389957</v>
      </c>
    </row>
    <row r="68841" spans="1:2" x14ac:dyDescent="0.45">
      <c r="A68841" t="s">
        <v>403484</v>
      </c>
    </row>
    <row r="68842" spans="1:2" x14ac:dyDescent="0.45">
      <c r="A68842" t="s">
        <v>374850</v>
      </c>
    </row>
    <row r="68843" spans="1:2" x14ac:dyDescent="0.45">
      <c r="B68843" t="s">
        <v>403485</v>
      </c>
    </row>
    <row r="68844" spans="1:2" x14ac:dyDescent="0.45">
      <c r="A68844" t="s">
        <v>403486</v>
      </c>
    </row>
    <row r="68845" spans="1:2" x14ac:dyDescent="0.45">
      <c r="A68845" t="s">
        <v>396973</v>
      </c>
    </row>
    <row r="68847" spans="1:2" x14ac:dyDescent="0.45">
      <c r="A68847" t="s">
        <v>403487</v>
      </c>
    </row>
    <row r="68848" spans="1:2" x14ac:dyDescent="0.45">
      <c r="A68848" t="s">
        <v>374974</v>
      </c>
    </row>
    <row r="68849" spans="1:2" x14ac:dyDescent="0.45">
      <c r="B68849" t="s">
        <v>390707</v>
      </c>
    </row>
    <row r="68850" spans="1:2" x14ac:dyDescent="0.45">
      <c r="A68850" t="s">
        <v>403488</v>
      </c>
    </row>
    <row r="68852" spans="1:2" x14ac:dyDescent="0.45">
      <c r="A68852" t="s">
        <v>403489</v>
      </c>
    </row>
    <row r="68853" spans="1:2" x14ac:dyDescent="0.45">
      <c r="A68853" t="s">
        <v>374850</v>
      </c>
    </row>
    <row r="68854" spans="1:2" x14ac:dyDescent="0.45">
      <c r="B68854" t="s">
        <v>403490</v>
      </c>
    </row>
    <row r="68855" spans="1:2" x14ac:dyDescent="0.45">
      <c r="A68855" t="s">
        <v>403491</v>
      </c>
    </row>
    <row r="68857" spans="1:2" x14ac:dyDescent="0.45">
      <c r="A68857" t="s">
        <v>403492</v>
      </c>
    </row>
    <row r="68858" spans="1:2" x14ac:dyDescent="0.45">
      <c r="A68858" t="s">
        <v>375088</v>
      </c>
    </row>
    <row r="68859" spans="1:2" x14ac:dyDescent="0.45">
      <c r="B68859" t="s">
        <v>403493</v>
      </c>
    </row>
    <row r="68860" spans="1:2" x14ac:dyDescent="0.45">
      <c r="A68860" t="s">
        <v>403494</v>
      </c>
    </row>
    <row r="68862" spans="1:2" x14ac:dyDescent="0.45">
      <c r="A68862" t="s">
        <v>403495</v>
      </c>
    </row>
    <row r="68863" spans="1:2" x14ac:dyDescent="0.45">
      <c r="A68863" t="s">
        <v>374850</v>
      </c>
    </row>
    <row r="68864" spans="1:2" x14ac:dyDescent="0.45">
      <c r="B68864" t="s">
        <v>403496</v>
      </c>
    </row>
    <row r="68865" spans="1:2" x14ac:dyDescent="0.45">
      <c r="A68865" t="s">
        <v>403497</v>
      </c>
    </row>
    <row r="68866" spans="1:2" x14ac:dyDescent="0.45">
      <c r="A68866" t="s">
        <v>374855</v>
      </c>
    </row>
    <row r="68867" spans="1:2" x14ac:dyDescent="0.45">
      <c r="A68867" t="s">
        <v>374844</v>
      </c>
    </row>
    <row r="68868" spans="1:2" x14ac:dyDescent="0.45">
      <c r="A68868" t="s">
        <v>374845</v>
      </c>
    </row>
    <row r="68869" spans="1:2" x14ac:dyDescent="0.45">
      <c r="A68869" t="s">
        <v>374846</v>
      </c>
    </row>
    <row r="68870" spans="1:2" x14ac:dyDescent="0.45">
      <c r="A68870" t="s">
        <v>374847</v>
      </c>
    </row>
    <row r="68871" spans="1:2" x14ac:dyDescent="0.45">
      <c r="A68871" t="s">
        <v>403498</v>
      </c>
    </row>
    <row r="68872" spans="1:2" x14ac:dyDescent="0.45">
      <c r="A68872" t="s">
        <v>374893</v>
      </c>
    </row>
    <row r="68873" spans="1:2" x14ac:dyDescent="0.45">
      <c r="B68873" t="s">
        <v>389728</v>
      </c>
    </row>
    <row r="68874" spans="1:2" x14ac:dyDescent="0.45">
      <c r="A68874" t="s">
        <v>403499</v>
      </c>
    </row>
    <row r="68875" spans="1:2" x14ac:dyDescent="0.45">
      <c r="A68875" t="s">
        <v>374869</v>
      </c>
    </row>
    <row r="68876" spans="1:2" x14ac:dyDescent="0.45">
      <c r="B68876" t="s">
        <v>403500</v>
      </c>
    </row>
    <row r="68877" spans="1:2" x14ac:dyDescent="0.45">
      <c r="A68877" t="s">
        <v>403501</v>
      </c>
    </row>
    <row r="68879" spans="1:2" x14ac:dyDescent="0.45">
      <c r="A68879" t="s">
        <v>403502</v>
      </c>
    </row>
    <row r="68880" spans="1:2" x14ac:dyDescent="0.45">
      <c r="A68880" t="s">
        <v>374850</v>
      </c>
    </row>
    <row r="68881" spans="1:2" x14ac:dyDescent="0.45">
      <c r="B68881" t="s">
        <v>403503</v>
      </c>
    </row>
    <row r="68882" spans="1:2" x14ac:dyDescent="0.45">
      <c r="A68882" t="s">
        <v>403504</v>
      </c>
    </row>
    <row r="68883" spans="1:2" x14ac:dyDescent="0.45">
      <c r="A68883" t="s">
        <v>374855</v>
      </c>
    </row>
    <row r="68884" spans="1:2" x14ac:dyDescent="0.45">
      <c r="A68884" t="s">
        <v>374844</v>
      </c>
    </row>
    <row r="68885" spans="1:2" x14ac:dyDescent="0.45">
      <c r="A68885" t="s">
        <v>374845</v>
      </c>
    </row>
    <row r="68886" spans="1:2" x14ac:dyDescent="0.45">
      <c r="A68886" t="s">
        <v>374846</v>
      </c>
    </row>
    <row r="68887" spans="1:2" x14ac:dyDescent="0.45">
      <c r="A68887" t="s">
        <v>374847</v>
      </c>
    </row>
    <row r="68888" spans="1:2" x14ac:dyDescent="0.45">
      <c r="A68888" t="s">
        <v>403505</v>
      </c>
    </row>
    <row r="68889" spans="1:2" x14ac:dyDescent="0.45">
      <c r="A68889" t="s">
        <v>374893</v>
      </c>
    </row>
    <row r="68890" spans="1:2" x14ac:dyDescent="0.45">
      <c r="B68890" t="s">
        <v>403506</v>
      </c>
    </row>
    <row r="68891" spans="1:2" x14ac:dyDescent="0.45">
      <c r="A68891" t="s">
        <v>403507</v>
      </c>
    </row>
    <row r="68893" spans="1:2" x14ac:dyDescent="0.45">
      <c r="A68893" t="s">
        <v>403508</v>
      </c>
    </row>
    <row r="68894" spans="1:2" x14ac:dyDescent="0.45">
      <c r="A68894" t="s">
        <v>375220</v>
      </c>
    </row>
    <row r="68895" spans="1:2" x14ac:dyDescent="0.45">
      <c r="B68895" t="s">
        <v>384856</v>
      </c>
    </row>
    <row r="68896" spans="1:2" x14ac:dyDescent="0.45">
      <c r="A68896" t="s">
        <v>403509</v>
      </c>
    </row>
    <row r="68897" spans="1:2" x14ac:dyDescent="0.45">
      <c r="A68897" t="s">
        <v>374850</v>
      </c>
    </row>
    <row r="68898" spans="1:2" x14ac:dyDescent="0.45">
      <c r="B68898" t="s">
        <v>403510</v>
      </c>
    </row>
    <row r="68899" spans="1:2" x14ac:dyDescent="0.45">
      <c r="A68899" t="s">
        <v>403511</v>
      </c>
    </row>
    <row r="68900" spans="1:2" x14ac:dyDescent="0.45">
      <c r="A68900" t="s">
        <v>374979</v>
      </c>
    </row>
    <row r="68901" spans="1:2" x14ac:dyDescent="0.45">
      <c r="A68901" t="s">
        <v>374885</v>
      </c>
    </row>
    <row r="68902" spans="1:2" x14ac:dyDescent="0.45">
      <c r="A68902" t="s">
        <v>374846</v>
      </c>
    </row>
    <row r="68903" spans="1:2" x14ac:dyDescent="0.45">
      <c r="A68903" t="s">
        <v>403512</v>
      </c>
    </row>
    <row r="68904" spans="1:2" x14ac:dyDescent="0.45">
      <c r="A68904" t="s">
        <v>374900</v>
      </c>
    </row>
    <row r="68905" spans="1:2" x14ac:dyDescent="0.45">
      <c r="B68905" t="s">
        <v>403513</v>
      </c>
    </row>
    <row r="68906" spans="1:2" x14ac:dyDescent="0.45">
      <c r="A68906" t="s">
        <v>403514</v>
      </c>
    </row>
    <row r="68908" spans="1:2" x14ac:dyDescent="0.45">
      <c r="A68908" t="s">
        <v>403515</v>
      </c>
    </row>
    <row r="68909" spans="1:2" x14ac:dyDescent="0.45">
      <c r="A68909" t="s">
        <v>375384</v>
      </c>
    </row>
    <row r="68910" spans="1:2" x14ac:dyDescent="0.45">
      <c r="B68910" t="s">
        <v>403516</v>
      </c>
    </row>
    <row r="68911" spans="1:2" x14ac:dyDescent="0.45">
      <c r="A68911" t="s">
        <v>403517</v>
      </c>
    </row>
    <row r="68912" spans="1:2" x14ac:dyDescent="0.45">
      <c r="A68912" t="s">
        <v>374979</v>
      </c>
    </row>
    <row r="68913" spans="1:2" x14ac:dyDescent="0.45">
      <c r="A68913" t="s">
        <v>374885</v>
      </c>
    </row>
    <row r="68914" spans="1:2" x14ac:dyDescent="0.45">
      <c r="A68914" t="s">
        <v>374846</v>
      </c>
    </row>
    <row r="68915" spans="1:2" x14ac:dyDescent="0.45">
      <c r="A68915" t="s">
        <v>403518</v>
      </c>
    </row>
    <row r="68916" spans="1:2" x14ac:dyDescent="0.45">
      <c r="A68916" t="s">
        <v>375220</v>
      </c>
    </row>
    <row r="68917" spans="1:2" x14ac:dyDescent="0.45">
      <c r="B68917" t="s">
        <v>396814</v>
      </c>
    </row>
    <row r="68918" spans="1:2" x14ac:dyDescent="0.45">
      <c r="A68918" t="s">
        <v>403519</v>
      </c>
    </row>
    <row r="68919" spans="1:2" x14ac:dyDescent="0.45">
      <c r="A68919" t="s">
        <v>374979</v>
      </c>
    </row>
    <row r="68920" spans="1:2" x14ac:dyDescent="0.45">
      <c r="A68920" t="s">
        <v>374885</v>
      </c>
    </row>
    <row r="68921" spans="1:2" x14ac:dyDescent="0.45">
      <c r="A68921" t="s">
        <v>374846</v>
      </c>
    </row>
    <row r="68922" spans="1:2" x14ac:dyDescent="0.45">
      <c r="A68922" t="s">
        <v>382556</v>
      </c>
    </row>
    <row r="68923" spans="1:2" x14ac:dyDescent="0.45">
      <c r="A68923" t="s">
        <v>403520</v>
      </c>
    </row>
    <row r="68924" spans="1:2" x14ac:dyDescent="0.45">
      <c r="A68924" t="s">
        <v>375405</v>
      </c>
    </row>
    <row r="68925" spans="1:2" x14ac:dyDescent="0.45">
      <c r="B68925" t="s">
        <v>390676</v>
      </c>
    </row>
    <row r="68926" spans="1:2" x14ac:dyDescent="0.45">
      <c r="A68926" t="s">
        <v>403521</v>
      </c>
    </row>
    <row r="68927" spans="1:2" x14ac:dyDescent="0.45">
      <c r="A68927" t="s">
        <v>375021</v>
      </c>
    </row>
    <row r="68928" spans="1:2" x14ac:dyDescent="0.45">
      <c r="A68928" t="s">
        <v>375122</v>
      </c>
    </row>
    <row r="68929" spans="1:2" x14ac:dyDescent="0.45">
      <c r="A68929" t="s">
        <v>374885</v>
      </c>
    </row>
    <row r="68930" spans="1:2" x14ac:dyDescent="0.45">
      <c r="A68930" t="s">
        <v>374846</v>
      </c>
    </row>
    <row r="68931" spans="1:2" x14ac:dyDescent="0.45">
      <c r="A68931" t="s">
        <v>374847</v>
      </c>
    </row>
    <row r="68932" spans="1:2" x14ac:dyDescent="0.45">
      <c r="A68932" t="s">
        <v>403522</v>
      </c>
    </row>
    <row r="68933" spans="1:2" x14ac:dyDescent="0.45">
      <c r="A68933" t="s">
        <v>374893</v>
      </c>
    </row>
    <row r="68934" spans="1:2" x14ac:dyDescent="0.45">
      <c r="B68934" t="s">
        <v>403523</v>
      </c>
    </row>
    <row r="68935" spans="1:2" x14ac:dyDescent="0.45">
      <c r="A68935" t="s">
        <v>403524</v>
      </c>
    </row>
    <row r="68937" spans="1:2" x14ac:dyDescent="0.45">
      <c r="A68937" t="s">
        <v>403525</v>
      </c>
    </row>
    <row r="68938" spans="1:2" x14ac:dyDescent="0.45">
      <c r="A68938" t="s">
        <v>374900</v>
      </c>
    </row>
    <row r="68939" spans="1:2" x14ac:dyDescent="0.45">
      <c r="B68939" t="s">
        <v>403526</v>
      </c>
    </row>
    <row r="68940" spans="1:2" x14ac:dyDescent="0.45">
      <c r="A68940" t="s">
        <v>403527</v>
      </c>
    </row>
    <row r="68942" spans="1:2" x14ac:dyDescent="0.45">
      <c r="A68942" t="s">
        <v>403528</v>
      </c>
    </row>
    <row r="68943" spans="1:2" x14ac:dyDescent="0.45">
      <c r="A68943" t="s">
        <v>374900</v>
      </c>
    </row>
    <row r="68944" spans="1:2" x14ac:dyDescent="0.45">
      <c r="B68944" t="s">
        <v>403529</v>
      </c>
    </row>
    <row r="68945" spans="1:2" x14ac:dyDescent="0.45">
      <c r="A68945" t="s">
        <v>403530</v>
      </c>
    </row>
    <row r="68946" spans="1:2" x14ac:dyDescent="0.45">
      <c r="A68946" t="s">
        <v>374855</v>
      </c>
    </row>
    <row r="68947" spans="1:2" x14ac:dyDescent="0.45">
      <c r="A68947" t="s">
        <v>374844</v>
      </c>
    </row>
    <row r="68948" spans="1:2" x14ac:dyDescent="0.45">
      <c r="A68948" t="s">
        <v>374845</v>
      </c>
    </row>
    <row r="68949" spans="1:2" x14ac:dyDescent="0.45">
      <c r="A68949" t="s">
        <v>374846</v>
      </c>
    </row>
    <row r="68950" spans="1:2" x14ac:dyDescent="0.45">
      <c r="A68950" t="s">
        <v>374847</v>
      </c>
    </row>
    <row r="68951" spans="1:2" x14ac:dyDescent="0.45">
      <c r="A68951" t="s">
        <v>403531</v>
      </c>
    </row>
    <row r="68952" spans="1:2" x14ac:dyDescent="0.45">
      <c r="A68952" t="s">
        <v>374850</v>
      </c>
    </row>
    <row r="68953" spans="1:2" x14ac:dyDescent="0.45">
      <c r="B68953" t="s">
        <v>403532</v>
      </c>
    </row>
    <row r="68954" spans="1:2" x14ac:dyDescent="0.45">
      <c r="A68954" t="s">
        <v>403533</v>
      </c>
    </row>
    <row r="68955" spans="1:2" x14ac:dyDescent="0.45">
      <c r="A68955" t="s">
        <v>374979</v>
      </c>
    </row>
    <row r="68956" spans="1:2" x14ac:dyDescent="0.45">
      <c r="A68956" t="s">
        <v>374885</v>
      </c>
    </row>
    <row r="68957" spans="1:2" x14ac:dyDescent="0.45">
      <c r="A68957" t="s">
        <v>403534</v>
      </c>
    </row>
    <row r="68958" spans="1:2" x14ac:dyDescent="0.45">
      <c r="A68958" t="s">
        <v>374974</v>
      </c>
    </row>
    <row r="68959" spans="1:2" x14ac:dyDescent="0.45">
      <c r="B68959" t="s">
        <v>403535</v>
      </c>
    </row>
    <row r="68960" spans="1:2" x14ac:dyDescent="0.45">
      <c r="A68960" t="s">
        <v>403536</v>
      </c>
    </row>
    <row r="68961" spans="1:2" x14ac:dyDescent="0.45">
      <c r="A68961" t="s">
        <v>374850</v>
      </c>
    </row>
    <row r="68962" spans="1:2" x14ac:dyDescent="0.45">
      <c r="B68962" t="s">
        <v>403537</v>
      </c>
    </row>
    <row r="68963" spans="1:2" x14ac:dyDescent="0.45">
      <c r="A68963" t="s">
        <v>403538</v>
      </c>
    </row>
    <row r="68964" spans="1:2" x14ac:dyDescent="0.45">
      <c r="A68964" t="s">
        <v>374887</v>
      </c>
    </row>
    <row r="68965" spans="1:2" x14ac:dyDescent="0.45">
      <c r="B68965" t="s">
        <v>403539</v>
      </c>
    </row>
    <row r="68966" spans="1:2" x14ac:dyDescent="0.45">
      <c r="A68966" t="s">
        <v>403540</v>
      </c>
    </row>
    <row r="68968" spans="1:2" x14ac:dyDescent="0.45">
      <c r="A68968" t="s">
        <v>403541</v>
      </c>
    </row>
    <row r="68969" spans="1:2" x14ac:dyDescent="0.45">
      <c r="A68969" t="s">
        <v>374922</v>
      </c>
    </row>
    <row r="68970" spans="1:2" x14ac:dyDescent="0.45">
      <c r="B68970" t="s">
        <v>403542</v>
      </c>
    </row>
    <row r="68971" spans="1:2" x14ac:dyDescent="0.45">
      <c r="A68971" t="s">
        <v>403543</v>
      </c>
    </row>
    <row r="68973" spans="1:2" x14ac:dyDescent="0.45">
      <c r="A68973" t="s">
        <v>403544</v>
      </c>
    </row>
    <row r="68974" spans="1:2" x14ac:dyDescent="0.45">
      <c r="A68974" t="s">
        <v>375220</v>
      </c>
    </row>
    <row r="68975" spans="1:2" x14ac:dyDescent="0.45">
      <c r="B68975" t="s">
        <v>396341</v>
      </c>
    </row>
    <row r="68976" spans="1:2" x14ac:dyDescent="0.45">
      <c r="A68976" t="s">
        <v>403545</v>
      </c>
    </row>
    <row r="68977" spans="1:2" x14ac:dyDescent="0.45">
      <c r="A68977" t="s">
        <v>375405</v>
      </c>
    </row>
    <row r="68978" spans="1:2" x14ac:dyDescent="0.45">
      <c r="B68978" t="s">
        <v>398454</v>
      </c>
    </row>
    <row r="68979" spans="1:2" x14ac:dyDescent="0.45">
      <c r="A68979" t="s">
        <v>403546</v>
      </c>
    </row>
    <row r="68981" spans="1:2" x14ac:dyDescent="0.45">
      <c r="A68981" t="s">
        <v>403547</v>
      </c>
    </row>
    <row r="68982" spans="1:2" x14ac:dyDescent="0.45">
      <c r="A68982" t="s">
        <v>374857</v>
      </c>
    </row>
    <row r="68983" spans="1:2" x14ac:dyDescent="0.45">
      <c r="B68983" t="s">
        <v>403548</v>
      </c>
    </row>
    <row r="68984" spans="1:2" x14ac:dyDescent="0.45">
      <c r="A68984" t="s">
        <v>403549</v>
      </c>
    </row>
    <row r="68986" spans="1:2" x14ac:dyDescent="0.45">
      <c r="A68986" t="s">
        <v>403550</v>
      </c>
    </row>
    <row r="68987" spans="1:2" x14ac:dyDescent="0.45">
      <c r="A68987" t="s">
        <v>374850</v>
      </c>
    </row>
    <row r="68988" spans="1:2" x14ac:dyDescent="0.45">
      <c r="B68988" t="s">
        <v>400254</v>
      </c>
    </row>
    <row r="68989" spans="1:2" x14ac:dyDescent="0.45">
      <c r="A68989" t="s">
        <v>403551</v>
      </c>
    </row>
    <row r="68990" spans="1:2" x14ac:dyDescent="0.45">
      <c r="A68990" t="s">
        <v>374857</v>
      </c>
    </row>
    <row r="68991" spans="1:2" x14ac:dyDescent="0.45">
      <c r="B68991" t="s">
        <v>403552</v>
      </c>
    </row>
    <row r="68992" spans="1:2" x14ac:dyDescent="0.45">
      <c r="A68992" t="s">
        <v>403553</v>
      </c>
    </row>
    <row r="68993" spans="1:2" x14ac:dyDescent="0.45">
      <c r="A68993" t="s">
        <v>403554</v>
      </c>
    </row>
    <row r="68994" spans="1:2" x14ac:dyDescent="0.45">
      <c r="A68994" t="s">
        <v>375088</v>
      </c>
    </row>
    <row r="68995" spans="1:2" x14ac:dyDescent="0.45">
      <c r="B68995" t="s">
        <v>403555</v>
      </c>
    </row>
    <row r="68996" spans="1:2" x14ac:dyDescent="0.45">
      <c r="A68996" t="s">
        <v>403556</v>
      </c>
    </row>
    <row r="68998" spans="1:2" x14ac:dyDescent="0.45">
      <c r="A68998" t="s">
        <v>403557</v>
      </c>
    </row>
    <row r="68999" spans="1:2" x14ac:dyDescent="0.45">
      <c r="A68999" t="s">
        <v>376801</v>
      </c>
    </row>
    <row r="69000" spans="1:2" x14ac:dyDescent="0.45">
      <c r="B69000" t="s">
        <v>403558</v>
      </c>
    </row>
    <row r="69001" spans="1:2" x14ac:dyDescent="0.45">
      <c r="A69001" t="s">
        <v>403559</v>
      </c>
    </row>
    <row r="69002" spans="1:2" x14ac:dyDescent="0.45">
      <c r="A69002" t="s">
        <v>374857</v>
      </c>
    </row>
    <row r="69003" spans="1:2" x14ac:dyDescent="0.45">
      <c r="B69003" t="s">
        <v>403560</v>
      </c>
    </row>
    <row r="69004" spans="1:2" x14ac:dyDescent="0.45">
      <c r="A69004" t="s">
        <v>403561</v>
      </c>
    </row>
    <row r="69006" spans="1:2" x14ac:dyDescent="0.45">
      <c r="A69006" t="s">
        <v>403562</v>
      </c>
    </row>
    <row r="69007" spans="1:2" x14ac:dyDescent="0.45">
      <c r="A69007" t="s">
        <v>374850</v>
      </c>
    </row>
    <row r="69008" spans="1:2" x14ac:dyDescent="0.45">
      <c r="B69008" t="s">
        <v>403563</v>
      </c>
    </row>
    <row r="69009" spans="1:2" x14ac:dyDescent="0.45">
      <c r="A69009" t="s">
        <v>403564</v>
      </c>
    </row>
    <row r="69011" spans="1:2" x14ac:dyDescent="0.45">
      <c r="A69011" t="s">
        <v>403565</v>
      </c>
    </row>
    <row r="69012" spans="1:2" x14ac:dyDescent="0.45">
      <c r="A69012" t="s">
        <v>374893</v>
      </c>
    </row>
    <row r="69013" spans="1:2" x14ac:dyDescent="0.45">
      <c r="B69013" t="s">
        <v>394125</v>
      </c>
    </row>
    <row r="69014" spans="1:2" x14ac:dyDescent="0.45">
      <c r="A69014" t="s">
        <v>403566</v>
      </c>
    </row>
    <row r="69015" spans="1:2" x14ac:dyDescent="0.45">
      <c r="A69015" t="s">
        <v>375750</v>
      </c>
    </row>
    <row r="69016" spans="1:2" x14ac:dyDescent="0.45">
      <c r="A69016" t="s">
        <v>374844</v>
      </c>
    </row>
    <row r="69017" spans="1:2" x14ac:dyDescent="0.45">
      <c r="A69017" t="s">
        <v>374845</v>
      </c>
    </row>
    <row r="69018" spans="1:2" x14ac:dyDescent="0.45">
      <c r="A69018" t="s">
        <v>403567</v>
      </c>
    </row>
    <row r="69019" spans="1:2" x14ac:dyDescent="0.45">
      <c r="A69019" t="s">
        <v>374900</v>
      </c>
    </row>
    <row r="69020" spans="1:2" x14ac:dyDescent="0.45">
      <c r="B69020" t="s">
        <v>402486</v>
      </c>
    </row>
    <row r="69021" spans="1:2" x14ac:dyDescent="0.45">
      <c r="A69021" t="s">
        <v>403568</v>
      </c>
    </row>
    <row r="69022" spans="1:2" x14ac:dyDescent="0.45">
      <c r="A69022" t="s">
        <v>374887</v>
      </c>
    </row>
    <row r="69023" spans="1:2" x14ac:dyDescent="0.45">
      <c r="B69023" t="s">
        <v>403569</v>
      </c>
    </row>
    <row r="69024" spans="1:2" x14ac:dyDescent="0.45">
      <c r="A69024" t="s">
        <v>403570</v>
      </c>
    </row>
    <row r="69025" spans="1:2" x14ac:dyDescent="0.45">
      <c r="A69025" t="s">
        <v>374893</v>
      </c>
    </row>
    <row r="69026" spans="1:2" x14ac:dyDescent="0.45">
      <c r="B69026" t="s">
        <v>401250</v>
      </c>
    </row>
    <row r="69027" spans="1:2" x14ac:dyDescent="0.45">
      <c r="A69027" t="s">
        <v>403571</v>
      </c>
    </row>
    <row r="69028" spans="1:2" x14ac:dyDescent="0.45">
      <c r="A69028" t="s">
        <v>374869</v>
      </c>
    </row>
    <row r="69029" spans="1:2" x14ac:dyDescent="0.45">
      <c r="B69029" t="s">
        <v>403572</v>
      </c>
    </row>
    <row r="69030" spans="1:2" x14ac:dyDescent="0.45">
      <c r="A69030" t="s">
        <v>403573</v>
      </c>
    </row>
    <row r="69031" spans="1:2" x14ac:dyDescent="0.45">
      <c r="A69031" t="s">
        <v>374955</v>
      </c>
    </row>
    <row r="69032" spans="1:2" x14ac:dyDescent="0.45">
      <c r="A69032" t="s">
        <v>374844</v>
      </c>
    </row>
    <row r="69033" spans="1:2" x14ac:dyDescent="0.45">
      <c r="A69033" t="s">
        <v>374845</v>
      </c>
    </row>
    <row r="69034" spans="1:2" x14ac:dyDescent="0.45">
      <c r="A69034" t="s">
        <v>374846</v>
      </c>
    </row>
    <row r="69035" spans="1:2" x14ac:dyDescent="0.45">
      <c r="A69035" t="s">
        <v>374847</v>
      </c>
    </row>
    <row r="69036" spans="1:2" x14ac:dyDescent="0.45">
      <c r="A69036" t="s">
        <v>403574</v>
      </c>
    </row>
    <row r="69037" spans="1:2" x14ac:dyDescent="0.45">
      <c r="A69037" t="s">
        <v>374887</v>
      </c>
    </row>
    <row r="69038" spans="1:2" x14ac:dyDescent="0.45">
      <c r="B69038" t="s">
        <v>378058</v>
      </c>
    </row>
    <row r="69039" spans="1:2" x14ac:dyDescent="0.45">
      <c r="A69039" t="s">
        <v>403575</v>
      </c>
    </row>
    <row r="69040" spans="1:2" x14ac:dyDescent="0.45">
      <c r="A69040" t="s">
        <v>375122</v>
      </c>
    </row>
    <row r="69041" spans="1:2" x14ac:dyDescent="0.45">
      <c r="A69041" t="s">
        <v>374885</v>
      </c>
    </row>
    <row r="69042" spans="1:2" x14ac:dyDescent="0.45">
      <c r="A69042" t="s">
        <v>374846</v>
      </c>
    </row>
    <row r="69043" spans="1:2" x14ac:dyDescent="0.45">
      <c r="A69043" t="s">
        <v>403576</v>
      </c>
    </row>
    <row r="69044" spans="1:2" x14ac:dyDescent="0.45">
      <c r="A69044" t="s">
        <v>374879</v>
      </c>
    </row>
    <row r="69045" spans="1:2" x14ac:dyDescent="0.45">
      <c r="B69045" t="s">
        <v>396621</v>
      </c>
    </row>
    <row r="69046" spans="1:2" x14ac:dyDescent="0.45">
      <c r="A69046" t="s">
        <v>403577</v>
      </c>
    </row>
    <row r="69047" spans="1:2" x14ac:dyDescent="0.45">
      <c r="A69047" t="s">
        <v>374898</v>
      </c>
    </row>
    <row r="69048" spans="1:2" x14ac:dyDescent="0.45">
      <c r="A69048" t="s">
        <v>374885</v>
      </c>
    </row>
    <row r="69049" spans="1:2" x14ac:dyDescent="0.45">
      <c r="A69049" t="s">
        <v>374846</v>
      </c>
    </row>
    <row r="69050" spans="1:2" x14ac:dyDescent="0.45">
      <c r="A69050" t="s">
        <v>403578</v>
      </c>
    </row>
    <row r="69051" spans="1:2" x14ac:dyDescent="0.45">
      <c r="A69051" t="s">
        <v>374922</v>
      </c>
    </row>
    <row r="69052" spans="1:2" x14ac:dyDescent="0.45">
      <c r="B69052" t="s">
        <v>403579</v>
      </c>
    </row>
    <row r="69053" spans="1:2" x14ac:dyDescent="0.45">
      <c r="A69053" t="s">
        <v>403580</v>
      </c>
    </row>
    <row r="69054" spans="1:2" x14ac:dyDescent="0.45">
      <c r="A69054" t="s">
        <v>374855</v>
      </c>
    </row>
    <row r="69055" spans="1:2" x14ac:dyDescent="0.45">
      <c r="A69055" t="s">
        <v>374844</v>
      </c>
    </row>
    <row r="69056" spans="1:2" x14ac:dyDescent="0.45">
      <c r="A69056" t="s">
        <v>374845</v>
      </c>
    </row>
    <row r="69057" spans="1:2" x14ac:dyDescent="0.45">
      <c r="A69057" t="s">
        <v>374846</v>
      </c>
    </row>
    <row r="69058" spans="1:2" x14ac:dyDescent="0.45">
      <c r="A69058" t="s">
        <v>374847</v>
      </c>
    </row>
    <row r="69059" spans="1:2" x14ac:dyDescent="0.45">
      <c r="A69059" t="s">
        <v>403581</v>
      </c>
    </row>
    <row r="69060" spans="1:2" x14ac:dyDescent="0.45">
      <c r="A69060" t="s">
        <v>375214</v>
      </c>
    </row>
    <row r="69061" spans="1:2" x14ac:dyDescent="0.45">
      <c r="B69061" t="s">
        <v>386030</v>
      </c>
    </row>
    <row r="69062" spans="1:2" x14ac:dyDescent="0.45">
      <c r="A69062" t="s">
        <v>403582</v>
      </c>
    </row>
    <row r="69064" spans="1:2" x14ac:dyDescent="0.45">
      <c r="A69064" t="s">
        <v>403583</v>
      </c>
    </row>
    <row r="69065" spans="1:2" x14ac:dyDescent="0.45">
      <c r="A69065" t="s">
        <v>375214</v>
      </c>
    </row>
    <row r="69066" spans="1:2" x14ac:dyDescent="0.45">
      <c r="B69066" t="s">
        <v>403584</v>
      </c>
    </row>
    <row r="69067" spans="1:2" x14ac:dyDescent="0.45">
      <c r="A69067" t="s">
        <v>403585</v>
      </c>
    </row>
    <row r="69068" spans="1:2" x14ac:dyDescent="0.45">
      <c r="A69068" t="s">
        <v>374979</v>
      </c>
    </row>
    <row r="69069" spans="1:2" x14ac:dyDescent="0.45">
      <c r="A69069" t="s">
        <v>374885</v>
      </c>
    </row>
    <row r="69070" spans="1:2" x14ac:dyDescent="0.45">
      <c r="A69070" t="s">
        <v>374846</v>
      </c>
    </row>
    <row r="69071" spans="1:2" x14ac:dyDescent="0.45">
      <c r="A69071" t="s">
        <v>403586</v>
      </c>
    </row>
    <row r="69072" spans="1:2" x14ac:dyDescent="0.45">
      <c r="A69072" t="s">
        <v>374887</v>
      </c>
    </row>
    <row r="69073" spans="1:2" x14ac:dyDescent="0.45">
      <c r="B69073" t="s">
        <v>377446</v>
      </c>
    </row>
    <row r="69074" spans="1:2" x14ac:dyDescent="0.45">
      <c r="A69074" t="s">
        <v>403587</v>
      </c>
    </row>
    <row r="69075" spans="1:2" x14ac:dyDescent="0.45">
      <c r="A69075" t="s">
        <v>374850</v>
      </c>
    </row>
    <row r="69076" spans="1:2" x14ac:dyDescent="0.45">
      <c r="B69076" t="s">
        <v>386621</v>
      </c>
    </row>
    <row r="69077" spans="1:2" x14ac:dyDescent="0.45">
      <c r="A69077" t="s">
        <v>403588</v>
      </c>
    </row>
    <row r="69078" spans="1:2" x14ac:dyDescent="0.45">
      <c r="A69078" t="s">
        <v>375220</v>
      </c>
    </row>
    <row r="69079" spans="1:2" x14ac:dyDescent="0.45">
      <c r="B69079" t="s">
        <v>403589</v>
      </c>
    </row>
    <row r="69080" spans="1:2" x14ac:dyDescent="0.45">
      <c r="A69080" t="s">
        <v>403590</v>
      </c>
    </row>
    <row r="69081" spans="1:2" x14ac:dyDescent="0.45">
      <c r="A69081" t="s">
        <v>374869</v>
      </c>
    </row>
    <row r="69082" spans="1:2" x14ac:dyDescent="0.45">
      <c r="B69082" t="s">
        <v>403385</v>
      </c>
    </row>
    <row r="69083" spans="1:2" x14ac:dyDescent="0.45">
      <c r="A69083" t="s">
        <v>403591</v>
      </c>
    </row>
    <row r="69084" spans="1:2" x14ac:dyDescent="0.45">
      <c r="A69084" t="s">
        <v>374979</v>
      </c>
    </row>
    <row r="69085" spans="1:2" x14ac:dyDescent="0.45">
      <c r="A69085" t="s">
        <v>374885</v>
      </c>
    </row>
    <row r="69086" spans="1:2" x14ac:dyDescent="0.45">
      <c r="A69086" t="s">
        <v>374846</v>
      </c>
    </row>
    <row r="69087" spans="1:2" x14ac:dyDescent="0.45">
      <c r="A69087" t="s">
        <v>403592</v>
      </c>
    </row>
    <row r="69088" spans="1:2" x14ac:dyDescent="0.45">
      <c r="A69088" t="s">
        <v>375220</v>
      </c>
    </row>
    <row r="69089" spans="1:2" x14ac:dyDescent="0.45">
      <c r="B69089" t="s">
        <v>403593</v>
      </c>
    </row>
    <row r="69090" spans="1:2" x14ac:dyDescent="0.45">
      <c r="A69090" t="s">
        <v>403594</v>
      </c>
    </row>
    <row r="69092" spans="1:2" x14ac:dyDescent="0.45">
      <c r="A69092" t="s">
        <v>403595</v>
      </c>
    </row>
    <row r="69093" spans="1:2" x14ac:dyDescent="0.45">
      <c r="A69093" t="s">
        <v>374887</v>
      </c>
    </row>
    <row r="69094" spans="1:2" x14ac:dyDescent="0.45">
      <c r="B69094" t="s">
        <v>403596</v>
      </c>
    </row>
    <row r="69095" spans="1:2" x14ac:dyDescent="0.45">
      <c r="A69095" t="s">
        <v>403597</v>
      </c>
    </row>
    <row r="69096" spans="1:2" x14ac:dyDescent="0.45">
      <c r="A69096" t="s">
        <v>403598</v>
      </c>
    </row>
    <row r="69097" spans="1:2" x14ac:dyDescent="0.45">
      <c r="A69097" t="s">
        <v>376097</v>
      </c>
    </row>
    <row r="69098" spans="1:2" x14ac:dyDescent="0.45">
      <c r="B69098" t="s">
        <v>403599</v>
      </c>
    </row>
    <row r="69099" spans="1:2" x14ac:dyDescent="0.45">
      <c r="A69099" t="s">
        <v>403600</v>
      </c>
    </row>
    <row r="69100" spans="1:2" x14ac:dyDescent="0.45">
      <c r="A69100" t="s">
        <v>374855</v>
      </c>
    </row>
    <row r="69101" spans="1:2" x14ac:dyDescent="0.45">
      <c r="A69101" t="s">
        <v>374844</v>
      </c>
    </row>
    <row r="69102" spans="1:2" x14ac:dyDescent="0.45">
      <c r="A69102" t="s">
        <v>374845</v>
      </c>
    </row>
    <row r="69103" spans="1:2" x14ac:dyDescent="0.45">
      <c r="A69103" t="s">
        <v>374846</v>
      </c>
    </row>
    <row r="69104" spans="1:2" x14ac:dyDescent="0.45">
      <c r="A69104" t="s">
        <v>374847</v>
      </c>
    </row>
    <row r="69105" spans="1:2" x14ac:dyDescent="0.45">
      <c r="A69105" t="s">
        <v>403601</v>
      </c>
    </row>
    <row r="69106" spans="1:2" x14ac:dyDescent="0.45">
      <c r="A69106" t="s">
        <v>375214</v>
      </c>
    </row>
    <row r="69107" spans="1:2" x14ac:dyDescent="0.45">
      <c r="B69107" t="s">
        <v>403602</v>
      </c>
    </row>
    <row r="69108" spans="1:2" x14ac:dyDescent="0.45">
      <c r="A69108" t="s">
        <v>403603</v>
      </c>
    </row>
    <row r="69109" spans="1:2" x14ac:dyDescent="0.45">
      <c r="A69109" t="s">
        <v>375220</v>
      </c>
    </row>
    <row r="69110" spans="1:2" x14ac:dyDescent="0.45">
      <c r="B69110" t="s">
        <v>390794</v>
      </c>
    </row>
    <row r="69111" spans="1:2" x14ac:dyDescent="0.45">
      <c r="A69111" t="s">
        <v>403604</v>
      </c>
    </row>
    <row r="69112" spans="1:2" x14ac:dyDescent="0.45">
      <c r="A69112" t="s">
        <v>374855</v>
      </c>
    </row>
    <row r="69113" spans="1:2" x14ac:dyDescent="0.45">
      <c r="A69113" t="s">
        <v>374844</v>
      </c>
    </row>
    <row r="69114" spans="1:2" x14ac:dyDescent="0.45">
      <c r="A69114" t="s">
        <v>374845</v>
      </c>
    </row>
    <row r="69115" spans="1:2" x14ac:dyDescent="0.45">
      <c r="A69115" t="s">
        <v>374846</v>
      </c>
    </row>
    <row r="69116" spans="1:2" x14ac:dyDescent="0.45">
      <c r="A69116" t="s">
        <v>374847</v>
      </c>
    </row>
    <row r="69117" spans="1:2" x14ac:dyDescent="0.45">
      <c r="A69117" t="s">
        <v>403605</v>
      </c>
    </row>
    <row r="69118" spans="1:2" x14ac:dyDescent="0.45">
      <c r="A69118" t="s">
        <v>374879</v>
      </c>
    </row>
    <row r="69119" spans="1:2" x14ac:dyDescent="0.45">
      <c r="B69119" t="s">
        <v>403606</v>
      </c>
    </row>
    <row r="69120" spans="1:2" x14ac:dyDescent="0.45">
      <c r="A69120" t="s">
        <v>403607</v>
      </c>
    </row>
    <row r="69121" spans="1:2" x14ac:dyDescent="0.45">
      <c r="A69121" t="s">
        <v>396973</v>
      </c>
    </row>
    <row r="69122" spans="1:2" x14ac:dyDescent="0.45">
      <c r="A69122" t="s">
        <v>403608</v>
      </c>
    </row>
    <row r="69123" spans="1:2" x14ac:dyDescent="0.45">
      <c r="A69123" t="s">
        <v>24918</v>
      </c>
    </row>
    <row r="69124" spans="1:2" x14ac:dyDescent="0.45">
      <c r="A69124" t="s">
        <v>403609</v>
      </c>
    </row>
    <row r="69125" spans="1:2" x14ac:dyDescent="0.45">
      <c r="A69125" t="s">
        <v>400012</v>
      </c>
    </row>
    <row r="69126" spans="1:2" x14ac:dyDescent="0.45">
      <c r="A69126" t="s">
        <v>400013</v>
      </c>
    </row>
    <row r="69127" spans="1:2" x14ac:dyDescent="0.45">
      <c r="A69127" t="s">
        <v>374850</v>
      </c>
    </row>
    <row r="69128" spans="1:2" x14ac:dyDescent="0.45">
      <c r="A69128" t="s">
        <v>400014</v>
      </c>
    </row>
    <row r="69129" spans="1:2" x14ac:dyDescent="0.45">
      <c r="A69129" t="s">
        <v>403610</v>
      </c>
    </row>
    <row r="69130" spans="1:2" x14ac:dyDescent="0.45">
      <c r="A69130" t="s">
        <v>374879</v>
      </c>
    </row>
    <row r="69131" spans="1:2" x14ac:dyDescent="0.45">
      <c r="B69131" t="s">
        <v>392857</v>
      </c>
    </row>
    <row r="69132" spans="1:2" x14ac:dyDescent="0.45">
      <c r="A69132" t="s">
        <v>403611</v>
      </c>
    </row>
    <row r="69133" spans="1:2" x14ac:dyDescent="0.45">
      <c r="A69133" t="s">
        <v>374855</v>
      </c>
    </row>
    <row r="69134" spans="1:2" x14ac:dyDescent="0.45">
      <c r="A69134" t="s">
        <v>374844</v>
      </c>
    </row>
    <row r="69135" spans="1:2" x14ac:dyDescent="0.45">
      <c r="A69135" t="s">
        <v>374845</v>
      </c>
    </row>
    <row r="69136" spans="1:2" x14ac:dyDescent="0.45">
      <c r="A69136" t="s">
        <v>374846</v>
      </c>
    </row>
    <row r="69137" spans="1:2" x14ac:dyDescent="0.45">
      <c r="A69137" t="s">
        <v>374847</v>
      </c>
    </row>
    <row r="69138" spans="1:2" x14ac:dyDescent="0.45">
      <c r="A69138" t="s">
        <v>374848</v>
      </c>
    </row>
    <row r="69139" spans="1:2" x14ac:dyDescent="0.45">
      <c r="A69139" t="s">
        <v>403612</v>
      </c>
    </row>
    <row r="69140" spans="1:2" x14ac:dyDescent="0.45">
      <c r="A69140" t="s">
        <v>374974</v>
      </c>
    </row>
    <row r="69141" spans="1:2" x14ac:dyDescent="0.45">
      <c r="B69141" t="s">
        <v>403613</v>
      </c>
    </row>
    <row r="69142" spans="1:2" x14ac:dyDescent="0.45">
      <c r="A69142" t="s">
        <v>403614</v>
      </c>
    </row>
    <row r="69143" spans="1:2" x14ac:dyDescent="0.45">
      <c r="A69143" t="s">
        <v>375066</v>
      </c>
    </row>
    <row r="69144" spans="1:2" x14ac:dyDescent="0.45">
      <c r="A69144" t="s">
        <v>374844</v>
      </c>
    </row>
    <row r="69145" spans="1:2" x14ac:dyDescent="0.45">
      <c r="A69145" t="s">
        <v>374845</v>
      </c>
    </row>
    <row r="69146" spans="1:2" x14ac:dyDescent="0.45">
      <c r="A69146" t="s">
        <v>374846</v>
      </c>
    </row>
    <row r="69147" spans="1:2" x14ac:dyDescent="0.45">
      <c r="A69147" t="s">
        <v>374847</v>
      </c>
    </row>
    <row r="69148" spans="1:2" x14ac:dyDescent="0.45">
      <c r="A69148" t="s">
        <v>403615</v>
      </c>
    </row>
    <row r="69149" spans="1:2" x14ac:dyDescent="0.45">
      <c r="A69149" t="s">
        <v>375088</v>
      </c>
    </row>
    <row r="69150" spans="1:2" x14ac:dyDescent="0.45">
      <c r="B69150" t="s">
        <v>403616</v>
      </c>
    </row>
    <row r="69151" spans="1:2" x14ac:dyDescent="0.45">
      <c r="A69151" t="s">
        <v>403617</v>
      </c>
    </row>
    <row r="69153" spans="1:2" x14ac:dyDescent="0.45">
      <c r="A69153" t="s">
        <v>403618</v>
      </c>
    </row>
    <row r="69154" spans="1:2" x14ac:dyDescent="0.45">
      <c r="A69154" t="s">
        <v>375214</v>
      </c>
    </row>
    <row r="69155" spans="1:2" x14ac:dyDescent="0.45">
      <c r="B69155" t="s">
        <v>403619</v>
      </c>
    </row>
    <row r="69156" spans="1:2" x14ac:dyDescent="0.45">
      <c r="A69156" t="s">
        <v>403620</v>
      </c>
    </row>
    <row r="69157" spans="1:2" x14ac:dyDescent="0.45">
      <c r="A69157" t="s">
        <v>403621</v>
      </c>
    </row>
    <row r="69158" spans="1:2" x14ac:dyDescent="0.45">
      <c r="A69158" t="s">
        <v>403622</v>
      </c>
    </row>
    <row r="69159" spans="1:2" x14ac:dyDescent="0.45">
      <c r="A69159" t="s">
        <v>403623</v>
      </c>
    </row>
    <row r="69160" spans="1:2" x14ac:dyDescent="0.45">
      <c r="A69160" t="s">
        <v>403624</v>
      </c>
    </row>
    <row r="69161" spans="1:2" x14ac:dyDescent="0.45">
      <c r="A69161" t="s">
        <v>403625</v>
      </c>
    </row>
    <row r="69162" spans="1:2" x14ac:dyDescent="0.45">
      <c r="A69162" t="s">
        <v>403626</v>
      </c>
    </row>
    <row r="69163" spans="1:2" x14ac:dyDescent="0.45">
      <c r="A69163" t="s">
        <v>374850</v>
      </c>
    </row>
    <row r="69164" spans="1:2" x14ac:dyDescent="0.45">
      <c r="B69164" t="s">
        <v>403627</v>
      </c>
    </row>
    <row r="69165" spans="1:2" x14ac:dyDescent="0.45">
      <c r="A69165" t="s">
        <v>403628</v>
      </c>
    </row>
    <row r="69167" spans="1:2" x14ac:dyDescent="0.45">
      <c r="A69167" t="s">
        <v>403629</v>
      </c>
    </row>
    <row r="69168" spans="1:2" x14ac:dyDescent="0.45">
      <c r="A69168" t="s">
        <v>374850</v>
      </c>
    </row>
    <row r="69169" spans="1:2" x14ac:dyDescent="0.45">
      <c r="B69169" t="s">
        <v>403630</v>
      </c>
    </row>
    <row r="69170" spans="1:2" x14ac:dyDescent="0.45">
      <c r="A69170" t="s">
        <v>403631</v>
      </c>
    </row>
    <row r="69171" spans="1:2" x14ac:dyDescent="0.45">
      <c r="A69171" t="s">
        <v>374887</v>
      </c>
    </row>
    <row r="69172" spans="1:2" x14ac:dyDescent="0.45">
      <c r="B69172" t="s">
        <v>403632</v>
      </c>
    </row>
    <row r="69173" spans="1:2" x14ac:dyDescent="0.45">
      <c r="A69173" t="s">
        <v>403633</v>
      </c>
    </row>
    <row r="69174" spans="1:2" x14ac:dyDescent="0.45">
      <c r="A69174" t="s">
        <v>374850</v>
      </c>
    </row>
    <row r="69175" spans="1:2" x14ac:dyDescent="0.45">
      <c r="B69175" t="s">
        <v>403634</v>
      </c>
    </row>
    <row r="69176" spans="1:2" x14ac:dyDescent="0.45">
      <c r="A69176" t="s">
        <v>403635</v>
      </c>
    </row>
    <row r="69178" spans="1:2" x14ac:dyDescent="0.45">
      <c r="A69178" t="s">
        <v>403636</v>
      </c>
    </row>
    <row r="69179" spans="1:2" x14ac:dyDescent="0.45">
      <c r="A69179" t="s">
        <v>375417</v>
      </c>
    </row>
    <row r="69180" spans="1:2" x14ac:dyDescent="0.45">
      <c r="B69180" t="s">
        <v>403637</v>
      </c>
    </row>
    <row r="69181" spans="1:2" x14ac:dyDescent="0.45">
      <c r="A69181" t="s">
        <v>403638</v>
      </c>
    </row>
    <row r="69183" spans="1:2" x14ac:dyDescent="0.45">
      <c r="A69183" t="s">
        <v>403639</v>
      </c>
    </row>
    <row r="69184" spans="1:2" x14ac:dyDescent="0.45">
      <c r="A69184" t="s">
        <v>375411</v>
      </c>
    </row>
    <row r="69185" spans="1:2" x14ac:dyDescent="0.45">
      <c r="B69185" t="s">
        <v>403640</v>
      </c>
    </row>
    <row r="69186" spans="1:2" x14ac:dyDescent="0.45">
      <c r="A69186" t="s">
        <v>403641</v>
      </c>
    </row>
    <row r="69187" spans="1:2" x14ac:dyDescent="0.45">
      <c r="A69187" t="s">
        <v>374879</v>
      </c>
    </row>
    <row r="69188" spans="1:2" x14ac:dyDescent="0.45">
      <c r="B69188" t="s">
        <v>383539</v>
      </c>
    </row>
    <row r="69189" spans="1:2" x14ac:dyDescent="0.45">
      <c r="A69189" t="s">
        <v>403642</v>
      </c>
    </row>
    <row r="69190" spans="1:2" x14ac:dyDescent="0.45">
      <c r="A69190" t="s">
        <v>375214</v>
      </c>
    </row>
    <row r="69191" spans="1:2" x14ac:dyDescent="0.45">
      <c r="B69191" t="s">
        <v>403643</v>
      </c>
    </row>
    <row r="69192" spans="1:2" x14ac:dyDescent="0.45">
      <c r="A69192" t="s">
        <v>403644</v>
      </c>
    </row>
    <row r="69193" spans="1:2" x14ac:dyDescent="0.45">
      <c r="A69193" t="s">
        <v>374843</v>
      </c>
    </row>
    <row r="69194" spans="1:2" x14ac:dyDescent="0.45">
      <c r="A69194" t="s">
        <v>374844</v>
      </c>
    </row>
    <row r="69195" spans="1:2" x14ac:dyDescent="0.45">
      <c r="A69195" t="s">
        <v>374845</v>
      </c>
    </row>
    <row r="69196" spans="1:2" x14ac:dyDescent="0.45">
      <c r="A69196" t="s">
        <v>374846</v>
      </c>
    </row>
    <row r="69197" spans="1:2" x14ac:dyDescent="0.45">
      <c r="A69197" t="s">
        <v>374847</v>
      </c>
    </row>
    <row r="69198" spans="1:2" x14ac:dyDescent="0.45">
      <c r="A69198" t="s">
        <v>403645</v>
      </c>
    </row>
    <row r="69199" spans="1:2" x14ac:dyDescent="0.45">
      <c r="A69199" t="s">
        <v>374879</v>
      </c>
    </row>
    <row r="69200" spans="1:2" x14ac:dyDescent="0.45">
      <c r="B69200" t="s">
        <v>402613</v>
      </c>
    </row>
    <row r="69201" spans="1:2" x14ac:dyDescent="0.45">
      <c r="A69201" t="s">
        <v>403646</v>
      </c>
    </row>
    <row r="69202" spans="1:2" x14ac:dyDescent="0.45">
      <c r="A69202" t="s">
        <v>374879</v>
      </c>
    </row>
    <row r="69203" spans="1:2" x14ac:dyDescent="0.45">
      <c r="B69203" t="s">
        <v>403647</v>
      </c>
    </row>
    <row r="69204" spans="1:2" x14ac:dyDescent="0.45">
      <c r="A69204" t="s">
        <v>403648</v>
      </c>
    </row>
    <row r="69205" spans="1:2" x14ac:dyDescent="0.45">
      <c r="A69205" t="s">
        <v>375088</v>
      </c>
    </row>
    <row r="69206" spans="1:2" x14ac:dyDescent="0.45">
      <c r="B69206" t="s">
        <v>403649</v>
      </c>
    </row>
    <row r="69207" spans="1:2" x14ac:dyDescent="0.45">
      <c r="A69207" t="s">
        <v>403650</v>
      </c>
    </row>
    <row r="69208" spans="1:2" x14ac:dyDescent="0.45">
      <c r="A69208" t="s">
        <v>374900</v>
      </c>
    </row>
    <row r="69209" spans="1:2" x14ac:dyDescent="0.45">
      <c r="B69209" t="s">
        <v>403651</v>
      </c>
    </row>
    <row r="69210" spans="1:2" x14ac:dyDescent="0.45">
      <c r="A69210" t="s">
        <v>403652</v>
      </c>
    </row>
    <row r="69211" spans="1:2" x14ac:dyDescent="0.45">
      <c r="A69211" t="s">
        <v>403653</v>
      </c>
    </row>
    <row r="69212" spans="1:2" x14ac:dyDescent="0.45">
      <c r="A69212" t="s">
        <v>374893</v>
      </c>
    </row>
    <row r="69213" spans="1:2" x14ac:dyDescent="0.45">
      <c r="B69213" t="s">
        <v>395545</v>
      </c>
    </row>
    <row r="69214" spans="1:2" x14ac:dyDescent="0.45">
      <c r="A69214" t="s">
        <v>403654</v>
      </c>
    </row>
    <row r="69215" spans="1:2" x14ac:dyDescent="0.45">
      <c r="A69215" t="s">
        <v>403655</v>
      </c>
    </row>
    <row r="69216" spans="1:2" x14ac:dyDescent="0.45">
      <c r="A69216" t="s">
        <v>374879</v>
      </c>
    </row>
    <row r="69217" spans="1:2" x14ac:dyDescent="0.45">
      <c r="B69217" t="s">
        <v>400351</v>
      </c>
    </row>
    <row r="69218" spans="1:2" x14ac:dyDescent="0.45">
      <c r="A69218" t="s">
        <v>403656</v>
      </c>
    </row>
    <row r="69219" spans="1:2" x14ac:dyDescent="0.45">
      <c r="A69219" t="s">
        <v>374893</v>
      </c>
    </row>
    <row r="69220" spans="1:2" x14ac:dyDescent="0.45">
      <c r="B69220" t="s">
        <v>403657</v>
      </c>
    </row>
    <row r="69221" spans="1:2" x14ac:dyDescent="0.45">
      <c r="A69221" t="s">
        <v>403658</v>
      </c>
    </row>
    <row r="69222" spans="1:2" x14ac:dyDescent="0.45">
      <c r="A69222" t="s">
        <v>374955</v>
      </c>
    </row>
    <row r="69223" spans="1:2" x14ac:dyDescent="0.45">
      <c r="A69223" t="s">
        <v>374844</v>
      </c>
    </row>
    <row r="69224" spans="1:2" x14ac:dyDescent="0.45">
      <c r="A69224" t="s">
        <v>374845</v>
      </c>
    </row>
    <row r="69225" spans="1:2" x14ac:dyDescent="0.45">
      <c r="A69225" t="s">
        <v>374846</v>
      </c>
    </row>
    <row r="69226" spans="1:2" x14ac:dyDescent="0.45">
      <c r="A69226" t="s">
        <v>374847</v>
      </c>
    </row>
    <row r="69227" spans="1:2" x14ac:dyDescent="0.45">
      <c r="A69227" t="s">
        <v>403659</v>
      </c>
    </row>
    <row r="69228" spans="1:2" x14ac:dyDescent="0.45">
      <c r="A69228" t="s">
        <v>374887</v>
      </c>
    </row>
    <row r="69229" spans="1:2" x14ac:dyDescent="0.45">
      <c r="B69229" t="s">
        <v>396599</v>
      </c>
    </row>
    <row r="69230" spans="1:2" x14ac:dyDescent="0.45">
      <c r="A69230" t="s">
        <v>403660</v>
      </c>
    </row>
    <row r="69231" spans="1:2" x14ac:dyDescent="0.45">
      <c r="A69231" t="s">
        <v>403661</v>
      </c>
    </row>
    <row r="69232" spans="1:2" x14ac:dyDescent="0.45">
      <c r="A69232" t="s">
        <v>374857</v>
      </c>
    </row>
    <row r="69233" spans="1:2" x14ac:dyDescent="0.45">
      <c r="B69233" t="s">
        <v>395283</v>
      </c>
    </row>
    <row r="69234" spans="1:2" x14ac:dyDescent="0.45">
      <c r="A69234" t="s">
        <v>403662</v>
      </c>
    </row>
    <row r="69236" spans="1:2" x14ac:dyDescent="0.45">
      <c r="A69236" t="s">
        <v>403663</v>
      </c>
    </row>
    <row r="69237" spans="1:2" x14ac:dyDescent="0.45">
      <c r="A69237" t="s">
        <v>374911</v>
      </c>
    </row>
    <row r="69238" spans="1:2" x14ac:dyDescent="0.45">
      <c r="B69238" t="s">
        <v>403664</v>
      </c>
    </row>
    <row r="69239" spans="1:2" x14ac:dyDescent="0.45">
      <c r="A69239" t="s">
        <v>403665</v>
      </c>
    </row>
    <row r="69241" spans="1:2" x14ac:dyDescent="0.45">
      <c r="A69241" t="s">
        <v>403666</v>
      </c>
    </row>
    <row r="69242" spans="1:2" x14ac:dyDescent="0.45">
      <c r="A69242" t="s">
        <v>375405</v>
      </c>
    </row>
    <row r="69243" spans="1:2" x14ac:dyDescent="0.45">
      <c r="B69243" t="s">
        <v>400567</v>
      </c>
    </row>
    <row r="69244" spans="1:2" x14ac:dyDescent="0.45">
      <c r="A69244" t="s">
        <v>403667</v>
      </c>
    </row>
    <row r="69245" spans="1:2" x14ac:dyDescent="0.45">
      <c r="A69245" t="s">
        <v>374974</v>
      </c>
    </row>
    <row r="69246" spans="1:2" x14ac:dyDescent="0.45">
      <c r="B69246" t="s">
        <v>403668</v>
      </c>
    </row>
    <row r="69247" spans="1:2" x14ac:dyDescent="0.45">
      <c r="A69247" t="s">
        <v>403669</v>
      </c>
    </row>
    <row r="69249" spans="1:3" x14ac:dyDescent="0.45">
      <c r="A69249" t="s">
        <v>403670</v>
      </c>
    </row>
    <row r="69250" spans="1:3" x14ac:dyDescent="0.45">
      <c r="A69250" t="s">
        <v>374974</v>
      </c>
    </row>
    <row r="69251" spans="1:3" x14ac:dyDescent="0.45">
      <c r="B69251" t="s">
        <v>403671</v>
      </c>
    </row>
    <row r="69252" spans="1:3" x14ac:dyDescent="0.45">
      <c r="A69252" t="s">
        <v>403672</v>
      </c>
    </row>
    <row r="69254" spans="1:3" x14ac:dyDescent="0.45">
      <c r="A69254" t="s">
        <v>403673</v>
      </c>
    </row>
    <row r="69255" spans="1:3" x14ac:dyDescent="0.45">
      <c r="A69255" t="s">
        <v>374893</v>
      </c>
    </row>
    <row r="69256" spans="1:3" x14ac:dyDescent="0.45">
      <c r="B69256" t="s">
        <v>403674</v>
      </c>
    </row>
    <row r="69257" spans="1:3" x14ac:dyDescent="0.45">
      <c r="A69257" t="s">
        <v>403675</v>
      </c>
      <c r="B69257" t="s">
        <v>403676</v>
      </c>
      <c r="C69257" t="s">
        <v>403677</v>
      </c>
    </row>
    <row r="69259" spans="1:3" x14ac:dyDescent="0.45">
      <c r="A69259" t="s">
        <v>403678</v>
      </c>
    </row>
    <row r="69260" spans="1:3" x14ac:dyDescent="0.45">
      <c r="A69260" t="s">
        <v>374879</v>
      </c>
    </row>
    <row r="69261" spans="1:3" x14ac:dyDescent="0.45">
      <c r="B69261" t="s">
        <v>403679</v>
      </c>
    </row>
    <row r="69262" spans="1:3" x14ac:dyDescent="0.45">
      <c r="A69262" t="s">
        <v>403680</v>
      </c>
    </row>
    <row r="69263" spans="1:3" x14ac:dyDescent="0.45">
      <c r="A69263" t="s">
        <v>375214</v>
      </c>
    </row>
    <row r="69264" spans="1:3" x14ac:dyDescent="0.45">
      <c r="B69264" t="s">
        <v>380245</v>
      </c>
    </row>
    <row r="69265" spans="1:2" x14ac:dyDescent="0.45">
      <c r="A69265" t="s">
        <v>403681</v>
      </c>
    </row>
    <row r="69267" spans="1:2" x14ac:dyDescent="0.45">
      <c r="A69267" t="s">
        <v>403682</v>
      </c>
    </row>
    <row r="69268" spans="1:2" x14ac:dyDescent="0.45">
      <c r="A69268" t="s">
        <v>374857</v>
      </c>
    </row>
    <row r="69269" spans="1:2" x14ac:dyDescent="0.45">
      <c r="B69269" t="s">
        <v>403683</v>
      </c>
    </row>
    <row r="69270" spans="1:2" x14ac:dyDescent="0.45">
      <c r="A69270" t="s">
        <v>403684</v>
      </c>
    </row>
    <row r="69271" spans="1:2" x14ac:dyDescent="0.45">
      <c r="A69271" t="s">
        <v>374898</v>
      </c>
    </row>
    <row r="69272" spans="1:2" x14ac:dyDescent="0.45">
      <c r="A69272" t="s">
        <v>374885</v>
      </c>
    </row>
    <row r="69273" spans="1:2" x14ac:dyDescent="0.45">
      <c r="A69273" t="s">
        <v>374846</v>
      </c>
    </row>
    <row r="69274" spans="1:2" x14ac:dyDescent="0.45">
      <c r="A69274" t="s">
        <v>403685</v>
      </c>
    </row>
    <row r="69275" spans="1:2" x14ac:dyDescent="0.45">
      <c r="A69275" t="s">
        <v>374893</v>
      </c>
    </row>
    <row r="69276" spans="1:2" x14ac:dyDescent="0.45">
      <c r="B69276" t="s">
        <v>392512</v>
      </c>
    </row>
    <row r="69277" spans="1:2" x14ac:dyDescent="0.45">
      <c r="A69277" t="s">
        <v>403686</v>
      </c>
    </row>
    <row r="69279" spans="1:2" x14ac:dyDescent="0.45">
      <c r="A69279" t="s">
        <v>403687</v>
      </c>
    </row>
    <row r="69280" spans="1:2" x14ac:dyDescent="0.45">
      <c r="A69280" t="s">
        <v>375208</v>
      </c>
    </row>
    <row r="69281" spans="1:2" x14ac:dyDescent="0.45">
      <c r="B69281" t="s">
        <v>403688</v>
      </c>
    </row>
    <row r="69282" spans="1:2" x14ac:dyDescent="0.45">
      <c r="A69282" t="s">
        <v>403689</v>
      </c>
    </row>
    <row r="69283" spans="1:2" x14ac:dyDescent="0.45">
      <c r="A69283" t="s">
        <v>374887</v>
      </c>
    </row>
    <row r="69284" spans="1:2" x14ac:dyDescent="0.45">
      <c r="B69284" t="s">
        <v>385733</v>
      </c>
    </row>
    <row r="69285" spans="1:2" x14ac:dyDescent="0.45">
      <c r="A69285" t="s">
        <v>403690</v>
      </c>
    </row>
    <row r="69286" spans="1:2" x14ac:dyDescent="0.45">
      <c r="A69286" t="s">
        <v>375220</v>
      </c>
    </row>
    <row r="69287" spans="1:2" x14ac:dyDescent="0.45">
      <c r="B69287" t="s">
        <v>403691</v>
      </c>
    </row>
    <row r="69288" spans="1:2" x14ac:dyDescent="0.45">
      <c r="A69288" t="s">
        <v>403692</v>
      </c>
      <c r="B69288" t="s">
        <v>394656</v>
      </c>
    </row>
    <row r="69290" spans="1:2" x14ac:dyDescent="0.45">
      <c r="A69290" t="s">
        <v>403693</v>
      </c>
      <c r="B69290" t="s">
        <v>394658</v>
      </c>
    </row>
    <row r="69291" spans="1:2" x14ac:dyDescent="0.45">
      <c r="A69291" t="s">
        <v>403694</v>
      </c>
    </row>
    <row r="69292" spans="1:2" x14ac:dyDescent="0.45">
      <c r="A69292" t="s">
        <v>403695</v>
      </c>
    </row>
    <row r="69293" spans="1:2" x14ac:dyDescent="0.45">
      <c r="A69293" t="s">
        <v>374855</v>
      </c>
    </row>
    <row r="69294" spans="1:2" x14ac:dyDescent="0.45">
      <c r="A69294" t="s">
        <v>374844</v>
      </c>
    </row>
    <row r="69295" spans="1:2" x14ac:dyDescent="0.45">
      <c r="A69295" t="s">
        <v>374845</v>
      </c>
    </row>
    <row r="69296" spans="1:2" x14ac:dyDescent="0.45">
      <c r="A69296" t="s">
        <v>374846</v>
      </c>
    </row>
    <row r="69297" spans="1:2" x14ac:dyDescent="0.45">
      <c r="A69297" t="s">
        <v>374847</v>
      </c>
    </row>
    <row r="69298" spans="1:2" x14ac:dyDescent="0.45">
      <c r="A69298" t="s">
        <v>403696</v>
      </c>
    </row>
    <row r="69299" spans="1:2" x14ac:dyDescent="0.45">
      <c r="A69299" t="s">
        <v>374887</v>
      </c>
    </row>
    <row r="69300" spans="1:2" x14ac:dyDescent="0.45">
      <c r="B69300" t="s">
        <v>403697</v>
      </c>
    </row>
    <row r="69301" spans="1:2" x14ac:dyDescent="0.45">
      <c r="A69301" t="s">
        <v>403698</v>
      </c>
    </row>
    <row r="69303" spans="1:2" x14ac:dyDescent="0.45">
      <c r="A69303" t="s">
        <v>403699</v>
      </c>
    </row>
    <row r="69304" spans="1:2" x14ac:dyDescent="0.45">
      <c r="A69304" t="s">
        <v>375384</v>
      </c>
    </row>
    <row r="69305" spans="1:2" x14ac:dyDescent="0.45">
      <c r="B69305" t="s">
        <v>403700</v>
      </c>
    </row>
    <row r="69306" spans="1:2" x14ac:dyDescent="0.45">
      <c r="A69306" t="s">
        <v>403701</v>
      </c>
      <c r="B69306" t="s">
        <v>403702</v>
      </c>
    </row>
    <row r="69307" spans="1:2" x14ac:dyDescent="0.45">
      <c r="A69307" t="s">
        <v>375214</v>
      </c>
    </row>
    <row r="69308" spans="1:2" x14ac:dyDescent="0.45">
      <c r="B69308" t="s">
        <v>403703</v>
      </c>
    </row>
    <row r="69309" spans="1:2" x14ac:dyDescent="0.45">
      <c r="A69309" t="s">
        <v>403704</v>
      </c>
    </row>
    <row r="69310" spans="1:2" x14ac:dyDescent="0.45">
      <c r="A69310" t="s">
        <v>374857</v>
      </c>
    </row>
    <row r="69311" spans="1:2" x14ac:dyDescent="0.45">
      <c r="B69311" t="s">
        <v>401176</v>
      </c>
    </row>
    <row r="69312" spans="1:2" x14ac:dyDescent="0.45">
      <c r="A69312" t="s">
        <v>403705</v>
      </c>
    </row>
    <row r="69314" spans="1:2" x14ac:dyDescent="0.45">
      <c r="A69314" t="s">
        <v>403706</v>
      </c>
    </row>
    <row r="69315" spans="1:2" x14ac:dyDescent="0.45">
      <c r="A69315" t="s">
        <v>375208</v>
      </c>
    </row>
    <row r="69316" spans="1:2" x14ac:dyDescent="0.45">
      <c r="B69316" t="s">
        <v>403707</v>
      </c>
    </row>
    <row r="69317" spans="1:2" x14ac:dyDescent="0.45">
      <c r="A69317" t="s">
        <v>403708</v>
      </c>
    </row>
    <row r="69319" spans="1:2" x14ac:dyDescent="0.45">
      <c r="A69319" t="s">
        <v>403709</v>
      </c>
    </row>
    <row r="69320" spans="1:2" x14ac:dyDescent="0.45">
      <c r="A69320" t="s">
        <v>375405</v>
      </c>
    </row>
    <row r="69321" spans="1:2" x14ac:dyDescent="0.45">
      <c r="B69321" t="s">
        <v>399465</v>
      </c>
    </row>
    <row r="69322" spans="1:2" x14ac:dyDescent="0.45">
      <c r="A69322" t="s">
        <v>403710</v>
      </c>
    </row>
    <row r="69324" spans="1:2" x14ac:dyDescent="0.45">
      <c r="A69324" t="s">
        <v>403711</v>
      </c>
    </row>
    <row r="69325" spans="1:2" x14ac:dyDescent="0.45">
      <c r="A69325" t="s">
        <v>374900</v>
      </c>
    </row>
    <row r="69326" spans="1:2" x14ac:dyDescent="0.45">
      <c r="B69326" t="s">
        <v>403712</v>
      </c>
    </row>
    <row r="69327" spans="1:2" x14ac:dyDescent="0.45">
      <c r="A69327" t="s">
        <v>403713</v>
      </c>
    </row>
    <row r="69329" spans="1:2" x14ac:dyDescent="0.45">
      <c r="A69329" t="s">
        <v>403714</v>
      </c>
    </row>
    <row r="69330" spans="1:2" x14ac:dyDescent="0.45">
      <c r="A69330" t="s">
        <v>374857</v>
      </c>
    </row>
    <row r="69331" spans="1:2" x14ac:dyDescent="0.45">
      <c r="B69331" t="s">
        <v>391999</v>
      </c>
    </row>
    <row r="69332" spans="1:2" x14ac:dyDescent="0.45">
      <c r="A69332" t="s">
        <v>403715</v>
      </c>
    </row>
    <row r="69333" spans="1:2" x14ac:dyDescent="0.45">
      <c r="A69333" t="s">
        <v>374850</v>
      </c>
    </row>
    <row r="69334" spans="1:2" x14ac:dyDescent="0.45">
      <c r="B69334" t="s">
        <v>393237</v>
      </c>
    </row>
    <row r="69335" spans="1:2" x14ac:dyDescent="0.45">
      <c r="A69335" t="s">
        <v>403716</v>
      </c>
    </row>
    <row r="69336" spans="1:2" x14ac:dyDescent="0.45">
      <c r="A69336" t="s">
        <v>403717</v>
      </c>
    </row>
    <row r="69337" spans="1:2" x14ac:dyDescent="0.45">
      <c r="A69337" t="s">
        <v>374887</v>
      </c>
    </row>
    <row r="69338" spans="1:2" x14ac:dyDescent="0.45">
      <c r="B69338" t="s">
        <v>403718</v>
      </c>
    </row>
    <row r="69339" spans="1:2" x14ac:dyDescent="0.45">
      <c r="A69339" t="s">
        <v>403719</v>
      </c>
    </row>
    <row r="69341" spans="1:2" x14ac:dyDescent="0.45">
      <c r="A69341" t="s">
        <v>403720</v>
      </c>
    </row>
    <row r="69342" spans="1:2" x14ac:dyDescent="0.45">
      <c r="A69342" t="s">
        <v>374887</v>
      </c>
    </row>
    <row r="69343" spans="1:2" x14ac:dyDescent="0.45">
      <c r="B69343" t="s">
        <v>403721</v>
      </c>
    </row>
    <row r="69344" spans="1:2" x14ac:dyDescent="0.45">
      <c r="A69344" t="s">
        <v>403722</v>
      </c>
    </row>
    <row r="69345" spans="1:2" x14ac:dyDescent="0.45">
      <c r="A69345" t="s">
        <v>374884</v>
      </c>
    </row>
    <row r="69346" spans="1:2" x14ac:dyDescent="0.45">
      <c r="A69346" t="s">
        <v>374885</v>
      </c>
    </row>
    <row r="69347" spans="1:2" x14ac:dyDescent="0.45">
      <c r="A69347" t="s">
        <v>374846</v>
      </c>
    </row>
    <row r="69348" spans="1:2" x14ac:dyDescent="0.45">
      <c r="A69348" t="s">
        <v>403723</v>
      </c>
    </row>
    <row r="69349" spans="1:2" x14ac:dyDescent="0.45">
      <c r="A69349" t="s">
        <v>376097</v>
      </c>
    </row>
    <row r="69350" spans="1:2" x14ac:dyDescent="0.45">
      <c r="B69350" t="s">
        <v>403724</v>
      </c>
    </row>
    <row r="69351" spans="1:2" x14ac:dyDescent="0.45">
      <c r="A69351" t="s">
        <v>403725</v>
      </c>
    </row>
    <row r="69352" spans="1:2" x14ac:dyDescent="0.45">
      <c r="A69352" t="s">
        <v>374979</v>
      </c>
    </row>
    <row r="69353" spans="1:2" x14ac:dyDescent="0.45">
      <c r="A69353" t="s">
        <v>374885</v>
      </c>
    </row>
    <row r="69354" spans="1:2" x14ac:dyDescent="0.45">
      <c r="A69354" t="s">
        <v>374846</v>
      </c>
    </row>
    <row r="69355" spans="1:2" x14ac:dyDescent="0.45">
      <c r="A69355" t="s">
        <v>403726</v>
      </c>
    </row>
    <row r="69356" spans="1:2" x14ac:dyDescent="0.45">
      <c r="A69356" t="s">
        <v>374974</v>
      </c>
    </row>
    <row r="69357" spans="1:2" x14ac:dyDescent="0.45">
      <c r="B69357" t="s">
        <v>379686</v>
      </c>
    </row>
    <row r="69358" spans="1:2" x14ac:dyDescent="0.45">
      <c r="A69358" t="s">
        <v>403727</v>
      </c>
    </row>
    <row r="69360" spans="1:2" x14ac:dyDescent="0.45">
      <c r="A69360" t="s">
        <v>403728</v>
      </c>
    </row>
    <row r="69361" spans="1:2" x14ac:dyDescent="0.45">
      <c r="A69361" t="s">
        <v>375088</v>
      </c>
    </row>
    <row r="69362" spans="1:2" x14ac:dyDescent="0.45">
      <c r="B69362" t="s">
        <v>403729</v>
      </c>
    </row>
    <row r="69363" spans="1:2" x14ac:dyDescent="0.45">
      <c r="A69363" t="s">
        <v>403730</v>
      </c>
    </row>
    <row r="69365" spans="1:2" x14ac:dyDescent="0.45">
      <c r="A69365" t="s">
        <v>403731</v>
      </c>
    </row>
    <row r="69366" spans="1:2" x14ac:dyDescent="0.45">
      <c r="A69366" t="s">
        <v>374900</v>
      </c>
    </row>
    <row r="69367" spans="1:2" x14ac:dyDescent="0.45">
      <c r="B69367" t="s">
        <v>397336</v>
      </c>
    </row>
    <row r="69368" spans="1:2" x14ac:dyDescent="0.45">
      <c r="A69368" t="s">
        <v>403732</v>
      </c>
    </row>
    <row r="69370" spans="1:2" x14ac:dyDescent="0.45">
      <c r="A69370" t="s">
        <v>403733</v>
      </c>
    </row>
    <row r="69371" spans="1:2" x14ac:dyDescent="0.45">
      <c r="A69371" t="s">
        <v>374869</v>
      </c>
    </row>
    <row r="69372" spans="1:2" x14ac:dyDescent="0.45">
      <c r="B69372" t="s">
        <v>386492</v>
      </c>
    </row>
    <row r="69373" spans="1:2" x14ac:dyDescent="0.45">
      <c r="A69373" t="s">
        <v>403734</v>
      </c>
    </row>
    <row r="69374" spans="1:2" x14ac:dyDescent="0.45">
      <c r="A69374" t="s">
        <v>374887</v>
      </c>
    </row>
    <row r="69375" spans="1:2" x14ac:dyDescent="0.45">
      <c r="B69375" t="s">
        <v>403735</v>
      </c>
    </row>
    <row r="69376" spans="1:2" x14ac:dyDescent="0.45">
      <c r="A69376" t="s">
        <v>403736</v>
      </c>
      <c r="B69376" t="s">
        <v>403737</v>
      </c>
    </row>
    <row r="69378" spans="1:2" x14ac:dyDescent="0.45">
      <c r="A69378" t="s">
        <v>403738</v>
      </c>
      <c r="B69378" t="s">
        <v>403739</v>
      </c>
    </row>
    <row r="69379" spans="1:2" x14ac:dyDescent="0.45">
      <c r="A69379" t="s">
        <v>374974</v>
      </c>
    </row>
    <row r="69380" spans="1:2" x14ac:dyDescent="0.45">
      <c r="B69380" t="s">
        <v>403740</v>
      </c>
    </row>
    <row r="69381" spans="1:2" x14ac:dyDescent="0.45">
      <c r="A69381" t="s">
        <v>403741</v>
      </c>
    </row>
    <row r="69383" spans="1:2" x14ac:dyDescent="0.45">
      <c r="A69383" t="s">
        <v>403742</v>
      </c>
    </row>
    <row r="69384" spans="1:2" x14ac:dyDescent="0.45">
      <c r="A69384" t="s">
        <v>374887</v>
      </c>
    </row>
    <row r="69385" spans="1:2" x14ac:dyDescent="0.45">
      <c r="B69385" t="s">
        <v>403743</v>
      </c>
    </row>
    <row r="69386" spans="1:2" x14ac:dyDescent="0.45">
      <c r="A69386" t="s">
        <v>403744</v>
      </c>
    </row>
    <row r="69387" spans="1:2" x14ac:dyDescent="0.45">
      <c r="A69387" t="s">
        <v>375405</v>
      </c>
    </row>
    <row r="69388" spans="1:2" x14ac:dyDescent="0.45">
      <c r="B69388" t="s">
        <v>403745</v>
      </c>
    </row>
    <row r="69389" spans="1:2" x14ac:dyDescent="0.45">
      <c r="A69389" t="s">
        <v>403746</v>
      </c>
    </row>
    <row r="69390" spans="1:2" x14ac:dyDescent="0.45">
      <c r="A69390" t="s">
        <v>374979</v>
      </c>
    </row>
    <row r="69391" spans="1:2" x14ac:dyDescent="0.45">
      <c r="A69391" t="s">
        <v>374885</v>
      </c>
    </row>
    <row r="69392" spans="1:2" x14ac:dyDescent="0.45">
      <c r="A69392" t="s">
        <v>374846</v>
      </c>
    </row>
    <row r="69393" spans="1:2" x14ac:dyDescent="0.45">
      <c r="A69393" t="s">
        <v>403747</v>
      </c>
    </row>
    <row r="69394" spans="1:2" x14ac:dyDescent="0.45">
      <c r="A69394" t="s">
        <v>375220</v>
      </c>
    </row>
    <row r="69395" spans="1:2" x14ac:dyDescent="0.45">
      <c r="B69395" t="s">
        <v>403748</v>
      </c>
    </row>
    <row r="69396" spans="1:2" x14ac:dyDescent="0.45">
      <c r="A69396" t="s">
        <v>403749</v>
      </c>
    </row>
    <row r="69397" spans="1:2" x14ac:dyDescent="0.45">
      <c r="A69397" t="s">
        <v>374911</v>
      </c>
    </row>
    <row r="69398" spans="1:2" x14ac:dyDescent="0.45">
      <c r="B69398" t="s">
        <v>403750</v>
      </c>
    </row>
    <row r="69399" spans="1:2" x14ac:dyDescent="0.45">
      <c r="A69399" t="s">
        <v>403751</v>
      </c>
    </row>
    <row r="69400" spans="1:2" x14ac:dyDescent="0.45">
      <c r="A69400" t="s">
        <v>375750</v>
      </c>
    </row>
    <row r="69401" spans="1:2" x14ac:dyDescent="0.45">
      <c r="A69401" t="s">
        <v>374844</v>
      </c>
    </row>
    <row r="69402" spans="1:2" x14ac:dyDescent="0.45">
      <c r="A69402" t="s">
        <v>374845</v>
      </c>
    </row>
    <row r="69403" spans="1:2" x14ac:dyDescent="0.45">
      <c r="A69403" t="s">
        <v>403752</v>
      </c>
    </row>
    <row r="69404" spans="1:2" x14ac:dyDescent="0.45">
      <c r="A69404" t="s">
        <v>374900</v>
      </c>
    </row>
    <row r="69405" spans="1:2" x14ac:dyDescent="0.45">
      <c r="B69405" t="s">
        <v>402351</v>
      </c>
    </row>
    <row r="69406" spans="1:2" x14ac:dyDescent="0.45">
      <c r="A69406" t="s">
        <v>403753</v>
      </c>
    </row>
    <row r="69407" spans="1:2" x14ac:dyDescent="0.45">
      <c r="A69407" t="s">
        <v>375128</v>
      </c>
    </row>
    <row r="69408" spans="1:2" x14ac:dyDescent="0.45">
      <c r="A69408" t="s">
        <v>374844</v>
      </c>
    </row>
    <row r="69409" spans="1:2" x14ac:dyDescent="0.45">
      <c r="A69409" t="s">
        <v>374845</v>
      </c>
    </row>
    <row r="69410" spans="1:2" x14ac:dyDescent="0.45">
      <c r="A69410" t="s">
        <v>374846</v>
      </c>
    </row>
    <row r="69411" spans="1:2" x14ac:dyDescent="0.45">
      <c r="A69411" t="s">
        <v>374847</v>
      </c>
    </row>
    <row r="69412" spans="1:2" x14ac:dyDescent="0.45">
      <c r="A69412" t="s">
        <v>403754</v>
      </c>
    </row>
    <row r="69413" spans="1:2" x14ac:dyDescent="0.45">
      <c r="A69413" t="s">
        <v>374850</v>
      </c>
    </row>
    <row r="69414" spans="1:2" x14ac:dyDescent="0.45">
      <c r="B69414" t="s">
        <v>393835</v>
      </c>
    </row>
    <row r="69415" spans="1:2" x14ac:dyDescent="0.45">
      <c r="A69415" t="s">
        <v>403755</v>
      </c>
    </row>
    <row r="69417" spans="1:2" x14ac:dyDescent="0.45">
      <c r="A69417" t="s">
        <v>401526</v>
      </c>
    </row>
    <row r="69418" spans="1:2" x14ac:dyDescent="0.45">
      <c r="A69418" t="s">
        <v>374893</v>
      </c>
    </row>
    <row r="69419" spans="1:2" x14ac:dyDescent="0.45">
      <c r="B69419" t="s">
        <v>401527</v>
      </c>
    </row>
    <row r="69420" spans="1:2" x14ac:dyDescent="0.45">
      <c r="A69420" t="s">
        <v>403756</v>
      </c>
    </row>
    <row r="69421" spans="1:2" x14ac:dyDescent="0.45">
      <c r="A69421" t="s">
        <v>403757</v>
      </c>
    </row>
    <row r="69422" spans="1:2" x14ac:dyDescent="0.45">
      <c r="A69422" t="s">
        <v>374850</v>
      </c>
    </row>
    <row r="69423" spans="1:2" x14ac:dyDescent="0.45">
      <c r="B69423" t="s">
        <v>403758</v>
      </c>
    </row>
    <row r="69424" spans="1:2" x14ac:dyDescent="0.45">
      <c r="A69424" t="s">
        <v>403759</v>
      </c>
    </row>
    <row r="69425" spans="1:2" x14ac:dyDescent="0.45">
      <c r="A69425" t="s">
        <v>374850</v>
      </c>
    </row>
    <row r="69426" spans="1:2" x14ac:dyDescent="0.45">
      <c r="B69426" t="s">
        <v>403760</v>
      </c>
    </row>
    <row r="69427" spans="1:2" x14ac:dyDescent="0.45">
      <c r="A69427" t="s">
        <v>403761</v>
      </c>
    </row>
    <row r="69429" spans="1:2" x14ac:dyDescent="0.45">
      <c r="A69429" t="s">
        <v>403762</v>
      </c>
    </row>
    <row r="69430" spans="1:2" x14ac:dyDescent="0.45">
      <c r="A69430" t="s">
        <v>374869</v>
      </c>
    </row>
    <row r="69431" spans="1:2" x14ac:dyDescent="0.45">
      <c r="B69431" t="s">
        <v>403763</v>
      </c>
    </row>
    <row r="69432" spans="1:2" x14ac:dyDescent="0.45">
      <c r="A69432" t="s">
        <v>403764</v>
      </c>
    </row>
    <row r="69434" spans="1:2" x14ac:dyDescent="0.45">
      <c r="A69434" t="s">
        <v>403765</v>
      </c>
    </row>
    <row r="69435" spans="1:2" x14ac:dyDescent="0.45">
      <c r="A69435" t="s">
        <v>374900</v>
      </c>
    </row>
    <row r="69436" spans="1:2" x14ac:dyDescent="0.45">
      <c r="B69436" t="s">
        <v>403766</v>
      </c>
    </row>
    <row r="69437" spans="1:2" x14ac:dyDescent="0.45">
      <c r="A69437" t="s">
        <v>403767</v>
      </c>
    </row>
    <row r="69439" spans="1:2" x14ac:dyDescent="0.45">
      <c r="A69439" t="s">
        <v>403768</v>
      </c>
    </row>
    <row r="69440" spans="1:2" x14ac:dyDescent="0.45">
      <c r="A69440" t="s">
        <v>374850</v>
      </c>
    </row>
    <row r="69441" spans="1:2" x14ac:dyDescent="0.45">
      <c r="B69441" t="s">
        <v>403769</v>
      </c>
    </row>
    <row r="69442" spans="1:2" x14ac:dyDescent="0.45">
      <c r="A69442" t="s">
        <v>403770</v>
      </c>
    </row>
    <row r="69444" spans="1:2" x14ac:dyDescent="0.45">
      <c r="A69444" t="s">
        <v>403771</v>
      </c>
    </row>
    <row r="69445" spans="1:2" x14ac:dyDescent="0.45">
      <c r="A69445" t="s">
        <v>374857</v>
      </c>
    </row>
    <row r="69446" spans="1:2" x14ac:dyDescent="0.45">
      <c r="B69446" t="s">
        <v>403772</v>
      </c>
    </row>
    <row r="69447" spans="1:2" x14ac:dyDescent="0.45">
      <c r="A69447" t="s">
        <v>403773</v>
      </c>
    </row>
    <row r="69448" spans="1:2" x14ac:dyDescent="0.45">
      <c r="A69448" t="s">
        <v>374898</v>
      </c>
    </row>
    <row r="69449" spans="1:2" x14ac:dyDescent="0.45">
      <c r="A69449" t="s">
        <v>374885</v>
      </c>
    </row>
    <row r="69450" spans="1:2" x14ac:dyDescent="0.45">
      <c r="A69450" t="s">
        <v>374846</v>
      </c>
    </row>
    <row r="69451" spans="1:2" x14ac:dyDescent="0.45">
      <c r="A69451" t="s">
        <v>374847</v>
      </c>
    </row>
    <row r="69452" spans="1:2" x14ac:dyDescent="0.45">
      <c r="A69452" t="s">
        <v>403774</v>
      </c>
    </row>
    <row r="69453" spans="1:2" x14ac:dyDescent="0.45">
      <c r="A69453" t="s">
        <v>374900</v>
      </c>
    </row>
    <row r="69454" spans="1:2" x14ac:dyDescent="0.45">
      <c r="B69454" t="s">
        <v>403775</v>
      </c>
    </row>
    <row r="69455" spans="1:2" x14ac:dyDescent="0.45">
      <c r="A69455" t="s">
        <v>403776</v>
      </c>
    </row>
    <row r="69456" spans="1:2" x14ac:dyDescent="0.45">
      <c r="A69456" t="s">
        <v>374855</v>
      </c>
    </row>
    <row r="69457" spans="1:2" x14ac:dyDescent="0.45">
      <c r="A69457" t="s">
        <v>374844</v>
      </c>
    </row>
    <row r="69458" spans="1:2" x14ac:dyDescent="0.45">
      <c r="A69458" t="s">
        <v>374845</v>
      </c>
    </row>
    <row r="69459" spans="1:2" x14ac:dyDescent="0.45">
      <c r="A69459" t="s">
        <v>374846</v>
      </c>
    </row>
    <row r="69460" spans="1:2" x14ac:dyDescent="0.45">
      <c r="A69460" t="s">
        <v>374847</v>
      </c>
    </row>
    <row r="69461" spans="1:2" x14ac:dyDescent="0.45">
      <c r="A69461" t="s">
        <v>403777</v>
      </c>
    </row>
    <row r="69462" spans="1:2" x14ac:dyDescent="0.45">
      <c r="A69462" t="s">
        <v>374850</v>
      </c>
    </row>
    <row r="69463" spans="1:2" x14ac:dyDescent="0.45">
      <c r="B69463" t="s">
        <v>403778</v>
      </c>
    </row>
    <row r="69464" spans="1:2" x14ac:dyDescent="0.45">
      <c r="A69464" t="s">
        <v>403779</v>
      </c>
    </row>
    <row r="69466" spans="1:2" x14ac:dyDescent="0.45">
      <c r="A69466" t="s">
        <v>403780</v>
      </c>
    </row>
    <row r="69467" spans="1:2" x14ac:dyDescent="0.45">
      <c r="A69467" t="s">
        <v>374887</v>
      </c>
    </row>
    <row r="69468" spans="1:2" x14ac:dyDescent="0.45">
      <c r="B69468" t="s">
        <v>403781</v>
      </c>
    </row>
    <row r="69469" spans="1:2" x14ac:dyDescent="0.45">
      <c r="A69469" t="s">
        <v>403782</v>
      </c>
    </row>
    <row r="69471" spans="1:2" x14ac:dyDescent="0.45">
      <c r="A69471" t="s">
        <v>403783</v>
      </c>
    </row>
    <row r="69472" spans="1:2" x14ac:dyDescent="0.45">
      <c r="A69472" t="s">
        <v>374850</v>
      </c>
    </row>
    <row r="69473" spans="1:2" x14ac:dyDescent="0.45">
      <c r="B69473" t="s">
        <v>403784</v>
      </c>
    </row>
    <row r="69474" spans="1:2" x14ac:dyDescent="0.45">
      <c r="A69474" t="s">
        <v>403785</v>
      </c>
    </row>
    <row r="69476" spans="1:2" x14ac:dyDescent="0.45">
      <c r="A69476" t="s">
        <v>403786</v>
      </c>
    </row>
    <row r="69477" spans="1:2" x14ac:dyDescent="0.45">
      <c r="A69477" t="s">
        <v>374887</v>
      </c>
    </row>
    <row r="69478" spans="1:2" x14ac:dyDescent="0.45">
      <c r="B69478" t="s">
        <v>403787</v>
      </c>
    </row>
    <row r="69479" spans="1:2" x14ac:dyDescent="0.45">
      <c r="A69479" t="s">
        <v>403788</v>
      </c>
    </row>
    <row r="69480" spans="1:2" x14ac:dyDescent="0.45">
      <c r="A69480" t="s">
        <v>374974</v>
      </c>
    </row>
    <row r="69481" spans="1:2" x14ac:dyDescent="0.45">
      <c r="B69481" t="s">
        <v>403789</v>
      </c>
    </row>
    <row r="69482" spans="1:2" x14ac:dyDescent="0.45">
      <c r="A69482" t="s">
        <v>403790</v>
      </c>
    </row>
    <row r="69483" spans="1:2" x14ac:dyDescent="0.45">
      <c r="A69483" t="s">
        <v>374974</v>
      </c>
    </row>
    <row r="69484" spans="1:2" x14ac:dyDescent="0.45">
      <c r="B69484" t="s">
        <v>379768</v>
      </c>
    </row>
    <row r="69485" spans="1:2" x14ac:dyDescent="0.45">
      <c r="A69485" t="s">
        <v>403791</v>
      </c>
    </row>
    <row r="69486" spans="1:2" x14ac:dyDescent="0.45">
      <c r="A69486" t="s">
        <v>374979</v>
      </c>
    </row>
    <row r="69487" spans="1:2" x14ac:dyDescent="0.45">
      <c r="A69487" t="s">
        <v>374885</v>
      </c>
    </row>
    <row r="69488" spans="1:2" x14ac:dyDescent="0.45">
      <c r="A69488" t="s">
        <v>374846</v>
      </c>
    </row>
    <row r="69489" spans="1:2" x14ac:dyDescent="0.45">
      <c r="A69489" t="s">
        <v>403792</v>
      </c>
    </row>
    <row r="69490" spans="1:2" x14ac:dyDescent="0.45">
      <c r="A69490" t="s">
        <v>375220</v>
      </c>
    </row>
    <row r="69491" spans="1:2" x14ac:dyDescent="0.45">
      <c r="B69491" t="s">
        <v>381238</v>
      </c>
    </row>
    <row r="69492" spans="1:2" x14ac:dyDescent="0.45">
      <c r="A69492" t="s">
        <v>403793</v>
      </c>
    </row>
    <row r="69493" spans="1:2" x14ac:dyDescent="0.45">
      <c r="A69493" t="s">
        <v>403794</v>
      </c>
    </row>
    <row r="69494" spans="1:2" x14ac:dyDescent="0.45">
      <c r="A69494" t="s">
        <v>403795</v>
      </c>
    </row>
    <row r="69495" spans="1:2" x14ac:dyDescent="0.45">
      <c r="A69495" t="s">
        <v>374974</v>
      </c>
    </row>
    <row r="69496" spans="1:2" x14ac:dyDescent="0.45">
      <c r="B69496" t="s">
        <v>403796</v>
      </c>
    </row>
    <row r="69497" spans="1:2" x14ac:dyDescent="0.45">
      <c r="A69497" t="s">
        <v>403797</v>
      </c>
    </row>
    <row r="69499" spans="1:2" x14ac:dyDescent="0.45">
      <c r="A69499" t="s">
        <v>403798</v>
      </c>
    </row>
    <row r="69500" spans="1:2" x14ac:dyDescent="0.45">
      <c r="A69500" t="s">
        <v>374850</v>
      </c>
    </row>
    <row r="69501" spans="1:2" x14ac:dyDescent="0.45">
      <c r="B69501" t="s">
        <v>403799</v>
      </c>
    </row>
    <row r="69502" spans="1:2" x14ac:dyDescent="0.45">
      <c r="A69502" t="s">
        <v>403800</v>
      </c>
    </row>
    <row r="69504" spans="1:2" x14ac:dyDescent="0.45">
      <c r="A69504" t="s">
        <v>399004</v>
      </c>
    </row>
    <row r="69505" spans="1:2" x14ac:dyDescent="0.45">
      <c r="A69505" t="s">
        <v>374911</v>
      </c>
    </row>
    <row r="69506" spans="1:2" x14ac:dyDescent="0.45">
      <c r="B69506" t="s">
        <v>399005</v>
      </c>
    </row>
    <row r="69507" spans="1:2" x14ac:dyDescent="0.45">
      <c r="A69507" t="s">
        <v>403801</v>
      </c>
    </row>
    <row r="69509" spans="1:2" x14ac:dyDescent="0.45">
      <c r="A69509" t="s">
        <v>403802</v>
      </c>
    </row>
    <row r="69510" spans="1:2" x14ac:dyDescent="0.45">
      <c r="A69510" t="s">
        <v>374893</v>
      </c>
    </row>
    <row r="69511" spans="1:2" x14ac:dyDescent="0.45">
      <c r="B69511" t="s">
        <v>403803</v>
      </c>
    </row>
    <row r="69512" spans="1:2" x14ac:dyDescent="0.45">
      <c r="A69512" t="s">
        <v>403804</v>
      </c>
    </row>
    <row r="69514" spans="1:2" x14ac:dyDescent="0.45">
      <c r="A69514" t="s">
        <v>403805</v>
      </c>
    </row>
    <row r="69515" spans="1:2" x14ac:dyDescent="0.45">
      <c r="A69515" t="s">
        <v>374850</v>
      </c>
    </row>
    <row r="69516" spans="1:2" x14ac:dyDescent="0.45">
      <c r="B69516" t="s">
        <v>403806</v>
      </c>
    </row>
    <row r="69517" spans="1:2" x14ac:dyDescent="0.45">
      <c r="A69517" t="s">
        <v>403807</v>
      </c>
    </row>
    <row r="69518" spans="1:2" x14ac:dyDescent="0.45">
      <c r="A69518" t="s">
        <v>374979</v>
      </c>
    </row>
    <row r="69519" spans="1:2" x14ac:dyDescent="0.45">
      <c r="A69519" t="s">
        <v>374885</v>
      </c>
    </row>
    <row r="69520" spans="1:2" x14ac:dyDescent="0.45">
      <c r="A69520" t="s">
        <v>395955</v>
      </c>
    </row>
    <row r="69521" spans="1:2" x14ac:dyDescent="0.45">
      <c r="A69521" t="s">
        <v>374900</v>
      </c>
    </row>
    <row r="69522" spans="1:2" x14ac:dyDescent="0.45">
      <c r="B69522" t="s">
        <v>395956</v>
      </c>
    </row>
    <row r="69523" spans="1:2" x14ac:dyDescent="0.45">
      <c r="A69523" t="s">
        <v>403808</v>
      </c>
    </row>
    <row r="69525" spans="1:2" x14ac:dyDescent="0.45">
      <c r="A69525" t="s">
        <v>403809</v>
      </c>
    </row>
    <row r="69526" spans="1:2" x14ac:dyDescent="0.45">
      <c r="A69526" t="s">
        <v>374869</v>
      </c>
    </row>
    <row r="69527" spans="1:2" x14ac:dyDescent="0.45">
      <c r="B69527" t="s">
        <v>386492</v>
      </c>
    </row>
    <row r="69528" spans="1:2" x14ac:dyDescent="0.45">
      <c r="A69528" t="s">
        <v>403810</v>
      </c>
    </row>
    <row r="69530" spans="1:2" x14ac:dyDescent="0.45">
      <c r="A69530" t="s">
        <v>403811</v>
      </c>
    </row>
    <row r="69531" spans="1:2" x14ac:dyDescent="0.45">
      <c r="A69531" t="s">
        <v>374900</v>
      </c>
    </row>
    <row r="69532" spans="1:2" x14ac:dyDescent="0.45">
      <c r="B69532" t="s">
        <v>403812</v>
      </c>
    </row>
    <row r="69533" spans="1:2" x14ac:dyDescent="0.45">
      <c r="A69533" t="s">
        <v>403813</v>
      </c>
    </row>
    <row r="69534" spans="1:2" x14ac:dyDescent="0.45">
      <c r="A69534" t="s">
        <v>374900</v>
      </c>
    </row>
    <row r="69535" spans="1:2" x14ac:dyDescent="0.45">
      <c r="B69535" t="s">
        <v>403814</v>
      </c>
    </row>
    <row r="69536" spans="1:2" x14ac:dyDescent="0.45">
      <c r="A69536" t="s">
        <v>403815</v>
      </c>
    </row>
    <row r="69537" spans="1:2" x14ac:dyDescent="0.45">
      <c r="A69537" t="s">
        <v>375214</v>
      </c>
    </row>
    <row r="69538" spans="1:2" x14ac:dyDescent="0.45">
      <c r="B69538" t="s">
        <v>403816</v>
      </c>
    </row>
    <row r="69539" spans="1:2" x14ac:dyDescent="0.45">
      <c r="A69539" t="s">
        <v>403817</v>
      </c>
    </row>
    <row r="69541" spans="1:2" x14ac:dyDescent="0.45">
      <c r="A69541" t="s">
        <v>403818</v>
      </c>
    </row>
    <row r="69542" spans="1:2" x14ac:dyDescent="0.45">
      <c r="A69542" t="s">
        <v>374900</v>
      </c>
    </row>
    <row r="69543" spans="1:2" x14ac:dyDescent="0.45">
      <c r="B69543" t="s">
        <v>387006</v>
      </c>
    </row>
    <row r="69544" spans="1:2" x14ac:dyDescent="0.45">
      <c r="A69544" t="s">
        <v>403819</v>
      </c>
    </row>
    <row r="69545" spans="1:2" x14ac:dyDescent="0.45">
      <c r="A69545" t="s">
        <v>374850</v>
      </c>
    </row>
    <row r="69546" spans="1:2" x14ac:dyDescent="0.45">
      <c r="B69546" t="s">
        <v>403820</v>
      </c>
    </row>
    <row r="69547" spans="1:2" x14ac:dyDescent="0.45">
      <c r="A69547" t="s">
        <v>403821</v>
      </c>
    </row>
    <row r="69548" spans="1:2" x14ac:dyDescent="0.45">
      <c r="A69548" t="s">
        <v>375405</v>
      </c>
    </row>
    <row r="69549" spans="1:2" x14ac:dyDescent="0.45">
      <c r="B69549" t="s">
        <v>390507</v>
      </c>
    </row>
    <row r="69550" spans="1:2" x14ac:dyDescent="0.45">
      <c r="A69550" t="s">
        <v>403822</v>
      </c>
    </row>
    <row r="69551" spans="1:2" x14ac:dyDescent="0.45">
      <c r="A69551" t="s">
        <v>403823</v>
      </c>
    </row>
    <row r="69552" spans="1:2" x14ac:dyDescent="0.45">
      <c r="A69552" t="s">
        <v>375417</v>
      </c>
    </row>
    <row r="69553" spans="1:2" x14ac:dyDescent="0.45">
      <c r="B69553" t="s">
        <v>403824</v>
      </c>
    </row>
    <row r="69554" spans="1:2" x14ac:dyDescent="0.45">
      <c r="A69554" t="s">
        <v>403825</v>
      </c>
    </row>
    <row r="69555" spans="1:2" x14ac:dyDescent="0.45">
      <c r="A69555" t="s">
        <v>374911</v>
      </c>
    </row>
    <row r="69556" spans="1:2" x14ac:dyDescent="0.45">
      <c r="B69556" t="s">
        <v>403826</v>
      </c>
    </row>
    <row r="69557" spans="1:2" x14ac:dyDescent="0.45">
      <c r="A69557" t="s">
        <v>403827</v>
      </c>
    </row>
    <row r="69559" spans="1:2" x14ac:dyDescent="0.45">
      <c r="A69559" t="s">
        <v>403828</v>
      </c>
    </row>
    <row r="69560" spans="1:2" x14ac:dyDescent="0.45">
      <c r="A69560" t="s">
        <v>374850</v>
      </c>
    </row>
    <row r="69561" spans="1:2" x14ac:dyDescent="0.45">
      <c r="B69561" t="s">
        <v>381774</v>
      </c>
    </row>
    <row r="69562" spans="1:2" x14ac:dyDescent="0.45">
      <c r="A69562" t="s">
        <v>403829</v>
      </c>
    </row>
    <row r="69564" spans="1:2" x14ac:dyDescent="0.45">
      <c r="A69564" t="s">
        <v>403830</v>
      </c>
    </row>
    <row r="69565" spans="1:2" x14ac:dyDescent="0.45">
      <c r="A69565" t="s">
        <v>374887</v>
      </c>
    </row>
    <row r="69566" spans="1:2" x14ac:dyDescent="0.45">
      <c r="B69566" t="s">
        <v>403831</v>
      </c>
    </row>
    <row r="69567" spans="1:2" x14ac:dyDescent="0.45">
      <c r="A69567" t="s">
        <v>403832</v>
      </c>
    </row>
    <row r="69568" spans="1:2" x14ac:dyDescent="0.45">
      <c r="A69568" t="s">
        <v>374855</v>
      </c>
    </row>
    <row r="69569" spans="1:2" x14ac:dyDescent="0.45">
      <c r="A69569" t="s">
        <v>374844</v>
      </c>
    </row>
    <row r="69570" spans="1:2" x14ac:dyDescent="0.45">
      <c r="A69570" t="s">
        <v>374845</v>
      </c>
    </row>
    <row r="69571" spans="1:2" x14ac:dyDescent="0.45">
      <c r="A69571" t="s">
        <v>374846</v>
      </c>
    </row>
    <row r="69572" spans="1:2" x14ac:dyDescent="0.45">
      <c r="A69572" t="s">
        <v>374847</v>
      </c>
    </row>
    <row r="69573" spans="1:2" x14ac:dyDescent="0.45">
      <c r="A69573" t="s">
        <v>403833</v>
      </c>
    </row>
    <row r="69574" spans="1:2" x14ac:dyDescent="0.45">
      <c r="A69574" t="s">
        <v>374869</v>
      </c>
    </row>
    <row r="69575" spans="1:2" x14ac:dyDescent="0.45">
      <c r="B69575" t="s">
        <v>403834</v>
      </c>
    </row>
    <row r="69576" spans="1:2" x14ac:dyDescent="0.45">
      <c r="A69576" t="s">
        <v>403835</v>
      </c>
    </row>
    <row r="69577" spans="1:2" x14ac:dyDescent="0.45">
      <c r="A69577" t="s">
        <v>375128</v>
      </c>
    </row>
    <row r="69578" spans="1:2" x14ac:dyDescent="0.45">
      <c r="A69578" t="s">
        <v>374844</v>
      </c>
    </row>
    <row r="69579" spans="1:2" x14ac:dyDescent="0.45">
      <c r="A69579" t="s">
        <v>374845</v>
      </c>
    </row>
    <row r="69580" spans="1:2" x14ac:dyDescent="0.45">
      <c r="A69580" t="s">
        <v>374846</v>
      </c>
    </row>
    <row r="69581" spans="1:2" x14ac:dyDescent="0.45">
      <c r="A69581" t="s">
        <v>374847</v>
      </c>
    </row>
    <row r="69582" spans="1:2" x14ac:dyDescent="0.45">
      <c r="A69582" t="s">
        <v>403836</v>
      </c>
    </row>
    <row r="69583" spans="1:2" x14ac:dyDescent="0.45">
      <c r="A69583" t="s">
        <v>374893</v>
      </c>
    </row>
    <row r="69584" spans="1:2" x14ac:dyDescent="0.45">
      <c r="B69584" t="s">
        <v>403837</v>
      </c>
    </row>
    <row r="69585" spans="1:2" x14ac:dyDescent="0.45">
      <c r="A69585" t="s">
        <v>403838</v>
      </c>
    </row>
    <row r="69586" spans="1:2" x14ac:dyDescent="0.45">
      <c r="A69586" t="s">
        <v>374850</v>
      </c>
    </row>
    <row r="69587" spans="1:2" x14ac:dyDescent="0.45">
      <c r="B69587" t="s">
        <v>403839</v>
      </c>
    </row>
    <row r="69588" spans="1:2" x14ac:dyDescent="0.45">
      <c r="A69588" t="s">
        <v>403840</v>
      </c>
    </row>
    <row r="69590" spans="1:2" x14ac:dyDescent="0.45">
      <c r="A69590" t="s">
        <v>403841</v>
      </c>
    </row>
    <row r="69591" spans="1:2" x14ac:dyDescent="0.45">
      <c r="A69591" t="s">
        <v>375208</v>
      </c>
    </row>
    <row r="69592" spans="1:2" x14ac:dyDescent="0.45">
      <c r="B69592" t="s">
        <v>403842</v>
      </c>
    </row>
    <row r="69593" spans="1:2" x14ac:dyDescent="0.45">
      <c r="A69593" t="s">
        <v>403843</v>
      </c>
    </row>
    <row r="69594" spans="1:2" x14ac:dyDescent="0.45">
      <c r="A69594" t="s">
        <v>375220</v>
      </c>
    </row>
    <row r="69595" spans="1:2" x14ac:dyDescent="0.45">
      <c r="B69595" t="s">
        <v>392596</v>
      </c>
    </row>
    <row r="69596" spans="1:2" x14ac:dyDescent="0.45">
      <c r="A69596" t="s">
        <v>403844</v>
      </c>
    </row>
    <row r="69597" spans="1:2" x14ac:dyDescent="0.45">
      <c r="A69597" t="s">
        <v>374887</v>
      </c>
    </row>
    <row r="69598" spans="1:2" x14ac:dyDescent="0.45">
      <c r="B69598" t="s">
        <v>403845</v>
      </c>
    </row>
    <row r="69599" spans="1:2" x14ac:dyDescent="0.45">
      <c r="A69599" t="s">
        <v>403846</v>
      </c>
    </row>
    <row r="69600" spans="1:2" x14ac:dyDescent="0.45">
      <c r="A69600" t="s">
        <v>403847</v>
      </c>
    </row>
    <row r="69601" spans="1:2" x14ac:dyDescent="0.45">
      <c r="A69601" t="s">
        <v>374850</v>
      </c>
    </row>
    <row r="69602" spans="1:2" x14ac:dyDescent="0.45">
      <c r="B69602" t="s">
        <v>403848</v>
      </c>
    </row>
    <row r="69603" spans="1:2" x14ac:dyDescent="0.45">
      <c r="A69603" t="s">
        <v>403849</v>
      </c>
    </row>
    <row r="69604" spans="1:2" x14ac:dyDescent="0.45">
      <c r="A69604" t="s">
        <v>374887</v>
      </c>
    </row>
    <row r="69605" spans="1:2" x14ac:dyDescent="0.45">
      <c r="B69605" t="s">
        <v>402054</v>
      </c>
    </row>
    <row r="69606" spans="1:2" x14ac:dyDescent="0.45">
      <c r="A69606" t="s">
        <v>403850</v>
      </c>
    </row>
    <row r="69607" spans="1:2" x14ac:dyDescent="0.45">
      <c r="A69607" t="s">
        <v>374857</v>
      </c>
    </row>
    <row r="69608" spans="1:2" x14ac:dyDescent="0.45">
      <c r="B69608" t="s">
        <v>40385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D30E-23E1-4904-88A1-2582D3084524}">
  <dimension ref="A1:B42"/>
  <sheetViews>
    <sheetView workbookViewId="0">
      <selection activeCell="E4" sqref="E4"/>
    </sheetView>
  </sheetViews>
  <sheetFormatPr defaultRowHeight="14.25" x14ac:dyDescent="0.45"/>
  <sheetData>
    <row r="1" spans="1:2" x14ac:dyDescent="0.45">
      <c r="A1" t="s">
        <v>374811</v>
      </c>
    </row>
    <row r="3" spans="1:2" x14ac:dyDescent="0.45">
      <c r="A3" t="s">
        <v>374812</v>
      </c>
    </row>
    <row r="5" spans="1:2" x14ac:dyDescent="0.45">
      <c r="A5" t="s">
        <v>374813</v>
      </c>
    </row>
    <row r="7" spans="1:2" x14ac:dyDescent="0.45">
      <c r="A7" t="s">
        <v>374814</v>
      </c>
    </row>
    <row r="8" spans="1:2" x14ac:dyDescent="0.45">
      <c r="A8" t="s">
        <v>374815</v>
      </c>
    </row>
    <row r="9" spans="1:2" x14ac:dyDescent="0.45">
      <c r="A9" t="s">
        <v>374816</v>
      </c>
    </row>
    <row r="10" spans="1:2" x14ac:dyDescent="0.45">
      <c r="A10" t="s">
        <v>45807</v>
      </c>
      <c r="B10" t="s">
        <v>374817</v>
      </c>
    </row>
    <row r="12" spans="1:2" x14ac:dyDescent="0.45">
      <c r="A12" t="s">
        <v>45807</v>
      </c>
      <c r="B12" t="s">
        <v>374818</v>
      </c>
    </row>
    <row r="13" spans="1:2" x14ac:dyDescent="0.45">
      <c r="A13" t="s">
        <v>45807</v>
      </c>
      <c r="B13" t="s">
        <v>374819</v>
      </c>
    </row>
    <row r="14" spans="1:2" x14ac:dyDescent="0.45">
      <c r="A14" t="s">
        <v>45807</v>
      </c>
      <c r="B14" t="s">
        <v>374820</v>
      </c>
    </row>
    <row r="15" spans="1:2" x14ac:dyDescent="0.45">
      <c r="A15" t="s">
        <v>45807</v>
      </c>
      <c r="B15" t="s">
        <v>374821</v>
      </c>
    </row>
    <row r="16" spans="1:2" x14ac:dyDescent="0.45">
      <c r="A16" t="s">
        <v>45807</v>
      </c>
      <c r="B16" t="s">
        <v>374822</v>
      </c>
    </row>
    <row r="17" spans="1:2" x14ac:dyDescent="0.45">
      <c r="A17" t="s">
        <v>45807</v>
      </c>
      <c r="B17" t="s">
        <v>374823</v>
      </c>
    </row>
    <row r="18" spans="1:2" x14ac:dyDescent="0.45">
      <c r="A18" t="s">
        <v>45807</v>
      </c>
      <c r="B18" t="s">
        <v>374824</v>
      </c>
    </row>
    <row r="21" spans="1:2" x14ac:dyDescent="0.45">
      <c r="A21" t="s">
        <v>374825</v>
      </c>
    </row>
    <row r="22" spans="1:2" x14ac:dyDescent="0.45">
      <c r="A22" t="s">
        <v>374826</v>
      </c>
    </row>
    <row r="24" spans="1:2" x14ac:dyDescent="0.45">
      <c r="A24" t="s">
        <v>374827</v>
      </c>
    </row>
    <row r="25" spans="1:2" x14ac:dyDescent="0.45">
      <c r="A25">
        <v>1</v>
      </c>
      <c r="B25" t="s">
        <v>374828</v>
      </c>
    </row>
    <row r="26" spans="1:2" x14ac:dyDescent="0.45">
      <c r="A26">
        <v>2</v>
      </c>
      <c r="B26" t="s">
        <v>374829</v>
      </c>
    </row>
    <row r="27" spans="1:2" x14ac:dyDescent="0.45">
      <c r="A27">
        <v>3</v>
      </c>
      <c r="B27" t="s">
        <v>374830</v>
      </c>
    </row>
    <row r="28" spans="1:2" x14ac:dyDescent="0.45">
      <c r="A28">
        <v>4</v>
      </c>
      <c r="B28" t="s">
        <v>374831</v>
      </c>
    </row>
    <row r="29" spans="1:2" x14ac:dyDescent="0.45">
      <c r="A29">
        <v>5</v>
      </c>
      <c r="B29" t="s">
        <v>374832</v>
      </c>
    </row>
    <row r="31" spans="1:2" x14ac:dyDescent="0.45">
      <c r="A31" t="s">
        <v>374833</v>
      </c>
    </row>
    <row r="32" spans="1:2" x14ac:dyDescent="0.45">
      <c r="A32" t="s">
        <v>374834</v>
      </c>
    </row>
    <row r="34" spans="1:1" x14ac:dyDescent="0.45">
      <c r="A34" t="s">
        <v>374835</v>
      </c>
    </row>
    <row r="36" spans="1:1" x14ac:dyDescent="0.45">
      <c r="A36" t="s">
        <v>374836</v>
      </c>
    </row>
    <row r="38" spans="1:1" x14ac:dyDescent="0.45">
      <c r="A38" t="s">
        <v>374837</v>
      </c>
    </row>
    <row r="41" spans="1:1" x14ac:dyDescent="0.45">
      <c r="A41" t="s">
        <v>374838</v>
      </c>
    </row>
    <row r="42" spans="1:1" x14ac:dyDescent="0.45">
      <c r="A42" t="s">
        <v>37483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B2063-4494-46C1-B2DE-2A7C141F2E19}">
  <dimension ref="A1:B326268"/>
  <sheetViews>
    <sheetView workbookViewId="0">
      <selection sqref="A1:B326268"/>
    </sheetView>
  </sheetViews>
  <sheetFormatPr defaultRowHeight="14.25" x14ac:dyDescent="0.45"/>
  <sheetData>
    <row r="1" spans="1:2" x14ac:dyDescent="0.45">
      <c r="A1" t="s">
        <v>32897</v>
      </c>
      <c r="B1" t="s">
        <v>32898</v>
      </c>
    </row>
    <row r="2" spans="1:2" x14ac:dyDescent="0.45">
      <c r="A2">
        <v>6422</v>
      </c>
      <c r="B2" s="1">
        <v>39933</v>
      </c>
    </row>
    <row r="3" spans="1:2" x14ac:dyDescent="0.45">
      <c r="A3">
        <v>6422</v>
      </c>
      <c r="B3" s="1">
        <v>39975</v>
      </c>
    </row>
    <row r="4" spans="1:2" x14ac:dyDescent="0.45">
      <c r="A4">
        <v>6422</v>
      </c>
      <c r="B4" s="1">
        <v>39981</v>
      </c>
    </row>
    <row r="5" spans="1:2" x14ac:dyDescent="0.45">
      <c r="A5">
        <v>6422</v>
      </c>
      <c r="B5" s="1">
        <v>40012</v>
      </c>
    </row>
    <row r="6" spans="1:2" x14ac:dyDescent="0.45">
      <c r="A6">
        <v>6422</v>
      </c>
      <c r="B6" s="1">
        <v>40085</v>
      </c>
    </row>
    <row r="7" spans="1:2" x14ac:dyDescent="0.45">
      <c r="A7">
        <v>6422</v>
      </c>
      <c r="B7" s="1">
        <v>40104</v>
      </c>
    </row>
    <row r="8" spans="1:2" x14ac:dyDescent="0.45">
      <c r="A8">
        <v>6422</v>
      </c>
      <c r="B8" s="1">
        <v>40112</v>
      </c>
    </row>
    <row r="9" spans="1:2" x14ac:dyDescent="0.45">
      <c r="A9">
        <v>6422</v>
      </c>
      <c r="B9" s="1">
        <v>40129</v>
      </c>
    </row>
    <row r="10" spans="1:2" x14ac:dyDescent="0.45">
      <c r="A10">
        <v>6422</v>
      </c>
      <c r="B10" s="1">
        <v>40133</v>
      </c>
    </row>
    <row r="11" spans="1:2" x14ac:dyDescent="0.45">
      <c r="A11">
        <v>6422</v>
      </c>
      <c r="B11" s="1">
        <v>40141</v>
      </c>
    </row>
    <row r="12" spans="1:2" x14ac:dyDescent="0.45">
      <c r="A12">
        <v>6422</v>
      </c>
      <c r="B12" s="1">
        <v>40153</v>
      </c>
    </row>
    <row r="13" spans="1:2" x14ac:dyDescent="0.45">
      <c r="A13">
        <v>6422</v>
      </c>
      <c r="B13" s="1">
        <v>40206</v>
      </c>
    </row>
    <row r="14" spans="1:2" x14ac:dyDescent="0.45">
      <c r="A14">
        <v>6422</v>
      </c>
      <c r="B14" s="1">
        <v>40221</v>
      </c>
    </row>
    <row r="15" spans="1:2" x14ac:dyDescent="0.45">
      <c r="A15">
        <v>6422</v>
      </c>
      <c r="B15" s="1">
        <v>40224</v>
      </c>
    </row>
    <row r="16" spans="1:2" x14ac:dyDescent="0.45">
      <c r="A16">
        <v>6422</v>
      </c>
      <c r="B16" s="1">
        <v>40230</v>
      </c>
    </row>
    <row r="17" spans="1:2" x14ac:dyDescent="0.45">
      <c r="A17">
        <v>6422</v>
      </c>
      <c r="B17" s="1">
        <v>40247</v>
      </c>
    </row>
    <row r="18" spans="1:2" x14ac:dyDescent="0.45">
      <c r="A18">
        <v>6422</v>
      </c>
      <c r="B18" s="1">
        <v>40252</v>
      </c>
    </row>
    <row r="19" spans="1:2" x14ac:dyDescent="0.45">
      <c r="A19">
        <v>6422</v>
      </c>
      <c r="B19" s="1">
        <v>40266</v>
      </c>
    </row>
    <row r="20" spans="1:2" x14ac:dyDescent="0.45">
      <c r="A20">
        <v>6422</v>
      </c>
      <c r="B20" s="1">
        <v>40291</v>
      </c>
    </row>
    <row r="21" spans="1:2" x14ac:dyDescent="0.45">
      <c r="A21">
        <v>6422</v>
      </c>
      <c r="B21" s="1">
        <v>40293</v>
      </c>
    </row>
    <row r="22" spans="1:2" x14ac:dyDescent="0.45">
      <c r="A22">
        <v>6422</v>
      </c>
      <c r="B22" s="1">
        <v>40298</v>
      </c>
    </row>
    <row r="23" spans="1:2" x14ac:dyDescent="0.45">
      <c r="A23">
        <v>6422</v>
      </c>
      <c r="B23" s="1">
        <v>40447</v>
      </c>
    </row>
    <row r="24" spans="1:2" x14ac:dyDescent="0.45">
      <c r="A24">
        <v>6422</v>
      </c>
      <c r="B24" s="1">
        <v>40466</v>
      </c>
    </row>
    <row r="25" spans="1:2" x14ac:dyDescent="0.45">
      <c r="A25">
        <v>6422</v>
      </c>
      <c r="B25" s="1">
        <v>40484</v>
      </c>
    </row>
    <row r="26" spans="1:2" x14ac:dyDescent="0.45">
      <c r="A26">
        <v>6422</v>
      </c>
      <c r="B26" s="1">
        <v>40490</v>
      </c>
    </row>
    <row r="27" spans="1:2" x14ac:dyDescent="0.45">
      <c r="A27">
        <v>6422</v>
      </c>
      <c r="B27" s="1">
        <v>40500</v>
      </c>
    </row>
    <row r="28" spans="1:2" x14ac:dyDescent="0.45">
      <c r="A28">
        <v>6422</v>
      </c>
      <c r="B28" s="1">
        <v>40590</v>
      </c>
    </row>
    <row r="29" spans="1:2" x14ac:dyDescent="0.45">
      <c r="A29">
        <v>6422</v>
      </c>
      <c r="B29" s="1">
        <v>40597</v>
      </c>
    </row>
    <row r="30" spans="1:2" x14ac:dyDescent="0.45">
      <c r="A30">
        <v>6422</v>
      </c>
      <c r="B30" s="1">
        <v>40600</v>
      </c>
    </row>
    <row r="31" spans="1:2" x14ac:dyDescent="0.45">
      <c r="A31">
        <v>6422</v>
      </c>
      <c r="B31" s="1">
        <v>40634</v>
      </c>
    </row>
    <row r="32" spans="1:2" x14ac:dyDescent="0.45">
      <c r="A32">
        <v>6422</v>
      </c>
      <c r="B32" s="1">
        <v>40654</v>
      </c>
    </row>
    <row r="33" spans="1:2" x14ac:dyDescent="0.45">
      <c r="A33">
        <v>6422</v>
      </c>
      <c r="B33" s="1">
        <v>40656</v>
      </c>
    </row>
    <row r="34" spans="1:2" x14ac:dyDescent="0.45">
      <c r="A34">
        <v>6422</v>
      </c>
      <c r="B34" s="1">
        <v>40757</v>
      </c>
    </row>
    <row r="35" spans="1:2" x14ac:dyDescent="0.45">
      <c r="A35">
        <v>6422</v>
      </c>
      <c r="B35" s="1">
        <v>40766</v>
      </c>
    </row>
    <row r="36" spans="1:2" x14ac:dyDescent="0.45">
      <c r="A36">
        <v>6422</v>
      </c>
      <c r="B36" s="1">
        <v>40798</v>
      </c>
    </row>
    <row r="37" spans="1:2" x14ac:dyDescent="0.45">
      <c r="A37">
        <v>6422</v>
      </c>
      <c r="B37" s="1">
        <v>40804</v>
      </c>
    </row>
    <row r="38" spans="1:2" x14ac:dyDescent="0.45">
      <c r="A38">
        <v>6422</v>
      </c>
      <c r="B38" s="1">
        <v>40809</v>
      </c>
    </row>
    <row r="39" spans="1:2" x14ac:dyDescent="0.45">
      <c r="A39">
        <v>6422</v>
      </c>
      <c r="B39" s="1">
        <v>40813</v>
      </c>
    </row>
    <row r="40" spans="1:2" x14ac:dyDescent="0.45">
      <c r="A40">
        <v>6422</v>
      </c>
      <c r="B40" s="1">
        <v>40817</v>
      </c>
    </row>
    <row r="41" spans="1:2" x14ac:dyDescent="0.45">
      <c r="A41">
        <v>6422</v>
      </c>
      <c r="B41" s="1">
        <v>40820</v>
      </c>
    </row>
    <row r="42" spans="1:2" x14ac:dyDescent="0.45">
      <c r="A42">
        <v>6422</v>
      </c>
      <c r="B42" s="1">
        <v>40824</v>
      </c>
    </row>
    <row r="43" spans="1:2" x14ac:dyDescent="0.45">
      <c r="A43">
        <v>6422</v>
      </c>
      <c r="B43" s="1">
        <v>40828</v>
      </c>
    </row>
    <row r="44" spans="1:2" x14ac:dyDescent="0.45">
      <c r="A44">
        <v>6422</v>
      </c>
      <c r="B44" s="1">
        <v>40848</v>
      </c>
    </row>
    <row r="45" spans="1:2" x14ac:dyDescent="0.45">
      <c r="A45">
        <v>6422</v>
      </c>
      <c r="B45" s="1">
        <v>40859</v>
      </c>
    </row>
    <row r="46" spans="1:2" x14ac:dyDescent="0.45">
      <c r="A46">
        <v>6422</v>
      </c>
      <c r="B46" s="1">
        <v>40861</v>
      </c>
    </row>
    <row r="47" spans="1:2" x14ac:dyDescent="0.45">
      <c r="A47">
        <v>6422</v>
      </c>
      <c r="B47" s="1">
        <v>40865</v>
      </c>
    </row>
    <row r="48" spans="1:2" x14ac:dyDescent="0.45">
      <c r="A48">
        <v>6422</v>
      </c>
      <c r="B48" s="1">
        <v>40869</v>
      </c>
    </row>
    <row r="49" spans="1:2" x14ac:dyDescent="0.45">
      <c r="A49">
        <v>6422</v>
      </c>
      <c r="B49" s="1">
        <v>40913</v>
      </c>
    </row>
    <row r="50" spans="1:2" x14ac:dyDescent="0.45">
      <c r="A50">
        <v>6422</v>
      </c>
      <c r="B50" s="1">
        <v>40914</v>
      </c>
    </row>
    <row r="51" spans="1:2" x14ac:dyDescent="0.45">
      <c r="A51">
        <v>6422</v>
      </c>
      <c r="B51" s="1">
        <v>40920</v>
      </c>
    </row>
    <row r="52" spans="1:2" x14ac:dyDescent="0.45">
      <c r="A52">
        <v>6422</v>
      </c>
      <c r="B52" s="1">
        <v>41064</v>
      </c>
    </row>
    <row r="53" spans="1:2" x14ac:dyDescent="0.45">
      <c r="A53">
        <v>6422</v>
      </c>
      <c r="B53" s="1">
        <v>41072</v>
      </c>
    </row>
    <row r="54" spans="1:2" x14ac:dyDescent="0.45">
      <c r="A54">
        <v>6422</v>
      </c>
      <c r="B54" s="1">
        <v>41073</v>
      </c>
    </row>
    <row r="55" spans="1:2" x14ac:dyDescent="0.45">
      <c r="A55">
        <v>6422</v>
      </c>
      <c r="B55" s="1">
        <v>41101</v>
      </c>
    </row>
    <row r="56" spans="1:2" x14ac:dyDescent="0.45">
      <c r="A56">
        <v>6422</v>
      </c>
      <c r="B56" s="1">
        <v>41107</v>
      </c>
    </row>
    <row r="57" spans="1:2" x14ac:dyDescent="0.45">
      <c r="A57">
        <v>6422</v>
      </c>
      <c r="B57" s="1">
        <v>41116</v>
      </c>
    </row>
    <row r="58" spans="1:2" x14ac:dyDescent="0.45">
      <c r="A58">
        <v>6422</v>
      </c>
      <c r="B58" s="1">
        <v>41119</v>
      </c>
    </row>
    <row r="59" spans="1:2" x14ac:dyDescent="0.45">
      <c r="A59">
        <v>6422</v>
      </c>
      <c r="B59" s="1">
        <v>41123</v>
      </c>
    </row>
    <row r="60" spans="1:2" x14ac:dyDescent="0.45">
      <c r="A60">
        <v>6422</v>
      </c>
      <c r="B60" s="1">
        <v>41125</v>
      </c>
    </row>
    <row r="61" spans="1:2" x14ac:dyDescent="0.45">
      <c r="A61">
        <v>6422</v>
      </c>
      <c r="B61" s="1">
        <v>41128</v>
      </c>
    </row>
    <row r="62" spans="1:2" x14ac:dyDescent="0.45">
      <c r="A62">
        <v>6422</v>
      </c>
      <c r="B62" s="1">
        <v>41129</v>
      </c>
    </row>
    <row r="63" spans="1:2" x14ac:dyDescent="0.45">
      <c r="A63">
        <v>6422</v>
      </c>
      <c r="B63" s="1">
        <v>41134</v>
      </c>
    </row>
    <row r="64" spans="1:2" x14ac:dyDescent="0.45">
      <c r="A64">
        <v>6422</v>
      </c>
      <c r="B64" s="1">
        <v>41137</v>
      </c>
    </row>
    <row r="65" spans="1:2" x14ac:dyDescent="0.45">
      <c r="A65">
        <v>6422</v>
      </c>
      <c r="B65" s="1">
        <v>41141</v>
      </c>
    </row>
    <row r="66" spans="1:2" x14ac:dyDescent="0.45">
      <c r="A66">
        <v>6422</v>
      </c>
      <c r="B66" s="1">
        <v>41144</v>
      </c>
    </row>
    <row r="67" spans="1:2" x14ac:dyDescent="0.45">
      <c r="A67">
        <v>6422</v>
      </c>
      <c r="B67" s="1">
        <v>41147</v>
      </c>
    </row>
    <row r="68" spans="1:2" x14ac:dyDescent="0.45">
      <c r="A68">
        <v>6422</v>
      </c>
      <c r="B68" s="1">
        <v>41150</v>
      </c>
    </row>
    <row r="69" spans="1:2" x14ac:dyDescent="0.45">
      <c r="A69">
        <v>6422</v>
      </c>
      <c r="B69" s="1">
        <v>41152</v>
      </c>
    </row>
    <row r="70" spans="1:2" x14ac:dyDescent="0.45">
      <c r="A70">
        <v>6422</v>
      </c>
      <c r="B70" s="1">
        <v>41154</v>
      </c>
    </row>
    <row r="71" spans="1:2" x14ac:dyDescent="0.45">
      <c r="A71">
        <v>6422</v>
      </c>
      <c r="B71" s="1">
        <v>41161</v>
      </c>
    </row>
    <row r="72" spans="1:2" x14ac:dyDescent="0.45">
      <c r="A72">
        <v>6422</v>
      </c>
      <c r="B72" s="1">
        <v>41169</v>
      </c>
    </row>
    <row r="73" spans="1:2" x14ac:dyDescent="0.45">
      <c r="A73">
        <v>6422</v>
      </c>
      <c r="B73" s="1">
        <v>41180</v>
      </c>
    </row>
    <row r="74" spans="1:2" x14ac:dyDescent="0.45">
      <c r="A74">
        <v>6422</v>
      </c>
      <c r="B74" s="1">
        <v>41185</v>
      </c>
    </row>
    <row r="75" spans="1:2" x14ac:dyDescent="0.45">
      <c r="A75">
        <v>6422</v>
      </c>
      <c r="B75" s="1">
        <v>41190</v>
      </c>
    </row>
    <row r="76" spans="1:2" x14ac:dyDescent="0.45">
      <c r="A76">
        <v>6422</v>
      </c>
      <c r="B76" s="1">
        <v>41193</v>
      </c>
    </row>
    <row r="77" spans="1:2" x14ac:dyDescent="0.45">
      <c r="A77">
        <v>6422</v>
      </c>
      <c r="B77" s="1">
        <v>41196</v>
      </c>
    </row>
    <row r="78" spans="1:2" x14ac:dyDescent="0.45">
      <c r="A78">
        <v>6422</v>
      </c>
      <c r="B78" s="1">
        <v>41198</v>
      </c>
    </row>
    <row r="79" spans="1:2" x14ac:dyDescent="0.45">
      <c r="A79">
        <v>6422</v>
      </c>
      <c r="B79" s="1">
        <v>41211</v>
      </c>
    </row>
    <row r="80" spans="1:2" x14ac:dyDescent="0.45">
      <c r="A80">
        <v>6422</v>
      </c>
      <c r="B80" s="1">
        <v>41216</v>
      </c>
    </row>
    <row r="81" spans="1:2" x14ac:dyDescent="0.45">
      <c r="A81">
        <v>6422</v>
      </c>
      <c r="B81" s="1">
        <v>41218</v>
      </c>
    </row>
    <row r="82" spans="1:2" x14ac:dyDescent="0.45">
      <c r="A82">
        <v>6422</v>
      </c>
      <c r="B82" s="1">
        <v>41226</v>
      </c>
    </row>
    <row r="83" spans="1:2" x14ac:dyDescent="0.45">
      <c r="A83">
        <v>6422</v>
      </c>
      <c r="B83" s="1">
        <v>41231</v>
      </c>
    </row>
    <row r="84" spans="1:2" x14ac:dyDescent="0.45">
      <c r="A84">
        <v>6422</v>
      </c>
      <c r="B84" s="1">
        <v>41233</v>
      </c>
    </row>
    <row r="85" spans="1:2" x14ac:dyDescent="0.45">
      <c r="A85">
        <v>6422</v>
      </c>
      <c r="B85" s="1">
        <v>41244</v>
      </c>
    </row>
    <row r="86" spans="1:2" x14ac:dyDescent="0.45">
      <c r="A86">
        <v>6422</v>
      </c>
      <c r="B86" s="1">
        <v>41254</v>
      </c>
    </row>
    <row r="87" spans="1:2" x14ac:dyDescent="0.45">
      <c r="A87">
        <v>6422</v>
      </c>
      <c r="B87" s="1">
        <v>41259</v>
      </c>
    </row>
    <row r="88" spans="1:2" x14ac:dyDescent="0.45">
      <c r="A88">
        <v>6422</v>
      </c>
      <c r="B88" s="1">
        <v>41284</v>
      </c>
    </row>
    <row r="89" spans="1:2" x14ac:dyDescent="0.45">
      <c r="A89">
        <v>6422</v>
      </c>
      <c r="B89" s="1">
        <v>41287</v>
      </c>
    </row>
    <row r="90" spans="1:2" x14ac:dyDescent="0.45">
      <c r="A90">
        <v>6422</v>
      </c>
      <c r="B90" s="1">
        <v>41291</v>
      </c>
    </row>
    <row r="91" spans="1:2" x14ac:dyDescent="0.45">
      <c r="A91">
        <v>6422</v>
      </c>
      <c r="B91" s="1">
        <v>41296</v>
      </c>
    </row>
    <row r="92" spans="1:2" x14ac:dyDescent="0.45">
      <c r="A92">
        <v>6422</v>
      </c>
      <c r="B92" s="1">
        <v>41307</v>
      </c>
    </row>
    <row r="93" spans="1:2" x14ac:dyDescent="0.45">
      <c r="A93">
        <v>6422</v>
      </c>
      <c r="B93" s="1">
        <v>41324</v>
      </c>
    </row>
    <row r="94" spans="1:2" x14ac:dyDescent="0.45">
      <c r="A94">
        <v>6422</v>
      </c>
      <c r="B94" s="1">
        <v>41331</v>
      </c>
    </row>
    <row r="95" spans="1:2" x14ac:dyDescent="0.45">
      <c r="A95">
        <v>6422</v>
      </c>
      <c r="B95" s="1">
        <v>41333</v>
      </c>
    </row>
    <row r="96" spans="1:2" x14ac:dyDescent="0.45">
      <c r="A96">
        <v>6422</v>
      </c>
      <c r="B96" s="1">
        <v>41335</v>
      </c>
    </row>
    <row r="97" spans="1:2" x14ac:dyDescent="0.45">
      <c r="A97">
        <v>6422</v>
      </c>
      <c r="B97" s="1">
        <v>41343</v>
      </c>
    </row>
    <row r="98" spans="1:2" x14ac:dyDescent="0.45">
      <c r="A98">
        <v>6422</v>
      </c>
      <c r="B98" s="1">
        <v>41357</v>
      </c>
    </row>
    <row r="99" spans="1:2" x14ac:dyDescent="0.45">
      <c r="A99">
        <v>6422</v>
      </c>
      <c r="B99" s="1">
        <v>41373</v>
      </c>
    </row>
    <row r="100" spans="1:2" x14ac:dyDescent="0.45">
      <c r="A100">
        <v>6422</v>
      </c>
      <c r="B100" s="1">
        <v>41379</v>
      </c>
    </row>
    <row r="101" spans="1:2" x14ac:dyDescent="0.45">
      <c r="A101">
        <v>6422</v>
      </c>
      <c r="B101" s="1">
        <v>41384</v>
      </c>
    </row>
    <row r="102" spans="1:2" x14ac:dyDescent="0.45">
      <c r="A102">
        <v>6422</v>
      </c>
      <c r="B102" s="1">
        <v>41385</v>
      </c>
    </row>
    <row r="103" spans="1:2" x14ac:dyDescent="0.45">
      <c r="A103">
        <v>6422</v>
      </c>
      <c r="B103" s="1">
        <v>41386</v>
      </c>
    </row>
    <row r="104" spans="1:2" x14ac:dyDescent="0.45">
      <c r="A104">
        <v>6422</v>
      </c>
      <c r="B104" s="1">
        <v>41391</v>
      </c>
    </row>
    <row r="105" spans="1:2" x14ac:dyDescent="0.45">
      <c r="A105">
        <v>6422</v>
      </c>
      <c r="B105" s="1">
        <v>41395</v>
      </c>
    </row>
    <row r="106" spans="1:2" x14ac:dyDescent="0.45">
      <c r="A106">
        <v>6422</v>
      </c>
      <c r="B106" s="1">
        <v>41396</v>
      </c>
    </row>
    <row r="107" spans="1:2" x14ac:dyDescent="0.45">
      <c r="A107">
        <v>6422</v>
      </c>
      <c r="B107" s="1">
        <v>41398</v>
      </c>
    </row>
    <row r="108" spans="1:2" x14ac:dyDescent="0.45">
      <c r="A108">
        <v>6422</v>
      </c>
      <c r="B108" s="1">
        <v>41399</v>
      </c>
    </row>
    <row r="109" spans="1:2" x14ac:dyDescent="0.45">
      <c r="A109">
        <v>6422</v>
      </c>
      <c r="B109" s="1">
        <v>41408</v>
      </c>
    </row>
    <row r="110" spans="1:2" x14ac:dyDescent="0.45">
      <c r="A110">
        <v>6422</v>
      </c>
      <c r="B110" s="1">
        <v>41410</v>
      </c>
    </row>
    <row r="111" spans="1:2" x14ac:dyDescent="0.45">
      <c r="A111">
        <v>6422</v>
      </c>
      <c r="B111" s="1">
        <v>41415</v>
      </c>
    </row>
    <row r="112" spans="1:2" x14ac:dyDescent="0.45">
      <c r="A112">
        <v>6422</v>
      </c>
      <c r="B112" s="1">
        <v>41418</v>
      </c>
    </row>
    <row r="113" spans="1:2" x14ac:dyDescent="0.45">
      <c r="A113">
        <v>6422</v>
      </c>
      <c r="B113" s="1">
        <v>41429</v>
      </c>
    </row>
    <row r="114" spans="1:2" x14ac:dyDescent="0.45">
      <c r="A114">
        <v>6422</v>
      </c>
      <c r="B114" s="1">
        <v>41438</v>
      </c>
    </row>
    <row r="115" spans="1:2" x14ac:dyDescent="0.45">
      <c r="A115">
        <v>6422</v>
      </c>
      <c r="B115" s="1">
        <v>41443</v>
      </c>
    </row>
    <row r="116" spans="1:2" x14ac:dyDescent="0.45">
      <c r="A116">
        <v>6422</v>
      </c>
      <c r="B116" s="1">
        <v>41444</v>
      </c>
    </row>
    <row r="117" spans="1:2" x14ac:dyDescent="0.45">
      <c r="A117">
        <v>6422</v>
      </c>
      <c r="B117" s="1">
        <v>41450</v>
      </c>
    </row>
    <row r="118" spans="1:2" x14ac:dyDescent="0.45">
      <c r="A118">
        <v>6422</v>
      </c>
      <c r="B118" s="1">
        <v>41455</v>
      </c>
    </row>
    <row r="119" spans="1:2" x14ac:dyDescent="0.45">
      <c r="A119">
        <v>6422</v>
      </c>
      <c r="B119" s="1">
        <v>41465</v>
      </c>
    </row>
    <row r="120" spans="1:2" x14ac:dyDescent="0.45">
      <c r="A120">
        <v>6422</v>
      </c>
      <c r="B120" s="1">
        <v>41497</v>
      </c>
    </row>
    <row r="121" spans="1:2" x14ac:dyDescent="0.45">
      <c r="A121">
        <v>6422</v>
      </c>
      <c r="B121" s="1">
        <v>41503</v>
      </c>
    </row>
    <row r="122" spans="1:2" x14ac:dyDescent="0.45">
      <c r="A122">
        <v>6422</v>
      </c>
      <c r="B122" s="1">
        <v>41515</v>
      </c>
    </row>
    <row r="123" spans="1:2" x14ac:dyDescent="0.45">
      <c r="A123">
        <v>6422</v>
      </c>
      <c r="B123" s="1">
        <v>41521</v>
      </c>
    </row>
    <row r="124" spans="1:2" x14ac:dyDescent="0.45">
      <c r="A124">
        <v>6422</v>
      </c>
      <c r="B124" s="1">
        <v>41522</v>
      </c>
    </row>
    <row r="125" spans="1:2" x14ac:dyDescent="0.45">
      <c r="A125">
        <v>6422</v>
      </c>
      <c r="B125" s="1">
        <v>41532</v>
      </c>
    </row>
    <row r="126" spans="1:2" x14ac:dyDescent="0.45">
      <c r="A126">
        <v>6422</v>
      </c>
      <c r="B126" s="1">
        <v>41542</v>
      </c>
    </row>
    <row r="127" spans="1:2" x14ac:dyDescent="0.45">
      <c r="A127">
        <v>6422</v>
      </c>
      <c r="B127" s="1">
        <v>41545</v>
      </c>
    </row>
    <row r="128" spans="1:2" x14ac:dyDescent="0.45">
      <c r="A128">
        <v>6422</v>
      </c>
      <c r="B128" s="1">
        <v>41559</v>
      </c>
    </row>
    <row r="129" spans="1:2" x14ac:dyDescent="0.45">
      <c r="A129">
        <v>6422</v>
      </c>
      <c r="B129" s="1">
        <v>41576</v>
      </c>
    </row>
    <row r="130" spans="1:2" x14ac:dyDescent="0.45">
      <c r="A130">
        <v>6422</v>
      </c>
      <c r="B130" s="1">
        <v>41583</v>
      </c>
    </row>
    <row r="131" spans="1:2" x14ac:dyDescent="0.45">
      <c r="A131">
        <v>6422</v>
      </c>
      <c r="B131" s="1">
        <v>41589</v>
      </c>
    </row>
    <row r="132" spans="1:2" x14ac:dyDescent="0.45">
      <c r="A132">
        <v>6422</v>
      </c>
      <c r="B132" s="1">
        <v>41592</v>
      </c>
    </row>
    <row r="133" spans="1:2" x14ac:dyDescent="0.45">
      <c r="A133">
        <v>6422</v>
      </c>
      <c r="B133" s="1">
        <v>41594</v>
      </c>
    </row>
    <row r="134" spans="1:2" x14ac:dyDescent="0.45">
      <c r="A134">
        <v>6422</v>
      </c>
      <c r="B134" s="1">
        <v>41596</v>
      </c>
    </row>
    <row r="135" spans="1:2" x14ac:dyDescent="0.45">
      <c r="A135">
        <v>6422</v>
      </c>
      <c r="B135" s="1">
        <v>41600</v>
      </c>
    </row>
    <row r="136" spans="1:2" x14ac:dyDescent="0.45">
      <c r="A136">
        <v>6422</v>
      </c>
      <c r="B136" s="1">
        <v>41603</v>
      </c>
    </row>
    <row r="137" spans="1:2" x14ac:dyDescent="0.45">
      <c r="A137">
        <v>6422</v>
      </c>
      <c r="B137" s="1">
        <v>41623</v>
      </c>
    </row>
    <row r="138" spans="1:2" x14ac:dyDescent="0.45">
      <c r="A138">
        <v>6422</v>
      </c>
      <c r="B138" s="1">
        <v>41627</v>
      </c>
    </row>
    <row r="139" spans="1:2" x14ac:dyDescent="0.45">
      <c r="A139">
        <v>6422</v>
      </c>
      <c r="B139" s="1">
        <v>41650</v>
      </c>
    </row>
    <row r="140" spans="1:2" x14ac:dyDescent="0.45">
      <c r="A140">
        <v>6422</v>
      </c>
      <c r="B140" s="1">
        <v>41658</v>
      </c>
    </row>
    <row r="141" spans="1:2" x14ac:dyDescent="0.45">
      <c r="A141">
        <v>6422</v>
      </c>
      <c r="B141" s="1">
        <v>41663</v>
      </c>
    </row>
    <row r="142" spans="1:2" x14ac:dyDescent="0.45">
      <c r="A142">
        <v>6422</v>
      </c>
      <c r="B142" s="1">
        <v>41665</v>
      </c>
    </row>
    <row r="143" spans="1:2" x14ac:dyDescent="0.45">
      <c r="A143">
        <v>6422</v>
      </c>
      <c r="B143" s="1">
        <v>41667</v>
      </c>
    </row>
    <row r="144" spans="1:2" x14ac:dyDescent="0.45">
      <c r="A144">
        <v>6422</v>
      </c>
      <c r="B144" s="1">
        <v>41715</v>
      </c>
    </row>
    <row r="145" spans="1:2" x14ac:dyDescent="0.45">
      <c r="A145">
        <v>6422</v>
      </c>
      <c r="B145" s="1">
        <v>41716</v>
      </c>
    </row>
    <row r="146" spans="1:2" x14ac:dyDescent="0.45">
      <c r="A146">
        <v>6422</v>
      </c>
      <c r="B146" s="1">
        <v>41727</v>
      </c>
    </row>
    <row r="147" spans="1:2" x14ac:dyDescent="0.45">
      <c r="A147">
        <v>6422</v>
      </c>
      <c r="B147" s="1">
        <v>41728</v>
      </c>
    </row>
    <row r="148" spans="1:2" x14ac:dyDescent="0.45">
      <c r="A148">
        <v>6422</v>
      </c>
      <c r="B148" s="1">
        <v>41736</v>
      </c>
    </row>
    <row r="149" spans="1:2" x14ac:dyDescent="0.45">
      <c r="A149">
        <v>6422</v>
      </c>
      <c r="B149" s="1">
        <v>41740</v>
      </c>
    </row>
    <row r="150" spans="1:2" x14ac:dyDescent="0.45">
      <c r="A150">
        <v>6422</v>
      </c>
      <c r="B150" s="1">
        <v>41743</v>
      </c>
    </row>
    <row r="151" spans="1:2" x14ac:dyDescent="0.45">
      <c r="A151">
        <v>6422</v>
      </c>
      <c r="B151" s="1">
        <v>41746</v>
      </c>
    </row>
    <row r="152" spans="1:2" x14ac:dyDescent="0.45">
      <c r="A152">
        <v>6422</v>
      </c>
      <c r="B152" s="1">
        <v>41753</v>
      </c>
    </row>
    <row r="153" spans="1:2" x14ac:dyDescent="0.45">
      <c r="A153">
        <v>6422</v>
      </c>
      <c r="B153" s="1">
        <v>41755</v>
      </c>
    </row>
    <row r="154" spans="1:2" x14ac:dyDescent="0.45">
      <c r="A154">
        <v>6422</v>
      </c>
      <c r="B154" s="1">
        <v>41756</v>
      </c>
    </row>
    <row r="155" spans="1:2" x14ac:dyDescent="0.45">
      <c r="A155">
        <v>6422</v>
      </c>
      <c r="B155" s="1">
        <v>41758</v>
      </c>
    </row>
    <row r="156" spans="1:2" x14ac:dyDescent="0.45">
      <c r="A156">
        <v>6422</v>
      </c>
      <c r="B156" s="1">
        <v>41764</v>
      </c>
    </row>
    <row r="157" spans="1:2" x14ac:dyDescent="0.45">
      <c r="A157">
        <v>6422</v>
      </c>
      <c r="B157" s="1">
        <v>41770</v>
      </c>
    </row>
    <row r="158" spans="1:2" x14ac:dyDescent="0.45">
      <c r="A158">
        <v>6422</v>
      </c>
      <c r="B158" s="1">
        <v>41774</v>
      </c>
    </row>
    <row r="159" spans="1:2" x14ac:dyDescent="0.45">
      <c r="A159">
        <v>6422</v>
      </c>
      <c r="B159" s="1">
        <v>41800</v>
      </c>
    </row>
    <row r="160" spans="1:2" x14ac:dyDescent="0.45">
      <c r="A160">
        <v>6422</v>
      </c>
      <c r="B160" s="1">
        <v>41804</v>
      </c>
    </row>
    <row r="161" spans="1:2" x14ac:dyDescent="0.45">
      <c r="A161">
        <v>6422</v>
      </c>
      <c r="B161" s="1">
        <v>41817</v>
      </c>
    </row>
    <row r="162" spans="1:2" x14ac:dyDescent="0.45">
      <c r="A162">
        <v>6422</v>
      </c>
      <c r="B162" s="1">
        <v>41839</v>
      </c>
    </row>
    <row r="163" spans="1:2" x14ac:dyDescent="0.45">
      <c r="A163">
        <v>6422</v>
      </c>
      <c r="B163" s="1">
        <v>41842</v>
      </c>
    </row>
    <row r="164" spans="1:2" x14ac:dyDescent="0.45">
      <c r="A164">
        <v>6422</v>
      </c>
      <c r="B164" s="1">
        <v>41844</v>
      </c>
    </row>
    <row r="165" spans="1:2" x14ac:dyDescent="0.45">
      <c r="A165">
        <v>6422</v>
      </c>
      <c r="B165" s="1">
        <v>41846</v>
      </c>
    </row>
    <row r="166" spans="1:2" x14ac:dyDescent="0.45">
      <c r="A166">
        <v>6422</v>
      </c>
      <c r="B166" s="1">
        <v>41847</v>
      </c>
    </row>
    <row r="167" spans="1:2" x14ac:dyDescent="0.45">
      <c r="A167">
        <v>6422</v>
      </c>
      <c r="B167" s="1">
        <v>41848</v>
      </c>
    </row>
    <row r="168" spans="1:2" x14ac:dyDescent="0.45">
      <c r="A168">
        <v>6422</v>
      </c>
      <c r="B168" s="1">
        <v>41849</v>
      </c>
    </row>
    <row r="169" spans="1:2" x14ac:dyDescent="0.45">
      <c r="A169">
        <v>6422</v>
      </c>
      <c r="B169" s="1">
        <v>42133</v>
      </c>
    </row>
    <row r="170" spans="1:2" x14ac:dyDescent="0.45">
      <c r="A170">
        <v>6422</v>
      </c>
      <c r="B170" s="1">
        <v>42137</v>
      </c>
    </row>
    <row r="171" spans="1:2" x14ac:dyDescent="0.45">
      <c r="A171">
        <v>6422</v>
      </c>
      <c r="B171" s="1">
        <v>42138</v>
      </c>
    </row>
    <row r="172" spans="1:2" x14ac:dyDescent="0.45">
      <c r="A172">
        <v>6422</v>
      </c>
      <c r="B172" s="1">
        <v>42142</v>
      </c>
    </row>
    <row r="173" spans="1:2" x14ac:dyDescent="0.45">
      <c r="A173">
        <v>6422</v>
      </c>
      <c r="B173" s="1">
        <v>42144</v>
      </c>
    </row>
    <row r="174" spans="1:2" x14ac:dyDescent="0.45">
      <c r="A174">
        <v>6422</v>
      </c>
      <c r="B174" s="1">
        <v>42145</v>
      </c>
    </row>
    <row r="175" spans="1:2" x14ac:dyDescent="0.45">
      <c r="A175">
        <v>6422</v>
      </c>
      <c r="B175" s="1">
        <v>42147</v>
      </c>
    </row>
    <row r="176" spans="1:2" x14ac:dyDescent="0.45">
      <c r="A176">
        <v>6422</v>
      </c>
      <c r="B176" s="1">
        <v>42148</v>
      </c>
    </row>
    <row r="177" spans="1:2" x14ac:dyDescent="0.45">
      <c r="A177">
        <v>6422</v>
      </c>
      <c r="B177" s="1">
        <v>42150</v>
      </c>
    </row>
    <row r="178" spans="1:2" x14ac:dyDescent="0.45">
      <c r="A178">
        <v>6422</v>
      </c>
      <c r="B178" s="1">
        <v>42151</v>
      </c>
    </row>
    <row r="179" spans="1:2" x14ac:dyDescent="0.45">
      <c r="A179">
        <v>6422</v>
      </c>
      <c r="B179" s="1">
        <v>42152</v>
      </c>
    </row>
    <row r="180" spans="1:2" x14ac:dyDescent="0.45">
      <c r="A180">
        <v>6422</v>
      </c>
      <c r="B180" s="1">
        <v>42153</v>
      </c>
    </row>
    <row r="181" spans="1:2" x14ac:dyDescent="0.45">
      <c r="A181">
        <v>6422</v>
      </c>
      <c r="B181" s="1">
        <v>42155</v>
      </c>
    </row>
    <row r="182" spans="1:2" x14ac:dyDescent="0.45">
      <c r="A182">
        <v>6422</v>
      </c>
      <c r="B182" s="1">
        <v>42156</v>
      </c>
    </row>
    <row r="183" spans="1:2" x14ac:dyDescent="0.45">
      <c r="A183">
        <v>6422</v>
      </c>
      <c r="B183" s="1">
        <v>42158</v>
      </c>
    </row>
    <row r="184" spans="1:2" x14ac:dyDescent="0.45">
      <c r="A184">
        <v>6422</v>
      </c>
      <c r="B184" s="1">
        <v>42158</v>
      </c>
    </row>
    <row r="185" spans="1:2" x14ac:dyDescent="0.45">
      <c r="A185">
        <v>6422</v>
      </c>
      <c r="B185" s="1">
        <v>42159</v>
      </c>
    </row>
    <row r="186" spans="1:2" x14ac:dyDescent="0.45">
      <c r="A186">
        <v>6422</v>
      </c>
      <c r="B186" s="1">
        <v>42161</v>
      </c>
    </row>
    <row r="187" spans="1:2" x14ac:dyDescent="0.45">
      <c r="A187">
        <v>6422</v>
      </c>
      <c r="B187" s="1">
        <v>42162</v>
      </c>
    </row>
    <row r="188" spans="1:2" x14ac:dyDescent="0.45">
      <c r="A188">
        <v>6422</v>
      </c>
      <c r="B188" s="1">
        <v>42172</v>
      </c>
    </row>
    <row r="189" spans="1:2" x14ac:dyDescent="0.45">
      <c r="A189">
        <v>6422</v>
      </c>
      <c r="B189" s="1">
        <v>42175</v>
      </c>
    </row>
    <row r="190" spans="1:2" x14ac:dyDescent="0.45">
      <c r="A190">
        <v>6422</v>
      </c>
      <c r="B190" s="1">
        <v>42179</v>
      </c>
    </row>
    <row r="191" spans="1:2" x14ac:dyDescent="0.45">
      <c r="A191">
        <v>6422</v>
      </c>
      <c r="B191" s="1">
        <v>42183</v>
      </c>
    </row>
    <row r="192" spans="1:2" x14ac:dyDescent="0.45">
      <c r="A192">
        <v>6422</v>
      </c>
      <c r="B192" s="1">
        <v>42199</v>
      </c>
    </row>
    <row r="193" spans="1:2" x14ac:dyDescent="0.45">
      <c r="A193">
        <v>6422</v>
      </c>
      <c r="B193" s="1">
        <v>42204</v>
      </c>
    </row>
    <row r="194" spans="1:2" x14ac:dyDescent="0.45">
      <c r="A194">
        <v>6422</v>
      </c>
      <c r="B194" s="1">
        <v>42206</v>
      </c>
    </row>
    <row r="195" spans="1:2" x14ac:dyDescent="0.45">
      <c r="A195">
        <v>6422</v>
      </c>
      <c r="B195" s="1">
        <v>42208</v>
      </c>
    </row>
    <row r="196" spans="1:2" x14ac:dyDescent="0.45">
      <c r="A196">
        <v>6422</v>
      </c>
      <c r="B196" s="1">
        <v>42210</v>
      </c>
    </row>
    <row r="197" spans="1:2" x14ac:dyDescent="0.45">
      <c r="A197">
        <v>6422</v>
      </c>
      <c r="B197" s="1">
        <v>42227</v>
      </c>
    </row>
    <row r="198" spans="1:2" x14ac:dyDescent="0.45">
      <c r="A198">
        <v>6422</v>
      </c>
      <c r="B198" s="1">
        <v>42230</v>
      </c>
    </row>
    <row r="199" spans="1:2" x14ac:dyDescent="0.45">
      <c r="A199">
        <v>6422</v>
      </c>
      <c r="B199" s="1">
        <v>42231</v>
      </c>
    </row>
    <row r="200" spans="1:2" x14ac:dyDescent="0.45">
      <c r="A200">
        <v>6422</v>
      </c>
      <c r="B200" s="1">
        <v>42233</v>
      </c>
    </row>
    <row r="201" spans="1:2" x14ac:dyDescent="0.45">
      <c r="A201">
        <v>6422</v>
      </c>
      <c r="B201" s="1">
        <v>42237</v>
      </c>
    </row>
    <row r="202" spans="1:2" x14ac:dyDescent="0.45">
      <c r="A202">
        <v>6422</v>
      </c>
      <c r="B202" s="1">
        <v>42240</v>
      </c>
    </row>
    <row r="203" spans="1:2" x14ac:dyDescent="0.45">
      <c r="A203">
        <v>6422</v>
      </c>
      <c r="B203" s="1">
        <v>42242</v>
      </c>
    </row>
    <row r="204" spans="1:2" x14ac:dyDescent="0.45">
      <c r="A204">
        <v>6422</v>
      </c>
      <c r="B204" s="1">
        <v>42243</v>
      </c>
    </row>
    <row r="205" spans="1:2" x14ac:dyDescent="0.45">
      <c r="A205">
        <v>6422</v>
      </c>
      <c r="B205" s="1">
        <v>42247</v>
      </c>
    </row>
    <row r="206" spans="1:2" x14ac:dyDescent="0.45">
      <c r="A206">
        <v>6422</v>
      </c>
      <c r="B206" s="1">
        <v>42249</v>
      </c>
    </row>
    <row r="207" spans="1:2" x14ac:dyDescent="0.45">
      <c r="A207">
        <v>6422</v>
      </c>
      <c r="B207" s="1">
        <v>42253</v>
      </c>
    </row>
    <row r="208" spans="1:2" x14ac:dyDescent="0.45">
      <c r="A208">
        <v>6422</v>
      </c>
      <c r="B208" s="1">
        <v>42256</v>
      </c>
    </row>
    <row r="209" spans="1:2" x14ac:dyDescent="0.45">
      <c r="A209">
        <v>6422</v>
      </c>
      <c r="B209" s="1">
        <v>42259</v>
      </c>
    </row>
    <row r="210" spans="1:2" x14ac:dyDescent="0.45">
      <c r="A210">
        <v>6422</v>
      </c>
      <c r="B210" s="1">
        <v>42262</v>
      </c>
    </row>
    <row r="211" spans="1:2" x14ac:dyDescent="0.45">
      <c r="A211">
        <v>6422</v>
      </c>
      <c r="B211" s="1">
        <v>42263</v>
      </c>
    </row>
    <row r="212" spans="1:2" x14ac:dyDescent="0.45">
      <c r="A212">
        <v>6422</v>
      </c>
      <c r="B212" s="1">
        <v>42264</v>
      </c>
    </row>
    <row r="213" spans="1:2" x14ac:dyDescent="0.45">
      <c r="A213">
        <v>6422</v>
      </c>
      <c r="B213" s="1">
        <v>42265</v>
      </c>
    </row>
    <row r="214" spans="1:2" x14ac:dyDescent="0.45">
      <c r="A214">
        <v>6422</v>
      </c>
      <c r="B214" s="1">
        <v>42268</v>
      </c>
    </row>
    <row r="215" spans="1:2" x14ac:dyDescent="0.45">
      <c r="A215">
        <v>6422</v>
      </c>
      <c r="B215" s="1">
        <v>42270</v>
      </c>
    </row>
    <row r="216" spans="1:2" x14ac:dyDescent="0.45">
      <c r="A216">
        <v>6422</v>
      </c>
      <c r="B216" s="1">
        <v>42274</v>
      </c>
    </row>
    <row r="217" spans="1:2" x14ac:dyDescent="0.45">
      <c r="A217">
        <v>6422</v>
      </c>
      <c r="B217" s="1">
        <v>42275</v>
      </c>
    </row>
    <row r="218" spans="1:2" x14ac:dyDescent="0.45">
      <c r="A218">
        <v>6422</v>
      </c>
      <c r="B218" s="1">
        <v>42276</v>
      </c>
    </row>
    <row r="219" spans="1:2" x14ac:dyDescent="0.45">
      <c r="A219">
        <v>6422</v>
      </c>
      <c r="B219" s="1">
        <v>42277</v>
      </c>
    </row>
    <row r="220" spans="1:2" x14ac:dyDescent="0.45">
      <c r="A220">
        <v>6422</v>
      </c>
      <c r="B220" s="1">
        <v>42278</v>
      </c>
    </row>
    <row r="221" spans="1:2" x14ac:dyDescent="0.45">
      <c r="A221">
        <v>6422</v>
      </c>
      <c r="B221" s="1">
        <v>42294</v>
      </c>
    </row>
    <row r="222" spans="1:2" x14ac:dyDescent="0.45">
      <c r="A222">
        <v>6422</v>
      </c>
      <c r="B222" s="1">
        <v>42295</v>
      </c>
    </row>
    <row r="223" spans="1:2" x14ac:dyDescent="0.45">
      <c r="A223">
        <v>6422</v>
      </c>
      <c r="B223" s="1">
        <v>42296</v>
      </c>
    </row>
    <row r="224" spans="1:2" x14ac:dyDescent="0.45">
      <c r="A224">
        <v>6422</v>
      </c>
      <c r="B224" s="1">
        <v>42297</v>
      </c>
    </row>
    <row r="225" spans="1:2" x14ac:dyDescent="0.45">
      <c r="A225">
        <v>6422</v>
      </c>
      <c r="B225" s="1">
        <v>42298</v>
      </c>
    </row>
    <row r="226" spans="1:2" x14ac:dyDescent="0.45">
      <c r="A226">
        <v>6422</v>
      </c>
      <c r="B226" s="1">
        <v>42302</v>
      </c>
    </row>
    <row r="227" spans="1:2" x14ac:dyDescent="0.45">
      <c r="A227">
        <v>6422</v>
      </c>
      <c r="B227" s="1">
        <v>42303</v>
      </c>
    </row>
    <row r="228" spans="1:2" x14ac:dyDescent="0.45">
      <c r="A228">
        <v>6422</v>
      </c>
      <c r="B228" s="1">
        <v>42306</v>
      </c>
    </row>
    <row r="229" spans="1:2" x14ac:dyDescent="0.45">
      <c r="A229">
        <v>6422</v>
      </c>
      <c r="B229" s="1">
        <v>42308</v>
      </c>
    </row>
    <row r="230" spans="1:2" x14ac:dyDescent="0.45">
      <c r="A230">
        <v>6422</v>
      </c>
      <c r="B230" s="1">
        <v>42309</v>
      </c>
    </row>
    <row r="231" spans="1:2" x14ac:dyDescent="0.45">
      <c r="A231">
        <v>6422</v>
      </c>
      <c r="B231" s="1">
        <v>42313</v>
      </c>
    </row>
    <row r="232" spans="1:2" x14ac:dyDescent="0.45">
      <c r="A232">
        <v>6422</v>
      </c>
      <c r="B232" s="1">
        <v>42316</v>
      </c>
    </row>
    <row r="233" spans="1:2" x14ac:dyDescent="0.45">
      <c r="A233">
        <v>6422</v>
      </c>
      <c r="B233" s="1">
        <v>42317</v>
      </c>
    </row>
    <row r="234" spans="1:2" x14ac:dyDescent="0.45">
      <c r="A234">
        <v>6422</v>
      </c>
      <c r="B234" s="1">
        <v>42319</v>
      </c>
    </row>
    <row r="235" spans="1:2" x14ac:dyDescent="0.45">
      <c r="A235">
        <v>6422</v>
      </c>
      <c r="B235" s="1">
        <v>42322</v>
      </c>
    </row>
    <row r="236" spans="1:2" x14ac:dyDescent="0.45">
      <c r="A236">
        <v>6422</v>
      </c>
      <c r="B236" s="1">
        <v>42330</v>
      </c>
    </row>
    <row r="237" spans="1:2" x14ac:dyDescent="0.45">
      <c r="A237">
        <v>6422</v>
      </c>
      <c r="B237" s="1">
        <v>42331</v>
      </c>
    </row>
    <row r="238" spans="1:2" x14ac:dyDescent="0.45">
      <c r="A238">
        <v>6422</v>
      </c>
      <c r="B238" s="1">
        <v>42333</v>
      </c>
    </row>
    <row r="239" spans="1:2" x14ac:dyDescent="0.45">
      <c r="A239">
        <v>6422</v>
      </c>
      <c r="B239" s="1">
        <v>42337</v>
      </c>
    </row>
    <row r="240" spans="1:2" x14ac:dyDescent="0.45">
      <c r="A240">
        <v>6422</v>
      </c>
      <c r="B240" s="1">
        <v>42342</v>
      </c>
    </row>
    <row r="241" spans="1:2" x14ac:dyDescent="0.45">
      <c r="A241">
        <v>6422</v>
      </c>
      <c r="B241" s="1">
        <v>42344</v>
      </c>
    </row>
    <row r="242" spans="1:2" x14ac:dyDescent="0.45">
      <c r="A242">
        <v>6422</v>
      </c>
      <c r="B242" s="1">
        <v>42345</v>
      </c>
    </row>
    <row r="243" spans="1:2" x14ac:dyDescent="0.45">
      <c r="A243">
        <v>6422</v>
      </c>
      <c r="B243" s="1">
        <v>42347</v>
      </c>
    </row>
    <row r="244" spans="1:2" x14ac:dyDescent="0.45">
      <c r="A244">
        <v>6422</v>
      </c>
      <c r="B244" s="1">
        <v>42349</v>
      </c>
    </row>
    <row r="245" spans="1:2" x14ac:dyDescent="0.45">
      <c r="A245">
        <v>6422</v>
      </c>
      <c r="B245" s="1">
        <v>42351</v>
      </c>
    </row>
    <row r="246" spans="1:2" x14ac:dyDescent="0.45">
      <c r="A246">
        <v>6422</v>
      </c>
      <c r="B246" s="1">
        <v>42354</v>
      </c>
    </row>
    <row r="247" spans="1:2" x14ac:dyDescent="0.45">
      <c r="A247">
        <v>6422</v>
      </c>
      <c r="B247" s="1">
        <v>42357</v>
      </c>
    </row>
    <row r="248" spans="1:2" x14ac:dyDescent="0.45">
      <c r="A248">
        <v>6422</v>
      </c>
      <c r="B248" s="1">
        <v>42358</v>
      </c>
    </row>
    <row r="249" spans="1:2" x14ac:dyDescent="0.45">
      <c r="A249">
        <v>6422</v>
      </c>
      <c r="B249" s="1">
        <v>42359</v>
      </c>
    </row>
    <row r="250" spans="1:2" x14ac:dyDescent="0.45">
      <c r="A250">
        <v>6422</v>
      </c>
      <c r="B250" s="1">
        <v>42360</v>
      </c>
    </row>
    <row r="251" spans="1:2" x14ac:dyDescent="0.45">
      <c r="A251">
        <v>6422</v>
      </c>
      <c r="B251" s="1">
        <v>42374</v>
      </c>
    </row>
    <row r="252" spans="1:2" x14ac:dyDescent="0.45">
      <c r="A252">
        <v>6422</v>
      </c>
      <c r="B252" s="1">
        <v>42375</v>
      </c>
    </row>
    <row r="253" spans="1:2" x14ac:dyDescent="0.45">
      <c r="A253">
        <v>6422</v>
      </c>
      <c r="B253" s="1">
        <v>42378</v>
      </c>
    </row>
    <row r="254" spans="1:2" x14ac:dyDescent="0.45">
      <c r="A254">
        <v>6422</v>
      </c>
      <c r="B254" s="1">
        <v>42381</v>
      </c>
    </row>
    <row r="255" spans="1:2" x14ac:dyDescent="0.45">
      <c r="A255">
        <v>6422</v>
      </c>
      <c r="B255" s="1">
        <v>42388</v>
      </c>
    </row>
    <row r="256" spans="1:2" x14ac:dyDescent="0.45">
      <c r="A256">
        <v>6422</v>
      </c>
      <c r="B256" s="1">
        <v>42389</v>
      </c>
    </row>
    <row r="257" spans="1:2" x14ac:dyDescent="0.45">
      <c r="A257">
        <v>6422</v>
      </c>
      <c r="B257" s="1">
        <v>42394</v>
      </c>
    </row>
    <row r="258" spans="1:2" x14ac:dyDescent="0.45">
      <c r="A258">
        <v>6422</v>
      </c>
      <c r="B258" s="1">
        <v>42420</v>
      </c>
    </row>
    <row r="259" spans="1:2" x14ac:dyDescent="0.45">
      <c r="A259">
        <v>6422</v>
      </c>
      <c r="B259" s="1">
        <v>42426</v>
      </c>
    </row>
    <row r="260" spans="1:2" x14ac:dyDescent="0.45">
      <c r="A260">
        <v>6422</v>
      </c>
      <c r="B260" s="1">
        <v>42428</v>
      </c>
    </row>
    <row r="261" spans="1:2" x14ac:dyDescent="0.45">
      <c r="A261">
        <v>6422</v>
      </c>
      <c r="B261" s="1">
        <v>42433</v>
      </c>
    </row>
    <row r="262" spans="1:2" x14ac:dyDescent="0.45">
      <c r="A262">
        <v>6422</v>
      </c>
      <c r="B262" s="1">
        <v>42435</v>
      </c>
    </row>
    <row r="263" spans="1:2" x14ac:dyDescent="0.45">
      <c r="A263">
        <v>6422</v>
      </c>
      <c r="B263" s="1">
        <v>42438</v>
      </c>
    </row>
    <row r="264" spans="1:2" x14ac:dyDescent="0.45">
      <c r="A264">
        <v>6422</v>
      </c>
      <c r="B264" s="1">
        <v>42441</v>
      </c>
    </row>
    <row r="265" spans="1:2" x14ac:dyDescent="0.45">
      <c r="A265">
        <v>6422</v>
      </c>
      <c r="B265" s="1">
        <v>42446</v>
      </c>
    </row>
    <row r="266" spans="1:2" x14ac:dyDescent="0.45">
      <c r="A266">
        <v>6422</v>
      </c>
      <c r="B266" s="1">
        <v>42453</v>
      </c>
    </row>
    <row r="267" spans="1:2" x14ac:dyDescent="0.45">
      <c r="A267">
        <v>6422</v>
      </c>
      <c r="B267" s="1">
        <v>42454</v>
      </c>
    </row>
    <row r="268" spans="1:2" x14ac:dyDescent="0.45">
      <c r="A268">
        <v>6422</v>
      </c>
      <c r="B268" s="1">
        <v>42459</v>
      </c>
    </row>
    <row r="269" spans="1:2" x14ac:dyDescent="0.45">
      <c r="A269">
        <v>6422</v>
      </c>
      <c r="B269" s="1">
        <v>42461</v>
      </c>
    </row>
    <row r="270" spans="1:2" x14ac:dyDescent="0.45">
      <c r="A270">
        <v>6422</v>
      </c>
      <c r="B270" s="1">
        <v>42462</v>
      </c>
    </row>
    <row r="271" spans="1:2" x14ac:dyDescent="0.45">
      <c r="A271">
        <v>6422</v>
      </c>
      <c r="B271" s="1">
        <v>42464</v>
      </c>
    </row>
    <row r="272" spans="1:2" x14ac:dyDescent="0.45">
      <c r="A272">
        <v>6422</v>
      </c>
      <c r="B272" s="1">
        <v>42466</v>
      </c>
    </row>
    <row r="273" spans="1:2" x14ac:dyDescent="0.45">
      <c r="A273">
        <v>6422</v>
      </c>
      <c r="B273" s="1">
        <v>42469</v>
      </c>
    </row>
    <row r="274" spans="1:2" x14ac:dyDescent="0.45">
      <c r="A274">
        <v>6422</v>
      </c>
      <c r="B274" s="1">
        <v>42473</v>
      </c>
    </row>
    <row r="275" spans="1:2" x14ac:dyDescent="0.45">
      <c r="A275">
        <v>6422</v>
      </c>
      <c r="B275" s="1">
        <v>42474</v>
      </c>
    </row>
    <row r="276" spans="1:2" x14ac:dyDescent="0.45">
      <c r="A276">
        <v>6422</v>
      </c>
      <c r="B276" s="1">
        <v>42478</v>
      </c>
    </row>
    <row r="277" spans="1:2" x14ac:dyDescent="0.45">
      <c r="A277">
        <v>6422</v>
      </c>
      <c r="B277" s="1">
        <v>42481</v>
      </c>
    </row>
    <row r="278" spans="1:2" x14ac:dyDescent="0.45">
      <c r="A278">
        <v>6422</v>
      </c>
      <c r="B278" s="1">
        <v>42482</v>
      </c>
    </row>
    <row r="279" spans="1:2" x14ac:dyDescent="0.45">
      <c r="A279">
        <v>6422</v>
      </c>
      <c r="B279" s="1">
        <v>42485</v>
      </c>
    </row>
    <row r="280" spans="1:2" x14ac:dyDescent="0.45">
      <c r="A280">
        <v>6422</v>
      </c>
      <c r="B280" s="1">
        <v>42486</v>
      </c>
    </row>
    <row r="281" spans="1:2" x14ac:dyDescent="0.45">
      <c r="A281">
        <v>6422</v>
      </c>
      <c r="B281" s="1">
        <v>42487</v>
      </c>
    </row>
    <row r="282" spans="1:2" x14ac:dyDescent="0.45">
      <c r="A282">
        <v>6422</v>
      </c>
      <c r="B282" s="1">
        <v>42489</v>
      </c>
    </row>
    <row r="283" spans="1:2" x14ac:dyDescent="0.45">
      <c r="A283">
        <v>6422</v>
      </c>
      <c r="B283" s="1">
        <v>42490</v>
      </c>
    </row>
    <row r="284" spans="1:2" x14ac:dyDescent="0.45">
      <c r="A284">
        <v>6422</v>
      </c>
      <c r="B284" s="1">
        <v>42492</v>
      </c>
    </row>
    <row r="285" spans="1:2" x14ac:dyDescent="0.45">
      <c r="A285">
        <v>6422</v>
      </c>
      <c r="B285" s="1">
        <v>42500</v>
      </c>
    </row>
    <row r="286" spans="1:2" x14ac:dyDescent="0.45">
      <c r="A286">
        <v>6422</v>
      </c>
      <c r="B286" s="1">
        <v>42501</v>
      </c>
    </row>
    <row r="287" spans="1:2" x14ac:dyDescent="0.45">
      <c r="A287">
        <v>6422</v>
      </c>
      <c r="B287" s="1">
        <v>42507</v>
      </c>
    </row>
    <row r="288" spans="1:2" x14ac:dyDescent="0.45">
      <c r="A288">
        <v>6422</v>
      </c>
      <c r="B288" s="1">
        <v>42513</v>
      </c>
    </row>
    <row r="289" spans="1:2" x14ac:dyDescent="0.45">
      <c r="A289">
        <v>6422</v>
      </c>
      <c r="B289" s="1">
        <v>42518</v>
      </c>
    </row>
    <row r="290" spans="1:2" x14ac:dyDescent="0.45">
      <c r="A290">
        <v>6422</v>
      </c>
      <c r="B290" s="1">
        <v>42523</v>
      </c>
    </row>
    <row r="291" spans="1:2" x14ac:dyDescent="0.45">
      <c r="A291">
        <v>6422</v>
      </c>
      <c r="B291" s="1">
        <v>42534</v>
      </c>
    </row>
    <row r="292" spans="1:2" x14ac:dyDescent="0.45">
      <c r="A292">
        <v>6422</v>
      </c>
      <c r="B292" s="1">
        <v>42544</v>
      </c>
    </row>
    <row r="293" spans="1:2" x14ac:dyDescent="0.45">
      <c r="A293">
        <v>6422</v>
      </c>
      <c r="B293" s="1">
        <v>42546</v>
      </c>
    </row>
    <row r="294" spans="1:2" x14ac:dyDescent="0.45">
      <c r="A294">
        <v>6422</v>
      </c>
      <c r="B294" s="1">
        <v>42547</v>
      </c>
    </row>
    <row r="295" spans="1:2" x14ac:dyDescent="0.45">
      <c r="A295">
        <v>6422</v>
      </c>
      <c r="B295" s="1">
        <v>42550</v>
      </c>
    </row>
    <row r="296" spans="1:2" x14ac:dyDescent="0.45">
      <c r="A296">
        <v>6422</v>
      </c>
      <c r="B296" s="1">
        <v>42552</v>
      </c>
    </row>
    <row r="297" spans="1:2" x14ac:dyDescent="0.45">
      <c r="A297">
        <v>6422</v>
      </c>
      <c r="B297" s="1">
        <v>42553</v>
      </c>
    </row>
    <row r="298" spans="1:2" x14ac:dyDescent="0.45">
      <c r="A298">
        <v>6422</v>
      </c>
      <c r="B298" s="1">
        <v>42554</v>
      </c>
    </row>
    <row r="299" spans="1:2" x14ac:dyDescent="0.45">
      <c r="A299">
        <v>6422</v>
      </c>
      <c r="B299" s="1">
        <v>42557</v>
      </c>
    </row>
    <row r="300" spans="1:2" x14ac:dyDescent="0.45">
      <c r="A300">
        <v>6422</v>
      </c>
      <c r="B300" s="1">
        <v>42561</v>
      </c>
    </row>
    <row r="301" spans="1:2" x14ac:dyDescent="0.45">
      <c r="A301">
        <v>6422</v>
      </c>
      <c r="B301" s="1">
        <v>42565</v>
      </c>
    </row>
    <row r="302" spans="1:2" x14ac:dyDescent="0.45">
      <c r="A302">
        <v>6422</v>
      </c>
      <c r="B302" s="1">
        <v>42568</v>
      </c>
    </row>
    <row r="303" spans="1:2" x14ac:dyDescent="0.45">
      <c r="A303">
        <v>6422</v>
      </c>
      <c r="B303" s="1">
        <v>42570</v>
      </c>
    </row>
    <row r="304" spans="1:2" x14ac:dyDescent="0.45">
      <c r="A304">
        <v>6422</v>
      </c>
      <c r="B304" s="1">
        <v>42572</v>
      </c>
    </row>
    <row r="305" spans="1:2" x14ac:dyDescent="0.45">
      <c r="A305">
        <v>6422</v>
      </c>
      <c r="B305" s="1">
        <v>42593</v>
      </c>
    </row>
    <row r="306" spans="1:2" x14ac:dyDescent="0.45">
      <c r="A306">
        <v>6422</v>
      </c>
      <c r="B306" s="1">
        <v>42597</v>
      </c>
    </row>
    <row r="307" spans="1:2" x14ac:dyDescent="0.45">
      <c r="A307">
        <v>6422</v>
      </c>
      <c r="B307" s="1">
        <v>42597</v>
      </c>
    </row>
    <row r="308" spans="1:2" x14ac:dyDescent="0.45">
      <c r="A308">
        <v>6422</v>
      </c>
      <c r="B308" s="1">
        <v>42600</v>
      </c>
    </row>
    <row r="309" spans="1:2" x14ac:dyDescent="0.45">
      <c r="A309">
        <v>6422</v>
      </c>
      <c r="B309" s="1">
        <v>42607</v>
      </c>
    </row>
    <row r="310" spans="1:2" x14ac:dyDescent="0.45">
      <c r="A310">
        <v>6422</v>
      </c>
      <c r="B310" s="1">
        <v>42617</v>
      </c>
    </row>
    <row r="311" spans="1:2" x14ac:dyDescent="0.45">
      <c r="A311">
        <v>6422</v>
      </c>
      <c r="B311" s="1">
        <v>42624</v>
      </c>
    </row>
    <row r="312" spans="1:2" x14ac:dyDescent="0.45">
      <c r="A312">
        <v>6422</v>
      </c>
      <c r="B312" s="1">
        <v>42629</v>
      </c>
    </row>
    <row r="313" spans="1:2" x14ac:dyDescent="0.45">
      <c r="A313">
        <v>6422</v>
      </c>
      <c r="B313" s="1">
        <v>42637</v>
      </c>
    </row>
    <row r="314" spans="1:2" x14ac:dyDescent="0.45">
      <c r="A314">
        <v>6422</v>
      </c>
      <c r="B314" s="1">
        <v>42637</v>
      </c>
    </row>
    <row r="315" spans="1:2" x14ac:dyDescent="0.45">
      <c r="A315">
        <v>6422</v>
      </c>
      <c r="B315" s="1">
        <v>42645</v>
      </c>
    </row>
    <row r="316" spans="1:2" x14ac:dyDescent="0.45">
      <c r="A316">
        <v>6422</v>
      </c>
      <c r="B316" s="1">
        <v>42649</v>
      </c>
    </row>
    <row r="317" spans="1:2" x14ac:dyDescent="0.45">
      <c r="A317">
        <v>6422</v>
      </c>
      <c r="B317" s="1">
        <v>42657</v>
      </c>
    </row>
    <row r="318" spans="1:2" x14ac:dyDescent="0.45">
      <c r="A318">
        <v>6422</v>
      </c>
      <c r="B318" s="1">
        <v>42659</v>
      </c>
    </row>
    <row r="319" spans="1:2" x14ac:dyDescent="0.45">
      <c r="A319">
        <v>6422</v>
      </c>
      <c r="B319" s="1">
        <v>42661</v>
      </c>
    </row>
    <row r="320" spans="1:2" x14ac:dyDescent="0.45">
      <c r="A320">
        <v>6422</v>
      </c>
      <c r="B320" s="1">
        <v>42663</v>
      </c>
    </row>
    <row r="321" spans="1:2" x14ac:dyDescent="0.45">
      <c r="A321">
        <v>6422</v>
      </c>
      <c r="B321" s="1">
        <v>42666</v>
      </c>
    </row>
    <row r="322" spans="1:2" x14ac:dyDescent="0.45">
      <c r="A322">
        <v>6422</v>
      </c>
      <c r="B322" s="1">
        <v>42672</v>
      </c>
    </row>
    <row r="323" spans="1:2" x14ac:dyDescent="0.45">
      <c r="A323">
        <v>6422</v>
      </c>
      <c r="B323" s="1">
        <v>42682</v>
      </c>
    </row>
    <row r="324" spans="1:2" x14ac:dyDescent="0.45">
      <c r="A324">
        <v>6422</v>
      </c>
      <c r="B324" s="1">
        <v>42684</v>
      </c>
    </row>
    <row r="325" spans="1:2" x14ac:dyDescent="0.45">
      <c r="A325">
        <v>6422</v>
      </c>
      <c r="B325" s="1">
        <v>42687</v>
      </c>
    </row>
    <row r="326" spans="1:2" x14ac:dyDescent="0.45">
      <c r="A326">
        <v>6422</v>
      </c>
      <c r="B326" s="1">
        <v>42691</v>
      </c>
    </row>
    <row r="327" spans="1:2" x14ac:dyDescent="0.45">
      <c r="A327">
        <v>6422</v>
      </c>
      <c r="B327" s="1">
        <v>42694</v>
      </c>
    </row>
    <row r="328" spans="1:2" x14ac:dyDescent="0.45">
      <c r="A328">
        <v>6422</v>
      </c>
      <c r="B328" s="1">
        <v>42697</v>
      </c>
    </row>
    <row r="329" spans="1:2" x14ac:dyDescent="0.45">
      <c r="A329">
        <v>6422</v>
      </c>
      <c r="B329" s="1">
        <v>42706</v>
      </c>
    </row>
    <row r="330" spans="1:2" x14ac:dyDescent="0.45">
      <c r="A330">
        <v>6422</v>
      </c>
      <c r="B330" s="1">
        <v>42709</v>
      </c>
    </row>
    <row r="331" spans="1:2" x14ac:dyDescent="0.45">
      <c r="A331">
        <v>6422</v>
      </c>
      <c r="B331" s="1">
        <v>42713</v>
      </c>
    </row>
    <row r="332" spans="1:2" x14ac:dyDescent="0.45">
      <c r="A332">
        <v>6422</v>
      </c>
      <c r="B332" s="1">
        <v>42714</v>
      </c>
    </row>
    <row r="333" spans="1:2" x14ac:dyDescent="0.45">
      <c r="A333">
        <v>6422</v>
      </c>
      <c r="B333" s="1">
        <v>42715</v>
      </c>
    </row>
    <row r="334" spans="1:2" x14ac:dyDescent="0.45">
      <c r="A334">
        <v>6422</v>
      </c>
      <c r="B334" s="1">
        <v>42717</v>
      </c>
    </row>
    <row r="335" spans="1:2" x14ac:dyDescent="0.45">
      <c r="A335">
        <v>6422</v>
      </c>
      <c r="B335" s="1">
        <v>42721</v>
      </c>
    </row>
    <row r="336" spans="1:2" x14ac:dyDescent="0.45">
      <c r="A336">
        <v>6422</v>
      </c>
      <c r="B336" s="1">
        <v>42744</v>
      </c>
    </row>
    <row r="337" spans="1:2" x14ac:dyDescent="0.45">
      <c r="A337">
        <v>6422</v>
      </c>
      <c r="B337" s="1">
        <v>42745</v>
      </c>
    </row>
    <row r="338" spans="1:2" x14ac:dyDescent="0.45">
      <c r="A338">
        <v>6422</v>
      </c>
      <c r="B338" s="1">
        <v>42749</v>
      </c>
    </row>
    <row r="339" spans="1:2" x14ac:dyDescent="0.45">
      <c r="A339">
        <v>6422</v>
      </c>
      <c r="B339" s="1">
        <v>42751</v>
      </c>
    </row>
    <row r="340" spans="1:2" x14ac:dyDescent="0.45">
      <c r="A340">
        <v>6422</v>
      </c>
      <c r="B340" s="1">
        <v>42754</v>
      </c>
    </row>
    <row r="341" spans="1:2" x14ac:dyDescent="0.45">
      <c r="A341">
        <v>6422</v>
      </c>
      <c r="B341" s="1">
        <v>42759</v>
      </c>
    </row>
    <row r="342" spans="1:2" x14ac:dyDescent="0.45">
      <c r="A342">
        <v>6422</v>
      </c>
      <c r="B342" s="1">
        <v>42763</v>
      </c>
    </row>
    <row r="343" spans="1:2" x14ac:dyDescent="0.45">
      <c r="A343">
        <v>6422</v>
      </c>
      <c r="B343" s="1">
        <v>42764</v>
      </c>
    </row>
    <row r="344" spans="1:2" x14ac:dyDescent="0.45">
      <c r="A344">
        <v>6422</v>
      </c>
      <c r="B344" s="1">
        <v>42797</v>
      </c>
    </row>
    <row r="345" spans="1:2" x14ac:dyDescent="0.45">
      <c r="A345">
        <v>6422</v>
      </c>
      <c r="B345" s="1">
        <v>42825</v>
      </c>
    </row>
    <row r="346" spans="1:2" x14ac:dyDescent="0.45">
      <c r="A346">
        <v>6422</v>
      </c>
      <c r="B346" s="1">
        <v>42828</v>
      </c>
    </row>
    <row r="347" spans="1:2" x14ac:dyDescent="0.45">
      <c r="A347">
        <v>6422</v>
      </c>
      <c r="B347" s="1">
        <v>42830</v>
      </c>
    </row>
    <row r="348" spans="1:2" x14ac:dyDescent="0.45">
      <c r="A348">
        <v>6422</v>
      </c>
      <c r="B348" s="1">
        <v>42835</v>
      </c>
    </row>
    <row r="349" spans="1:2" x14ac:dyDescent="0.45">
      <c r="A349">
        <v>6422</v>
      </c>
      <c r="B349" s="1">
        <v>42838</v>
      </c>
    </row>
    <row r="350" spans="1:2" x14ac:dyDescent="0.45">
      <c r="A350">
        <v>6422</v>
      </c>
      <c r="B350" s="1">
        <v>42847</v>
      </c>
    </row>
    <row r="351" spans="1:2" x14ac:dyDescent="0.45">
      <c r="A351">
        <v>6422</v>
      </c>
      <c r="B351" s="1">
        <v>42850</v>
      </c>
    </row>
    <row r="352" spans="1:2" x14ac:dyDescent="0.45">
      <c r="A352">
        <v>6422</v>
      </c>
      <c r="B352" s="1">
        <v>42852</v>
      </c>
    </row>
    <row r="353" spans="1:2" x14ac:dyDescent="0.45">
      <c r="A353">
        <v>6422</v>
      </c>
      <c r="B353" s="1">
        <v>42856</v>
      </c>
    </row>
    <row r="354" spans="1:2" x14ac:dyDescent="0.45">
      <c r="A354">
        <v>6422</v>
      </c>
      <c r="B354" s="1">
        <v>42861</v>
      </c>
    </row>
    <row r="355" spans="1:2" x14ac:dyDescent="0.45">
      <c r="A355">
        <v>6422</v>
      </c>
      <c r="B355" s="1">
        <v>42864</v>
      </c>
    </row>
    <row r="356" spans="1:2" x14ac:dyDescent="0.45">
      <c r="A356">
        <v>6422</v>
      </c>
      <c r="B356" s="1">
        <v>42875</v>
      </c>
    </row>
    <row r="357" spans="1:2" x14ac:dyDescent="0.45">
      <c r="A357">
        <v>6422</v>
      </c>
      <c r="B357" s="1">
        <v>42879</v>
      </c>
    </row>
    <row r="358" spans="1:2" x14ac:dyDescent="0.45">
      <c r="A358">
        <v>6422</v>
      </c>
      <c r="B358" s="1">
        <v>42880</v>
      </c>
    </row>
    <row r="359" spans="1:2" x14ac:dyDescent="0.45">
      <c r="A359">
        <v>6422</v>
      </c>
      <c r="B359" s="1">
        <v>42881</v>
      </c>
    </row>
    <row r="360" spans="1:2" x14ac:dyDescent="0.45">
      <c r="A360">
        <v>6422</v>
      </c>
      <c r="B360" s="1">
        <v>42885</v>
      </c>
    </row>
    <row r="361" spans="1:2" x14ac:dyDescent="0.45">
      <c r="A361">
        <v>6422</v>
      </c>
      <c r="B361" s="1">
        <v>42888</v>
      </c>
    </row>
    <row r="362" spans="1:2" x14ac:dyDescent="0.45">
      <c r="A362">
        <v>6422</v>
      </c>
      <c r="B362" s="1">
        <v>42898</v>
      </c>
    </row>
    <row r="363" spans="1:2" x14ac:dyDescent="0.45">
      <c r="A363">
        <v>6422</v>
      </c>
      <c r="B363" s="1">
        <v>42901</v>
      </c>
    </row>
    <row r="364" spans="1:2" x14ac:dyDescent="0.45">
      <c r="A364">
        <v>6422</v>
      </c>
      <c r="B364" s="1">
        <v>42905</v>
      </c>
    </row>
    <row r="365" spans="1:2" x14ac:dyDescent="0.45">
      <c r="A365">
        <v>6422</v>
      </c>
      <c r="B365" s="1">
        <v>42909</v>
      </c>
    </row>
    <row r="366" spans="1:2" x14ac:dyDescent="0.45">
      <c r="A366">
        <v>6422</v>
      </c>
      <c r="B366" s="1">
        <v>42913</v>
      </c>
    </row>
    <row r="367" spans="1:2" x14ac:dyDescent="0.45">
      <c r="A367">
        <v>6422</v>
      </c>
      <c r="B367" s="1">
        <v>42915</v>
      </c>
    </row>
    <row r="368" spans="1:2" x14ac:dyDescent="0.45">
      <c r="A368">
        <v>6422</v>
      </c>
      <c r="B368" s="1">
        <v>42916</v>
      </c>
    </row>
    <row r="369" spans="1:2" x14ac:dyDescent="0.45">
      <c r="A369">
        <v>6422</v>
      </c>
      <c r="B369" s="1">
        <v>42919</v>
      </c>
    </row>
    <row r="370" spans="1:2" x14ac:dyDescent="0.45">
      <c r="A370">
        <v>6422</v>
      </c>
      <c r="B370" s="1">
        <v>42921</v>
      </c>
    </row>
    <row r="371" spans="1:2" x14ac:dyDescent="0.45">
      <c r="A371">
        <v>6422</v>
      </c>
      <c r="B371" s="1">
        <v>42922</v>
      </c>
    </row>
    <row r="372" spans="1:2" x14ac:dyDescent="0.45">
      <c r="A372">
        <v>6422</v>
      </c>
      <c r="B372" s="1">
        <v>42923</v>
      </c>
    </row>
    <row r="373" spans="1:2" x14ac:dyDescent="0.45">
      <c r="A373">
        <v>6422</v>
      </c>
      <c r="B373" s="1">
        <v>42925</v>
      </c>
    </row>
    <row r="374" spans="1:2" x14ac:dyDescent="0.45">
      <c r="A374">
        <v>6422</v>
      </c>
      <c r="B374" s="1">
        <v>42930</v>
      </c>
    </row>
    <row r="375" spans="1:2" x14ac:dyDescent="0.45">
      <c r="A375">
        <v>6422</v>
      </c>
      <c r="B375" s="1">
        <v>42931</v>
      </c>
    </row>
    <row r="376" spans="1:2" x14ac:dyDescent="0.45">
      <c r="A376">
        <v>6422</v>
      </c>
      <c r="B376" s="1">
        <v>42932</v>
      </c>
    </row>
    <row r="377" spans="1:2" x14ac:dyDescent="0.45">
      <c r="A377">
        <v>6422</v>
      </c>
      <c r="B377" s="1">
        <v>42933</v>
      </c>
    </row>
    <row r="378" spans="1:2" x14ac:dyDescent="0.45">
      <c r="A378">
        <v>6422</v>
      </c>
      <c r="B378" s="1">
        <v>42934</v>
      </c>
    </row>
    <row r="379" spans="1:2" x14ac:dyDescent="0.45">
      <c r="A379">
        <v>6422</v>
      </c>
      <c r="B379" s="1">
        <v>42940</v>
      </c>
    </row>
    <row r="380" spans="1:2" x14ac:dyDescent="0.45">
      <c r="A380">
        <v>6422</v>
      </c>
      <c r="B380" s="1">
        <v>42942</v>
      </c>
    </row>
    <row r="381" spans="1:2" x14ac:dyDescent="0.45">
      <c r="A381">
        <v>6422</v>
      </c>
      <c r="B381" s="1">
        <v>42944</v>
      </c>
    </row>
    <row r="382" spans="1:2" x14ac:dyDescent="0.45">
      <c r="A382">
        <v>6422</v>
      </c>
      <c r="B382" s="1">
        <v>42946</v>
      </c>
    </row>
    <row r="383" spans="1:2" x14ac:dyDescent="0.45">
      <c r="A383">
        <v>6422</v>
      </c>
      <c r="B383" s="1">
        <v>42948</v>
      </c>
    </row>
    <row r="384" spans="1:2" x14ac:dyDescent="0.45">
      <c r="A384">
        <v>6422</v>
      </c>
      <c r="B384" s="1">
        <v>42950</v>
      </c>
    </row>
    <row r="385" spans="1:2" x14ac:dyDescent="0.45">
      <c r="A385">
        <v>6422</v>
      </c>
      <c r="B385" s="1">
        <v>42954</v>
      </c>
    </row>
    <row r="386" spans="1:2" x14ac:dyDescent="0.45">
      <c r="A386">
        <v>6422</v>
      </c>
      <c r="B386" s="1">
        <v>42957</v>
      </c>
    </row>
    <row r="387" spans="1:2" x14ac:dyDescent="0.45">
      <c r="A387">
        <v>6422</v>
      </c>
      <c r="B387" s="1">
        <v>42959</v>
      </c>
    </row>
    <row r="388" spans="1:2" x14ac:dyDescent="0.45">
      <c r="A388">
        <v>6422</v>
      </c>
      <c r="B388" s="1">
        <v>42960</v>
      </c>
    </row>
    <row r="389" spans="1:2" x14ac:dyDescent="0.45">
      <c r="A389">
        <v>6422</v>
      </c>
      <c r="B389" s="1">
        <v>42962</v>
      </c>
    </row>
    <row r="390" spans="1:2" x14ac:dyDescent="0.45">
      <c r="A390">
        <v>6422</v>
      </c>
      <c r="B390" s="1">
        <v>42963</v>
      </c>
    </row>
    <row r="391" spans="1:2" x14ac:dyDescent="0.45">
      <c r="A391">
        <v>6422</v>
      </c>
      <c r="B391" s="1">
        <v>42964</v>
      </c>
    </row>
    <row r="392" spans="1:2" x14ac:dyDescent="0.45">
      <c r="A392">
        <v>6422</v>
      </c>
      <c r="B392" s="1">
        <v>42966</v>
      </c>
    </row>
    <row r="393" spans="1:2" x14ac:dyDescent="0.45">
      <c r="A393">
        <v>6422</v>
      </c>
      <c r="B393" s="1">
        <v>42967</v>
      </c>
    </row>
    <row r="394" spans="1:2" x14ac:dyDescent="0.45">
      <c r="A394">
        <v>6422</v>
      </c>
      <c r="B394" s="1">
        <v>42968</v>
      </c>
    </row>
    <row r="395" spans="1:2" x14ac:dyDescent="0.45">
      <c r="A395">
        <v>6422</v>
      </c>
      <c r="B395" s="1">
        <v>42970</v>
      </c>
    </row>
    <row r="396" spans="1:2" x14ac:dyDescent="0.45">
      <c r="A396">
        <v>6422</v>
      </c>
      <c r="B396" s="1">
        <v>42974</v>
      </c>
    </row>
    <row r="397" spans="1:2" x14ac:dyDescent="0.45">
      <c r="A397">
        <v>6422</v>
      </c>
      <c r="B397" s="1">
        <v>42975</v>
      </c>
    </row>
    <row r="398" spans="1:2" x14ac:dyDescent="0.45">
      <c r="A398">
        <v>6422</v>
      </c>
      <c r="B398" s="1">
        <v>42980</v>
      </c>
    </row>
    <row r="399" spans="1:2" x14ac:dyDescent="0.45">
      <c r="A399">
        <v>6422</v>
      </c>
      <c r="B399" s="1">
        <v>42983</v>
      </c>
    </row>
    <row r="400" spans="1:2" x14ac:dyDescent="0.45">
      <c r="A400">
        <v>6422</v>
      </c>
      <c r="B400" s="1">
        <v>43028</v>
      </c>
    </row>
    <row r="401" spans="1:2" x14ac:dyDescent="0.45">
      <c r="A401">
        <v>6422</v>
      </c>
      <c r="B401" s="1">
        <v>43031</v>
      </c>
    </row>
    <row r="402" spans="1:2" x14ac:dyDescent="0.45">
      <c r="A402">
        <v>6422</v>
      </c>
      <c r="B402" s="1">
        <v>43036</v>
      </c>
    </row>
    <row r="403" spans="1:2" x14ac:dyDescent="0.45">
      <c r="A403">
        <v>6422</v>
      </c>
      <c r="B403" s="1">
        <v>43041</v>
      </c>
    </row>
    <row r="404" spans="1:2" x14ac:dyDescent="0.45">
      <c r="A404">
        <v>6422</v>
      </c>
      <c r="B404" s="1">
        <v>43045</v>
      </c>
    </row>
    <row r="405" spans="1:2" x14ac:dyDescent="0.45">
      <c r="A405">
        <v>6422</v>
      </c>
      <c r="B405" s="1">
        <v>43047</v>
      </c>
    </row>
    <row r="406" spans="1:2" x14ac:dyDescent="0.45">
      <c r="A406">
        <v>6422</v>
      </c>
      <c r="B406" s="1">
        <v>43048</v>
      </c>
    </row>
    <row r="407" spans="1:2" x14ac:dyDescent="0.45">
      <c r="A407">
        <v>6422</v>
      </c>
      <c r="B407" s="1">
        <v>43051</v>
      </c>
    </row>
    <row r="408" spans="1:2" x14ac:dyDescent="0.45">
      <c r="A408">
        <v>6422</v>
      </c>
      <c r="B408" s="1">
        <v>43052</v>
      </c>
    </row>
    <row r="409" spans="1:2" x14ac:dyDescent="0.45">
      <c r="A409">
        <v>6422</v>
      </c>
      <c r="B409" s="1">
        <v>43053</v>
      </c>
    </row>
    <row r="410" spans="1:2" x14ac:dyDescent="0.45">
      <c r="A410">
        <v>6422</v>
      </c>
      <c r="B410" s="1">
        <v>43055</v>
      </c>
    </row>
    <row r="411" spans="1:2" x14ac:dyDescent="0.45">
      <c r="A411">
        <v>6422</v>
      </c>
      <c r="B411" s="1">
        <v>43056</v>
      </c>
    </row>
    <row r="412" spans="1:2" x14ac:dyDescent="0.45">
      <c r="A412">
        <v>6422</v>
      </c>
      <c r="B412" s="1">
        <v>43058</v>
      </c>
    </row>
    <row r="413" spans="1:2" x14ac:dyDescent="0.45">
      <c r="A413">
        <v>6422</v>
      </c>
      <c r="B413" s="1">
        <v>43062</v>
      </c>
    </row>
    <row r="414" spans="1:2" x14ac:dyDescent="0.45">
      <c r="A414">
        <v>6422</v>
      </c>
      <c r="B414" s="1">
        <v>43065</v>
      </c>
    </row>
    <row r="415" spans="1:2" x14ac:dyDescent="0.45">
      <c r="A415">
        <v>6422</v>
      </c>
      <c r="B415" s="1">
        <v>43066</v>
      </c>
    </row>
    <row r="416" spans="1:2" x14ac:dyDescent="0.45">
      <c r="A416">
        <v>6422</v>
      </c>
      <c r="B416" s="1">
        <v>43070</v>
      </c>
    </row>
    <row r="417" spans="1:2" x14ac:dyDescent="0.45">
      <c r="A417">
        <v>6422</v>
      </c>
      <c r="B417" s="1">
        <v>43072</v>
      </c>
    </row>
    <row r="418" spans="1:2" x14ac:dyDescent="0.45">
      <c r="A418">
        <v>6422</v>
      </c>
      <c r="B418" s="1">
        <v>43078</v>
      </c>
    </row>
    <row r="419" spans="1:2" x14ac:dyDescent="0.45">
      <c r="A419">
        <v>6422</v>
      </c>
      <c r="B419" s="1">
        <v>43079</v>
      </c>
    </row>
    <row r="420" spans="1:2" x14ac:dyDescent="0.45">
      <c r="A420">
        <v>6422</v>
      </c>
      <c r="B420" s="1">
        <v>43080</v>
      </c>
    </row>
    <row r="421" spans="1:2" x14ac:dyDescent="0.45">
      <c r="A421">
        <v>6422</v>
      </c>
      <c r="B421" s="1">
        <v>43083</v>
      </c>
    </row>
    <row r="422" spans="1:2" x14ac:dyDescent="0.45">
      <c r="A422">
        <v>6422</v>
      </c>
      <c r="B422" s="1">
        <v>43086</v>
      </c>
    </row>
    <row r="423" spans="1:2" x14ac:dyDescent="0.45">
      <c r="A423">
        <v>6422</v>
      </c>
      <c r="B423" s="1">
        <v>43090</v>
      </c>
    </row>
    <row r="424" spans="1:2" x14ac:dyDescent="0.45">
      <c r="A424">
        <v>6422</v>
      </c>
      <c r="B424" s="1">
        <v>43091</v>
      </c>
    </row>
    <row r="425" spans="1:2" x14ac:dyDescent="0.45">
      <c r="A425">
        <v>6422</v>
      </c>
      <c r="B425" s="1">
        <v>43092</v>
      </c>
    </row>
    <row r="426" spans="1:2" x14ac:dyDescent="0.45">
      <c r="A426">
        <v>6422</v>
      </c>
      <c r="B426" s="1">
        <v>43103</v>
      </c>
    </row>
    <row r="427" spans="1:2" x14ac:dyDescent="0.45">
      <c r="A427">
        <v>6422</v>
      </c>
      <c r="B427" s="1">
        <v>43104</v>
      </c>
    </row>
    <row r="428" spans="1:2" x14ac:dyDescent="0.45">
      <c r="A428">
        <v>6422</v>
      </c>
      <c r="B428" s="1">
        <v>43107</v>
      </c>
    </row>
    <row r="429" spans="1:2" x14ac:dyDescent="0.45">
      <c r="A429">
        <v>6422</v>
      </c>
      <c r="B429" s="1">
        <v>43109</v>
      </c>
    </row>
    <row r="430" spans="1:2" x14ac:dyDescent="0.45">
      <c r="A430">
        <v>6422</v>
      </c>
      <c r="B430" s="1">
        <v>43110</v>
      </c>
    </row>
    <row r="431" spans="1:2" x14ac:dyDescent="0.45">
      <c r="A431">
        <v>6422</v>
      </c>
      <c r="B431" s="1">
        <v>43113</v>
      </c>
    </row>
    <row r="432" spans="1:2" x14ac:dyDescent="0.45">
      <c r="A432">
        <v>6422</v>
      </c>
      <c r="B432" s="1">
        <v>43117</v>
      </c>
    </row>
    <row r="433" spans="1:2" x14ac:dyDescent="0.45">
      <c r="A433">
        <v>6422</v>
      </c>
      <c r="B433" s="1">
        <v>43129</v>
      </c>
    </row>
    <row r="434" spans="1:2" x14ac:dyDescent="0.45">
      <c r="A434">
        <v>6422</v>
      </c>
      <c r="B434" s="1">
        <v>43132</v>
      </c>
    </row>
    <row r="435" spans="1:2" x14ac:dyDescent="0.45">
      <c r="A435">
        <v>6422</v>
      </c>
      <c r="B435" s="1">
        <v>43134</v>
      </c>
    </row>
    <row r="436" spans="1:2" x14ac:dyDescent="0.45">
      <c r="A436">
        <v>6422</v>
      </c>
      <c r="B436" s="1">
        <v>43136</v>
      </c>
    </row>
    <row r="437" spans="1:2" x14ac:dyDescent="0.45">
      <c r="A437">
        <v>6422</v>
      </c>
      <c r="B437" s="1">
        <v>43139</v>
      </c>
    </row>
    <row r="438" spans="1:2" x14ac:dyDescent="0.45">
      <c r="A438">
        <v>6422</v>
      </c>
      <c r="B438" s="1">
        <v>43140</v>
      </c>
    </row>
    <row r="439" spans="1:2" x14ac:dyDescent="0.45">
      <c r="A439">
        <v>6422</v>
      </c>
      <c r="B439" s="1">
        <v>43146</v>
      </c>
    </row>
    <row r="440" spans="1:2" x14ac:dyDescent="0.45">
      <c r="A440">
        <v>6422</v>
      </c>
      <c r="B440" s="1">
        <v>43147</v>
      </c>
    </row>
    <row r="441" spans="1:2" x14ac:dyDescent="0.45">
      <c r="A441">
        <v>6422</v>
      </c>
      <c r="B441" s="1">
        <v>43149</v>
      </c>
    </row>
    <row r="442" spans="1:2" x14ac:dyDescent="0.45">
      <c r="A442">
        <v>6422</v>
      </c>
      <c r="B442" s="1">
        <v>43153</v>
      </c>
    </row>
    <row r="443" spans="1:2" x14ac:dyDescent="0.45">
      <c r="A443">
        <v>6422</v>
      </c>
      <c r="B443" s="1">
        <v>43155</v>
      </c>
    </row>
    <row r="444" spans="1:2" x14ac:dyDescent="0.45">
      <c r="A444">
        <v>6422</v>
      </c>
      <c r="B444" s="1">
        <v>43158</v>
      </c>
    </row>
    <row r="445" spans="1:2" x14ac:dyDescent="0.45">
      <c r="A445">
        <v>6422</v>
      </c>
      <c r="B445" s="1">
        <v>43163</v>
      </c>
    </row>
    <row r="446" spans="1:2" x14ac:dyDescent="0.45">
      <c r="A446">
        <v>6422</v>
      </c>
      <c r="B446" s="1">
        <v>43164</v>
      </c>
    </row>
    <row r="447" spans="1:2" x14ac:dyDescent="0.45">
      <c r="A447">
        <v>6422</v>
      </c>
      <c r="B447" s="1">
        <v>43168</v>
      </c>
    </row>
    <row r="448" spans="1:2" x14ac:dyDescent="0.45">
      <c r="A448">
        <v>6422</v>
      </c>
      <c r="B448" s="1">
        <v>43169</v>
      </c>
    </row>
    <row r="449" spans="1:2" x14ac:dyDescent="0.45">
      <c r="A449">
        <v>6422</v>
      </c>
      <c r="B449" s="1">
        <v>43171</v>
      </c>
    </row>
    <row r="450" spans="1:2" x14ac:dyDescent="0.45">
      <c r="A450">
        <v>6422</v>
      </c>
      <c r="B450" s="1">
        <v>43188</v>
      </c>
    </row>
    <row r="451" spans="1:2" x14ac:dyDescent="0.45">
      <c r="A451">
        <v>6422</v>
      </c>
      <c r="B451" s="1">
        <v>43190</v>
      </c>
    </row>
    <row r="452" spans="1:2" x14ac:dyDescent="0.45">
      <c r="A452">
        <v>6422</v>
      </c>
      <c r="B452" s="1">
        <v>43197</v>
      </c>
    </row>
    <row r="453" spans="1:2" x14ac:dyDescent="0.45">
      <c r="A453">
        <v>6422</v>
      </c>
      <c r="B453" s="1">
        <v>43200</v>
      </c>
    </row>
    <row r="454" spans="1:2" x14ac:dyDescent="0.45">
      <c r="A454">
        <v>6422</v>
      </c>
      <c r="B454" s="1">
        <v>43201</v>
      </c>
    </row>
    <row r="455" spans="1:2" x14ac:dyDescent="0.45">
      <c r="A455">
        <v>6422</v>
      </c>
      <c r="B455" s="1">
        <v>43202</v>
      </c>
    </row>
    <row r="456" spans="1:2" x14ac:dyDescent="0.45">
      <c r="A456">
        <v>6422</v>
      </c>
      <c r="B456" s="1">
        <v>43205</v>
      </c>
    </row>
    <row r="457" spans="1:2" x14ac:dyDescent="0.45">
      <c r="A457">
        <v>6422</v>
      </c>
      <c r="B457" s="1">
        <v>43206</v>
      </c>
    </row>
    <row r="458" spans="1:2" x14ac:dyDescent="0.45">
      <c r="A458">
        <v>6422</v>
      </c>
      <c r="B458" s="1">
        <v>43210</v>
      </c>
    </row>
    <row r="459" spans="1:2" x14ac:dyDescent="0.45">
      <c r="A459">
        <v>6422</v>
      </c>
      <c r="B459" s="1">
        <v>43211</v>
      </c>
    </row>
    <row r="460" spans="1:2" x14ac:dyDescent="0.45">
      <c r="A460">
        <v>6422</v>
      </c>
      <c r="B460" s="1">
        <v>43212</v>
      </c>
    </row>
    <row r="461" spans="1:2" x14ac:dyDescent="0.45">
      <c r="A461">
        <v>6422</v>
      </c>
      <c r="B461" s="1">
        <v>43213</v>
      </c>
    </row>
    <row r="462" spans="1:2" x14ac:dyDescent="0.45">
      <c r="A462">
        <v>6422</v>
      </c>
      <c r="B462" s="1">
        <v>43215</v>
      </c>
    </row>
    <row r="463" spans="1:2" x14ac:dyDescent="0.45">
      <c r="A463">
        <v>6422</v>
      </c>
      <c r="B463" s="1">
        <v>43219</v>
      </c>
    </row>
    <row r="464" spans="1:2" x14ac:dyDescent="0.45">
      <c r="A464">
        <v>6422</v>
      </c>
      <c r="B464" s="1">
        <v>43220</v>
      </c>
    </row>
    <row r="465" spans="1:2" x14ac:dyDescent="0.45">
      <c r="A465">
        <v>6422</v>
      </c>
      <c r="B465" s="1">
        <v>43224</v>
      </c>
    </row>
    <row r="466" spans="1:2" x14ac:dyDescent="0.45">
      <c r="A466">
        <v>6422</v>
      </c>
      <c r="B466" s="1">
        <v>43226</v>
      </c>
    </row>
    <row r="467" spans="1:2" x14ac:dyDescent="0.45">
      <c r="A467">
        <v>6422</v>
      </c>
      <c r="B467" s="1">
        <v>43227</v>
      </c>
    </row>
    <row r="468" spans="1:2" x14ac:dyDescent="0.45">
      <c r="A468">
        <v>6422</v>
      </c>
      <c r="B468" s="1">
        <v>43229</v>
      </c>
    </row>
    <row r="469" spans="1:2" x14ac:dyDescent="0.45">
      <c r="A469">
        <v>6422</v>
      </c>
      <c r="B469" s="1">
        <v>43230</v>
      </c>
    </row>
    <row r="470" spans="1:2" x14ac:dyDescent="0.45">
      <c r="A470">
        <v>6422</v>
      </c>
      <c r="B470" s="1">
        <v>43231</v>
      </c>
    </row>
    <row r="471" spans="1:2" x14ac:dyDescent="0.45">
      <c r="A471">
        <v>6422</v>
      </c>
      <c r="B471" s="1">
        <v>43233</v>
      </c>
    </row>
    <row r="472" spans="1:2" x14ac:dyDescent="0.45">
      <c r="A472">
        <v>6422</v>
      </c>
      <c r="B472" s="1">
        <v>43238</v>
      </c>
    </row>
    <row r="473" spans="1:2" x14ac:dyDescent="0.45">
      <c r="A473">
        <v>6422</v>
      </c>
      <c r="B473" s="1">
        <v>43239</v>
      </c>
    </row>
    <row r="474" spans="1:2" x14ac:dyDescent="0.45">
      <c r="A474">
        <v>6422</v>
      </c>
      <c r="B474" s="1">
        <v>43240</v>
      </c>
    </row>
    <row r="475" spans="1:2" x14ac:dyDescent="0.45">
      <c r="A475">
        <v>6422</v>
      </c>
      <c r="B475" s="1">
        <v>43252</v>
      </c>
    </row>
    <row r="476" spans="1:2" x14ac:dyDescent="0.45">
      <c r="A476">
        <v>6422</v>
      </c>
      <c r="B476" s="1">
        <v>43253</v>
      </c>
    </row>
    <row r="477" spans="1:2" x14ac:dyDescent="0.45">
      <c r="A477">
        <v>6422</v>
      </c>
      <c r="B477" s="1">
        <v>43255</v>
      </c>
    </row>
    <row r="478" spans="1:2" x14ac:dyDescent="0.45">
      <c r="A478">
        <v>6422</v>
      </c>
      <c r="B478" s="1">
        <v>43263</v>
      </c>
    </row>
    <row r="479" spans="1:2" x14ac:dyDescent="0.45">
      <c r="A479">
        <v>6422</v>
      </c>
      <c r="B479" s="1">
        <v>43264</v>
      </c>
    </row>
    <row r="480" spans="1:2" x14ac:dyDescent="0.45">
      <c r="A480">
        <v>6422</v>
      </c>
      <c r="B480" s="1">
        <v>43267</v>
      </c>
    </row>
    <row r="481" spans="1:2" x14ac:dyDescent="0.45">
      <c r="A481">
        <v>6422</v>
      </c>
      <c r="B481" s="1">
        <v>43268</v>
      </c>
    </row>
    <row r="482" spans="1:2" x14ac:dyDescent="0.45">
      <c r="A482">
        <v>6422</v>
      </c>
      <c r="B482" s="1">
        <v>43269</v>
      </c>
    </row>
    <row r="483" spans="1:2" x14ac:dyDescent="0.45">
      <c r="A483">
        <v>6422</v>
      </c>
      <c r="B483" s="1">
        <v>43271</v>
      </c>
    </row>
    <row r="484" spans="1:2" x14ac:dyDescent="0.45">
      <c r="A484">
        <v>6422</v>
      </c>
      <c r="B484" s="1">
        <v>43276</v>
      </c>
    </row>
    <row r="485" spans="1:2" x14ac:dyDescent="0.45">
      <c r="A485">
        <v>6422</v>
      </c>
      <c r="B485" s="1">
        <v>43278</v>
      </c>
    </row>
    <row r="486" spans="1:2" x14ac:dyDescent="0.45">
      <c r="A486">
        <v>6422</v>
      </c>
      <c r="B486" s="1">
        <v>43279</v>
      </c>
    </row>
    <row r="487" spans="1:2" x14ac:dyDescent="0.45">
      <c r="A487">
        <v>6422</v>
      </c>
      <c r="B487" s="1">
        <v>43281</v>
      </c>
    </row>
    <row r="488" spans="1:2" x14ac:dyDescent="0.45">
      <c r="A488">
        <v>6422</v>
      </c>
      <c r="B488" s="1">
        <v>43284</v>
      </c>
    </row>
    <row r="489" spans="1:2" x14ac:dyDescent="0.45">
      <c r="A489">
        <v>6422</v>
      </c>
      <c r="B489" s="1">
        <v>43288</v>
      </c>
    </row>
    <row r="490" spans="1:2" x14ac:dyDescent="0.45">
      <c r="A490">
        <v>6422</v>
      </c>
      <c r="B490" s="1">
        <v>43292</v>
      </c>
    </row>
    <row r="491" spans="1:2" x14ac:dyDescent="0.45">
      <c r="A491">
        <v>6422</v>
      </c>
      <c r="B491" s="1">
        <v>43293</v>
      </c>
    </row>
    <row r="492" spans="1:2" x14ac:dyDescent="0.45">
      <c r="A492">
        <v>6422</v>
      </c>
      <c r="B492" s="1">
        <v>43298</v>
      </c>
    </row>
    <row r="493" spans="1:2" x14ac:dyDescent="0.45">
      <c r="A493">
        <v>6422</v>
      </c>
      <c r="B493" s="1">
        <v>43300</v>
      </c>
    </row>
    <row r="494" spans="1:2" x14ac:dyDescent="0.45">
      <c r="A494">
        <v>6422</v>
      </c>
      <c r="B494" s="1">
        <v>43303</v>
      </c>
    </row>
    <row r="495" spans="1:2" x14ac:dyDescent="0.45">
      <c r="A495">
        <v>6422</v>
      </c>
      <c r="B495" s="1">
        <v>43311</v>
      </c>
    </row>
    <row r="496" spans="1:2" x14ac:dyDescent="0.45">
      <c r="A496">
        <v>6422</v>
      </c>
      <c r="B496" s="1">
        <v>43313</v>
      </c>
    </row>
    <row r="497" spans="1:2" x14ac:dyDescent="0.45">
      <c r="A497">
        <v>6422</v>
      </c>
      <c r="B497" s="1">
        <v>43315</v>
      </c>
    </row>
    <row r="498" spans="1:2" x14ac:dyDescent="0.45">
      <c r="A498">
        <v>6422</v>
      </c>
      <c r="B498" s="1">
        <v>43317</v>
      </c>
    </row>
    <row r="499" spans="1:2" x14ac:dyDescent="0.45">
      <c r="A499">
        <v>6422</v>
      </c>
      <c r="B499" s="1">
        <v>43318</v>
      </c>
    </row>
    <row r="500" spans="1:2" x14ac:dyDescent="0.45">
      <c r="A500">
        <v>6422</v>
      </c>
      <c r="B500" s="1">
        <v>43320</v>
      </c>
    </row>
    <row r="501" spans="1:2" x14ac:dyDescent="0.45">
      <c r="A501">
        <v>6422</v>
      </c>
      <c r="B501" s="1">
        <v>43322</v>
      </c>
    </row>
    <row r="502" spans="1:2" x14ac:dyDescent="0.45">
      <c r="A502">
        <v>6422</v>
      </c>
      <c r="B502" s="1">
        <v>43323</v>
      </c>
    </row>
    <row r="503" spans="1:2" x14ac:dyDescent="0.45">
      <c r="A503">
        <v>6422</v>
      </c>
      <c r="B503" s="1">
        <v>43324</v>
      </c>
    </row>
    <row r="504" spans="1:2" x14ac:dyDescent="0.45">
      <c r="A504">
        <v>6422</v>
      </c>
      <c r="B504" s="1">
        <v>43325</v>
      </c>
    </row>
    <row r="505" spans="1:2" x14ac:dyDescent="0.45">
      <c r="A505">
        <v>6422</v>
      </c>
      <c r="B505" s="1">
        <v>43328</v>
      </c>
    </row>
    <row r="506" spans="1:2" x14ac:dyDescent="0.45">
      <c r="A506">
        <v>6422</v>
      </c>
      <c r="B506" s="1">
        <v>43330</v>
      </c>
    </row>
    <row r="507" spans="1:2" x14ac:dyDescent="0.45">
      <c r="A507">
        <v>6422</v>
      </c>
      <c r="B507" s="1">
        <v>43331</v>
      </c>
    </row>
    <row r="508" spans="1:2" x14ac:dyDescent="0.45">
      <c r="A508">
        <v>6422</v>
      </c>
      <c r="B508" s="1">
        <v>43334</v>
      </c>
    </row>
    <row r="509" spans="1:2" x14ac:dyDescent="0.45">
      <c r="A509">
        <v>6422</v>
      </c>
      <c r="B509" s="1">
        <v>43336</v>
      </c>
    </row>
    <row r="510" spans="1:2" x14ac:dyDescent="0.45">
      <c r="A510">
        <v>6422</v>
      </c>
      <c r="B510" s="1">
        <v>43338</v>
      </c>
    </row>
    <row r="511" spans="1:2" x14ac:dyDescent="0.45">
      <c r="A511">
        <v>6422</v>
      </c>
      <c r="B511" s="1">
        <v>43341</v>
      </c>
    </row>
    <row r="512" spans="1:2" x14ac:dyDescent="0.45">
      <c r="A512">
        <v>6422</v>
      </c>
      <c r="B512" s="1">
        <v>43342</v>
      </c>
    </row>
    <row r="513" spans="1:2" x14ac:dyDescent="0.45">
      <c r="A513">
        <v>6422</v>
      </c>
      <c r="B513" s="1">
        <v>43343</v>
      </c>
    </row>
    <row r="514" spans="1:2" x14ac:dyDescent="0.45">
      <c r="A514">
        <v>6422</v>
      </c>
      <c r="B514" s="1">
        <v>43344</v>
      </c>
    </row>
    <row r="515" spans="1:2" x14ac:dyDescent="0.45">
      <c r="A515">
        <v>6422</v>
      </c>
      <c r="B515" s="1">
        <v>43346</v>
      </c>
    </row>
    <row r="516" spans="1:2" x14ac:dyDescent="0.45">
      <c r="A516">
        <v>6422</v>
      </c>
      <c r="B516" s="1">
        <v>43349</v>
      </c>
    </row>
    <row r="517" spans="1:2" x14ac:dyDescent="0.45">
      <c r="A517">
        <v>6422</v>
      </c>
      <c r="B517" s="1">
        <v>43350</v>
      </c>
    </row>
    <row r="518" spans="1:2" x14ac:dyDescent="0.45">
      <c r="A518">
        <v>6422</v>
      </c>
      <c r="B518" s="1">
        <v>43351</v>
      </c>
    </row>
    <row r="519" spans="1:2" x14ac:dyDescent="0.45">
      <c r="A519">
        <v>6422</v>
      </c>
      <c r="B519" s="1">
        <v>43360</v>
      </c>
    </row>
    <row r="520" spans="1:2" x14ac:dyDescent="0.45">
      <c r="A520">
        <v>6422</v>
      </c>
      <c r="B520" s="1">
        <v>43363</v>
      </c>
    </row>
    <row r="521" spans="1:2" x14ac:dyDescent="0.45">
      <c r="A521">
        <v>6422</v>
      </c>
      <c r="B521" s="1">
        <v>43364</v>
      </c>
    </row>
    <row r="522" spans="1:2" x14ac:dyDescent="0.45">
      <c r="A522">
        <v>6422</v>
      </c>
      <c r="B522" s="1">
        <v>43366</v>
      </c>
    </row>
    <row r="523" spans="1:2" x14ac:dyDescent="0.45">
      <c r="A523">
        <v>6422</v>
      </c>
      <c r="B523" s="1">
        <v>43369</v>
      </c>
    </row>
    <row r="524" spans="1:2" x14ac:dyDescent="0.45">
      <c r="A524">
        <v>6422</v>
      </c>
      <c r="B524" s="1">
        <v>43378</v>
      </c>
    </row>
    <row r="525" spans="1:2" x14ac:dyDescent="0.45">
      <c r="A525">
        <v>6422</v>
      </c>
      <c r="B525" s="1">
        <v>43380</v>
      </c>
    </row>
    <row r="526" spans="1:2" x14ac:dyDescent="0.45">
      <c r="A526">
        <v>6422</v>
      </c>
      <c r="B526" s="1">
        <v>43382</v>
      </c>
    </row>
    <row r="527" spans="1:2" x14ac:dyDescent="0.45">
      <c r="A527">
        <v>6422</v>
      </c>
      <c r="B527" s="1">
        <v>43383</v>
      </c>
    </row>
    <row r="528" spans="1:2" x14ac:dyDescent="0.45">
      <c r="A528">
        <v>6422</v>
      </c>
      <c r="B528" s="1">
        <v>43385</v>
      </c>
    </row>
    <row r="529" spans="1:2" x14ac:dyDescent="0.45">
      <c r="A529">
        <v>6422</v>
      </c>
      <c r="B529" s="1">
        <v>43386</v>
      </c>
    </row>
    <row r="530" spans="1:2" x14ac:dyDescent="0.45">
      <c r="A530">
        <v>6422</v>
      </c>
      <c r="B530" s="1">
        <v>43387</v>
      </c>
    </row>
    <row r="531" spans="1:2" x14ac:dyDescent="0.45">
      <c r="A531">
        <v>6422</v>
      </c>
      <c r="B531" s="1">
        <v>43390</v>
      </c>
    </row>
    <row r="532" spans="1:2" x14ac:dyDescent="0.45">
      <c r="A532">
        <v>6422</v>
      </c>
      <c r="B532" s="1">
        <v>43391</v>
      </c>
    </row>
    <row r="533" spans="1:2" x14ac:dyDescent="0.45">
      <c r="A533">
        <v>6422</v>
      </c>
      <c r="B533" s="1">
        <v>43392</v>
      </c>
    </row>
    <row r="534" spans="1:2" x14ac:dyDescent="0.45">
      <c r="A534">
        <v>6422</v>
      </c>
      <c r="B534" s="1">
        <v>43394</v>
      </c>
    </row>
    <row r="535" spans="1:2" x14ac:dyDescent="0.45">
      <c r="A535">
        <v>6422</v>
      </c>
      <c r="B535" s="1">
        <v>43400</v>
      </c>
    </row>
    <row r="536" spans="1:2" x14ac:dyDescent="0.45">
      <c r="A536">
        <v>6422</v>
      </c>
      <c r="B536" s="1">
        <v>43402</v>
      </c>
    </row>
    <row r="537" spans="1:2" x14ac:dyDescent="0.45">
      <c r="A537">
        <v>6422</v>
      </c>
      <c r="B537" s="1">
        <v>43404</v>
      </c>
    </row>
    <row r="538" spans="1:2" x14ac:dyDescent="0.45">
      <c r="A538">
        <v>6422</v>
      </c>
      <c r="B538" s="1">
        <v>43405</v>
      </c>
    </row>
    <row r="539" spans="1:2" x14ac:dyDescent="0.45">
      <c r="A539">
        <v>6422</v>
      </c>
      <c r="B539" s="1">
        <v>43406</v>
      </c>
    </row>
    <row r="540" spans="1:2" x14ac:dyDescent="0.45">
      <c r="A540">
        <v>6422</v>
      </c>
      <c r="B540" s="1">
        <v>43407</v>
      </c>
    </row>
    <row r="541" spans="1:2" x14ac:dyDescent="0.45">
      <c r="A541">
        <v>6422</v>
      </c>
      <c r="B541" s="1">
        <v>43408</v>
      </c>
    </row>
    <row r="542" spans="1:2" x14ac:dyDescent="0.45">
      <c r="A542">
        <v>6422</v>
      </c>
      <c r="B542" s="1">
        <v>43410</v>
      </c>
    </row>
    <row r="543" spans="1:2" x14ac:dyDescent="0.45">
      <c r="A543">
        <v>6422</v>
      </c>
      <c r="B543" s="1">
        <v>43411</v>
      </c>
    </row>
    <row r="544" spans="1:2" x14ac:dyDescent="0.45">
      <c r="A544">
        <v>6422</v>
      </c>
      <c r="B544" s="1">
        <v>43412</v>
      </c>
    </row>
    <row r="545" spans="1:2" x14ac:dyDescent="0.45">
      <c r="A545">
        <v>6422</v>
      </c>
      <c r="B545" s="1">
        <v>43415</v>
      </c>
    </row>
    <row r="546" spans="1:2" x14ac:dyDescent="0.45">
      <c r="A546">
        <v>6422</v>
      </c>
      <c r="B546" s="1">
        <v>43419</v>
      </c>
    </row>
    <row r="547" spans="1:2" x14ac:dyDescent="0.45">
      <c r="A547">
        <v>6422</v>
      </c>
      <c r="B547" s="1">
        <v>43426</v>
      </c>
    </row>
    <row r="548" spans="1:2" x14ac:dyDescent="0.45">
      <c r="A548">
        <v>6422</v>
      </c>
      <c r="B548" s="1">
        <v>43431</v>
      </c>
    </row>
    <row r="549" spans="1:2" x14ac:dyDescent="0.45">
      <c r="A549">
        <v>6422</v>
      </c>
      <c r="B549" s="1">
        <v>43432</v>
      </c>
    </row>
    <row r="550" spans="1:2" x14ac:dyDescent="0.45">
      <c r="A550">
        <v>6422</v>
      </c>
      <c r="B550" s="1">
        <v>43435</v>
      </c>
    </row>
    <row r="551" spans="1:2" x14ac:dyDescent="0.45">
      <c r="A551">
        <v>6422</v>
      </c>
      <c r="B551" s="1">
        <v>43437</v>
      </c>
    </row>
    <row r="552" spans="1:2" x14ac:dyDescent="0.45">
      <c r="A552">
        <v>6422</v>
      </c>
      <c r="B552" s="1">
        <v>43439</v>
      </c>
    </row>
    <row r="553" spans="1:2" x14ac:dyDescent="0.45">
      <c r="A553">
        <v>6422</v>
      </c>
      <c r="B553" s="1">
        <v>43442</v>
      </c>
    </row>
    <row r="554" spans="1:2" x14ac:dyDescent="0.45">
      <c r="A554">
        <v>6422</v>
      </c>
      <c r="B554" s="1">
        <v>43443</v>
      </c>
    </row>
    <row r="555" spans="1:2" x14ac:dyDescent="0.45">
      <c r="A555">
        <v>6422</v>
      </c>
      <c r="B555" s="1">
        <v>43444</v>
      </c>
    </row>
    <row r="556" spans="1:2" x14ac:dyDescent="0.45">
      <c r="A556">
        <v>6422</v>
      </c>
      <c r="B556" s="1">
        <v>43446</v>
      </c>
    </row>
    <row r="557" spans="1:2" x14ac:dyDescent="0.45">
      <c r="A557">
        <v>6422</v>
      </c>
      <c r="B557" s="1">
        <v>43447</v>
      </c>
    </row>
    <row r="558" spans="1:2" x14ac:dyDescent="0.45">
      <c r="A558">
        <v>6422</v>
      </c>
      <c r="B558" s="1">
        <v>43448</v>
      </c>
    </row>
    <row r="559" spans="1:2" x14ac:dyDescent="0.45">
      <c r="A559">
        <v>6422</v>
      </c>
      <c r="B559" s="1">
        <v>43457</v>
      </c>
    </row>
    <row r="560" spans="1:2" x14ac:dyDescent="0.45">
      <c r="A560">
        <v>6422</v>
      </c>
      <c r="B560" s="1">
        <v>43472</v>
      </c>
    </row>
    <row r="561" spans="1:2" x14ac:dyDescent="0.45">
      <c r="A561">
        <v>6422</v>
      </c>
      <c r="B561" s="1">
        <v>43475</v>
      </c>
    </row>
    <row r="562" spans="1:2" x14ac:dyDescent="0.45">
      <c r="A562">
        <v>6422</v>
      </c>
      <c r="B562" s="1">
        <v>43476</v>
      </c>
    </row>
    <row r="563" spans="1:2" x14ac:dyDescent="0.45">
      <c r="A563">
        <v>6422</v>
      </c>
      <c r="B563" s="1">
        <v>43478</v>
      </c>
    </row>
    <row r="564" spans="1:2" x14ac:dyDescent="0.45">
      <c r="A564">
        <v>6422</v>
      </c>
      <c r="B564" s="1">
        <v>43483</v>
      </c>
    </row>
    <row r="565" spans="1:2" x14ac:dyDescent="0.45">
      <c r="A565">
        <v>6422</v>
      </c>
      <c r="B565" s="1">
        <v>43484</v>
      </c>
    </row>
    <row r="566" spans="1:2" x14ac:dyDescent="0.45">
      <c r="A566">
        <v>6422</v>
      </c>
      <c r="B566" s="1">
        <v>43485</v>
      </c>
    </row>
    <row r="567" spans="1:2" x14ac:dyDescent="0.45">
      <c r="A567">
        <v>6422</v>
      </c>
      <c r="B567" s="1">
        <v>43486</v>
      </c>
    </row>
    <row r="568" spans="1:2" x14ac:dyDescent="0.45">
      <c r="A568">
        <v>6422</v>
      </c>
      <c r="B568" s="1">
        <v>43488</v>
      </c>
    </row>
    <row r="569" spans="1:2" x14ac:dyDescent="0.45">
      <c r="A569">
        <v>6422</v>
      </c>
      <c r="B569" s="1">
        <v>43490</v>
      </c>
    </row>
    <row r="570" spans="1:2" x14ac:dyDescent="0.45">
      <c r="A570">
        <v>6422</v>
      </c>
      <c r="B570" s="1">
        <v>43491</v>
      </c>
    </row>
    <row r="571" spans="1:2" x14ac:dyDescent="0.45">
      <c r="A571">
        <v>6422</v>
      </c>
      <c r="B571" s="1">
        <v>43496</v>
      </c>
    </row>
    <row r="572" spans="1:2" x14ac:dyDescent="0.45">
      <c r="A572">
        <v>6422</v>
      </c>
      <c r="B572" s="1">
        <v>43497</v>
      </c>
    </row>
    <row r="573" spans="1:2" x14ac:dyDescent="0.45">
      <c r="A573">
        <v>6422</v>
      </c>
      <c r="B573" s="1">
        <v>43502</v>
      </c>
    </row>
    <row r="574" spans="1:2" x14ac:dyDescent="0.45">
      <c r="A574">
        <v>6422</v>
      </c>
      <c r="B574" s="1">
        <v>43506</v>
      </c>
    </row>
    <row r="575" spans="1:2" x14ac:dyDescent="0.45">
      <c r="A575">
        <v>6422</v>
      </c>
      <c r="B575" s="1">
        <v>43509</v>
      </c>
    </row>
    <row r="576" spans="1:2" x14ac:dyDescent="0.45">
      <c r="A576">
        <v>6422</v>
      </c>
      <c r="B576" s="1">
        <v>43512</v>
      </c>
    </row>
    <row r="577" spans="1:2" x14ac:dyDescent="0.45">
      <c r="A577">
        <v>6422</v>
      </c>
      <c r="B577" s="1">
        <v>43521</v>
      </c>
    </row>
    <row r="578" spans="1:2" x14ac:dyDescent="0.45">
      <c r="A578">
        <v>6422</v>
      </c>
      <c r="B578" s="1">
        <v>43524</v>
      </c>
    </row>
    <row r="579" spans="1:2" x14ac:dyDescent="0.45">
      <c r="A579">
        <v>6422</v>
      </c>
      <c r="B579" s="1">
        <v>43527</v>
      </c>
    </row>
    <row r="580" spans="1:2" x14ac:dyDescent="0.45">
      <c r="A580">
        <v>6422</v>
      </c>
      <c r="B580" s="1">
        <v>43528</v>
      </c>
    </row>
    <row r="581" spans="1:2" x14ac:dyDescent="0.45">
      <c r="A581">
        <v>6422</v>
      </c>
      <c r="B581" s="1">
        <v>43531</v>
      </c>
    </row>
    <row r="582" spans="1:2" x14ac:dyDescent="0.45">
      <c r="A582">
        <v>6422</v>
      </c>
      <c r="B582" s="1">
        <v>43532</v>
      </c>
    </row>
    <row r="583" spans="1:2" x14ac:dyDescent="0.45">
      <c r="A583">
        <v>6422</v>
      </c>
      <c r="B583" s="1">
        <v>43544</v>
      </c>
    </row>
    <row r="584" spans="1:2" x14ac:dyDescent="0.45">
      <c r="A584">
        <v>6422</v>
      </c>
      <c r="B584" s="1">
        <v>43546</v>
      </c>
    </row>
    <row r="585" spans="1:2" x14ac:dyDescent="0.45">
      <c r="A585">
        <v>6422</v>
      </c>
      <c r="B585" s="1">
        <v>43551</v>
      </c>
    </row>
    <row r="586" spans="1:2" x14ac:dyDescent="0.45">
      <c r="A586">
        <v>6422</v>
      </c>
      <c r="B586" s="1">
        <v>43553</v>
      </c>
    </row>
    <row r="587" spans="1:2" x14ac:dyDescent="0.45">
      <c r="A587">
        <v>6422</v>
      </c>
      <c r="B587" s="1">
        <v>43555</v>
      </c>
    </row>
    <row r="588" spans="1:2" x14ac:dyDescent="0.45">
      <c r="A588">
        <v>6422</v>
      </c>
      <c r="B588" s="1">
        <v>43556</v>
      </c>
    </row>
    <row r="589" spans="1:2" x14ac:dyDescent="0.45">
      <c r="A589">
        <v>6422</v>
      </c>
      <c r="B589" s="1">
        <v>43558</v>
      </c>
    </row>
    <row r="590" spans="1:2" x14ac:dyDescent="0.45">
      <c r="A590">
        <v>6422</v>
      </c>
      <c r="B590" s="1">
        <v>43562</v>
      </c>
    </row>
    <row r="591" spans="1:2" x14ac:dyDescent="0.45">
      <c r="A591">
        <v>6422</v>
      </c>
      <c r="B591" s="1">
        <v>43563</v>
      </c>
    </row>
    <row r="592" spans="1:2" x14ac:dyDescent="0.45">
      <c r="A592">
        <v>6422</v>
      </c>
      <c r="B592" s="1">
        <v>43564</v>
      </c>
    </row>
    <row r="593" spans="1:2" x14ac:dyDescent="0.45">
      <c r="A593">
        <v>6422</v>
      </c>
      <c r="B593" s="1">
        <v>43569</v>
      </c>
    </row>
    <row r="594" spans="1:2" x14ac:dyDescent="0.45">
      <c r="A594">
        <v>6422</v>
      </c>
      <c r="B594" s="1">
        <v>43576</v>
      </c>
    </row>
    <row r="595" spans="1:2" x14ac:dyDescent="0.45">
      <c r="A595">
        <v>6422</v>
      </c>
      <c r="B595" s="1">
        <v>43592</v>
      </c>
    </row>
    <row r="596" spans="1:2" x14ac:dyDescent="0.45">
      <c r="A596">
        <v>6422</v>
      </c>
      <c r="B596" s="1">
        <v>43596</v>
      </c>
    </row>
    <row r="597" spans="1:2" x14ac:dyDescent="0.45">
      <c r="A597">
        <v>6422</v>
      </c>
      <c r="B597" s="1">
        <v>43598</v>
      </c>
    </row>
    <row r="598" spans="1:2" x14ac:dyDescent="0.45">
      <c r="A598">
        <v>6422</v>
      </c>
      <c r="B598" s="1">
        <v>43599</v>
      </c>
    </row>
    <row r="599" spans="1:2" x14ac:dyDescent="0.45">
      <c r="A599">
        <v>6422</v>
      </c>
      <c r="B599" s="1">
        <v>43600</v>
      </c>
    </row>
    <row r="600" spans="1:2" x14ac:dyDescent="0.45">
      <c r="A600">
        <v>6422</v>
      </c>
      <c r="B600" s="1">
        <v>43605</v>
      </c>
    </row>
    <row r="601" spans="1:2" x14ac:dyDescent="0.45">
      <c r="A601">
        <v>6422</v>
      </c>
      <c r="B601" s="1">
        <v>43608</v>
      </c>
    </row>
    <row r="602" spans="1:2" x14ac:dyDescent="0.45">
      <c r="A602">
        <v>6422</v>
      </c>
      <c r="B602" s="1">
        <v>43611</v>
      </c>
    </row>
    <row r="603" spans="1:2" x14ac:dyDescent="0.45">
      <c r="A603">
        <v>6422</v>
      </c>
      <c r="B603" s="1">
        <v>43613</v>
      </c>
    </row>
    <row r="604" spans="1:2" x14ac:dyDescent="0.45">
      <c r="A604">
        <v>6422</v>
      </c>
      <c r="B604" s="1">
        <v>43616</v>
      </c>
    </row>
    <row r="605" spans="1:2" x14ac:dyDescent="0.45">
      <c r="A605">
        <v>6422</v>
      </c>
      <c r="B605" s="1">
        <v>43619</v>
      </c>
    </row>
    <row r="606" spans="1:2" x14ac:dyDescent="0.45">
      <c r="A606">
        <v>6422</v>
      </c>
      <c r="B606" s="1">
        <v>43620</v>
      </c>
    </row>
    <row r="607" spans="1:2" x14ac:dyDescent="0.45">
      <c r="A607">
        <v>6422</v>
      </c>
      <c r="B607" s="1">
        <v>43627</v>
      </c>
    </row>
    <row r="608" spans="1:2" x14ac:dyDescent="0.45">
      <c r="A608">
        <v>6422</v>
      </c>
      <c r="B608" s="1">
        <v>43628</v>
      </c>
    </row>
    <row r="609" spans="1:2" x14ac:dyDescent="0.45">
      <c r="A609">
        <v>6422</v>
      </c>
      <c r="B609" s="1">
        <v>43629</v>
      </c>
    </row>
    <row r="610" spans="1:2" x14ac:dyDescent="0.45">
      <c r="A610">
        <v>6422</v>
      </c>
      <c r="B610" s="1">
        <v>43630</v>
      </c>
    </row>
    <row r="611" spans="1:2" x14ac:dyDescent="0.45">
      <c r="A611">
        <v>6422</v>
      </c>
      <c r="B611" s="1">
        <v>43641</v>
      </c>
    </row>
    <row r="612" spans="1:2" x14ac:dyDescent="0.45">
      <c r="A612">
        <v>6422</v>
      </c>
      <c r="B612" s="1">
        <v>43642</v>
      </c>
    </row>
    <row r="613" spans="1:2" x14ac:dyDescent="0.45">
      <c r="A613">
        <v>6422</v>
      </c>
      <c r="B613" s="1">
        <v>43644</v>
      </c>
    </row>
    <row r="614" spans="1:2" x14ac:dyDescent="0.45">
      <c r="A614">
        <v>6422</v>
      </c>
      <c r="B614" s="1">
        <v>43686</v>
      </c>
    </row>
    <row r="615" spans="1:2" x14ac:dyDescent="0.45">
      <c r="A615">
        <v>6422</v>
      </c>
      <c r="B615" s="1">
        <v>43689</v>
      </c>
    </row>
    <row r="616" spans="1:2" x14ac:dyDescent="0.45">
      <c r="A616">
        <v>6422</v>
      </c>
      <c r="B616" s="1">
        <v>43691</v>
      </c>
    </row>
    <row r="617" spans="1:2" x14ac:dyDescent="0.45">
      <c r="A617">
        <v>6422</v>
      </c>
      <c r="B617" s="1">
        <v>43692</v>
      </c>
    </row>
    <row r="618" spans="1:2" x14ac:dyDescent="0.45">
      <c r="A618">
        <v>6422</v>
      </c>
      <c r="B618" s="1">
        <v>43695</v>
      </c>
    </row>
    <row r="619" spans="1:2" x14ac:dyDescent="0.45">
      <c r="A619">
        <v>6422</v>
      </c>
      <c r="B619" s="1">
        <v>43698</v>
      </c>
    </row>
    <row r="620" spans="1:2" x14ac:dyDescent="0.45">
      <c r="A620">
        <v>6422</v>
      </c>
      <c r="B620" s="1">
        <v>43700</v>
      </c>
    </row>
    <row r="621" spans="1:2" x14ac:dyDescent="0.45">
      <c r="A621">
        <v>6422</v>
      </c>
      <c r="B621" s="1">
        <v>43702</v>
      </c>
    </row>
    <row r="622" spans="1:2" x14ac:dyDescent="0.45">
      <c r="A622">
        <v>6422</v>
      </c>
      <c r="B622" s="1">
        <v>43705</v>
      </c>
    </row>
    <row r="623" spans="1:2" x14ac:dyDescent="0.45">
      <c r="A623">
        <v>6422</v>
      </c>
      <c r="B623" s="1">
        <v>43710</v>
      </c>
    </row>
    <row r="624" spans="1:2" x14ac:dyDescent="0.45">
      <c r="A624">
        <v>6422</v>
      </c>
      <c r="B624" s="1">
        <v>43711</v>
      </c>
    </row>
    <row r="625" spans="1:2" x14ac:dyDescent="0.45">
      <c r="A625">
        <v>6422</v>
      </c>
      <c r="B625" s="1">
        <v>43714</v>
      </c>
    </row>
    <row r="626" spans="1:2" x14ac:dyDescent="0.45">
      <c r="A626">
        <v>6422</v>
      </c>
      <c r="B626" s="1">
        <v>43717</v>
      </c>
    </row>
    <row r="627" spans="1:2" x14ac:dyDescent="0.45">
      <c r="A627">
        <v>6422</v>
      </c>
      <c r="B627" s="1">
        <v>43731</v>
      </c>
    </row>
    <row r="628" spans="1:2" x14ac:dyDescent="0.45">
      <c r="A628">
        <v>6422</v>
      </c>
      <c r="B628" s="1">
        <v>43744</v>
      </c>
    </row>
    <row r="629" spans="1:2" x14ac:dyDescent="0.45">
      <c r="A629">
        <v>6422</v>
      </c>
      <c r="B629" s="1">
        <v>43754</v>
      </c>
    </row>
    <row r="630" spans="1:2" x14ac:dyDescent="0.45">
      <c r="A630">
        <v>6422</v>
      </c>
      <c r="B630" s="1">
        <v>43756</v>
      </c>
    </row>
    <row r="631" spans="1:2" x14ac:dyDescent="0.45">
      <c r="A631">
        <v>6422</v>
      </c>
      <c r="B631" s="1">
        <v>43757</v>
      </c>
    </row>
    <row r="632" spans="1:2" x14ac:dyDescent="0.45">
      <c r="A632">
        <v>6422</v>
      </c>
      <c r="B632" s="1">
        <v>43758</v>
      </c>
    </row>
    <row r="633" spans="1:2" x14ac:dyDescent="0.45">
      <c r="A633">
        <v>6422</v>
      </c>
      <c r="B633" s="1">
        <v>43762</v>
      </c>
    </row>
    <row r="634" spans="1:2" x14ac:dyDescent="0.45">
      <c r="A634">
        <v>6422</v>
      </c>
      <c r="B634" s="1">
        <v>43765</v>
      </c>
    </row>
    <row r="635" spans="1:2" x14ac:dyDescent="0.45">
      <c r="A635">
        <v>6422</v>
      </c>
      <c r="B635" s="1">
        <v>43767</v>
      </c>
    </row>
    <row r="636" spans="1:2" x14ac:dyDescent="0.45">
      <c r="A636">
        <v>6422</v>
      </c>
      <c r="B636" s="1">
        <v>43775</v>
      </c>
    </row>
    <row r="637" spans="1:2" x14ac:dyDescent="0.45">
      <c r="A637">
        <v>6422</v>
      </c>
      <c r="B637" s="1">
        <v>43776</v>
      </c>
    </row>
    <row r="638" spans="1:2" x14ac:dyDescent="0.45">
      <c r="A638">
        <v>6422</v>
      </c>
      <c r="B638" s="1">
        <v>43779</v>
      </c>
    </row>
    <row r="639" spans="1:2" x14ac:dyDescent="0.45">
      <c r="A639">
        <v>6422</v>
      </c>
      <c r="B639" s="1">
        <v>43780</v>
      </c>
    </row>
    <row r="640" spans="1:2" x14ac:dyDescent="0.45">
      <c r="A640">
        <v>6422</v>
      </c>
      <c r="B640" s="1">
        <v>43793</v>
      </c>
    </row>
    <row r="641" spans="1:2" x14ac:dyDescent="0.45">
      <c r="A641">
        <v>6422</v>
      </c>
      <c r="B641" s="1">
        <v>43795</v>
      </c>
    </row>
    <row r="642" spans="1:2" x14ac:dyDescent="0.45">
      <c r="A642">
        <v>6422</v>
      </c>
      <c r="B642" s="1">
        <v>43797</v>
      </c>
    </row>
    <row r="643" spans="1:2" x14ac:dyDescent="0.45">
      <c r="A643">
        <v>6422</v>
      </c>
      <c r="B643" s="1">
        <v>43802</v>
      </c>
    </row>
    <row r="644" spans="1:2" x14ac:dyDescent="0.45">
      <c r="A644">
        <v>6422</v>
      </c>
      <c r="B644" s="1">
        <v>43803</v>
      </c>
    </row>
    <row r="645" spans="1:2" x14ac:dyDescent="0.45">
      <c r="A645">
        <v>6422</v>
      </c>
      <c r="B645" s="1">
        <v>43804</v>
      </c>
    </row>
    <row r="646" spans="1:2" x14ac:dyDescent="0.45">
      <c r="A646">
        <v>6422</v>
      </c>
      <c r="B646" s="1">
        <v>43807</v>
      </c>
    </row>
    <row r="647" spans="1:2" x14ac:dyDescent="0.45">
      <c r="A647">
        <v>6422</v>
      </c>
      <c r="B647" s="1">
        <v>43810</v>
      </c>
    </row>
    <row r="648" spans="1:2" x14ac:dyDescent="0.45">
      <c r="A648">
        <v>6422</v>
      </c>
      <c r="B648" s="1">
        <v>43814</v>
      </c>
    </row>
    <row r="649" spans="1:2" x14ac:dyDescent="0.45">
      <c r="A649">
        <v>6422</v>
      </c>
      <c r="B649" s="1">
        <v>43818</v>
      </c>
    </row>
    <row r="650" spans="1:2" x14ac:dyDescent="0.45">
      <c r="A650">
        <v>6422</v>
      </c>
      <c r="B650" s="1">
        <v>43819</v>
      </c>
    </row>
    <row r="651" spans="1:2" x14ac:dyDescent="0.45">
      <c r="A651">
        <v>6422</v>
      </c>
      <c r="B651" s="1">
        <v>43820</v>
      </c>
    </row>
    <row r="652" spans="1:2" x14ac:dyDescent="0.45">
      <c r="A652">
        <v>6422</v>
      </c>
      <c r="B652" s="1">
        <v>43823</v>
      </c>
    </row>
    <row r="653" spans="1:2" x14ac:dyDescent="0.45">
      <c r="A653">
        <v>6422</v>
      </c>
      <c r="B653" s="1">
        <v>43827</v>
      </c>
    </row>
    <row r="654" spans="1:2" x14ac:dyDescent="0.45">
      <c r="A654">
        <v>6422</v>
      </c>
      <c r="B654" s="1">
        <v>43846</v>
      </c>
    </row>
    <row r="655" spans="1:2" x14ac:dyDescent="0.45">
      <c r="A655">
        <v>6422</v>
      </c>
      <c r="B655" s="1">
        <v>43848</v>
      </c>
    </row>
    <row r="656" spans="1:2" x14ac:dyDescent="0.45">
      <c r="A656">
        <v>6422</v>
      </c>
      <c r="B656" s="1">
        <v>43849</v>
      </c>
    </row>
    <row r="657" spans="1:2" x14ac:dyDescent="0.45">
      <c r="A657">
        <v>6422</v>
      </c>
      <c r="B657" s="1">
        <v>43855</v>
      </c>
    </row>
    <row r="658" spans="1:2" x14ac:dyDescent="0.45">
      <c r="A658">
        <v>6422</v>
      </c>
      <c r="B658" s="1">
        <v>43858</v>
      </c>
    </row>
    <row r="659" spans="1:2" x14ac:dyDescent="0.45">
      <c r="A659">
        <v>6422</v>
      </c>
      <c r="B659" s="1">
        <v>43859</v>
      </c>
    </row>
    <row r="660" spans="1:2" x14ac:dyDescent="0.45">
      <c r="A660">
        <v>6422</v>
      </c>
      <c r="B660" s="1">
        <v>43861</v>
      </c>
    </row>
    <row r="661" spans="1:2" x14ac:dyDescent="0.45">
      <c r="A661">
        <v>6422</v>
      </c>
      <c r="B661" s="1">
        <v>43862</v>
      </c>
    </row>
    <row r="662" spans="1:2" x14ac:dyDescent="0.45">
      <c r="A662">
        <v>6422</v>
      </c>
      <c r="B662" s="1">
        <v>43866</v>
      </c>
    </row>
    <row r="663" spans="1:2" x14ac:dyDescent="0.45">
      <c r="A663">
        <v>6422</v>
      </c>
      <c r="B663" s="1">
        <v>43868</v>
      </c>
    </row>
    <row r="664" spans="1:2" x14ac:dyDescent="0.45">
      <c r="A664">
        <v>6422</v>
      </c>
      <c r="B664" s="1">
        <v>43870</v>
      </c>
    </row>
    <row r="665" spans="1:2" x14ac:dyDescent="0.45">
      <c r="A665">
        <v>6422</v>
      </c>
      <c r="B665" s="1">
        <v>43871</v>
      </c>
    </row>
    <row r="666" spans="1:2" x14ac:dyDescent="0.45">
      <c r="A666">
        <v>6422</v>
      </c>
      <c r="B666" s="1">
        <v>43872</v>
      </c>
    </row>
    <row r="667" spans="1:2" x14ac:dyDescent="0.45">
      <c r="A667">
        <v>6422</v>
      </c>
      <c r="B667" s="1">
        <v>43875</v>
      </c>
    </row>
    <row r="668" spans="1:2" x14ac:dyDescent="0.45">
      <c r="A668">
        <v>6422</v>
      </c>
      <c r="B668" s="1">
        <v>43877</v>
      </c>
    </row>
    <row r="669" spans="1:2" x14ac:dyDescent="0.45">
      <c r="A669">
        <v>6422</v>
      </c>
      <c r="B669" s="1">
        <v>43881</v>
      </c>
    </row>
    <row r="670" spans="1:2" x14ac:dyDescent="0.45">
      <c r="A670">
        <v>6422</v>
      </c>
      <c r="B670" s="1">
        <v>43882</v>
      </c>
    </row>
    <row r="671" spans="1:2" x14ac:dyDescent="0.45">
      <c r="A671">
        <v>6422</v>
      </c>
      <c r="B671" s="1">
        <v>43885</v>
      </c>
    </row>
    <row r="672" spans="1:2" x14ac:dyDescent="0.45">
      <c r="A672">
        <v>6422</v>
      </c>
      <c r="B672" s="1">
        <v>43887</v>
      </c>
    </row>
    <row r="673" spans="1:2" x14ac:dyDescent="0.45">
      <c r="A673">
        <v>6422</v>
      </c>
      <c r="B673" s="1">
        <v>43888</v>
      </c>
    </row>
    <row r="674" spans="1:2" x14ac:dyDescent="0.45">
      <c r="A674">
        <v>6422</v>
      </c>
      <c r="B674" s="1">
        <v>43892</v>
      </c>
    </row>
    <row r="675" spans="1:2" x14ac:dyDescent="0.45">
      <c r="A675">
        <v>6422</v>
      </c>
      <c r="B675" s="1">
        <v>43893</v>
      </c>
    </row>
    <row r="676" spans="1:2" x14ac:dyDescent="0.45">
      <c r="A676">
        <v>20847</v>
      </c>
      <c r="B676" s="1">
        <v>40251</v>
      </c>
    </row>
    <row r="677" spans="1:2" x14ac:dyDescent="0.45">
      <c r="A677">
        <v>20847</v>
      </c>
      <c r="B677" s="1">
        <v>40293</v>
      </c>
    </row>
    <row r="678" spans="1:2" x14ac:dyDescent="0.45">
      <c r="A678">
        <v>20847</v>
      </c>
      <c r="B678" s="1">
        <v>40343</v>
      </c>
    </row>
    <row r="679" spans="1:2" x14ac:dyDescent="0.45">
      <c r="A679">
        <v>20847</v>
      </c>
      <c r="B679" s="1">
        <v>40370</v>
      </c>
    </row>
    <row r="680" spans="1:2" x14ac:dyDescent="0.45">
      <c r="A680">
        <v>20847</v>
      </c>
      <c r="B680" s="1">
        <v>40431</v>
      </c>
    </row>
    <row r="681" spans="1:2" x14ac:dyDescent="0.45">
      <c r="A681">
        <v>20847</v>
      </c>
      <c r="B681" s="1">
        <v>40436</v>
      </c>
    </row>
    <row r="682" spans="1:2" x14ac:dyDescent="0.45">
      <c r="A682">
        <v>20847</v>
      </c>
      <c r="B682" s="1">
        <v>40459</v>
      </c>
    </row>
    <row r="683" spans="1:2" x14ac:dyDescent="0.45">
      <c r="A683">
        <v>20847</v>
      </c>
      <c r="B683" s="1">
        <v>40477</v>
      </c>
    </row>
    <row r="684" spans="1:2" x14ac:dyDescent="0.45">
      <c r="A684">
        <v>20847</v>
      </c>
      <c r="B684" s="1">
        <v>40489</v>
      </c>
    </row>
    <row r="685" spans="1:2" x14ac:dyDescent="0.45">
      <c r="A685">
        <v>20847</v>
      </c>
      <c r="B685" s="1">
        <v>40494</v>
      </c>
    </row>
    <row r="686" spans="1:2" x14ac:dyDescent="0.45">
      <c r="A686">
        <v>20847</v>
      </c>
      <c r="B686" s="1">
        <v>40518</v>
      </c>
    </row>
    <row r="687" spans="1:2" x14ac:dyDescent="0.45">
      <c r="A687">
        <v>20847</v>
      </c>
      <c r="B687" s="1">
        <v>40530</v>
      </c>
    </row>
    <row r="688" spans="1:2" x14ac:dyDescent="0.45">
      <c r="A688">
        <v>20847</v>
      </c>
      <c r="B688" s="1">
        <v>40535</v>
      </c>
    </row>
    <row r="689" spans="1:2" x14ac:dyDescent="0.45">
      <c r="A689">
        <v>20847</v>
      </c>
      <c r="B689" s="1">
        <v>40546</v>
      </c>
    </row>
    <row r="690" spans="1:2" x14ac:dyDescent="0.45">
      <c r="A690">
        <v>20847</v>
      </c>
      <c r="B690" s="1">
        <v>40576</v>
      </c>
    </row>
    <row r="691" spans="1:2" x14ac:dyDescent="0.45">
      <c r="A691">
        <v>20847</v>
      </c>
      <c r="B691" s="1">
        <v>40645</v>
      </c>
    </row>
    <row r="692" spans="1:2" x14ac:dyDescent="0.45">
      <c r="A692">
        <v>20847</v>
      </c>
      <c r="B692" s="1">
        <v>40648</v>
      </c>
    </row>
    <row r="693" spans="1:2" x14ac:dyDescent="0.45">
      <c r="A693">
        <v>20847</v>
      </c>
      <c r="B693" s="1">
        <v>40665</v>
      </c>
    </row>
    <row r="694" spans="1:2" x14ac:dyDescent="0.45">
      <c r="A694">
        <v>20847</v>
      </c>
      <c r="B694" s="1">
        <v>40690</v>
      </c>
    </row>
    <row r="695" spans="1:2" x14ac:dyDescent="0.45">
      <c r="A695">
        <v>20847</v>
      </c>
      <c r="B695" s="1">
        <v>40704</v>
      </c>
    </row>
    <row r="696" spans="1:2" x14ac:dyDescent="0.45">
      <c r="A696">
        <v>20847</v>
      </c>
      <c r="B696" s="1">
        <v>40724</v>
      </c>
    </row>
    <row r="697" spans="1:2" x14ac:dyDescent="0.45">
      <c r="A697">
        <v>20847</v>
      </c>
      <c r="B697" s="1">
        <v>40726</v>
      </c>
    </row>
    <row r="698" spans="1:2" x14ac:dyDescent="0.45">
      <c r="A698">
        <v>20847</v>
      </c>
      <c r="B698" s="1">
        <v>40738</v>
      </c>
    </row>
    <row r="699" spans="1:2" x14ac:dyDescent="0.45">
      <c r="A699">
        <v>20847</v>
      </c>
      <c r="B699" s="1">
        <v>40740</v>
      </c>
    </row>
    <row r="700" spans="1:2" x14ac:dyDescent="0.45">
      <c r="A700">
        <v>20847</v>
      </c>
      <c r="B700" s="1">
        <v>40746</v>
      </c>
    </row>
    <row r="701" spans="1:2" x14ac:dyDescent="0.45">
      <c r="A701">
        <v>20847</v>
      </c>
      <c r="B701" s="1">
        <v>40749</v>
      </c>
    </row>
    <row r="702" spans="1:2" x14ac:dyDescent="0.45">
      <c r="A702">
        <v>20847</v>
      </c>
      <c r="B702" s="1">
        <v>40762</v>
      </c>
    </row>
    <row r="703" spans="1:2" x14ac:dyDescent="0.45">
      <c r="A703">
        <v>20847</v>
      </c>
      <c r="B703" s="1">
        <v>40769</v>
      </c>
    </row>
    <row r="704" spans="1:2" x14ac:dyDescent="0.45">
      <c r="A704">
        <v>20847</v>
      </c>
      <c r="B704" s="1">
        <v>40782</v>
      </c>
    </row>
    <row r="705" spans="1:2" x14ac:dyDescent="0.45">
      <c r="A705">
        <v>20847</v>
      </c>
      <c r="B705" s="1">
        <v>40788</v>
      </c>
    </row>
    <row r="706" spans="1:2" x14ac:dyDescent="0.45">
      <c r="A706">
        <v>20847</v>
      </c>
      <c r="B706" s="1">
        <v>40798</v>
      </c>
    </row>
    <row r="707" spans="1:2" x14ac:dyDescent="0.45">
      <c r="A707">
        <v>20847</v>
      </c>
      <c r="B707" s="1">
        <v>40828</v>
      </c>
    </row>
    <row r="708" spans="1:2" x14ac:dyDescent="0.45">
      <c r="A708">
        <v>20847</v>
      </c>
      <c r="B708" s="1">
        <v>40917</v>
      </c>
    </row>
    <row r="709" spans="1:2" x14ac:dyDescent="0.45">
      <c r="A709">
        <v>20847</v>
      </c>
      <c r="B709" s="1">
        <v>40986</v>
      </c>
    </row>
    <row r="710" spans="1:2" x14ac:dyDescent="0.45">
      <c r="A710">
        <v>20847</v>
      </c>
      <c r="B710" s="1">
        <v>40990</v>
      </c>
    </row>
    <row r="711" spans="1:2" x14ac:dyDescent="0.45">
      <c r="A711">
        <v>20847</v>
      </c>
      <c r="B711" s="1">
        <v>41000</v>
      </c>
    </row>
    <row r="712" spans="1:2" x14ac:dyDescent="0.45">
      <c r="A712">
        <v>20847</v>
      </c>
      <c r="B712" s="1">
        <v>41011</v>
      </c>
    </row>
    <row r="713" spans="1:2" x14ac:dyDescent="0.45">
      <c r="A713">
        <v>20847</v>
      </c>
      <c r="B713" s="1">
        <v>41029</v>
      </c>
    </row>
    <row r="714" spans="1:2" x14ac:dyDescent="0.45">
      <c r="A714">
        <v>20847</v>
      </c>
      <c r="B714" s="1">
        <v>41030</v>
      </c>
    </row>
    <row r="715" spans="1:2" x14ac:dyDescent="0.45">
      <c r="A715">
        <v>20847</v>
      </c>
      <c r="B715" s="1">
        <v>41037</v>
      </c>
    </row>
    <row r="716" spans="1:2" x14ac:dyDescent="0.45">
      <c r="A716">
        <v>20847</v>
      </c>
      <c r="B716" s="1">
        <v>41047</v>
      </c>
    </row>
    <row r="717" spans="1:2" x14ac:dyDescent="0.45">
      <c r="A717">
        <v>20847</v>
      </c>
      <c r="B717" s="1">
        <v>41056</v>
      </c>
    </row>
    <row r="718" spans="1:2" x14ac:dyDescent="0.45">
      <c r="A718">
        <v>20847</v>
      </c>
      <c r="B718" s="1">
        <v>41071</v>
      </c>
    </row>
    <row r="719" spans="1:2" x14ac:dyDescent="0.45">
      <c r="A719">
        <v>20847</v>
      </c>
      <c r="B719" s="1">
        <v>41078</v>
      </c>
    </row>
    <row r="720" spans="1:2" x14ac:dyDescent="0.45">
      <c r="A720">
        <v>20847</v>
      </c>
      <c r="B720" s="1">
        <v>41095</v>
      </c>
    </row>
    <row r="721" spans="1:2" x14ac:dyDescent="0.45">
      <c r="A721">
        <v>20847</v>
      </c>
      <c r="B721" s="1">
        <v>41119</v>
      </c>
    </row>
    <row r="722" spans="1:2" x14ac:dyDescent="0.45">
      <c r="A722">
        <v>20847</v>
      </c>
      <c r="B722" s="1">
        <v>41199</v>
      </c>
    </row>
    <row r="723" spans="1:2" x14ac:dyDescent="0.45">
      <c r="A723">
        <v>20847</v>
      </c>
      <c r="B723" s="1">
        <v>41291</v>
      </c>
    </row>
    <row r="724" spans="1:2" x14ac:dyDescent="0.45">
      <c r="A724">
        <v>20847</v>
      </c>
      <c r="B724" s="1">
        <v>41296</v>
      </c>
    </row>
    <row r="725" spans="1:2" x14ac:dyDescent="0.45">
      <c r="A725">
        <v>20847</v>
      </c>
      <c r="B725" s="1">
        <v>41340</v>
      </c>
    </row>
    <row r="726" spans="1:2" x14ac:dyDescent="0.45">
      <c r="A726">
        <v>20847</v>
      </c>
      <c r="B726" s="1">
        <v>41350</v>
      </c>
    </row>
    <row r="727" spans="1:2" x14ac:dyDescent="0.45">
      <c r="A727">
        <v>20847</v>
      </c>
      <c r="B727" s="1">
        <v>41355</v>
      </c>
    </row>
    <row r="728" spans="1:2" x14ac:dyDescent="0.45">
      <c r="A728">
        <v>20847</v>
      </c>
      <c r="B728" s="1">
        <v>41361</v>
      </c>
    </row>
    <row r="729" spans="1:2" x14ac:dyDescent="0.45">
      <c r="A729">
        <v>20847</v>
      </c>
      <c r="B729" s="1">
        <v>41372</v>
      </c>
    </row>
    <row r="730" spans="1:2" x14ac:dyDescent="0.45">
      <c r="A730">
        <v>20847</v>
      </c>
      <c r="B730" s="1">
        <v>41437</v>
      </c>
    </row>
    <row r="731" spans="1:2" x14ac:dyDescent="0.45">
      <c r="A731">
        <v>20847</v>
      </c>
      <c r="B731" s="1">
        <v>41462</v>
      </c>
    </row>
    <row r="732" spans="1:2" x14ac:dyDescent="0.45">
      <c r="A732">
        <v>20847</v>
      </c>
      <c r="B732" s="1">
        <v>41469</v>
      </c>
    </row>
    <row r="733" spans="1:2" x14ac:dyDescent="0.45">
      <c r="A733">
        <v>20847</v>
      </c>
      <c r="B733" s="1">
        <v>41506</v>
      </c>
    </row>
    <row r="734" spans="1:2" x14ac:dyDescent="0.45">
      <c r="A734">
        <v>20847</v>
      </c>
      <c r="B734" s="1">
        <v>41514</v>
      </c>
    </row>
    <row r="735" spans="1:2" x14ac:dyDescent="0.45">
      <c r="A735">
        <v>20847</v>
      </c>
      <c r="B735" s="1">
        <v>41516</v>
      </c>
    </row>
    <row r="736" spans="1:2" x14ac:dyDescent="0.45">
      <c r="A736">
        <v>20847</v>
      </c>
      <c r="B736" s="1">
        <v>41522</v>
      </c>
    </row>
    <row r="737" spans="1:2" x14ac:dyDescent="0.45">
      <c r="A737">
        <v>20847</v>
      </c>
      <c r="B737" s="1">
        <v>41540</v>
      </c>
    </row>
    <row r="738" spans="1:2" x14ac:dyDescent="0.45">
      <c r="A738">
        <v>20847</v>
      </c>
      <c r="B738" s="1">
        <v>41547</v>
      </c>
    </row>
    <row r="739" spans="1:2" x14ac:dyDescent="0.45">
      <c r="A739">
        <v>20847</v>
      </c>
      <c r="B739" s="1">
        <v>41553</v>
      </c>
    </row>
    <row r="740" spans="1:2" x14ac:dyDescent="0.45">
      <c r="A740">
        <v>20847</v>
      </c>
      <c r="B740" s="1">
        <v>41554</v>
      </c>
    </row>
    <row r="741" spans="1:2" x14ac:dyDescent="0.45">
      <c r="A741">
        <v>20847</v>
      </c>
      <c r="B741" s="1">
        <v>41561</v>
      </c>
    </row>
    <row r="742" spans="1:2" x14ac:dyDescent="0.45">
      <c r="A742">
        <v>20847</v>
      </c>
      <c r="B742" s="1">
        <v>41569</v>
      </c>
    </row>
    <row r="743" spans="1:2" x14ac:dyDescent="0.45">
      <c r="A743">
        <v>20847</v>
      </c>
      <c r="B743" s="1">
        <v>41575</v>
      </c>
    </row>
    <row r="744" spans="1:2" x14ac:dyDescent="0.45">
      <c r="A744">
        <v>20847</v>
      </c>
      <c r="B744" s="1">
        <v>41657</v>
      </c>
    </row>
    <row r="745" spans="1:2" x14ac:dyDescent="0.45">
      <c r="A745">
        <v>20847</v>
      </c>
      <c r="B745" s="1">
        <v>41673</v>
      </c>
    </row>
    <row r="746" spans="1:2" x14ac:dyDescent="0.45">
      <c r="A746">
        <v>20847</v>
      </c>
      <c r="B746" s="1">
        <v>41691</v>
      </c>
    </row>
    <row r="747" spans="1:2" x14ac:dyDescent="0.45">
      <c r="A747">
        <v>20847</v>
      </c>
      <c r="B747" s="1">
        <v>41722</v>
      </c>
    </row>
    <row r="748" spans="1:2" x14ac:dyDescent="0.45">
      <c r="A748">
        <v>20847</v>
      </c>
      <c r="B748" s="1">
        <v>41743</v>
      </c>
    </row>
    <row r="749" spans="1:2" x14ac:dyDescent="0.45">
      <c r="A749">
        <v>20847</v>
      </c>
      <c r="B749" s="1">
        <v>41744</v>
      </c>
    </row>
    <row r="750" spans="1:2" x14ac:dyDescent="0.45">
      <c r="A750">
        <v>20847</v>
      </c>
      <c r="B750" s="1">
        <v>41799</v>
      </c>
    </row>
    <row r="751" spans="1:2" x14ac:dyDescent="0.45">
      <c r="A751">
        <v>20847</v>
      </c>
      <c r="B751" s="1">
        <v>41803</v>
      </c>
    </row>
    <row r="752" spans="1:2" x14ac:dyDescent="0.45">
      <c r="A752">
        <v>20847</v>
      </c>
      <c r="B752" s="1">
        <v>41814</v>
      </c>
    </row>
    <row r="753" spans="1:2" x14ac:dyDescent="0.45">
      <c r="A753">
        <v>20847</v>
      </c>
      <c r="B753" s="1">
        <v>41855</v>
      </c>
    </row>
    <row r="754" spans="1:2" x14ac:dyDescent="0.45">
      <c r="A754">
        <v>20847</v>
      </c>
      <c r="B754" s="1">
        <v>41862</v>
      </c>
    </row>
    <row r="755" spans="1:2" x14ac:dyDescent="0.45">
      <c r="A755">
        <v>20847</v>
      </c>
      <c r="B755" s="1">
        <v>41904</v>
      </c>
    </row>
    <row r="756" spans="1:2" x14ac:dyDescent="0.45">
      <c r="A756">
        <v>20847</v>
      </c>
      <c r="B756" s="1">
        <v>41937</v>
      </c>
    </row>
    <row r="757" spans="1:2" x14ac:dyDescent="0.45">
      <c r="A757">
        <v>20847</v>
      </c>
      <c r="B757" s="1">
        <v>41953</v>
      </c>
    </row>
    <row r="758" spans="1:2" x14ac:dyDescent="0.45">
      <c r="A758">
        <v>20847</v>
      </c>
      <c r="B758" s="1">
        <v>41987</v>
      </c>
    </row>
    <row r="759" spans="1:2" x14ac:dyDescent="0.45">
      <c r="A759">
        <v>20847</v>
      </c>
      <c r="B759" s="1">
        <v>42042</v>
      </c>
    </row>
    <row r="760" spans="1:2" x14ac:dyDescent="0.45">
      <c r="A760">
        <v>20847</v>
      </c>
      <c r="B760" s="1">
        <v>42078</v>
      </c>
    </row>
    <row r="761" spans="1:2" x14ac:dyDescent="0.45">
      <c r="A761">
        <v>20847</v>
      </c>
      <c r="B761" s="1">
        <v>42081</v>
      </c>
    </row>
    <row r="762" spans="1:2" x14ac:dyDescent="0.45">
      <c r="A762">
        <v>20847</v>
      </c>
      <c r="B762" s="1">
        <v>42084</v>
      </c>
    </row>
    <row r="763" spans="1:2" x14ac:dyDescent="0.45">
      <c r="A763">
        <v>20847</v>
      </c>
      <c r="B763" s="1">
        <v>42086</v>
      </c>
    </row>
    <row r="764" spans="1:2" x14ac:dyDescent="0.45">
      <c r="A764">
        <v>20847</v>
      </c>
      <c r="B764" s="1">
        <v>42092</v>
      </c>
    </row>
    <row r="765" spans="1:2" x14ac:dyDescent="0.45">
      <c r="A765">
        <v>20847</v>
      </c>
      <c r="B765" s="1">
        <v>42093</v>
      </c>
    </row>
    <row r="766" spans="1:2" x14ac:dyDescent="0.45">
      <c r="A766">
        <v>20847</v>
      </c>
      <c r="B766" s="1">
        <v>42107</v>
      </c>
    </row>
    <row r="767" spans="1:2" x14ac:dyDescent="0.45">
      <c r="A767">
        <v>20847</v>
      </c>
      <c r="B767" s="1">
        <v>42111</v>
      </c>
    </row>
    <row r="768" spans="1:2" x14ac:dyDescent="0.45">
      <c r="A768">
        <v>20847</v>
      </c>
      <c r="B768" s="1">
        <v>42116</v>
      </c>
    </row>
    <row r="769" spans="1:2" x14ac:dyDescent="0.45">
      <c r="A769">
        <v>20847</v>
      </c>
      <c r="B769" s="1">
        <v>42144</v>
      </c>
    </row>
    <row r="770" spans="1:2" x14ac:dyDescent="0.45">
      <c r="A770">
        <v>20847</v>
      </c>
      <c r="B770" s="1">
        <v>42148</v>
      </c>
    </row>
    <row r="771" spans="1:2" x14ac:dyDescent="0.45">
      <c r="A771">
        <v>20847</v>
      </c>
      <c r="B771" s="1">
        <v>42166</v>
      </c>
    </row>
    <row r="772" spans="1:2" x14ac:dyDescent="0.45">
      <c r="A772">
        <v>20847</v>
      </c>
      <c r="B772" s="1">
        <v>42204</v>
      </c>
    </row>
    <row r="773" spans="1:2" x14ac:dyDescent="0.45">
      <c r="A773">
        <v>20847</v>
      </c>
      <c r="B773" s="1">
        <v>42214</v>
      </c>
    </row>
    <row r="774" spans="1:2" x14ac:dyDescent="0.45">
      <c r="A774">
        <v>20847</v>
      </c>
      <c r="B774" s="1">
        <v>42599</v>
      </c>
    </row>
    <row r="775" spans="1:2" x14ac:dyDescent="0.45">
      <c r="A775">
        <v>20847</v>
      </c>
      <c r="B775" s="1">
        <v>42611</v>
      </c>
    </row>
    <row r="776" spans="1:2" x14ac:dyDescent="0.45">
      <c r="A776">
        <v>20847</v>
      </c>
      <c r="B776" s="1">
        <v>42619</v>
      </c>
    </row>
    <row r="777" spans="1:2" x14ac:dyDescent="0.45">
      <c r="A777">
        <v>20847</v>
      </c>
      <c r="B777" s="1">
        <v>42814</v>
      </c>
    </row>
    <row r="778" spans="1:2" x14ac:dyDescent="0.45">
      <c r="A778">
        <v>20847</v>
      </c>
      <c r="B778" s="1">
        <v>42829</v>
      </c>
    </row>
    <row r="779" spans="1:2" x14ac:dyDescent="0.45">
      <c r="A779">
        <v>20847</v>
      </c>
      <c r="B779" s="1">
        <v>42834</v>
      </c>
    </row>
    <row r="780" spans="1:2" x14ac:dyDescent="0.45">
      <c r="A780">
        <v>20847</v>
      </c>
      <c r="B780" s="1">
        <v>42848</v>
      </c>
    </row>
    <row r="781" spans="1:2" x14ac:dyDescent="0.45">
      <c r="A781">
        <v>20847</v>
      </c>
      <c r="B781" s="1">
        <v>42884</v>
      </c>
    </row>
    <row r="782" spans="1:2" x14ac:dyDescent="0.45">
      <c r="A782">
        <v>20847</v>
      </c>
      <c r="B782" s="1">
        <v>42946</v>
      </c>
    </row>
    <row r="783" spans="1:2" x14ac:dyDescent="0.45">
      <c r="A783">
        <v>20847</v>
      </c>
      <c r="B783" s="1">
        <v>42956</v>
      </c>
    </row>
    <row r="784" spans="1:2" x14ac:dyDescent="0.45">
      <c r="A784">
        <v>20847</v>
      </c>
      <c r="B784" s="1">
        <v>42969</v>
      </c>
    </row>
    <row r="785" spans="1:2" x14ac:dyDescent="0.45">
      <c r="A785">
        <v>20847</v>
      </c>
      <c r="B785" s="1">
        <v>42973</v>
      </c>
    </row>
    <row r="786" spans="1:2" x14ac:dyDescent="0.45">
      <c r="A786">
        <v>20847</v>
      </c>
      <c r="B786" s="1">
        <v>42982</v>
      </c>
    </row>
    <row r="787" spans="1:2" x14ac:dyDescent="0.45">
      <c r="A787">
        <v>20847</v>
      </c>
      <c r="B787" s="1">
        <v>43008</v>
      </c>
    </row>
    <row r="788" spans="1:2" x14ac:dyDescent="0.45">
      <c r="A788">
        <v>20847</v>
      </c>
      <c r="B788" s="1">
        <v>43023</v>
      </c>
    </row>
    <row r="789" spans="1:2" x14ac:dyDescent="0.45">
      <c r="A789">
        <v>20847</v>
      </c>
      <c r="B789" s="1">
        <v>43043</v>
      </c>
    </row>
    <row r="790" spans="1:2" x14ac:dyDescent="0.45">
      <c r="A790">
        <v>20847</v>
      </c>
      <c r="B790" s="1">
        <v>43101</v>
      </c>
    </row>
    <row r="791" spans="1:2" x14ac:dyDescent="0.45">
      <c r="A791">
        <v>20847</v>
      </c>
      <c r="B791" s="1">
        <v>43102</v>
      </c>
    </row>
    <row r="792" spans="1:2" x14ac:dyDescent="0.45">
      <c r="A792">
        <v>20847</v>
      </c>
      <c r="B792" s="1">
        <v>43151</v>
      </c>
    </row>
    <row r="793" spans="1:2" x14ac:dyDescent="0.45">
      <c r="A793">
        <v>20847</v>
      </c>
      <c r="B793" s="1">
        <v>43160</v>
      </c>
    </row>
    <row r="794" spans="1:2" x14ac:dyDescent="0.45">
      <c r="A794">
        <v>20847</v>
      </c>
      <c r="B794" s="1">
        <v>43170</v>
      </c>
    </row>
    <row r="795" spans="1:2" x14ac:dyDescent="0.45">
      <c r="A795">
        <v>20847</v>
      </c>
      <c r="B795" s="1">
        <v>43185</v>
      </c>
    </row>
    <row r="796" spans="1:2" x14ac:dyDescent="0.45">
      <c r="A796">
        <v>20847</v>
      </c>
      <c r="B796" s="1">
        <v>43191</v>
      </c>
    </row>
    <row r="797" spans="1:2" x14ac:dyDescent="0.45">
      <c r="A797">
        <v>20847</v>
      </c>
      <c r="B797" s="1">
        <v>43198</v>
      </c>
    </row>
    <row r="798" spans="1:2" x14ac:dyDescent="0.45">
      <c r="A798">
        <v>20847</v>
      </c>
      <c r="B798" s="1">
        <v>43203</v>
      </c>
    </row>
    <row r="799" spans="1:2" x14ac:dyDescent="0.45">
      <c r="A799">
        <v>20847</v>
      </c>
      <c r="B799" s="1">
        <v>43212</v>
      </c>
    </row>
    <row r="800" spans="1:2" x14ac:dyDescent="0.45">
      <c r="A800">
        <v>20847</v>
      </c>
      <c r="B800" s="1">
        <v>43226</v>
      </c>
    </row>
    <row r="801" spans="1:2" x14ac:dyDescent="0.45">
      <c r="A801">
        <v>20847</v>
      </c>
      <c r="B801" s="1">
        <v>43233</v>
      </c>
    </row>
    <row r="802" spans="1:2" x14ac:dyDescent="0.45">
      <c r="A802">
        <v>20847</v>
      </c>
      <c r="B802" s="1">
        <v>43241</v>
      </c>
    </row>
    <row r="803" spans="1:2" x14ac:dyDescent="0.45">
      <c r="A803">
        <v>20847</v>
      </c>
      <c r="B803" s="1">
        <v>43246</v>
      </c>
    </row>
    <row r="804" spans="1:2" x14ac:dyDescent="0.45">
      <c r="A804">
        <v>20847</v>
      </c>
      <c r="B804" s="1">
        <v>43248</v>
      </c>
    </row>
    <row r="805" spans="1:2" x14ac:dyDescent="0.45">
      <c r="A805">
        <v>20847</v>
      </c>
      <c r="B805" s="1">
        <v>43330</v>
      </c>
    </row>
    <row r="806" spans="1:2" x14ac:dyDescent="0.45">
      <c r="A806">
        <v>20847</v>
      </c>
      <c r="B806" s="1">
        <v>43336</v>
      </c>
    </row>
    <row r="807" spans="1:2" x14ac:dyDescent="0.45">
      <c r="A807">
        <v>20847</v>
      </c>
      <c r="B807" s="1">
        <v>43337</v>
      </c>
    </row>
    <row r="808" spans="1:2" x14ac:dyDescent="0.45">
      <c r="A808">
        <v>20847</v>
      </c>
      <c r="B808" s="1">
        <v>43341</v>
      </c>
    </row>
    <row r="809" spans="1:2" x14ac:dyDescent="0.45">
      <c r="A809">
        <v>20847</v>
      </c>
      <c r="B809" s="1">
        <v>43351</v>
      </c>
    </row>
    <row r="810" spans="1:2" x14ac:dyDescent="0.45">
      <c r="A810">
        <v>20847</v>
      </c>
      <c r="B810" s="1">
        <v>43352</v>
      </c>
    </row>
    <row r="811" spans="1:2" x14ac:dyDescent="0.45">
      <c r="A811">
        <v>20847</v>
      </c>
      <c r="B811" s="1">
        <v>43366</v>
      </c>
    </row>
    <row r="812" spans="1:2" x14ac:dyDescent="0.45">
      <c r="A812">
        <v>20847</v>
      </c>
      <c r="B812" s="1">
        <v>43373</v>
      </c>
    </row>
    <row r="813" spans="1:2" x14ac:dyDescent="0.45">
      <c r="A813">
        <v>20847</v>
      </c>
      <c r="B813" s="1">
        <v>43396</v>
      </c>
    </row>
    <row r="814" spans="1:2" x14ac:dyDescent="0.45">
      <c r="A814">
        <v>25341</v>
      </c>
      <c r="B814" s="1">
        <v>40343</v>
      </c>
    </row>
    <row r="815" spans="1:2" x14ac:dyDescent="0.45">
      <c r="A815">
        <v>25341</v>
      </c>
      <c r="B815" s="1">
        <v>40364</v>
      </c>
    </row>
    <row r="816" spans="1:2" x14ac:dyDescent="0.45">
      <c r="A816">
        <v>25341</v>
      </c>
      <c r="B816" s="1">
        <v>40434</v>
      </c>
    </row>
    <row r="817" spans="1:2" x14ac:dyDescent="0.45">
      <c r="A817">
        <v>25341</v>
      </c>
      <c r="B817" s="1">
        <v>40464</v>
      </c>
    </row>
    <row r="818" spans="1:2" x14ac:dyDescent="0.45">
      <c r="A818">
        <v>25341</v>
      </c>
      <c r="B818" s="1">
        <v>40650</v>
      </c>
    </row>
    <row r="819" spans="1:2" x14ac:dyDescent="0.45">
      <c r="A819">
        <v>25341</v>
      </c>
      <c r="B819" s="1">
        <v>40651</v>
      </c>
    </row>
    <row r="820" spans="1:2" x14ac:dyDescent="0.45">
      <c r="A820">
        <v>25341</v>
      </c>
      <c r="B820" s="1">
        <v>40693</v>
      </c>
    </row>
    <row r="821" spans="1:2" x14ac:dyDescent="0.45">
      <c r="A821">
        <v>25341</v>
      </c>
      <c r="B821" s="1">
        <v>40703</v>
      </c>
    </row>
    <row r="822" spans="1:2" x14ac:dyDescent="0.45">
      <c r="A822">
        <v>25341</v>
      </c>
      <c r="B822" s="1">
        <v>40704</v>
      </c>
    </row>
    <row r="823" spans="1:2" x14ac:dyDescent="0.45">
      <c r="A823">
        <v>25341</v>
      </c>
      <c r="B823" s="1">
        <v>40727</v>
      </c>
    </row>
    <row r="824" spans="1:2" x14ac:dyDescent="0.45">
      <c r="A824">
        <v>25341</v>
      </c>
      <c r="B824" s="1">
        <v>40749</v>
      </c>
    </row>
    <row r="825" spans="1:2" x14ac:dyDescent="0.45">
      <c r="A825">
        <v>25341</v>
      </c>
      <c r="B825" s="1">
        <v>40772</v>
      </c>
    </row>
    <row r="826" spans="1:2" x14ac:dyDescent="0.45">
      <c r="A826">
        <v>25341</v>
      </c>
      <c r="B826" s="1">
        <v>40778</v>
      </c>
    </row>
    <row r="827" spans="1:2" x14ac:dyDescent="0.45">
      <c r="A827">
        <v>25341</v>
      </c>
      <c r="B827" s="1">
        <v>40812</v>
      </c>
    </row>
    <row r="828" spans="1:2" x14ac:dyDescent="0.45">
      <c r="A828">
        <v>25341</v>
      </c>
      <c r="B828" s="1">
        <v>40827</v>
      </c>
    </row>
    <row r="829" spans="1:2" x14ac:dyDescent="0.45">
      <c r="A829">
        <v>25341</v>
      </c>
      <c r="B829" s="1">
        <v>40829</v>
      </c>
    </row>
    <row r="830" spans="1:2" x14ac:dyDescent="0.45">
      <c r="A830">
        <v>25341</v>
      </c>
      <c r="B830" s="1">
        <v>40836</v>
      </c>
    </row>
    <row r="831" spans="1:2" x14ac:dyDescent="0.45">
      <c r="A831">
        <v>25341</v>
      </c>
      <c r="B831" s="1">
        <v>40848</v>
      </c>
    </row>
    <row r="832" spans="1:2" x14ac:dyDescent="0.45">
      <c r="A832">
        <v>25341</v>
      </c>
      <c r="B832" s="1">
        <v>40867</v>
      </c>
    </row>
    <row r="833" spans="1:2" x14ac:dyDescent="0.45">
      <c r="A833">
        <v>25341</v>
      </c>
      <c r="B833" s="1">
        <v>40945</v>
      </c>
    </row>
    <row r="834" spans="1:2" x14ac:dyDescent="0.45">
      <c r="A834">
        <v>25341</v>
      </c>
      <c r="B834" s="1">
        <v>40952</v>
      </c>
    </row>
    <row r="835" spans="1:2" x14ac:dyDescent="0.45">
      <c r="A835">
        <v>25341</v>
      </c>
      <c r="B835" s="1">
        <v>40998</v>
      </c>
    </row>
    <row r="836" spans="1:2" x14ac:dyDescent="0.45">
      <c r="A836">
        <v>25341</v>
      </c>
      <c r="B836" s="1">
        <v>41025</v>
      </c>
    </row>
    <row r="837" spans="1:2" x14ac:dyDescent="0.45">
      <c r="A837">
        <v>25341</v>
      </c>
      <c r="B837" s="1">
        <v>41029</v>
      </c>
    </row>
    <row r="838" spans="1:2" x14ac:dyDescent="0.45">
      <c r="A838">
        <v>25341</v>
      </c>
      <c r="B838" s="1">
        <v>41042</v>
      </c>
    </row>
    <row r="839" spans="1:2" x14ac:dyDescent="0.45">
      <c r="A839">
        <v>25341</v>
      </c>
      <c r="B839" s="1">
        <v>41042</v>
      </c>
    </row>
    <row r="840" spans="1:2" x14ac:dyDescent="0.45">
      <c r="A840">
        <v>25341</v>
      </c>
      <c r="B840" s="1">
        <v>41072</v>
      </c>
    </row>
    <row r="841" spans="1:2" x14ac:dyDescent="0.45">
      <c r="A841">
        <v>25341</v>
      </c>
      <c r="B841" s="1">
        <v>41078</v>
      </c>
    </row>
    <row r="842" spans="1:2" x14ac:dyDescent="0.45">
      <c r="A842">
        <v>25341</v>
      </c>
      <c r="B842" s="1">
        <v>41100</v>
      </c>
    </row>
    <row r="843" spans="1:2" x14ac:dyDescent="0.45">
      <c r="A843">
        <v>25341</v>
      </c>
      <c r="B843" s="1">
        <v>41106</v>
      </c>
    </row>
    <row r="844" spans="1:2" x14ac:dyDescent="0.45">
      <c r="A844">
        <v>25341</v>
      </c>
      <c r="B844" s="1">
        <v>41113</v>
      </c>
    </row>
    <row r="845" spans="1:2" x14ac:dyDescent="0.45">
      <c r="A845">
        <v>25341</v>
      </c>
      <c r="B845" s="1">
        <v>41132</v>
      </c>
    </row>
    <row r="846" spans="1:2" x14ac:dyDescent="0.45">
      <c r="A846">
        <v>25341</v>
      </c>
      <c r="B846" s="1">
        <v>41135</v>
      </c>
    </row>
    <row r="847" spans="1:2" x14ac:dyDescent="0.45">
      <c r="A847">
        <v>25341</v>
      </c>
      <c r="B847" s="1">
        <v>41151</v>
      </c>
    </row>
    <row r="848" spans="1:2" x14ac:dyDescent="0.45">
      <c r="A848">
        <v>25341</v>
      </c>
      <c r="B848" s="1">
        <v>41438</v>
      </c>
    </row>
    <row r="849" spans="1:2" x14ac:dyDescent="0.45">
      <c r="A849">
        <v>25341</v>
      </c>
      <c r="B849" s="1">
        <v>41536</v>
      </c>
    </row>
    <row r="850" spans="1:2" x14ac:dyDescent="0.45">
      <c r="A850">
        <v>25341</v>
      </c>
      <c r="B850" s="1">
        <v>41756</v>
      </c>
    </row>
    <row r="851" spans="1:2" x14ac:dyDescent="0.45">
      <c r="A851">
        <v>25341</v>
      </c>
      <c r="B851" s="1">
        <v>41924</v>
      </c>
    </row>
    <row r="852" spans="1:2" x14ac:dyDescent="0.45">
      <c r="A852">
        <v>25341</v>
      </c>
      <c r="B852" s="1">
        <v>41938</v>
      </c>
    </row>
    <row r="853" spans="1:2" x14ac:dyDescent="0.45">
      <c r="A853">
        <v>25341</v>
      </c>
      <c r="B853" s="1">
        <v>42072</v>
      </c>
    </row>
    <row r="854" spans="1:2" x14ac:dyDescent="0.45">
      <c r="A854">
        <v>25341</v>
      </c>
      <c r="B854" s="1">
        <v>42076</v>
      </c>
    </row>
    <row r="855" spans="1:2" x14ac:dyDescent="0.45">
      <c r="A855">
        <v>25341</v>
      </c>
      <c r="B855" s="1">
        <v>42106</v>
      </c>
    </row>
    <row r="856" spans="1:2" x14ac:dyDescent="0.45">
      <c r="A856">
        <v>25341</v>
      </c>
      <c r="B856" s="1">
        <v>42114</v>
      </c>
    </row>
    <row r="857" spans="1:2" x14ac:dyDescent="0.45">
      <c r="A857">
        <v>25341</v>
      </c>
      <c r="B857" s="1">
        <v>42169</v>
      </c>
    </row>
    <row r="858" spans="1:2" x14ac:dyDescent="0.45">
      <c r="A858">
        <v>25341</v>
      </c>
      <c r="B858" s="1">
        <v>42198</v>
      </c>
    </row>
    <row r="859" spans="1:2" x14ac:dyDescent="0.45">
      <c r="A859">
        <v>25341</v>
      </c>
      <c r="B859" s="1">
        <v>42217</v>
      </c>
    </row>
    <row r="860" spans="1:2" x14ac:dyDescent="0.45">
      <c r="A860">
        <v>25341</v>
      </c>
      <c r="B860" s="1">
        <v>42478</v>
      </c>
    </row>
    <row r="861" spans="1:2" x14ac:dyDescent="0.45">
      <c r="A861">
        <v>25341</v>
      </c>
      <c r="B861" s="1">
        <v>42484</v>
      </c>
    </row>
    <row r="862" spans="1:2" x14ac:dyDescent="0.45">
      <c r="A862">
        <v>25341</v>
      </c>
      <c r="B862" s="1">
        <v>42491</v>
      </c>
    </row>
    <row r="863" spans="1:2" x14ac:dyDescent="0.45">
      <c r="A863">
        <v>25341</v>
      </c>
      <c r="B863" s="1">
        <v>42504</v>
      </c>
    </row>
    <row r="864" spans="1:2" x14ac:dyDescent="0.45">
      <c r="A864">
        <v>25341</v>
      </c>
      <c r="B864" s="1">
        <v>42512</v>
      </c>
    </row>
    <row r="865" spans="1:2" x14ac:dyDescent="0.45">
      <c r="A865">
        <v>25341</v>
      </c>
      <c r="B865" s="1">
        <v>42514</v>
      </c>
    </row>
    <row r="866" spans="1:2" x14ac:dyDescent="0.45">
      <c r="A866">
        <v>25341</v>
      </c>
      <c r="B866" s="1">
        <v>42520</v>
      </c>
    </row>
    <row r="867" spans="1:2" x14ac:dyDescent="0.45">
      <c r="A867">
        <v>25341</v>
      </c>
      <c r="B867" s="1">
        <v>42522</v>
      </c>
    </row>
    <row r="868" spans="1:2" x14ac:dyDescent="0.45">
      <c r="A868">
        <v>25341</v>
      </c>
      <c r="B868" s="1">
        <v>42527</v>
      </c>
    </row>
    <row r="869" spans="1:2" x14ac:dyDescent="0.45">
      <c r="A869">
        <v>25341</v>
      </c>
      <c r="B869" s="1">
        <v>42536</v>
      </c>
    </row>
    <row r="870" spans="1:2" x14ac:dyDescent="0.45">
      <c r="A870">
        <v>25341</v>
      </c>
      <c r="B870" s="1">
        <v>42573</v>
      </c>
    </row>
    <row r="871" spans="1:2" x14ac:dyDescent="0.45">
      <c r="A871">
        <v>25341</v>
      </c>
      <c r="B871" s="1">
        <v>42582</v>
      </c>
    </row>
    <row r="872" spans="1:2" x14ac:dyDescent="0.45">
      <c r="A872">
        <v>25341</v>
      </c>
      <c r="B872" s="1">
        <v>42618</v>
      </c>
    </row>
    <row r="873" spans="1:2" x14ac:dyDescent="0.45">
      <c r="A873">
        <v>25341</v>
      </c>
      <c r="B873" s="1">
        <v>42737</v>
      </c>
    </row>
    <row r="874" spans="1:2" x14ac:dyDescent="0.45">
      <c r="A874">
        <v>25341</v>
      </c>
      <c r="B874" s="1">
        <v>42755</v>
      </c>
    </row>
    <row r="875" spans="1:2" x14ac:dyDescent="0.45">
      <c r="A875">
        <v>25341</v>
      </c>
      <c r="B875" s="1">
        <v>42813</v>
      </c>
    </row>
    <row r="876" spans="1:2" x14ac:dyDescent="0.45">
      <c r="A876">
        <v>25341</v>
      </c>
      <c r="B876" s="1">
        <v>42827</v>
      </c>
    </row>
    <row r="877" spans="1:2" x14ac:dyDescent="0.45">
      <c r="A877">
        <v>25341</v>
      </c>
      <c r="B877" s="1">
        <v>42834</v>
      </c>
    </row>
    <row r="878" spans="1:2" x14ac:dyDescent="0.45">
      <c r="A878">
        <v>25341</v>
      </c>
      <c r="B878" s="1">
        <v>42847</v>
      </c>
    </row>
    <row r="879" spans="1:2" x14ac:dyDescent="0.45">
      <c r="A879">
        <v>25341</v>
      </c>
      <c r="B879" s="1">
        <v>42848</v>
      </c>
    </row>
    <row r="880" spans="1:2" x14ac:dyDescent="0.45">
      <c r="A880">
        <v>25341</v>
      </c>
      <c r="B880" s="1">
        <v>42854</v>
      </c>
    </row>
    <row r="881" spans="1:2" x14ac:dyDescent="0.45">
      <c r="A881">
        <v>25341</v>
      </c>
      <c r="B881" s="1">
        <v>42855</v>
      </c>
    </row>
    <row r="882" spans="1:2" x14ac:dyDescent="0.45">
      <c r="A882">
        <v>25341</v>
      </c>
      <c r="B882" s="1">
        <v>42878</v>
      </c>
    </row>
    <row r="883" spans="1:2" x14ac:dyDescent="0.45">
      <c r="A883">
        <v>25341</v>
      </c>
      <c r="B883" s="1">
        <v>42885</v>
      </c>
    </row>
    <row r="884" spans="1:2" x14ac:dyDescent="0.45">
      <c r="A884">
        <v>25341</v>
      </c>
      <c r="B884" s="1">
        <v>42911</v>
      </c>
    </row>
    <row r="885" spans="1:2" x14ac:dyDescent="0.45">
      <c r="A885">
        <v>25341</v>
      </c>
      <c r="B885" s="1">
        <v>42937</v>
      </c>
    </row>
    <row r="886" spans="1:2" x14ac:dyDescent="0.45">
      <c r="A886">
        <v>25341</v>
      </c>
      <c r="B886" s="1">
        <v>42952</v>
      </c>
    </row>
    <row r="887" spans="1:2" x14ac:dyDescent="0.45">
      <c r="A887">
        <v>25341</v>
      </c>
      <c r="B887" s="1">
        <v>42970</v>
      </c>
    </row>
    <row r="888" spans="1:2" x14ac:dyDescent="0.45">
      <c r="A888">
        <v>25341</v>
      </c>
      <c r="B888" s="1">
        <v>42988</v>
      </c>
    </row>
    <row r="889" spans="1:2" x14ac:dyDescent="0.45">
      <c r="A889">
        <v>25341</v>
      </c>
      <c r="B889" s="1">
        <v>43003</v>
      </c>
    </row>
    <row r="890" spans="1:2" x14ac:dyDescent="0.45">
      <c r="A890">
        <v>25341</v>
      </c>
      <c r="B890" s="1">
        <v>43008</v>
      </c>
    </row>
    <row r="891" spans="1:2" x14ac:dyDescent="0.45">
      <c r="A891">
        <v>25341</v>
      </c>
      <c r="B891" s="1">
        <v>43016</v>
      </c>
    </row>
    <row r="892" spans="1:2" x14ac:dyDescent="0.45">
      <c r="A892">
        <v>25341</v>
      </c>
      <c r="B892" s="1">
        <v>43026</v>
      </c>
    </row>
    <row r="893" spans="1:2" x14ac:dyDescent="0.45">
      <c r="A893">
        <v>25341</v>
      </c>
      <c r="B893" s="1">
        <v>43030</v>
      </c>
    </row>
    <row r="894" spans="1:2" x14ac:dyDescent="0.45">
      <c r="A894">
        <v>25341</v>
      </c>
      <c r="B894" s="1">
        <v>43099</v>
      </c>
    </row>
    <row r="895" spans="1:2" x14ac:dyDescent="0.45">
      <c r="A895">
        <v>25341</v>
      </c>
      <c r="B895" s="1">
        <v>43101</v>
      </c>
    </row>
    <row r="896" spans="1:2" x14ac:dyDescent="0.45">
      <c r="A896">
        <v>25341</v>
      </c>
      <c r="B896" s="1">
        <v>43149</v>
      </c>
    </row>
    <row r="897" spans="1:2" x14ac:dyDescent="0.45">
      <c r="A897">
        <v>25341</v>
      </c>
      <c r="B897" s="1">
        <v>43157</v>
      </c>
    </row>
    <row r="898" spans="1:2" x14ac:dyDescent="0.45">
      <c r="A898">
        <v>25341</v>
      </c>
      <c r="B898" s="1">
        <v>43176</v>
      </c>
    </row>
    <row r="899" spans="1:2" x14ac:dyDescent="0.45">
      <c r="A899">
        <v>25341</v>
      </c>
      <c r="B899" s="1">
        <v>43198</v>
      </c>
    </row>
    <row r="900" spans="1:2" x14ac:dyDescent="0.45">
      <c r="A900">
        <v>25341</v>
      </c>
      <c r="B900" s="1">
        <v>43219</v>
      </c>
    </row>
    <row r="901" spans="1:2" x14ac:dyDescent="0.45">
      <c r="A901">
        <v>25341</v>
      </c>
      <c r="B901" s="1">
        <v>43226</v>
      </c>
    </row>
    <row r="902" spans="1:2" x14ac:dyDescent="0.45">
      <c r="A902">
        <v>25341</v>
      </c>
      <c r="B902" s="1">
        <v>43258</v>
      </c>
    </row>
    <row r="903" spans="1:2" x14ac:dyDescent="0.45">
      <c r="A903">
        <v>25341</v>
      </c>
      <c r="B903" s="1">
        <v>43268</v>
      </c>
    </row>
    <row r="904" spans="1:2" x14ac:dyDescent="0.45">
      <c r="A904">
        <v>25341</v>
      </c>
      <c r="B904" s="1">
        <v>43278</v>
      </c>
    </row>
    <row r="905" spans="1:2" x14ac:dyDescent="0.45">
      <c r="A905">
        <v>25341</v>
      </c>
      <c r="B905" s="1">
        <v>43295</v>
      </c>
    </row>
    <row r="906" spans="1:2" x14ac:dyDescent="0.45">
      <c r="A906">
        <v>25341</v>
      </c>
      <c r="B906" s="1">
        <v>43302</v>
      </c>
    </row>
    <row r="907" spans="1:2" x14ac:dyDescent="0.45">
      <c r="A907">
        <v>25341</v>
      </c>
      <c r="B907" s="1">
        <v>43304</v>
      </c>
    </row>
    <row r="908" spans="1:2" x14ac:dyDescent="0.45">
      <c r="A908">
        <v>25341</v>
      </c>
      <c r="B908" s="1">
        <v>43311</v>
      </c>
    </row>
    <row r="909" spans="1:2" x14ac:dyDescent="0.45">
      <c r="A909">
        <v>25341</v>
      </c>
      <c r="B909" s="1">
        <v>43324</v>
      </c>
    </row>
    <row r="910" spans="1:2" x14ac:dyDescent="0.45">
      <c r="A910">
        <v>25341</v>
      </c>
      <c r="B910" s="1">
        <v>43345</v>
      </c>
    </row>
    <row r="911" spans="1:2" x14ac:dyDescent="0.45">
      <c r="A911">
        <v>25341</v>
      </c>
      <c r="B911" s="1">
        <v>43347</v>
      </c>
    </row>
    <row r="912" spans="1:2" x14ac:dyDescent="0.45">
      <c r="A912">
        <v>25341</v>
      </c>
      <c r="B912" s="1">
        <v>43353</v>
      </c>
    </row>
    <row r="913" spans="1:2" x14ac:dyDescent="0.45">
      <c r="A913">
        <v>25341</v>
      </c>
      <c r="B913" s="1">
        <v>43359</v>
      </c>
    </row>
    <row r="914" spans="1:2" x14ac:dyDescent="0.45">
      <c r="A914">
        <v>25341</v>
      </c>
      <c r="B914" s="1">
        <v>43419</v>
      </c>
    </row>
    <row r="915" spans="1:2" x14ac:dyDescent="0.45">
      <c r="A915">
        <v>25341</v>
      </c>
      <c r="B915" s="1">
        <v>43464</v>
      </c>
    </row>
    <row r="916" spans="1:2" x14ac:dyDescent="0.45">
      <c r="A916">
        <v>25341</v>
      </c>
      <c r="B916" s="1">
        <v>43514</v>
      </c>
    </row>
    <row r="917" spans="1:2" x14ac:dyDescent="0.45">
      <c r="A917">
        <v>25341</v>
      </c>
      <c r="B917" s="1">
        <v>43520</v>
      </c>
    </row>
    <row r="918" spans="1:2" x14ac:dyDescent="0.45">
      <c r="A918">
        <v>25341</v>
      </c>
      <c r="B918" s="1">
        <v>43542</v>
      </c>
    </row>
    <row r="919" spans="1:2" x14ac:dyDescent="0.45">
      <c r="A919">
        <v>25341</v>
      </c>
      <c r="B919" s="1">
        <v>43545</v>
      </c>
    </row>
    <row r="920" spans="1:2" x14ac:dyDescent="0.45">
      <c r="A920">
        <v>25341</v>
      </c>
      <c r="B920" s="1">
        <v>43550</v>
      </c>
    </row>
    <row r="921" spans="1:2" x14ac:dyDescent="0.45">
      <c r="A921">
        <v>25342</v>
      </c>
      <c r="B921" s="1">
        <v>40381</v>
      </c>
    </row>
    <row r="922" spans="1:2" x14ac:dyDescent="0.45">
      <c r="A922">
        <v>25342</v>
      </c>
      <c r="B922" s="1">
        <v>40493</v>
      </c>
    </row>
    <row r="923" spans="1:2" x14ac:dyDescent="0.45">
      <c r="A923">
        <v>25342</v>
      </c>
      <c r="B923" s="1">
        <v>41074</v>
      </c>
    </row>
    <row r="924" spans="1:2" x14ac:dyDescent="0.45">
      <c r="A924">
        <v>25342</v>
      </c>
      <c r="B924" s="1">
        <v>41799</v>
      </c>
    </row>
    <row r="925" spans="1:2" x14ac:dyDescent="0.45">
      <c r="A925">
        <v>25342</v>
      </c>
      <c r="B925" s="1">
        <v>42638</v>
      </c>
    </row>
    <row r="926" spans="1:2" x14ac:dyDescent="0.45">
      <c r="A926">
        <v>25613</v>
      </c>
      <c r="B926" s="1">
        <v>40293</v>
      </c>
    </row>
    <row r="927" spans="1:2" x14ac:dyDescent="0.45">
      <c r="A927">
        <v>25613</v>
      </c>
      <c r="B927" s="1">
        <v>40319</v>
      </c>
    </row>
    <row r="928" spans="1:2" x14ac:dyDescent="0.45">
      <c r="A928">
        <v>25613</v>
      </c>
      <c r="B928" s="1">
        <v>40333</v>
      </c>
    </row>
    <row r="929" spans="1:2" x14ac:dyDescent="0.45">
      <c r="A929">
        <v>25613</v>
      </c>
      <c r="B929" s="1">
        <v>40348</v>
      </c>
    </row>
    <row r="930" spans="1:2" x14ac:dyDescent="0.45">
      <c r="A930">
        <v>25613</v>
      </c>
      <c r="B930" s="1">
        <v>40360</v>
      </c>
    </row>
    <row r="931" spans="1:2" x14ac:dyDescent="0.45">
      <c r="A931">
        <v>25613</v>
      </c>
      <c r="B931" s="1">
        <v>40402</v>
      </c>
    </row>
    <row r="932" spans="1:2" x14ac:dyDescent="0.45">
      <c r="A932">
        <v>25613</v>
      </c>
      <c r="B932" s="1">
        <v>40413</v>
      </c>
    </row>
    <row r="933" spans="1:2" x14ac:dyDescent="0.45">
      <c r="A933">
        <v>25613</v>
      </c>
      <c r="B933" s="1">
        <v>40536</v>
      </c>
    </row>
    <row r="934" spans="1:2" x14ac:dyDescent="0.45">
      <c r="A934">
        <v>25613</v>
      </c>
      <c r="B934" s="1">
        <v>40544</v>
      </c>
    </row>
    <row r="935" spans="1:2" x14ac:dyDescent="0.45">
      <c r="A935">
        <v>25613</v>
      </c>
      <c r="B935" s="1">
        <v>40582</v>
      </c>
    </row>
    <row r="936" spans="1:2" x14ac:dyDescent="0.45">
      <c r="A936">
        <v>25613</v>
      </c>
      <c r="B936" s="1">
        <v>40588</v>
      </c>
    </row>
    <row r="937" spans="1:2" x14ac:dyDescent="0.45">
      <c r="A937">
        <v>25613</v>
      </c>
      <c r="B937" s="1">
        <v>40665</v>
      </c>
    </row>
    <row r="938" spans="1:2" x14ac:dyDescent="0.45">
      <c r="A938">
        <v>25613</v>
      </c>
      <c r="B938" s="1">
        <v>40675</v>
      </c>
    </row>
    <row r="939" spans="1:2" x14ac:dyDescent="0.45">
      <c r="A939">
        <v>25613</v>
      </c>
      <c r="B939" s="1">
        <v>40698</v>
      </c>
    </row>
    <row r="940" spans="1:2" x14ac:dyDescent="0.45">
      <c r="A940">
        <v>25613</v>
      </c>
      <c r="B940" s="1">
        <v>40726</v>
      </c>
    </row>
    <row r="941" spans="1:2" x14ac:dyDescent="0.45">
      <c r="A941">
        <v>25613</v>
      </c>
      <c r="B941" s="1">
        <v>40730</v>
      </c>
    </row>
    <row r="942" spans="1:2" x14ac:dyDescent="0.45">
      <c r="A942">
        <v>25613</v>
      </c>
      <c r="B942" s="1">
        <v>40733</v>
      </c>
    </row>
    <row r="943" spans="1:2" x14ac:dyDescent="0.45">
      <c r="A943">
        <v>25613</v>
      </c>
      <c r="B943" s="1">
        <v>40735</v>
      </c>
    </row>
    <row r="944" spans="1:2" x14ac:dyDescent="0.45">
      <c r="A944">
        <v>25613</v>
      </c>
      <c r="B944" s="1">
        <v>40742</v>
      </c>
    </row>
    <row r="945" spans="1:2" x14ac:dyDescent="0.45">
      <c r="A945">
        <v>25613</v>
      </c>
      <c r="B945" s="1">
        <v>40749</v>
      </c>
    </row>
    <row r="946" spans="1:2" x14ac:dyDescent="0.45">
      <c r="A946">
        <v>25613</v>
      </c>
      <c r="B946" s="1">
        <v>40752</v>
      </c>
    </row>
    <row r="947" spans="1:2" x14ac:dyDescent="0.45">
      <c r="A947">
        <v>25613</v>
      </c>
      <c r="B947" s="1">
        <v>40779</v>
      </c>
    </row>
    <row r="948" spans="1:2" x14ac:dyDescent="0.45">
      <c r="A948">
        <v>25613</v>
      </c>
      <c r="B948" s="1">
        <v>40782</v>
      </c>
    </row>
    <row r="949" spans="1:2" x14ac:dyDescent="0.45">
      <c r="A949">
        <v>25613</v>
      </c>
      <c r="B949" s="1">
        <v>40818</v>
      </c>
    </row>
    <row r="950" spans="1:2" x14ac:dyDescent="0.45">
      <c r="A950">
        <v>25613</v>
      </c>
      <c r="B950" s="1">
        <v>40822</v>
      </c>
    </row>
    <row r="951" spans="1:2" x14ac:dyDescent="0.45">
      <c r="A951">
        <v>25613</v>
      </c>
      <c r="B951" s="1">
        <v>40825</v>
      </c>
    </row>
    <row r="952" spans="1:2" x14ac:dyDescent="0.45">
      <c r="A952">
        <v>25613</v>
      </c>
      <c r="B952" s="1">
        <v>40832</v>
      </c>
    </row>
    <row r="953" spans="1:2" x14ac:dyDescent="0.45">
      <c r="A953">
        <v>25613</v>
      </c>
      <c r="B953" s="1">
        <v>40841</v>
      </c>
    </row>
    <row r="954" spans="1:2" x14ac:dyDescent="0.45">
      <c r="A954">
        <v>25613</v>
      </c>
      <c r="B954" s="1">
        <v>40856</v>
      </c>
    </row>
    <row r="955" spans="1:2" x14ac:dyDescent="0.45">
      <c r="A955">
        <v>25613</v>
      </c>
      <c r="B955" s="1">
        <v>40860</v>
      </c>
    </row>
    <row r="956" spans="1:2" x14ac:dyDescent="0.45">
      <c r="A956">
        <v>25613</v>
      </c>
      <c r="B956" s="1">
        <v>40864</v>
      </c>
    </row>
    <row r="957" spans="1:2" x14ac:dyDescent="0.45">
      <c r="A957">
        <v>25613</v>
      </c>
      <c r="B957" s="1">
        <v>40869</v>
      </c>
    </row>
    <row r="958" spans="1:2" x14ac:dyDescent="0.45">
      <c r="A958">
        <v>25613</v>
      </c>
      <c r="B958" s="1">
        <v>40898</v>
      </c>
    </row>
    <row r="959" spans="1:2" x14ac:dyDescent="0.45">
      <c r="A959">
        <v>25613</v>
      </c>
      <c r="B959" s="1">
        <v>40904</v>
      </c>
    </row>
    <row r="960" spans="1:2" x14ac:dyDescent="0.45">
      <c r="A960">
        <v>25613</v>
      </c>
      <c r="B960" s="1">
        <v>40907</v>
      </c>
    </row>
    <row r="961" spans="1:2" x14ac:dyDescent="0.45">
      <c r="A961">
        <v>25613</v>
      </c>
      <c r="B961" s="1">
        <v>40909</v>
      </c>
    </row>
    <row r="962" spans="1:2" x14ac:dyDescent="0.45">
      <c r="A962">
        <v>25613</v>
      </c>
      <c r="B962" s="1">
        <v>40921</v>
      </c>
    </row>
    <row r="963" spans="1:2" x14ac:dyDescent="0.45">
      <c r="A963">
        <v>25613</v>
      </c>
      <c r="B963" s="1">
        <v>40924</v>
      </c>
    </row>
    <row r="964" spans="1:2" x14ac:dyDescent="0.45">
      <c r="A964">
        <v>25613</v>
      </c>
      <c r="B964" s="1">
        <v>40928</v>
      </c>
    </row>
    <row r="965" spans="1:2" x14ac:dyDescent="0.45">
      <c r="A965">
        <v>25613</v>
      </c>
      <c r="B965" s="1">
        <v>40940</v>
      </c>
    </row>
    <row r="966" spans="1:2" x14ac:dyDescent="0.45">
      <c r="A966">
        <v>25613</v>
      </c>
      <c r="B966" s="1">
        <v>40960</v>
      </c>
    </row>
    <row r="967" spans="1:2" x14ac:dyDescent="0.45">
      <c r="A967">
        <v>25613</v>
      </c>
      <c r="B967" s="1">
        <v>40967</v>
      </c>
    </row>
    <row r="968" spans="1:2" x14ac:dyDescent="0.45">
      <c r="A968">
        <v>25613</v>
      </c>
      <c r="B968" s="1">
        <v>40980</v>
      </c>
    </row>
    <row r="969" spans="1:2" x14ac:dyDescent="0.45">
      <c r="A969">
        <v>25613</v>
      </c>
      <c r="B969" s="1">
        <v>40985</v>
      </c>
    </row>
    <row r="970" spans="1:2" x14ac:dyDescent="0.45">
      <c r="A970">
        <v>25613</v>
      </c>
      <c r="B970" s="1">
        <v>40988</v>
      </c>
    </row>
    <row r="971" spans="1:2" x14ac:dyDescent="0.45">
      <c r="A971">
        <v>25613</v>
      </c>
      <c r="B971" s="1">
        <v>40993</v>
      </c>
    </row>
    <row r="972" spans="1:2" x14ac:dyDescent="0.45">
      <c r="A972">
        <v>25613</v>
      </c>
      <c r="B972" s="1">
        <v>40998</v>
      </c>
    </row>
    <row r="973" spans="1:2" x14ac:dyDescent="0.45">
      <c r="A973">
        <v>25613</v>
      </c>
      <c r="B973" s="1">
        <v>41005</v>
      </c>
    </row>
    <row r="974" spans="1:2" x14ac:dyDescent="0.45">
      <c r="A974">
        <v>25613</v>
      </c>
      <c r="B974" s="1">
        <v>41009</v>
      </c>
    </row>
    <row r="975" spans="1:2" x14ac:dyDescent="0.45">
      <c r="A975">
        <v>25613</v>
      </c>
      <c r="B975" s="1">
        <v>41012</v>
      </c>
    </row>
    <row r="976" spans="1:2" x14ac:dyDescent="0.45">
      <c r="A976">
        <v>25613</v>
      </c>
      <c r="B976" s="1">
        <v>41026</v>
      </c>
    </row>
    <row r="977" spans="1:2" x14ac:dyDescent="0.45">
      <c r="A977">
        <v>25613</v>
      </c>
      <c r="B977" s="1">
        <v>41044</v>
      </c>
    </row>
    <row r="978" spans="1:2" x14ac:dyDescent="0.45">
      <c r="A978">
        <v>25613</v>
      </c>
      <c r="B978" s="1">
        <v>41050</v>
      </c>
    </row>
    <row r="979" spans="1:2" x14ac:dyDescent="0.45">
      <c r="A979">
        <v>25613</v>
      </c>
      <c r="B979" s="1">
        <v>41053</v>
      </c>
    </row>
    <row r="980" spans="1:2" x14ac:dyDescent="0.45">
      <c r="A980">
        <v>25613</v>
      </c>
      <c r="B980" s="1">
        <v>41055</v>
      </c>
    </row>
    <row r="981" spans="1:2" x14ac:dyDescent="0.45">
      <c r="A981">
        <v>25613</v>
      </c>
      <c r="B981" s="1">
        <v>41057</v>
      </c>
    </row>
    <row r="982" spans="1:2" x14ac:dyDescent="0.45">
      <c r="A982">
        <v>25613</v>
      </c>
      <c r="B982" s="1">
        <v>41059</v>
      </c>
    </row>
    <row r="983" spans="1:2" x14ac:dyDescent="0.45">
      <c r="A983">
        <v>25613</v>
      </c>
      <c r="B983" s="1">
        <v>41062</v>
      </c>
    </row>
    <row r="984" spans="1:2" x14ac:dyDescent="0.45">
      <c r="A984">
        <v>25613</v>
      </c>
      <c r="B984" s="1">
        <v>41078</v>
      </c>
    </row>
    <row r="985" spans="1:2" x14ac:dyDescent="0.45">
      <c r="A985">
        <v>25613</v>
      </c>
      <c r="B985" s="1">
        <v>41081</v>
      </c>
    </row>
    <row r="986" spans="1:2" x14ac:dyDescent="0.45">
      <c r="A986">
        <v>25613</v>
      </c>
      <c r="B986" s="1">
        <v>41086</v>
      </c>
    </row>
    <row r="987" spans="1:2" x14ac:dyDescent="0.45">
      <c r="A987">
        <v>25613</v>
      </c>
      <c r="B987" s="1">
        <v>41090</v>
      </c>
    </row>
    <row r="988" spans="1:2" x14ac:dyDescent="0.45">
      <c r="A988">
        <v>25613</v>
      </c>
      <c r="B988" s="1">
        <v>41096</v>
      </c>
    </row>
    <row r="989" spans="1:2" x14ac:dyDescent="0.45">
      <c r="A989">
        <v>25613</v>
      </c>
      <c r="B989" s="1">
        <v>41099</v>
      </c>
    </row>
    <row r="990" spans="1:2" x14ac:dyDescent="0.45">
      <c r="A990">
        <v>25613</v>
      </c>
      <c r="B990" s="1">
        <v>41106</v>
      </c>
    </row>
    <row r="991" spans="1:2" x14ac:dyDescent="0.45">
      <c r="A991">
        <v>25613</v>
      </c>
      <c r="B991" s="1">
        <v>41112</v>
      </c>
    </row>
    <row r="992" spans="1:2" x14ac:dyDescent="0.45">
      <c r="A992">
        <v>25613</v>
      </c>
      <c r="B992" s="1">
        <v>41116</v>
      </c>
    </row>
    <row r="993" spans="1:2" x14ac:dyDescent="0.45">
      <c r="A993">
        <v>25613</v>
      </c>
      <c r="B993" s="1">
        <v>41126</v>
      </c>
    </row>
    <row r="994" spans="1:2" x14ac:dyDescent="0.45">
      <c r="A994">
        <v>25613</v>
      </c>
      <c r="B994" s="1">
        <v>41131</v>
      </c>
    </row>
    <row r="995" spans="1:2" x14ac:dyDescent="0.45">
      <c r="A995">
        <v>25613</v>
      </c>
      <c r="B995" s="1">
        <v>41135</v>
      </c>
    </row>
    <row r="996" spans="1:2" x14ac:dyDescent="0.45">
      <c r="A996">
        <v>25613</v>
      </c>
      <c r="B996" s="1">
        <v>41139</v>
      </c>
    </row>
    <row r="997" spans="1:2" x14ac:dyDescent="0.45">
      <c r="A997">
        <v>25613</v>
      </c>
      <c r="B997" s="1">
        <v>41142</v>
      </c>
    </row>
    <row r="998" spans="1:2" x14ac:dyDescent="0.45">
      <c r="A998">
        <v>25613</v>
      </c>
      <c r="B998" s="1">
        <v>41144</v>
      </c>
    </row>
    <row r="999" spans="1:2" x14ac:dyDescent="0.45">
      <c r="A999">
        <v>25613</v>
      </c>
      <c r="B999" s="1">
        <v>41146</v>
      </c>
    </row>
    <row r="1000" spans="1:2" x14ac:dyDescent="0.45">
      <c r="A1000">
        <v>25613</v>
      </c>
      <c r="B1000" s="1">
        <v>41148</v>
      </c>
    </row>
    <row r="1001" spans="1:2" x14ac:dyDescent="0.45">
      <c r="A1001">
        <v>25613</v>
      </c>
      <c r="B1001" s="1">
        <v>41156</v>
      </c>
    </row>
    <row r="1002" spans="1:2" x14ac:dyDescent="0.45">
      <c r="A1002">
        <v>25613</v>
      </c>
      <c r="B1002" s="1">
        <v>41158</v>
      </c>
    </row>
    <row r="1003" spans="1:2" x14ac:dyDescent="0.45">
      <c r="A1003">
        <v>25613</v>
      </c>
      <c r="B1003" s="1">
        <v>41166</v>
      </c>
    </row>
    <row r="1004" spans="1:2" x14ac:dyDescent="0.45">
      <c r="A1004">
        <v>25613</v>
      </c>
      <c r="B1004" s="1">
        <v>41169</v>
      </c>
    </row>
    <row r="1005" spans="1:2" x14ac:dyDescent="0.45">
      <c r="A1005">
        <v>25613</v>
      </c>
      <c r="B1005" s="1">
        <v>41170</v>
      </c>
    </row>
    <row r="1006" spans="1:2" x14ac:dyDescent="0.45">
      <c r="A1006">
        <v>25613</v>
      </c>
      <c r="B1006" s="1">
        <v>41172</v>
      </c>
    </row>
    <row r="1007" spans="1:2" x14ac:dyDescent="0.45">
      <c r="A1007">
        <v>25613</v>
      </c>
      <c r="B1007" s="1">
        <v>41185</v>
      </c>
    </row>
    <row r="1008" spans="1:2" x14ac:dyDescent="0.45">
      <c r="A1008">
        <v>25613</v>
      </c>
      <c r="B1008" s="1">
        <v>41188</v>
      </c>
    </row>
    <row r="1009" spans="1:2" x14ac:dyDescent="0.45">
      <c r="A1009">
        <v>25613</v>
      </c>
      <c r="B1009" s="1">
        <v>41190</v>
      </c>
    </row>
    <row r="1010" spans="1:2" x14ac:dyDescent="0.45">
      <c r="A1010">
        <v>25613</v>
      </c>
      <c r="B1010" s="1">
        <v>41197</v>
      </c>
    </row>
    <row r="1011" spans="1:2" x14ac:dyDescent="0.45">
      <c r="A1011">
        <v>25613</v>
      </c>
      <c r="B1011" s="1">
        <v>41199</v>
      </c>
    </row>
    <row r="1012" spans="1:2" x14ac:dyDescent="0.45">
      <c r="A1012">
        <v>25613</v>
      </c>
      <c r="B1012" s="1">
        <v>41201</v>
      </c>
    </row>
    <row r="1013" spans="1:2" x14ac:dyDescent="0.45">
      <c r="A1013">
        <v>25613</v>
      </c>
      <c r="B1013" s="1">
        <v>41204</v>
      </c>
    </row>
    <row r="1014" spans="1:2" x14ac:dyDescent="0.45">
      <c r="A1014">
        <v>25613</v>
      </c>
      <c r="B1014" s="1">
        <v>41211</v>
      </c>
    </row>
    <row r="1015" spans="1:2" x14ac:dyDescent="0.45">
      <c r="A1015">
        <v>25613</v>
      </c>
      <c r="B1015" s="1">
        <v>41222</v>
      </c>
    </row>
    <row r="1016" spans="1:2" x14ac:dyDescent="0.45">
      <c r="A1016">
        <v>25613</v>
      </c>
      <c r="B1016" s="1">
        <v>41258</v>
      </c>
    </row>
    <row r="1017" spans="1:2" x14ac:dyDescent="0.45">
      <c r="A1017">
        <v>25613</v>
      </c>
      <c r="B1017" s="1">
        <v>41260</v>
      </c>
    </row>
    <row r="1018" spans="1:2" x14ac:dyDescent="0.45">
      <c r="A1018">
        <v>25613</v>
      </c>
      <c r="B1018" s="1">
        <v>41266</v>
      </c>
    </row>
    <row r="1019" spans="1:2" x14ac:dyDescent="0.45">
      <c r="A1019">
        <v>25613</v>
      </c>
      <c r="B1019" s="1">
        <v>41270</v>
      </c>
    </row>
    <row r="1020" spans="1:2" x14ac:dyDescent="0.45">
      <c r="A1020">
        <v>25613</v>
      </c>
      <c r="B1020" s="1">
        <v>41273</v>
      </c>
    </row>
    <row r="1021" spans="1:2" x14ac:dyDescent="0.45">
      <c r="A1021">
        <v>25613</v>
      </c>
      <c r="B1021" s="1">
        <v>41277</v>
      </c>
    </row>
    <row r="1022" spans="1:2" x14ac:dyDescent="0.45">
      <c r="A1022">
        <v>25613</v>
      </c>
      <c r="B1022" s="1">
        <v>41288</v>
      </c>
    </row>
    <row r="1023" spans="1:2" x14ac:dyDescent="0.45">
      <c r="A1023">
        <v>25613</v>
      </c>
      <c r="B1023" s="1">
        <v>41296</v>
      </c>
    </row>
    <row r="1024" spans="1:2" x14ac:dyDescent="0.45">
      <c r="A1024">
        <v>25613</v>
      </c>
      <c r="B1024" s="1">
        <v>41309</v>
      </c>
    </row>
    <row r="1025" spans="1:2" x14ac:dyDescent="0.45">
      <c r="A1025">
        <v>25613</v>
      </c>
      <c r="B1025" s="1">
        <v>41316</v>
      </c>
    </row>
    <row r="1026" spans="1:2" x14ac:dyDescent="0.45">
      <c r="A1026">
        <v>25613</v>
      </c>
      <c r="B1026" s="1">
        <v>41331</v>
      </c>
    </row>
    <row r="1027" spans="1:2" x14ac:dyDescent="0.45">
      <c r="A1027">
        <v>25613</v>
      </c>
      <c r="B1027" s="1">
        <v>41333</v>
      </c>
    </row>
    <row r="1028" spans="1:2" x14ac:dyDescent="0.45">
      <c r="A1028">
        <v>25613</v>
      </c>
      <c r="B1028" s="1">
        <v>41345</v>
      </c>
    </row>
    <row r="1029" spans="1:2" x14ac:dyDescent="0.45">
      <c r="A1029">
        <v>25613</v>
      </c>
      <c r="B1029" s="1">
        <v>41350</v>
      </c>
    </row>
    <row r="1030" spans="1:2" x14ac:dyDescent="0.45">
      <c r="A1030">
        <v>25613</v>
      </c>
      <c r="B1030" s="1">
        <v>41365</v>
      </c>
    </row>
    <row r="1031" spans="1:2" x14ac:dyDescent="0.45">
      <c r="A1031">
        <v>25613</v>
      </c>
      <c r="B1031" s="1">
        <v>41368</v>
      </c>
    </row>
    <row r="1032" spans="1:2" x14ac:dyDescent="0.45">
      <c r="A1032">
        <v>25613</v>
      </c>
      <c r="B1032" s="1">
        <v>41374</v>
      </c>
    </row>
    <row r="1033" spans="1:2" x14ac:dyDescent="0.45">
      <c r="A1033">
        <v>25613</v>
      </c>
      <c r="B1033" s="1">
        <v>41377</v>
      </c>
    </row>
    <row r="1034" spans="1:2" x14ac:dyDescent="0.45">
      <c r="A1034">
        <v>25613</v>
      </c>
      <c r="B1034" s="1">
        <v>41390</v>
      </c>
    </row>
    <row r="1035" spans="1:2" x14ac:dyDescent="0.45">
      <c r="A1035">
        <v>25613</v>
      </c>
      <c r="B1035" s="1">
        <v>41394</v>
      </c>
    </row>
    <row r="1036" spans="1:2" x14ac:dyDescent="0.45">
      <c r="A1036">
        <v>25613</v>
      </c>
      <c r="B1036" s="1">
        <v>41399</v>
      </c>
    </row>
    <row r="1037" spans="1:2" x14ac:dyDescent="0.45">
      <c r="A1037">
        <v>25613</v>
      </c>
      <c r="B1037" s="1">
        <v>41402</v>
      </c>
    </row>
    <row r="1038" spans="1:2" x14ac:dyDescent="0.45">
      <c r="A1038">
        <v>25613</v>
      </c>
      <c r="B1038" s="1">
        <v>41404</v>
      </c>
    </row>
    <row r="1039" spans="1:2" x14ac:dyDescent="0.45">
      <c r="A1039">
        <v>25613</v>
      </c>
      <c r="B1039" s="1">
        <v>41413</v>
      </c>
    </row>
    <row r="1040" spans="1:2" x14ac:dyDescent="0.45">
      <c r="A1040">
        <v>25613</v>
      </c>
      <c r="B1040" s="1">
        <v>41416</v>
      </c>
    </row>
    <row r="1041" spans="1:2" x14ac:dyDescent="0.45">
      <c r="A1041">
        <v>25613</v>
      </c>
      <c r="B1041" s="1">
        <v>41418</v>
      </c>
    </row>
    <row r="1042" spans="1:2" x14ac:dyDescent="0.45">
      <c r="A1042">
        <v>25613</v>
      </c>
      <c r="B1042" s="1">
        <v>41423</v>
      </c>
    </row>
    <row r="1043" spans="1:2" x14ac:dyDescent="0.45">
      <c r="A1043">
        <v>25613</v>
      </c>
      <c r="B1043" s="1">
        <v>41428</v>
      </c>
    </row>
    <row r="1044" spans="1:2" x14ac:dyDescent="0.45">
      <c r="A1044">
        <v>25613</v>
      </c>
      <c r="B1044" s="1">
        <v>41437</v>
      </c>
    </row>
    <row r="1045" spans="1:2" x14ac:dyDescent="0.45">
      <c r="A1045">
        <v>25613</v>
      </c>
      <c r="B1045" s="1">
        <v>41439</v>
      </c>
    </row>
    <row r="1046" spans="1:2" x14ac:dyDescent="0.45">
      <c r="A1046">
        <v>25613</v>
      </c>
      <c r="B1046" s="1">
        <v>41451</v>
      </c>
    </row>
    <row r="1047" spans="1:2" x14ac:dyDescent="0.45">
      <c r="A1047">
        <v>25613</v>
      </c>
      <c r="B1047" s="1">
        <v>41456</v>
      </c>
    </row>
    <row r="1048" spans="1:2" x14ac:dyDescent="0.45">
      <c r="A1048">
        <v>25613</v>
      </c>
      <c r="B1048" s="1">
        <v>41463</v>
      </c>
    </row>
    <row r="1049" spans="1:2" x14ac:dyDescent="0.45">
      <c r="A1049">
        <v>25613</v>
      </c>
      <c r="B1049" s="1">
        <v>41475</v>
      </c>
    </row>
    <row r="1050" spans="1:2" x14ac:dyDescent="0.45">
      <c r="A1050">
        <v>25613</v>
      </c>
      <c r="B1050" s="1">
        <v>41478</v>
      </c>
    </row>
    <row r="1051" spans="1:2" x14ac:dyDescent="0.45">
      <c r="A1051">
        <v>25613</v>
      </c>
      <c r="B1051" s="1">
        <v>41484</v>
      </c>
    </row>
    <row r="1052" spans="1:2" x14ac:dyDescent="0.45">
      <c r="A1052">
        <v>25613</v>
      </c>
      <c r="B1052" s="1">
        <v>41487</v>
      </c>
    </row>
    <row r="1053" spans="1:2" x14ac:dyDescent="0.45">
      <c r="A1053">
        <v>25613</v>
      </c>
      <c r="B1053" s="1">
        <v>41489</v>
      </c>
    </row>
    <row r="1054" spans="1:2" x14ac:dyDescent="0.45">
      <c r="A1054">
        <v>25613</v>
      </c>
      <c r="B1054" s="1">
        <v>41499</v>
      </c>
    </row>
    <row r="1055" spans="1:2" x14ac:dyDescent="0.45">
      <c r="A1055">
        <v>25613</v>
      </c>
      <c r="B1055" s="1">
        <v>41505</v>
      </c>
    </row>
    <row r="1056" spans="1:2" x14ac:dyDescent="0.45">
      <c r="A1056">
        <v>25613</v>
      </c>
      <c r="B1056" s="1">
        <v>41509</v>
      </c>
    </row>
    <row r="1057" spans="1:2" x14ac:dyDescent="0.45">
      <c r="A1057">
        <v>25613</v>
      </c>
      <c r="B1057" s="1">
        <v>41512</v>
      </c>
    </row>
    <row r="1058" spans="1:2" x14ac:dyDescent="0.45">
      <c r="A1058">
        <v>25613</v>
      </c>
      <c r="B1058" s="1">
        <v>41515</v>
      </c>
    </row>
    <row r="1059" spans="1:2" x14ac:dyDescent="0.45">
      <c r="A1059">
        <v>25613</v>
      </c>
      <c r="B1059" s="1">
        <v>41520</v>
      </c>
    </row>
    <row r="1060" spans="1:2" x14ac:dyDescent="0.45">
      <c r="A1060">
        <v>25613</v>
      </c>
      <c r="B1060" s="1">
        <v>41527</v>
      </c>
    </row>
    <row r="1061" spans="1:2" x14ac:dyDescent="0.45">
      <c r="A1061">
        <v>25613</v>
      </c>
      <c r="B1061" s="1">
        <v>41531</v>
      </c>
    </row>
    <row r="1062" spans="1:2" x14ac:dyDescent="0.45">
      <c r="A1062">
        <v>25613</v>
      </c>
      <c r="B1062" s="1">
        <v>41536</v>
      </c>
    </row>
    <row r="1063" spans="1:2" x14ac:dyDescent="0.45">
      <c r="A1063">
        <v>25613</v>
      </c>
      <c r="B1063" s="1">
        <v>41540</v>
      </c>
    </row>
    <row r="1064" spans="1:2" x14ac:dyDescent="0.45">
      <c r="A1064">
        <v>25613</v>
      </c>
      <c r="B1064" s="1">
        <v>41562</v>
      </c>
    </row>
    <row r="1065" spans="1:2" x14ac:dyDescent="0.45">
      <c r="A1065">
        <v>25613</v>
      </c>
      <c r="B1065" s="1">
        <v>41564</v>
      </c>
    </row>
    <row r="1066" spans="1:2" x14ac:dyDescent="0.45">
      <c r="A1066">
        <v>25613</v>
      </c>
      <c r="B1066" s="1">
        <v>41568</v>
      </c>
    </row>
    <row r="1067" spans="1:2" x14ac:dyDescent="0.45">
      <c r="A1067">
        <v>25613</v>
      </c>
      <c r="B1067" s="1">
        <v>41575</v>
      </c>
    </row>
    <row r="1068" spans="1:2" x14ac:dyDescent="0.45">
      <c r="A1068">
        <v>25613</v>
      </c>
      <c r="B1068" s="1">
        <v>41581</v>
      </c>
    </row>
    <row r="1069" spans="1:2" x14ac:dyDescent="0.45">
      <c r="A1069">
        <v>25613</v>
      </c>
      <c r="B1069" s="1">
        <v>41585</v>
      </c>
    </row>
    <row r="1070" spans="1:2" x14ac:dyDescent="0.45">
      <c r="A1070">
        <v>25613</v>
      </c>
      <c r="B1070" s="1">
        <v>41589</v>
      </c>
    </row>
    <row r="1071" spans="1:2" x14ac:dyDescent="0.45">
      <c r="A1071">
        <v>25613</v>
      </c>
      <c r="B1071" s="1">
        <v>41593</v>
      </c>
    </row>
    <row r="1072" spans="1:2" x14ac:dyDescent="0.45">
      <c r="A1072">
        <v>25613</v>
      </c>
      <c r="B1072" s="1">
        <v>41596</v>
      </c>
    </row>
    <row r="1073" spans="1:2" x14ac:dyDescent="0.45">
      <c r="A1073">
        <v>25613</v>
      </c>
      <c r="B1073" s="1">
        <v>41606</v>
      </c>
    </row>
    <row r="1074" spans="1:2" x14ac:dyDescent="0.45">
      <c r="A1074">
        <v>25613</v>
      </c>
      <c r="B1074" s="1">
        <v>41624</v>
      </c>
    </row>
    <row r="1075" spans="1:2" x14ac:dyDescent="0.45">
      <c r="A1075">
        <v>25613</v>
      </c>
      <c r="B1075" s="1">
        <v>41636</v>
      </c>
    </row>
    <row r="1076" spans="1:2" x14ac:dyDescent="0.45">
      <c r="A1076">
        <v>25613</v>
      </c>
      <c r="B1076" s="1">
        <v>41638</v>
      </c>
    </row>
    <row r="1077" spans="1:2" x14ac:dyDescent="0.45">
      <c r="A1077">
        <v>25613</v>
      </c>
      <c r="B1077" s="1">
        <v>41644</v>
      </c>
    </row>
    <row r="1078" spans="1:2" x14ac:dyDescent="0.45">
      <c r="A1078">
        <v>25613</v>
      </c>
      <c r="B1078" s="1">
        <v>41649</v>
      </c>
    </row>
    <row r="1079" spans="1:2" x14ac:dyDescent="0.45">
      <c r="A1079">
        <v>25613</v>
      </c>
      <c r="B1079" s="1">
        <v>41664</v>
      </c>
    </row>
    <row r="1080" spans="1:2" x14ac:dyDescent="0.45">
      <c r="A1080">
        <v>25613</v>
      </c>
      <c r="B1080" s="1">
        <v>41667</v>
      </c>
    </row>
    <row r="1081" spans="1:2" x14ac:dyDescent="0.45">
      <c r="A1081">
        <v>25613</v>
      </c>
      <c r="B1081" s="1">
        <v>41672</v>
      </c>
    </row>
    <row r="1082" spans="1:2" x14ac:dyDescent="0.45">
      <c r="A1082">
        <v>25613</v>
      </c>
      <c r="B1082" s="1">
        <v>41679</v>
      </c>
    </row>
    <row r="1083" spans="1:2" x14ac:dyDescent="0.45">
      <c r="A1083">
        <v>25613</v>
      </c>
      <c r="B1083" s="1">
        <v>41687</v>
      </c>
    </row>
    <row r="1084" spans="1:2" x14ac:dyDescent="0.45">
      <c r="A1084">
        <v>25613</v>
      </c>
      <c r="B1084" s="1">
        <v>41694</v>
      </c>
    </row>
    <row r="1085" spans="1:2" x14ac:dyDescent="0.45">
      <c r="A1085">
        <v>25613</v>
      </c>
      <c r="B1085" s="1">
        <v>41706</v>
      </c>
    </row>
    <row r="1086" spans="1:2" x14ac:dyDescent="0.45">
      <c r="A1086">
        <v>25613</v>
      </c>
      <c r="B1086" s="1">
        <v>41709</v>
      </c>
    </row>
    <row r="1087" spans="1:2" x14ac:dyDescent="0.45">
      <c r="A1087">
        <v>25613</v>
      </c>
      <c r="B1087" s="1">
        <v>41714</v>
      </c>
    </row>
    <row r="1088" spans="1:2" x14ac:dyDescent="0.45">
      <c r="A1088">
        <v>25613</v>
      </c>
      <c r="B1088" s="1">
        <v>41717</v>
      </c>
    </row>
    <row r="1089" spans="1:2" x14ac:dyDescent="0.45">
      <c r="A1089">
        <v>25613</v>
      </c>
      <c r="B1089" s="1">
        <v>41720</v>
      </c>
    </row>
    <row r="1090" spans="1:2" x14ac:dyDescent="0.45">
      <c r="A1090">
        <v>25613</v>
      </c>
      <c r="B1090" s="1">
        <v>41724</v>
      </c>
    </row>
    <row r="1091" spans="1:2" x14ac:dyDescent="0.45">
      <c r="A1091">
        <v>25613</v>
      </c>
      <c r="B1091" s="1">
        <v>41729</v>
      </c>
    </row>
    <row r="1092" spans="1:2" x14ac:dyDescent="0.45">
      <c r="A1092">
        <v>25613</v>
      </c>
      <c r="B1092" s="1">
        <v>41732</v>
      </c>
    </row>
    <row r="1093" spans="1:2" x14ac:dyDescent="0.45">
      <c r="A1093">
        <v>25613</v>
      </c>
      <c r="B1093" s="1">
        <v>41735</v>
      </c>
    </row>
    <row r="1094" spans="1:2" x14ac:dyDescent="0.45">
      <c r="A1094">
        <v>25613</v>
      </c>
      <c r="B1094" s="1">
        <v>41744</v>
      </c>
    </row>
    <row r="1095" spans="1:2" x14ac:dyDescent="0.45">
      <c r="A1095">
        <v>25613</v>
      </c>
      <c r="B1095" s="1">
        <v>41754</v>
      </c>
    </row>
    <row r="1096" spans="1:2" x14ac:dyDescent="0.45">
      <c r="A1096">
        <v>25613</v>
      </c>
      <c r="B1096" s="1">
        <v>41765</v>
      </c>
    </row>
    <row r="1097" spans="1:2" x14ac:dyDescent="0.45">
      <c r="A1097">
        <v>25613</v>
      </c>
      <c r="B1097" s="1">
        <v>41771</v>
      </c>
    </row>
    <row r="1098" spans="1:2" x14ac:dyDescent="0.45">
      <c r="A1098">
        <v>25613</v>
      </c>
      <c r="B1098" s="1">
        <v>41776</v>
      </c>
    </row>
    <row r="1099" spans="1:2" x14ac:dyDescent="0.45">
      <c r="A1099">
        <v>25613</v>
      </c>
      <c r="B1099" s="1">
        <v>41782</v>
      </c>
    </row>
    <row r="1100" spans="1:2" x14ac:dyDescent="0.45">
      <c r="A1100">
        <v>25613</v>
      </c>
      <c r="B1100" s="1">
        <v>41786</v>
      </c>
    </row>
    <row r="1101" spans="1:2" x14ac:dyDescent="0.45">
      <c r="A1101">
        <v>25613</v>
      </c>
      <c r="B1101" s="1">
        <v>41796</v>
      </c>
    </row>
    <row r="1102" spans="1:2" x14ac:dyDescent="0.45">
      <c r="A1102">
        <v>25613</v>
      </c>
      <c r="B1102" s="1">
        <v>41808</v>
      </c>
    </row>
    <row r="1103" spans="1:2" x14ac:dyDescent="0.45">
      <c r="A1103">
        <v>25613</v>
      </c>
      <c r="B1103" s="1">
        <v>41811</v>
      </c>
    </row>
    <row r="1104" spans="1:2" x14ac:dyDescent="0.45">
      <c r="A1104">
        <v>25613</v>
      </c>
      <c r="B1104" s="1">
        <v>41816</v>
      </c>
    </row>
    <row r="1105" spans="1:2" x14ac:dyDescent="0.45">
      <c r="A1105">
        <v>25613</v>
      </c>
      <c r="B1105" s="1">
        <v>41818</v>
      </c>
    </row>
    <row r="1106" spans="1:2" x14ac:dyDescent="0.45">
      <c r="A1106">
        <v>25613</v>
      </c>
      <c r="B1106" s="1">
        <v>41820</v>
      </c>
    </row>
    <row r="1107" spans="1:2" x14ac:dyDescent="0.45">
      <c r="A1107">
        <v>25613</v>
      </c>
      <c r="B1107" s="1">
        <v>41822</v>
      </c>
    </row>
    <row r="1108" spans="1:2" x14ac:dyDescent="0.45">
      <c r="A1108">
        <v>25613</v>
      </c>
      <c r="B1108" s="1">
        <v>41824</v>
      </c>
    </row>
    <row r="1109" spans="1:2" x14ac:dyDescent="0.45">
      <c r="A1109">
        <v>25613</v>
      </c>
      <c r="B1109" s="1">
        <v>41828</v>
      </c>
    </row>
    <row r="1110" spans="1:2" x14ac:dyDescent="0.45">
      <c r="A1110">
        <v>25613</v>
      </c>
      <c r="B1110" s="1">
        <v>41832</v>
      </c>
    </row>
    <row r="1111" spans="1:2" x14ac:dyDescent="0.45">
      <c r="A1111">
        <v>25613</v>
      </c>
      <c r="B1111" s="1">
        <v>41835</v>
      </c>
    </row>
    <row r="1112" spans="1:2" x14ac:dyDescent="0.45">
      <c r="A1112">
        <v>25613</v>
      </c>
      <c r="B1112" s="1">
        <v>41848</v>
      </c>
    </row>
    <row r="1113" spans="1:2" x14ac:dyDescent="0.45">
      <c r="A1113">
        <v>25613</v>
      </c>
      <c r="B1113" s="1">
        <v>41853</v>
      </c>
    </row>
    <row r="1114" spans="1:2" x14ac:dyDescent="0.45">
      <c r="A1114">
        <v>25613</v>
      </c>
      <c r="B1114" s="1">
        <v>41855</v>
      </c>
    </row>
    <row r="1115" spans="1:2" x14ac:dyDescent="0.45">
      <c r="A1115">
        <v>25613</v>
      </c>
      <c r="B1115" s="1">
        <v>41858</v>
      </c>
    </row>
    <row r="1116" spans="1:2" x14ac:dyDescent="0.45">
      <c r="A1116">
        <v>25613</v>
      </c>
      <c r="B1116" s="1">
        <v>41861</v>
      </c>
    </row>
    <row r="1117" spans="1:2" x14ac:dyDescent="0.45">
      <c r="A1117">
        <v>25613</v>
      </c>
      <c r="B1117" s="1">
        <v>41864</v>
      </c>
    </row>
    <row r="1118" spans="1:2" x14ac:dyDescent="0.45">
      <c r="A1118">
        <v>25613</v>
      </c>
      <c r="B1118" s="1">
        <v>41872</v>
      </c>
    </row>
    <row r="1119" spans="1:2" x14ac:dyDescent="0.45">
      <c r="A1119">
        <v>25613</v>
      </c>
      <c r="B1119" s="1">
        <v>41878</v>
      </c>
    </row>
    <row r="1120" spans="1:2" x14ac:dyDescent="0.45">
      <c r="A1120">
        <v>25613</v>
      </c>
      <c r="B1120" s="1">
        <v>41882</v>
      </c>
    </row>
    <row r="1121" spans="1:2" x14ac:dyDescent="0.45">
      <c r="A1121">
        <v>25613</v>
      </c>
      <c r="B1121" s="1">
        <v>41885</v>
      </c>
    </row>
    <row r="1122" spans="1:2" x14ac:dyDescent="0.45">
      <c r="A1122">
        <v>25613</v>
      </c>
      <c r="B1122" s="1">
        <v>41888</v>
      </c>
    </row>
    <row r="1123" spans="1:2" x14ac:dyDescent="0.45">
      <c r="A1123">
        <v>25613</v>
      </c>
      <c r="B1123" s="1">
        <v>41890</v>
      </c>
    </row>
    <row r="1124" spans="1:2" x14ac:dyDescent="0.45">
      <c r="A1124">
        <v>25613</v>
      </c>
      <c r="B1124" s="1">
        <v>41893</v>
      </c>
    </row>
    <row r="1125" spans="1:2" x14ac:dyDescent="0.45">
      <c r="A1125">
        <v>25613</v>
      </c>
      <c r="B1125" s="1">
        <v>41896</v>
      </c>
    </row>
    <row r="1126" spans="1:2" x14ac:dyDescent="0.45">
      <c r="A1126">
        <v>25613</v>
      </c>
      <c r="B1126" s="1">
        <v>41901</v>
      </c>
    </row>
    <row r="1127" spans="1:2" x14ac:dyDescent="0.45">
      <c r="A1127">
        <v>25613</v>
      </c>
      <c r="B1127" s="1">
        <v>41905</v>
      </c>
    </row>
    <row r="1128" spans="1:2" x14ac:dyDescent="0.45">
      <c r="A1128">
        <v>25613</v>
      </c>
      <c r="B1128" s="1">
        <v>41908</v>
      </c>
    </row>
    <row r="1129" spans="1:2" x14ac:dyDescent="0.45">
      <c r="A1129">
        <v>25613</v>
      </c>
      <c r="B1129" s="1">
        <v>41910</v>
      </c>
    </row>
    <row r="1130" spans="1:2" x14ac:dyDescent="0.45">
      <c r="A1130">
        <v>25613</v>
      </c>
      <c r="B1130" s="1">
        <v>41912</v>
      </c>
    </row>
    <row r="1131" spans="1:2" x14ac:dyDescent="0.45">
      <c r="A1131">
        <v>25613</v>
      </c>
      <c r="B1131" s="1">
        <v>41916</v>
      </c>
    </row>
    <row r="1132" spans="1:2" x14ac:dyDescent="0.45">
      <c r="A1132">
        <v>25613</v>
      </c>
      <c r="B1132" s="1">
        <v>41919</v>
      </c>
    </row>
    <row r="1133" spans="1:2" x14ac:dyDescent="0.45">
      <c r="A1133">
        <v>25613</v>
      </c>
      <c r="B1133" s="1">
        <v>41922</v>
      </c>
    </row>
    <row r="1134" spans="1:2" x14ac:dyDescent="0.45">
      <c r="A1134">
        <v>25613</v>
      </c>
      <c r="B1134" s="1">
        <v>41924</v>
      </c>
    </row>
    <row r="1135" spans="1:2" x14ac:dyDescent="0.45">
      <c r="A1135">
        <v>25613</v>
      </c>
      <c r="B1135" s="1">
        <v>41926</v>
      </c>
    </row>
    <row r="1136" spans="1:2" x14ac:dyDescent="0.45">
      <c r="A1136">
        <v>25613</v>
      </c>
      <c r="B1136" s="1">
        <v>41931</v>
      </c>
    </row>
    <row r="1137" spans="1:2" x14ac:dyDescent="0.45">
      <c r="A1137">
        <v>25613</v>
      </c>
      <c r="B1137" s="1">
        <v>41935</v>
      </c>
    </row>
    <row r="1138" spans="1:2" x14ac:dyDescent="0.45">
      <c r="A1138">
        <v>25613</v>
      </c>
      <c r="B1138" s="1">
        <v>41939</v>
      </c>
    </row>
    <row r="1139" spans="1:2" x14ac:dyDescent="0.45">
      <c r="A1139">
        <v>25613</v>
      </c>
      <c r="B1139" s="1">
        <v>41949</v>
      </c>
    </row>
    <row r="1140" spans="1:2" x14ac:dyDescent="0.45">
      <c r="A1140">
        <v>25613</v>
      </c>
      <c r="B1140" s="1">
        <v>41953</v>
      </c>
    </row>
    <row r="1141" spans="1:2" x14ac:dyDescent="0.45">
      <c r="A1141">
        <v>25613</v>
      </c>
      <c r="B1141" s="1">
        <v>41956</v>
      </c>
    </row>
    <row r="1142" spans="1:2" x14ac:dyDescent="0.45">
      <c r="A1142">
        <v>25613</v>
      </c>
      <c r="B1142" s="1">
        <v>41960</v>
      </c>
    </row>
    <row r="1143" spans="1:2" x14ac:dyDescent="0.45">
      <c r="A1143">
        <v>25613</v>
      </c>
      <c r="B1143" s="1">
        <v>41966</v>
      </c>
    </row>
    <row r="1144" spans="1:2" x14ac:dyDescent="0.45">
      <c r="A1144">
        <v>25613</v>
      </c>
      <c r="B1144" s="1">
        <v>41972</v>
      </c>
    </row>
    <row r="1145" spans="1:2" x14ac:dyDescent="0.45">
      <c r="A1145">
        <v>25613</v>
      </c>
      <c r="B1145" s="1">
        <v>41974</v>
      </c>
    </row>
    <row r="1146" spans="1:2" x14ac:dyDescent="0.45">
      <c r="A1146">
        <v>25613</v>
      </c>
      <c r="B1146" s="1">
        <v>41976</v>
      </c>
    </row>
    <row r="1147" spans="1:2" x14ac:dyDescent="0.45">
      <c r="A1147">
        <v>25613</v>
      </c>
      <c r="B1147" s="1">
        <v>41981</v>
      </c>
    </row>
    <row r="1148" spans="1:2" x14ac:dyDescent="0.45">
      <c r="A1148">
        <v>25613</v>
      </c>
      <c r="B1148" s="1">
        <v>41990</v>
      </c>
    </row>
    <row r="1149" spans="1:2" x14ac:dyDescent="0.45">
      <c r="A1149">
        <v>25613</v>
      </c>
      <c r="B1149" s="1">
        <v>41999</v>
      </c>
    </row>
    <row r="1150" spans="1:2" x14ac:dyDescent="0.45">
      <c r="A1150">
        <v>25613</v>
      </c>
      <c r="B1150" s="1">
        <v>42007</v>
      </c>
    </row>
    <row r="1151" spans="1:2" x14ac:dyDescent="0.45">
      <c r="A1151">
        <v>25613</v>
      </c>
      <c r="B1151" s="1">
        <v>42012</v>
      </c>
    </row>
    <row r="1152" spans="1:2" x14ac:dyDescent="0.45">
      <c r="A1152">
        <v>25613</v>
      </c>
      <c r="B1152" s="1">
        <v>42016</v>
      </c>
    </row>
    <row r="1153" spans="1:2" x14ac:dyDescent="0.45">
      <c r="A1153">
        <v>25613</v>
      </c>
      <c r="B1153" s="1">
        <v>42024</v>
      </c>
    </row>
    <row r="1154" spans="1:2" x14ac:dyDescent="0.45">
      <c r="A1154">
        <v>25613</v>
      </c>
      <c r="B1154" s="1">
        <v>42030</v>
      </c>
    </row>
    <row r="1155" spans="1:2" x14ac:dyDescent="0.45">
      <c r="A1155">
        <v>25613</v>
      </c>
      <c r="B1155" s="1">
        <v>42037</v>
      </c>
    </row>
    <row r="1156" spans="1:2" x14ac:dyDescent="0.45">
      <c r="A1156">
        <v>25613</v>
      </c>
      <c r="B1156" s="1">
        <v>42049</v>
      </c>
    </row>
    <row r="1157" spans="1:2" x14ac:dyDescent="0.45">
      <c r="A1157">
        <v>25613</v>
      </c>
      <c r="B1157" s="1">
        <v>42052</v>
      </c>
    </row>
    <row r="1158" spans="1:2" x14ac:dyDescent="0.45">
      <c r="A1158">
        <v>25613</v>
      </c>
      <c r="B1158" s="1">
        <v>42057</v>
      </c>
    </row>
    <row r="1159" spans="1:2" x14ac:dyDescent="0.45">
      <c r="A1159">
        <v>25613</v>
      </c>
      <c r="B1159" s="1">
        <v>42066</v>
      </c>
    </row>
    <row r="1160" spans="1:2" x14ac:dyDescent="0.45">
      <c r="A1160">
        <v>25613</v>
      </c>
      <c r="B1160" s="1">
        <v>42073</v>
      </c>
    </row>
    <row r="1161" spans="1:2" x14ac:dyDescent="0.45">
      <c r="A1161">
        <v>25613</v>
      </c>
      <c r="B1161" s="1">
        <v>42079</v>
      </c>
    </row>
    <row r="1162" spans="1:2" x14ac:dyDescent="0.45">
      <c r="A1162">
        <v>25613</v>
      </c>
      <c r="B1162" s="1">
        <v>42082</v>
      </c>
    </row>
    <row r="1163" spans="1:2" x14ac:dyDescent="0.45">
      <c r="A1163">
        <v>25613</v>
      </c>
      <c r="B1163" s="1">
        <v>42084</v>
      </c>
    </row>
    <row r="1164" spans="1:2" x14ac:dyDescent="0.45">
      <c r="A1164">
        <v>25613</v>
      </c>
      <c r="B1164" s="1">
        <v>42089</v>
      </c>
    </row>
    <row r="1165" spans="1:2" x14ac:dyDescent="0.45">
      <c r="A1165">
        <v>25613</v>
      </c>
      <c r="B1165" s="1">
        <v>42091</v>
      </c>
    </row>
    <row r="1166" spans="1:2" x14ac:dyDescent="0.45">
      <c r="A1166">
        <v>25613</v>
      </c>
      <c r="B1166" s="1">
        <v>42093</v>
      </c>
    </row>
    <row r="1167" spans="1:2" x14ac:dyDescent="0.45">
      <c r="A1167">
        <v>25613</v>
      </c>
      <c r="B1167" s="1">
        <v>42101</v>
      </c>
    </row>
    <row r="1168" spans="1:2" x14ac:dyDescent="0.45">
      <c r="A1168">
        <v>25613</v>
      </c>
      <c r="B1168" s="1">
        <v>42104</v>
      </c>
    </row>
    <row r="1169" spans="1:2" x14ac:dyDescent="0.45">
      <c r="A1169">
        <v>25613</v>
      </c>
      <c r="B1169" s="1">
        <v>42106</v>
      </c>
    </row>
    <row r="1170" spans="1:2" x14ac:dyDescent="0.45">
      <c r="A1170">
        <v>25613</v>
      </c>
      <c r="B1170" s="1">
        <v>42109</v>
      </c>
    </row>
    <row r="1171" spans="1:2" x14ac:dyDescent="0.45">
      <c r="A1171">
        <v>25613</v>
      </c>
      <c r="B1171" s="1">
        <v>42115</v>
      </c>
    </row>
    <row r="1172" spans="1:2" x14ac:dyDescent="0.45">
      <c r="A1172">
        <v>25613</v>
      </c>
      <c r="B1172" s="1">
        <v>42119</v>
      </c>
    </row>
    <row r="1173" spans="1:2" x14ac:dyDescent="0.45">
      <c r="A1173">
        <v>25613</v>
      </c>
      <c r="B1173" s="1">
        <v>42121</v>
      </c>
    </row>
    <row r="1174" spans="1:2" x14ac:dyDescent="0.45">
      <c r="A1174">
        <v>25613</v>
      </c>
      <c r="B1174" s="1">
        <v>42125</v>
      </c>
    </row>
    <row r="1175" spans="1:2" x14ac:dyDescent="0.45">
      <c r="A1175">
        <v>25613</v>
      </c>
      <c r="B1175" s="1">
        <v>42130</v>
      </c>
    </row>
    <row r="1176" spans="1:2" x14ac:dyDescent="0.45">
      <c r="A1176">
        <v>25613</v>
      </c>
      <c r="B1176" s="1">
        <v>42134</v>
      </c>
    </row>
    <row r="1177" spans="1:2" x14ac:dyDescent="0.45">
      <c r="A1177">
        <v>25613</v>
      </c>
      <c r="B1177" s="1">
        <v>42137</v>
      </c>
    </row>
    <row r="1178" spans="1:2" x14ac:dyDescent="0.45">
      <c r="A1178">
        <v>25613</v>
      </c>
      <c r="B1178" s="1">
        <v>42142</v>
      </c>
    </row>
    <row r="1179" spans="1:2" x14ac:dyDescent="0.45">
      <c r="A1179">
        <v>25613</v>
      </c>
      <c r="B1179" s="1">
        <v>42144</v>
      </c>
    </row>
    <row r="1180" spans="1:2" x14ac:dyDescent="0.45">
      <c r="A1180">
        <v>25613</v>
      </c>
      <c r="B1180" s="1">
        <v>42147</v>
      </c>
    </row>
    <row r="1181" spans="1:2" x14ac:dyDescent="0.45">
      <c r="A1181">
        <v>25613</v>
      </c>
      <c r="B1181" s="1">
        <v>42149</v>
      </c>
    </row>
    <row r="1182" spans="1:2" x14ac:dyDescent="0.45">
      <c r="A1182">
        <v>25613</v>
      </c>
      <c r="B1182" s="1">
        <v>42152</v>
      </c>
    </row>
    <row r="1183" spans="1:2" x14ac:dyDescent="0.45">
      <c r="A1183">
        <v>25613</v>
      </c>
      <c r="B1183" s="1">
        <v>42158</v>
      </c>
    </row>
    <row r="1184" spans="1:2" x14ac:dyDescent="0.45">
      <c r="A1184">
        <v>25613</v>
      </c>
      <c r="B1184" s="1">
        <v>42162</v>
      </c>
    </row>
    <row r="1185" spans="1:2" x14ac:dyDescent="0.45">
      <c r="A1185">
        <v>25613</v>
      </c>
      <c r="B1185" s="1">
        <v>42164</v>
      </c>
    </row>
    <row r="1186" spans="1:2" x14ac:dyDescent="0.45">
      <c r="A1186">
        <v>25613</v>
      </c>
      <c r="B1186" s="1">
        <v>42167</v>
      </c>
    </row>
    <row r="1187" spans="1:2" x14ac:dyDescent="0.45">
      <c r="A1187">
        <v>25613</v>
      </c>
      <c r="B1187" s="1">
        <v>42176</v>
      </c>
    </row>
    <row r="1188" spans="1:2" x14ac:dyDescent="0.45">
      <c r="A1188">
        <v>25613</v>
      </c>
      <c r="B1188" s="1">
        <v>42178</v>
      </c>
    </row>
    <row r="1189" spans="1:2" x14ac:dyDescent="0.45">
      <c r="A1189">
        <v>25613</v>
      </c>
      <c r="B1189" s="1">
        <v>42181</v>
      </c>
    </row>
    <row r="1190" spans="1:2" x14ac:dyDescent="0.45">
      <c r="A1190">
        <v>25613</v>
      </c>
      <c r="B1190" s="1">
        <v>42184</v>
      </c>
    </row>
    <row r="1191" spans="1:2" x14ac:dyDescent="0.45">
      <c r="A1191">
        <v>25613</v>
      </c>
      <c r="B1191" s="1">
        <v>42194</v>
      </c>
    </row>
    <row r="1192" spans="1:2" x14ac:dyDescent="0.45">
      <c r="A1192">
        <v>25613</v>
      </c>
      <c r="B1192" s="1">
        <v>42205</v>
      </c>
    </row>
    <row r="1193" spans="1:2" x14ac:dyDescent="0.45">
      <c r="A1193">
        <v>25613</v>
      </c>
      <c r="B1193" s="1">
        <v>42220</v>
      </c>
    </row>
    <row r="1194" spans="1:2" x14ac:dyDescent="0.45">
      <c r="A1194">
        <v>25613</v>
      </c>
      <c r="B1194" s="1">
        <v>42223</v>
      </c>
    </row>
    <row r="1195" spans="1:2" x14ac:dyDescent="0.45">
      <c r="A1195">
        <v>25613</v>
      </c>
      <c r="B1195" s="1">
        <v>42226</v>
      </c>
    </row>
    <row r="1196" spans="1:2" x14ac:dyDescent="0.45">
      <c r="A1196">
        <v>25613</v>
      </c>
      <c r="B1196" s="1">
        <v>42231</v>
      </c>
    </row>
    <row r="1197" spans="1:2" x14ac:dyDescent="0.45">
      <c r="A1197">
        <v>25613</v>
      </c>
      <c r="B1197" s="1">
        <v>42247</v>
      </c>
    </row>
    <row r="1198" spans="1:2" x14ac:dyDescent="0.45">
      <c r="A1198">
        <v>25613</v>
      </c>
      <c r="B1198" s="1">
        <v>42259</v>
      </c>
    </row>
    <row r="1199" spans="1:2" x14ac:dyDescent="0.45">
      <c r="A1199">
        <v>25613</v>
      </c>
      <c r="B1199" s="1">
        <v>42261</v>
      </c>
    </row>
    <row r="1200" spans="1:2" x14ac:dyDescent="0.45">
      <c r="A1200">
        <v>25613</v>
      </c>
      <c r="B1200" s="1">
        <v>42274</v>
      </c>
    </row>
    <row r="1201" spans="1:2" x14ac:dyDescent="0.45">
      <c r="A1201">
        <v>25613</v>
      </c>
      <c r="B1201" s="1">
        <v>42276</v>
      </c>
    </row>
    <row r="1202" spans="1:2" x14ac:dyDescent="0.45">
      <c r="A1202">
        <v>25613</v>
      </c>
      <c r="B1202" s="1">
        <v>42282</v>
      </c>
    </row>
    <row r="1203" spans="1:2" x14ac:dyDescent="0.45">
      <c r="A1203">
        <v>25613</v>
      </c>
      <c r="B1203" s="1">
        <v>42286</v>
      </c>
    </row>
    <row r="1204" spans="1:2" x14ac:dyDescent="0.45">
      <c r="A1204">
        <v>25613</v>
      </c>
      <c r="B1204" s="1">
        <v>42290</v>
      </c>
    </row>
    <row r="1205" spans="1:2" x14ac:dyDescent="0.45">
      <c r="A1205">
        <v>25613</v>
      </c>
      <c r="B1205" s="1">
        <v>42310</v>
      </c>
    </row>
    <row r="1206" spans="1:2" x14ac:dyDescent="0.45">
      <c r="A1206">
        <v>25613</v>
      </c>
      <c r="B1206" s="1">
        <v>42318</v>
      </c>
    </row>
    <row r="1207" spans="1:2" x14ac:dyDescent="0.45">
      <c r="A1207">
        <v>25613</v>
      </c>
      <c r="B1207" s="1">
        <v>42324</v>
      </c>
    </row>
    <row r="1208" spans="1:2" x14ac:dyDescent="0.45">
      <c r="A1208">
        <v>25613</v>
      </c>
      <c r="B1208" s="1">
        <v>42329</v>
      </c>
    </row>
    <row r="1209" spans="1:2" x14ac:dyDescent="0.45">
      <c r="A1209">
        <v>25613</v>
      </c>
      <c r="B1209" s="1">
        <v>42339</v>
      </c>
    </row>
    <row r="1210" spans="1:2" x14ac:dyDescent="0.45">
      <c r="A1210">
        <v>25613</v>
      </c>
      <c r="B1210" s="1">
        <v>42356</v>
      </c>
    </row>
    <row r="1211" spans="1:2" x14ac:dyDescent="0.45">
      <c r="A1211">
        <v>25613</v>
      </c>
      <c r="B1211" s="1">
        <v>42362</v>
      </c>
    </row>
    <row r="1212" spans="1:2" x14ac:dyDescent="0.45">
      <c r="A1212">
        <v>25613</v>
      </c>
      <c r="B1212" s="1">
        <v>42371</v>
      </c>
    </row>
    <row r="1213" spans="1:2" x14ac:dyDescent="0.45">
      <c r="A1213">
        <v>25613</v>
      </c>
      <c r="B1213" s="1">
        <v>42410</v>
      </c>
    </row>
    <row r="1214" spans="1:2" x14ac:dyDescent="0.45">
      <c r="A1214">
        <v>25613</v>
      </c>
      <c r="B1214" s="1">
        <v>42419</v>
      </c>
    </row>
    <row r="1215" spans="1:2" x14ac:dyDescent="0.45">
      <c r="A1215">
        <v>25613</v>
      </c>
      <c r="B1215" s="1">
        <v>42422</v>
      </c>
    </row>
    <row r="1216" spans="1:2" x14ac:dyDescent="0.45">
      <c r="A1216">
        <v>25613</v>
      </c>
      <c r="B1216" s="1">
        <v>42424</v>
      </c>
    </row>
    <row r="1217" spans="1:2" x14ac:dyDescent="0.45">
      <c r="A1217">
        <v>25613</v>
      </c>
      <c r="B1217" s="1">
        <v>42430</v>
      </c>
    </row>
    <row r="1218" spans="1:2" x14ac:dyDescent="0.45">
      <c r="A1218">
        <v>25613</v>
      </c>
      <c r="B1218" s="1">
        <v>42439</v>
      </c>
    </row>
    <row r="1219" spans="1:2" x14ac:dyDescent="0.45">
      <c r="A1219">
        <v>25613</v>
      </c>
      <c r="B1219" s="1">
        <v>42452</v>
      </c>
    </row>
    <row r="1220" spans="1:2" x14ac:dyDescent="0.45">
      <c r="A1220">
        <v>25613</v>
      </c>
      <c r="B1220" s="1">
        <v>42453</v>
      </c>
    </row>
    <row r="1221" spans="1:2" x14ac:dyDescent="0.45">
      <c r="A1221">
        <v>25613</v>
      </c>
      <c r="B1221" s="1">
        <v>42463</v>
      </c>
    </row>
    <row r="1222" spans="1:2" x14ac:dyDescent="0.45">
      <c r="A1222">
        <v>25613</v>
      </c>
      <c r="B1222" s="1">
        <v>42464</v>
      </c>
    </row>
    <row r="1223" spans="1:2" x14ac:dyDescent="0.45">
      <c r="A1223">
        <v>25613</v>
      </c>
      <c r="B1223" s="1">
        <v>42471</v>
      </c>
    </row>
    <row r="1224" spans="1:2" x14ac:dyDescent="0.45">
      <c r="A1224">
        <v>25613</v>
      </c>
      <c r="B1224" s="1">
        <v>42473</v>
      </c>
    </row>
    <row r="1225" spans="1:2" x14ac:dyDescent="0.45">
      <c r="A1225">
        <v>25613</v>
      </c>
      <c r="B1225" s="1">
        <v>42476</v>
      </c>
    </row>
    <row r="1226" spans="1:2" x14ac:dyDescent="0.45">
      <c r="A1226">
        <v>25613</v>
      </c>
      <c r="B1226" s="1">
        <v>42484</v>
      </c>
    </row>
    <row r="1227" spans="1:2" x14ac:dyDescent="0.45">
      <c r="A1227">
        <v>25613</v>
      </c>
      <c r="B1227" s="1">
        <v>42489</v>
      </c>
    </row>
    <row r="1228" spans="1:2" x14ac:dyDescent="0.45">
      <c r="A1228">
        <v>25613</v>
      </c>
      <c r="B1228" s="1">
        <v>42496</v>
      </c>
    </row>
    <row r="1229" spans="1:2" x14ac:dyDescent="0.45">
      <c r="A1229">
        <v>25613</v>
      </c>
      <c r="B1229" s="1">
        <v>42502</v>
      </c>
    </row>
    <row r="1230" spans="1:2" x14ac:dyDescent="0.45">
      <c r="A1230">
        <v>25613</v>
      </c>
      <c r="B1230" s="1">
        <v>42504</v>
      </c>
    </row>
    <row r="1231" spans="1:2" x14ac:dyDescent="0.45">
      <c r="A1231">
        <v>25613</v>
      </c>
      <c r="B1231" s="1">
        <v>42506</v>
      </c>
    </row>
    <row r="1232" spans="1:2" x14ac:dyDescent="0.45">
      <c r="A1232">
        <v>25613</v>
      </c>
      <c r="B1232" s="1">
        <v>42512</v>
      </c>
    </row>
    <row r="1233" spans="1:2" x14ac:dyDescent="0.45">
      <c r="A1233">
        <v>25613</v>
      </c>
      <c r="B1233" s="1">
        <v>42516</v>
      </c>
    </row>
    <row r="1234" spans="1:2" x14ac:dyDescent="0.45">
      <c r="A1234">
        <v>25613</v>
      </c>
      <c r="B1234" s="1">
        <v>42528</v>
      </c>
    </row>
    <row r="1235" spans="1:2" x14ac:dyDescent="0.45">
      <c r="A1235">
        <v>25613</v>
      </c>
      <c r="B1235" s="1">
        <v>42535</v>
      </c>
    </row>
    <row r="1236" spans="1:2" x14ac:dyDescent="0.45">
      <c r="A1236">
        <v>25613</v>
      </c>
      <c r="B1236" s="1">
        <v>42551</v>
      </c>
    </row>
    <row r="1237" spans="1:2" x14ac:dyDescent="0.45">
      <c r="A1237">
        <v>25613</v>
      </c>
      <c r="B1237" s="1">
        <v>42563</v>
      </c>
    </row>
    <row r="1238" spans="1:2" x14ac:dyDescent="0.45">
      <c r="A1238">
        <v>25613</v>
      </c>
      <c r="B1238" s="1">
        <v>42572</v>
      </c>
    </row>
    <row r="1239" spans="1:2" x14ac:dyDescent="0.45">
      <c r="A1239">
        <v>25613</v>
      </c>
      <c r="B1239" s="1">
        <v>42577</v>
      </c>
    </row>
    <row r="1240" spans="1:2" x14ac:dyDescent="0.45">
      <c r="A1240">
        <v>25613</v>
      </c>
      <c r="B1240" s="1">
        <v>42580</v>
      </c>
    </row>
    <row r="1241" spans="1:2" x14ac:dyDescent="0.45">
      <c r="A1241">
        <v>25613</v>
      </c>
      <c r="B1241" s="1">
        <v>42585</v>
      </c>
    </row>
    <row r="1242" spans="1:2" x14ac:dyDescent="0.45">
      <c r="A1242">
        <v>25613</v>
      </c>
      <c r="B1242" s="1">
        <v>42587</v>
      </c>
    </row>
    <row r="1243" spans="1:2" x14ac:dyDescent="0.45">
      <c r="A1243">
        <v>25613</v>
      </c>
      <c r="B1243" s="1">
        <v>42592</v>
      </c>
    </row>
    <row r="1244" spans="1:2" x14ac:dyDescent="0.45">
      <c r="A1244">
        <v>25613</v>
      </c>
      <c r="B1244" s="1">
        <v>42594</v>
      </c>
    </row>
    <row r="1245" spans="1:2" x14ac:dyDescent="0.45">
      <c r="A1245">
        <v>25613</v>
      </c>
      <c r="B1245" s="1">
        <v>42596</v>
      </c>
    </row>
    <row r="1246" spans="1:2" x14ac:dyDescent="0.45">
      <c r="A1246">
        <v>25613</v>
      </c>
      <c r="B1246" s="1">
        <v>42600</v>
      </c>
    </row>
    <row r="1247" spans="1:2" x14ac:dyDescent="0.45">
      <c r="A1247">
        <v>25613</v>
      </c>
      <c r="B1247" s="1">
        <v>42602</v>
      </c>
    </row>
    <row r="1248" spans="1:2" x14ac:dyDescent="0.45">
      <c r="A1248">
        <v>25613</v>
      </c>
      <c r="B1248" s="1">
        <v>42604</v>
      </c>
    </row>
    <row r="1249" spans="1:2" x14ac:dyDescent="0.45">
      <c r="A1249">
        <v>25613</v>
      </c>
      <c r="B1249" s="1">
        <v>42618</v>
      </c>
    </row>
    <row r="1250" spans="1:2" x14ac:dyDescent="0.45">
      <c r="A1250">
        <v>25613</v>
      </c>
      <c r="B1250" s="1">
        <v>42623</v>
      </c>
    </row>
    <row r="1251" spans="1:2" x14ac:dyDescent="0.45">
      <c r="A1251">
        <v>25613</v>
      </c>
      <c r="B1251" s="1">
        <v>42627</v>
      </c>
    </row>
    <row r="1252" spans="1:2" x14ac:dyDescent="0.45">
      <c r="A1252">
        <v>25613</v>
      </c>
      <c r="B1252" s="1">
        <v>42632</v>
      </c>
    </row>
    <row r="1253" spans="1:2" x14ac:dyDescent="0.45">
      <c r="A1253">
        <v>25613</v>
      </c>
      <c r="B1253" s="1">
        <v>42636</v>
      </c>
    </row>
    <row r="1254" spans="1:2" x14ac:dyDescent="0.45">
      <c r="A1254">
        <v>25613</v>
      </c>
      <c r="B1254" s="1">
        <v>42639</v>
      </c>
    </row>
    <row r="1255" spans="1:2" x14ac:dyDescent="0.45">
      <c r="A1255">
        <v>25613</v>
      </c>
      <c r="B1255" s="1">
        <v>42642</v>
      </c>
    </row>
    <row r="1256" spans="1:2" x14ac:dyDescent="0.45">
      <c r="A1256">
        <v>25613</v>
      </c>
      <c r="B1256" s="1">
        <v>42645</v>
      </c>
    </row>
    <row r="1257" spans="1:2" x14ac:dyDescent="0.45">
      <c r="A1257">
        <v>25613</v>
      </c>
      <c r="B1257" s="1">
        <v>42649</v>
      </c>
    </row>
    <row r="1258" spans="1:2" x14ac:dyDescent="0.45">
      <c r="A1258">
        <v>25613</v>
      </c>
      <c r="B1258" s="1">
        <v>42652</v>
      </c>
    </row>
    <row r="1259" spans="1:2" x14ac:dyDescent="0.45">
      <c r="A1259">
        <v>25613</v>
      </c>
      <c r="B1259" s="1">
        <v>42654</v>
      </c>
    </row>
    <row r="1260" spans="1:2" x14ac:dyDescent="0.45">
      <c r="A1260">
        <v>25613</v>
      </c>
      <c r="B1260" s="1">
        <v>42660</v>
      </c>
    </row>
    <row r="1261" spans="1:2" x14ac:dyDescent="0.45">
      <c r="A1261">
        <v>25613</v>
      </c>
      <c r="B1261" s="1">
        <v>42663</v>
      </c>
    </row>
    <row r="1262" spans="1:2" x14ac:dyDescent="0.45">
      <c r="A1262">
        <v>25613</v>
      </c>
      <c r="B1262" s="1">
        <v>42672</v>
      </c>
    </row>
    <row r="1263" spans="1:2" x14ac:dyDescent="0.45">
      <c r="A1263">
        <v>25613</v>
      </c>
      <c r="B1263" s="1">
        <v>42678</v>
      </c>
    </row>
    <row r="1264" spans="1:2" x14ac:dyDescent="0.45">
      <c r="A1264">
        <v>25613</v>
      </c>
      <c r="B1264" s="1">
        <v>42680</v>
      </c>
    </row>
    <row r="1265" spans="1:2" x14ac:dyDescent="0.45">
      <c r="A1265">
        <v>25613</v>
      </c>
      <c r="B1265" s="1">
        <v>42684</v>
      </c>
    </row>
    <row r="1266" spans="1:2" x14ac:dyDescent="0.45">
      <c r="A1266">
        <v>25613</v>
      </c>
      <c r="B1266" s="1">
        <v>42688</v>
      </c>
    </row>
    <row r="1267" spans="1:2" x14ac:dyDescent="0.45">
      <c r="A1267">
        <v>25613</v>
      </c>
      <c r="B1267" s="1">
        <v>42695</v>
      </c>
    </row>
    <row r="1268" spans="1:2" x14ac:dyDescent="0.45">
      <c r="A1268">
        <v>25613</v>
      </c>
      <c r="B1268" s="1">
        <v>42700</v>
      </c>
    </row>
    <row r="1269" spans="1:2" x14ac:dyDescent="0.45">
      <c r="A1269">
        <v>25613</v>
      </c>
      <c r="B1269" s="1">
        <v>42708</v>
      </c>
    </row>
    <row r="1270" spans="1:2" x14ac:dyDescent="0.45">
      <c r="A1270">
        <v>25613</v>
      </c>
      <c r="B1270" s="1">
        <v>42724</v>
      </c>
    </row>
    <row r="1271" spans="1:2" x14ac:dyDescent="0.45">
      <c r="A1271">
        <v>25613</v>
      </c>
      <c r="B1271" s="1">
        <v>42729</v>
      </c>
    </row>
    <row r="1272" spans="1:2" x14ac:dyDescent="0.45">
      <c r="A1272">
        <v>25613</v>
      </c>
      <c r="B1272" s="1">
        <v>42734</v>
      </c>
    </row>
    <row r="1273" spans="1:2" x14ac:dyDescent="0.45">
      <c r="A1273">
        <v>25613</v>
      </c>
      <c r="B1273" s="1">
        <v>42750</v>
      </c>
    </row>
    <row r="1274" spans="1:2" x14ac:dyDescent="0.45">
      <c r="A1274">
        <v>25613</v>
      </c>
      <c r="B1274" s="1">
        <v>42755</v>
      </c>
    </row>
    <row r="1275" spans="1:2" x14ac:dyDescent="0.45">
      <c r="A1275">
        <v>25613</v>
      </c>
      <c r="B1275" s="1">
        <v>42758</v>
      </c>
    </row>
    <row r="1276" spans="1:2" x14ac:dyDescent="0.45">
      <c r="A1276">
        <v>25613</v>
      </c>
      <c r="B1276" s="1">
        <v>42764</v>
      </c>
    </row>
    <row r="1277" spans="1:2" x14ac:dyDescent="0.45">
      <c r="A1277">
        <v>25613</v>
      </c>
      <c r="B1277" s="1">
        <v>42770</v>
      </c>
    </row>
    <row r="1278" spans="1:2" x14ac:dyDescent="0.45">
      <c r="A1278">
        <v>25613</v>
      </c>
      <c r="B1278" s="1">
        <v>42785</v>
      </c>
    </row>
    <row r="1279" spans="1:2" x14ac:dyDescent="0.45">
      <c r="A1279">
        <v>25613</v>
      </c>
      <c r="B1279" s="1">
        <v>42792</v>
      </c>
    </row>
    <row r="1280" spans="1:2" x14ac:dyDescent="0.45">
      <c r="A1280">
        <v>25613</v>
      </c>
      <c r="B1280" s="1">
        <v>42803</v>
      </c>
    </row>
    <row r="1281" spans="1:2" x14ac:dyDescent="0.45">
      <c r="A1281">
        <v>25613</v>
      </c>
      <c r="B1281" s="1">
        <v>42807</v>
      </c>
    </row>
    <row r="1282" spans="1:2" x14ac:dyDescent="0.45">
      <c r="A1282">
        <v>25613</v>
      </c>
      <c r="B1282" s="1">
        <v>42818</v>
      </c>
    </row>
    <row r="1283" spans="1:2" x14ac:dyDescent="0.45">
      <c r="A1283">
        <v>25613</v>
      </c>
      <c r="B1283" s="1">
        <v>42827</v>
      </c>
    </row>
    <row r="1284" spans="1:2" x14ac:dyDescent="0.45">
      <c r="A1284">
        <v>25613</v>
      </c>
      <c r="B1284" s="1">
        <v>42840</v>
      </c>
    </row>
    <row r="1285" spans="1:2" x14ac:dyDescent="0.45">
      <c r="A1285">
        <v>25613</v>
      </c>
      <c r="B1285" s="1">
        <v>42842</v>
      </c>
    </row>
    <row r="1286" spans="1:2" x14ac:dyDescent="0.45">
      <c r="A1286">
        <v>25613</v>
      </c>
      <c r="B1286" s="1">
        <v>42846</v>
      </c>
    </row>
    <row r="1287" spans="1:2" x14ac:dyDescent="0.45">
      <c r="A1287">
        <v>25613</v>
      </c>
      <c r="B1287" s="1">
        <v>42849</v>
      </c>
    </row>
    <row r="1288" spans="1:2" x14ac:dyDescent="0.45">
      <c r="A1288">
        <v>25613</v>
      </c>
      <c r="B1288" s="1">
        <v>42857</v>
      </c>
    </row>
    <row r="1289" spans="1:2" x14ac:dyDescent="0.45">
      <c r="A1289">
        <v>25613</v>
      </c>
      <c r="B1289" s="1">
        <v>42871</v>
      </c>
    </row>
    <row r="1290" spans="1:2" x14ac:dyDescent="0.45">
      <c r="A1290">
        <v>25613</v>
      </c>
      <c r="B1290" s="1">
        <v>42873</v>
      </c>
    </row>
    <row r="1291" spans="1:2" x14ac:dyDescent="0.45">
      <c r="A1291">
        <v>25613</v>
      </c>
      <c r="B1291" s="1">
        <v>42881</v>
      </c>
    </row>
    <row r="1292" spans="1:2" x14ac:dyDescent="0.45">
      <c r="A1292">
        <v>25613</v>
      </c>
      <c r="B1292" s="1">
        <v>42884</v>
      </c>
    </row>
    <row r="1293" spans="1:2" x14ac:dyDescent="0.45">
      <c r="A1293">
        <v>25613</v>
      </c>
      <c r="B1293" s="1">
        <v>42887</v>
      </c>
    </row>
    <row r="1294" spans="1:2" x14ac:dyDescent="0.45">
      <c r="A1294">
        <v>25613</v>
      </c>
      <c r="B1294" s="1">
        <v>42891</v>
      </c>
    </row>
    <row r="1295" spans="1:2" x14ac:dyDescent="0.45">
      <c r="A1295">
        <v>25613</v>
      </c>
      <c r="B1295" s="1">
        <v>42898</v>
      </c>
    </row>
    <row r="1296" spans="1:2" x14ac:dyDescent="0.45">
      <c r="A1296">
        <v>25613</v>
      </c>
      <c r="B1296" s="1">
        <v>42902</v>
      </c>
    </row>
    <row r="1297" spans="1:2" x14ac:dyDescent="0.45">
      <c r="A1297">
        <v>25613</v>
      </c>
      <c r="B1297" s="1">
        <v>42908</v>
      </c>
    </row>
    <row r="1298" spans="1:2" x14ac:dyDescent="0.45">
      <c r="A1298">
        <v>25613</v>
      </c>
      <c r="B1298" s="1">
        <v>42911</v>
      </c>
    </row>
    <row r="1299" spans="1:2" x14ac:dyDescent="0.45">
      <c r="A1299">
        <v>25613</v>
      </c>
      <c r="B1299" s="1">
        <v>42916</v>
      </c>
    </row>
    <row r="1300" spans="1:2" x14ac:dyDescent="0.45">
      <c r="A1300">
        <v>25613</v>
      </c>
      <c r="B1300" s="1">
        <v>42919</v>
      </c>
    </row>
    <row r="1301" spans="1:2" x14ac:dyDescent="0.45">
      <c r="A1301">
        <v>25613</v>
      </c>
      <c r="B1301" s="1">
        <v>42925</v>
      </c>
    </row>
    <row r="1302" spans="1:2" x14ac:dyDescent="0.45">
      <c r="A1302">
        <v>25613</v>
      </c>
      <c r="B1302" s="1">
        <v>42929</v>
      </c>
    </row>
    <row r="1303" spans="1:2" x14ac:dyDescent="0.45">
      <c r="A1303">
        <v>25613</v>
      </c>
      <c r="B1303" s="1">
        <v>42949</v>
      </c>
    </row>
    <row r="1304" spans="1:2" x14ac:dyDescent="0.45">
      <c r="A1304">
        <v>25613</v>
      </c>
      <c r="B1304" s="1">
        <v>42954</v>
      </c>
    </row>
    <row r="1305" spans="1:2" x14ac:dyDescent="0.45">
      <c r="A1305">
        <v>25613</v>
      </c>
      <c r="B1305" s="1">
        <v>42957</v>
      </c>
    </row>
    <row r="1306" spans="1:2" x14ac:dyDescent="0.45">
      <c r="A1306">
        <v>25613</v>
      </c>
      <c r="B1306" s="1">
        <v>42964</v>
      </c>
    </row>
    <row r="1307" spans="1:2" x14ac:dyDescent="0.45">
      <c r="A1307">
        <v>25613</v>
      </c>
      <c r="B1307" s="1">
        <v>42966</v>
      </c>
    </row>
    <row r="1308" spans="1:2" x14ac:dyDescent="0.45">
      <c r="A1308">
        <v>25613</v>
      </c>
      <c r="B1308" s="1">
        <v>42968</v>
      </c>
    </row>
    <row r="1309" spans="1:2" x14ac:dyDescent="0.45">
      <c r="A1309">
        <v>25613</v>
      </c>
      <c r="B1309" s="1">
        <v>42971</v>
      </c>
    </row>
    <row r="1310" spans="1:2" x14ac:dyDescent="0.45">
      <c r="A1310">
        <v>25613</v>
      </c>
      <c r="B1310" s="1">
        <v>42974</v>
      </c>
    </row>
    <row r="1311" spans="1:2" x14ac:dyDescent="0.45">
      <c r="A1311">
        <v>25613</v>
      </c>
      <c r="B1311" s="1">
        <v>42976</v>
      </c>
    </row>
    <row r="1312" spans="1:2" x14ac:dyDescent="0.45">
      <c r="A1312">
        <v>25613</v>
      </c>
      <c r="B1312" s="1">
        <v>42983</v>
      </c>
    </row>
    <row r="1313" spans="1:2" x14ac:dyDescent="0.45">
      <c r="A1313">
        <v>25613</v>
      </c>
      <c r="B1313" s="1">
        <v>42985</v>
      </c>
    </row>
    <row r="1314" spans="1:2" x14ac:dyDescent="0.45">
      <c r="A1314">
        <v>25613</v>
      </c>
      <c r="B1314" s="1">
        <v>42989</v>
      </c>
    </row>
    <row r="1315" spans="1:2" x14ac:dyDescent="0.45">
      <c r="A1315">
        <v>25613</v>
      </c>
      <c r="B1315" s="1">
        <v>42991</v>
      </c>
    </row>
    <row r="1316" spans="1:2" x14ac:dyDescent="0.45">
      <c r="A1316">
        <v>25613</v>
      </c>
      <c r="B1316" s="1">
        <v>42995</v>
      </c>
    </row>
    <row r="1317" spans="1:2" x14ac:dyDescent="0.45">
      <c r="A1317">
        <v>25613</v>
      </c>
      <c r="B1317" s="1">
        <v>43000</v>
      </c>
    </row>
    <row r="1318" spans="1:2" x14ac:dyDescent="0.45">
      <c r="A1318">
        <v>25613</v>
      </c>
      <c r="B1318" s="1">
        <v>43003</v>
      </c>
    </row>
    <row r="1319" spans="1:2" x14ac:dyDescent="0.45">
      <c r="A1319">
        <v>25613</v>
      </c>
      <c r="B1319" s="1">
        <v>43006</v>
      </c>
    </row>
    <row r="1320" spans="1:2" x14ac:dyDescent="0.45">
      <c r="A1320">
        <v>25613</v>
      </c>
      <c r="B1320" s="1">
        <v>43018</v>
      </c>
    </row>
    <row r="1321" spans="1:2" x14ac:dyDescent="0.45">
      <c r="A1321">
        <v>25613</v>
      </c>
      <c r="B1321" s="1">
        <v>43021</v>
      </c>
    </row>
    <row r="1322" spans="1:2" x14ac:dyDescent="0.45">
      <c r="A1322">
        <v>25613</v>
      </c>
      <c r="B1322" s="1">
        <v>43029</v>
      </c>
    </row>
    <row r="1323" spans="1:2" x14ac:dyDescent="0.45">
      <c r="A1323">
        <v>25613</v>
      </c>
      <c r="B1323" s="1">
        <v>43032</v>
      </c>
    </row>
    <row r="1324" spans="1:2" x14ac:dyDescent="0.45">
      <c r="A1324">
        <v>25613</v>
      </c>
      <c r="B1324" s="1">
        <v>43087</v>
      </c>
    </row>
    <row r="1325" spans="1:2" x14ac:dyDescent="0.45">
      <c r="A1325">
        <v>25613</v>
      </c>
      <c r="B1325" s="1">
        <v>43094</v>
      </c>
    </row>
    <row r="1326" spans="1:2" x14ac:dyDescent="0.45">
      <c r="A1326">
        <v>25613</v>
      </c>
      <c r="B1326" s="1">
        <v>43101</v>
      </c>
    </row>
    <row r="1327" spans="1:2" x14ac:dyDescent="0.45">
      <c r="A1327">
        <v>25613</v>
      </c>
      <c r="B1327" s="1">
        <v>43142</v>
      </c>
    </row>
    <row r="1328" spans="1:2" x14ac:dyDescent="0.45">
      <c r="A1328">
        <v>25613</v>
      </c>
      <c r="B1328" s="1">
        <v>43151</v>
      </c>
    </row>
    <row r="1329" spans="1:2" x14ac:dyDescent="0.45">
      <c r="A1329">
        <v>25613</v>
      </c>
      <c r="B1329" s="1">
        <v>43158</v>
      </c>
    </row>
    <row r="1330" spans="1:2" x14ac:dyDescent="0.45">
      <c r="A1330">
        <v>25613</v>
      </c>
      <c r="B1330" s="1">
        <v>43164</v>
      </c>
    </row>
    <row r="1331" spans="1:2" x14ac:dyDescent="0.45">
      <c r="A1331">
        <v>25613</v>
      </c>
      <c r="B1331" s="1">
        <v>43167</v>
      </c>
    </row>
    <row r="1332" spans="1:2" x14ac:dyDescent="0.45">
      <c r="A1332">
        <v>25613</v>
      </c>
      <c r="B1332" s="1">
        <v>43170</v>
      </c>
    </row>
    <row r="1333" spans="1:2" x14ac:dyDescent="0.45">
      <c r="A1333">
        <v>25613</v>
      </c>
      <c r="B1333" s="1">
        <v>43173</v>
      </c>
    </row>
    <row r="1334" spans="1:2" x14ac:dyDescent="0.45">
      <c r="A1334">
        <v>25613</v>
      </c>
      <c r="B1334" s="1">
        <v>43191</v>
      </c>
    </row>
    <row r="1335" spans="1:2" x14ac:dyDescent="0.45">
      <c r="A1335">
        <v>25613</v>
      </c>
      <c r="B1335" s="1">
        <v>43195</v>
      </c>
    </row>
    <row r="1336" spans="1:2" x14ac:dyDescent="0.45">
      <c r="A1336">
        <v>25613</v>
      </c>
      <c r="B1336" s="1">
        <v>43200</v>
      </c>
    </row>
    <row r="1337" spans="1:2" x14ac:dyDescent="0.45">
      <c r="A1337">
        <v>25613</v>
      </c>
      <c r="B1337" s="1">
        <v>43205</v>
      </c>
    </row>
    <row r="1338" spans="1:2" x14ac:dyDescent="0.45">
      <c r="A1338">
        <v>25613</v>
      </c>
      <c r="B1338" s="1">
        <v>43208</v>
      </c>
    </row>
    <row r="1339" spans="1:2" x14ac:dyDescent="0.45">
      <c r="A1339">
        <v>25613</v>
      </c>
      <c r="B1339" s="1">
        <v>43210</v>
      </c>
    </row>
    <row r="1340" spans="1:2" x14ac:dyDescent="0.45">
      <c r="A1340">
        <v>25613</v>
      </c>
      <c r="B1340" s="1">
        <v>43235</v>
      </c>
    </row>
    <row r="1341" spans="1:2" x14ac:dyDescent="0.45">
      <c r="A1341">
        <v>25613</v>
      </c>
      <c r="B1341" s="1">
        <v>43241</v>
      </c>
    </row>
    <row r="1342" spans="1:2" x14ac:dyDescent="0.45">
      <c r="A1342">
        <v>25613</v>
      </c>
      <c r="B1342" s="1">
        <v>43243</v>
      </c>
    </row>
    <row r="1343" spans="1:2" x14ac:dyDescent="0.45">
      <c r="A1343">
        <v>25613</v>
      </c>
      <c r="B1343" s="1">
        <v>43248</v>
      </c>
    </row>
    <row r="1344" spans="1:2" x14ac:dyDescent="0.45">
      <c r="A1344">
        <v>25613</v>
      </c>
      <c r="B1344" s="1">
        <v>43256</v>
      </c>
    </row>
    <row r="1345" spans="1:2" x14ac:dyDescent="0.45">
      <c r="A1345">
        <v>25613</v>
      </c>
      <c r="B1345" s="1">
        <v>43259</v>
      </c>
    </row>
    <row r="1346" spans="1:2" x14ac:dyDescent="0.45">
      <c r="A1346">
        <v>25613</v>
      </c>
      <c r="B1346" s="1">
        <v>43263</v>
      </c>
    </row>
    <row r="1347" spans="1:2" x14ac:dyDescent="0.45">
      <c r="A1347">
        <v>25613</v>
      </c>
      <c r="B1347" s="1">
        <v>43269</v>
      </c>
    </row>
    <row r="1348" spans="1:2" x14ac:dyDescent="0.45">
      <c r="A1348">
        <v>25613</v>
      </c>
      <c r="B1348" s="1">
        <v>43273</v>
      </c>
    </row>
    <row r="1349" spans="1:2" x14ac:dyDescent="0.45">
      <c r="A1349">
        <v>25613</v>
      </c>
      <c r="B1349" s="1">
        <v>43287</v>
      </c>
    </row>
    <row r="1350" spans="1:2" x14ac:dyDescent="0.45">
      <c r="A1350">
        <v>25613</v>
      </c>
      <c r="B1350" s="1">
        <v>43289</v>
      </c>
    </row>
    <row r="1351" spans="1:2" x14ac:dyDescent="0.45">
      <c r="A1351">
        <v>25613</v>
      </c>
      <c r="B1351" s="1">
        <v>43291</v>
      </c>
    </row>
    <row r="1352" spans="1:2" x14ac:dyDescent="0.45">
      <c r="A1352">
        <v>25613</v>
      </c>
      <c r="B1352" s="1">
        <v>43293</v>
      </c>
    </row>
    <row r="1353" spans="1:2" x14ac:dyDescent="0.45">
      <c r="A1353">
        <v>25613</v>
      </c>
      <c r="B1353" s="1">
        <v>43296</v>
      </c>
    </row>
    <row r="1354" spans="1:2" x14ac:dyDescent="0.45">
      <c r="A1354">
        <v>25613</v>
      </c>
      <c r="B1354" s="1">
        <v>43304</v>
      </c>
    </row>
    <row r="1355" spans="1:2" x14ac:dyDescent="0.45">
      <c r="A1355">
        <v>25613</v>
      </c>
      <c r="B1355" s="1">
        <v>43316</v>
      </c>
    </row>
    <row r="1356" spans="1:2" x14ac:dyDescent="0.45">
      <c r="A1356">
        <v>25613</v>
      </c>
      <c r="B1356" s="1">
        <v>43324</v>
      </c>
    </row>
    <row r="1357" spans="1:2" x14ac:dyDescent="0.45">
      <c r="A1357">
        <v>25613</v>
      </c>
      <c r="B1357" s="1">
        <v>43334</v>
      </c>
    </row>
    <row r="1358" spans="1:2" x14ac:dyDescent="0.45">
      <c r="A1358">
        <v>25613</v>
      </c>
      <c r="B1358" s="1">
        <v>43338</v>
      </c>
    </row>
    <row r="1359" spans="1:2" x14ac:dyDescent="0.45">
      <c r="A1359">
        <v>25613</v>
      </c>
      <c r="B1359" s="1">
        <v>43342</v>
      </c>
    </row>
    <row r="1360" spans="1:2" x14ac:dyDescent="0.45">
      <c r="A1360">
        <v>25613</v>
      </c>
      <c r="B1360" s="1">
        <v>43346</v>
      </c>
    </row>
    <row r="1361" spans="1:2" x14ac:dyDescent="0.45">
      <c r="A1361">
        <v>25613</v>
      </c>
      <c r="B1361" s="1">
        <v>43350</v>
      </c>
    </row>
    <row r="1362" spans="1:2" x14ac:dyDescent="0.45">
      <c r="A1362">
        <v>25613</v>
      </c>
      <c r="B1362" s="1">
        <v>43356</v>
      </c>
    </row>
    <row r="1363" spans="1:2" x14ac:dyDescent="0.45">
      <c r="A1363">
        <v>25613</v>
      </c>
      <c r="B1363" s="1">
        <v>43358</v>
      </c>
    </row>
    <row r="1364" spans="1:2" x14ac:dyDescent="0.45">
      <c r="A1364">
        <v>25613</v>
      </c>
      <c r="B1364" s="1">
        <v>43360</v>
      </c>
    </row>
    <row r="1365" spans="1:2" x14ac:dyDescent="0.45">
      <c r="A1365">
        <v>25613</v>
      </c>
      <c r="B1365" s="1">
        <v>43367</v>
      </c>
    </row>
    <row r="1366" spans="1:2" x14ac:dyDescent="0.45">
      <c r="A1366">
        <v>25613</v>
      </c>
      <c r="B1366" s="1">
        <v>43370</v>
      </c>
    </row>
    <row r="1367" spans="1:2" x14ac:dyDescent="0.45">
      <c r="A1367">
        <v>25613</v>
      </c>
      <c r="B1367" s="1">
        <v>43385</v>
      </c>
    </row>
    <row r="1368" spans="1:2" x14ac:dyDescent="0.45">
      <c r="A1368">
        <v>25613</v>
      </c>
      <c r="B1368" s="1">
        <v>43401</v>
      </c>
    </row>
    <row r="1369" spans="1:2" x14ac:dyDescent="0.45">
      <c r="A1369">
        <v>25613</v>
      </c>
      <c r="B1369" s="1">
        <v>43407</v>
      </c>
    </row>
    <row r="1370" spans="1:2" x14ac:dyDescent="0.45">
      <c r="A1370">
        <v>25613</v>
      </c>
      <c r="B1370" s="1">
        <v>43409</v>
      </c>
    </row>
    <row r="1371" spans="1:2" x14ac:dyDescent="0.45">
      <c r="A1371">
        <v>25613</v>
      </c>
      <c r="B1371" s="1">
        <v>43413</v>
      </c>
    </row>
    <row r="1372" spans="1:2" x14ac:dyDescent="0.45">
      <c r="A1372">
        <v>25613</v>
      </c>
      <c r="B1372" s="1">
        <v>43415</v>
      </c>
    </row>
    <row r="1373" spans="1:2" x14ac:dyDescent="0.45">
      <c r="A1373">
        <v>25613</v>
      </c>
      <c r="B1373" s="1">
        <v>43419</v>
      </c>
    </row>
    <row r="1374" spans="1:2" x14ac:dyDescent="0.45">
      <c r="A1374">
        <v>25613</v>
      </c>
      <c r="B1374" s="1">
        <v>43424</v>
      </c>
    </row>
    <row r="1375" spans="1:2" x14ac:dyDescent="0.45">
      <c r="A1375">
        <v>25613</v>
      </c>
      <c r="B1375" s="1">
        <v>43427</v>
      </c>
    </row>
    <row r="1376" spans="1:2" x14ac:dyDescent="0.45">
      <c r="A1376">
        <v>25613</v>
      </c>
      <c r="B1376" s="1">
        <v>43429</v>
      </c>
    </row>
    <row r="1377" spans="1:2" x14ac:dyDescent="0.45">
      <c r="A1377">
        <v>25613</v>
      </c>
      <c r="B1377" s="1">
        <v>43437</v>
      </c>
    </row>
    <row r="1378" spans="1:2" x14ac:dyDescent="0.45">
      <c r="A1378">
        <v>25613</v>
      </c>
      <c r="B1378" s="1">
        <v>43450</v>
      </c>
    </row>
    <row r="1379" spans="1:2" x14ac:dyDescent="0.45">
      <c r="A1379">
        <v>25613</v>
      </c>
      <c r="B1379" s="1">
        <v>43472</v>
      </c>
    </row>
    <row r="1380" spans="1:2" x14ac:dyDescent="0.45">
      <c r="A1380">
        <v>25613</v>
      </c>
      <c r="B1380" s="1">
        <v>43478</v>
      </c>
    </row>
    <row r="1381" spans="1:2" x14ac:dyDescent="0.45">
      <c r="A1381">
        <v>25613</v>
      </c>
      <c r="B1381" s="1">
        <v>43499</v>
      </c>
    </row>
    <row r="1382" spans="1:2" x14ac:dyDescent="0.45">
      <c r="A1382">
        <v>25613</v>
      </c>
      <c r="B1382" s="1">
        <v>43514</v>
      </c>
    </row>
    <row r="1383" spans="1:2" x14ac:dyDescent="0.45">
      <c r="A1383">
        <v>25613</v>
      </c>
      <c r="B1383" s="1">
        <v>43519</v>
      </c>
    </row>
    <row r="1384" spans="1:2" x14ac:dyDescent="0.45">
      <c r="A1384">
        <v>25613</v>
      </c>
      <c r="B1384" s="1">
        <v>43521</v>
      </c>
    </row>
    <row r="1385" spans="1:2" x14ac:dyDescent="0.45">
      <c r="A1385">
        <v>25613</v>
      </c>
      <c r="B1385" s="1">
        <v>43525</v>
      </c>
    </row>
    <row r="1386" spans="1:2" x14ac:dyDescent="0.45">
      <c r="A1386">
        <v>25613</v>
      </c>
      <c r="B1386" s="1">
        <v>43528</v>
      </c>
    </row>
    <row r="1387" spans="1:2" x14ac:dyDescent="0.45">
      <c r="A1387">
        <v>25613</v>
      </c>
      <c r="B1387" s="1">
        <v>43534</v>
      </c>
    </row>
    <row r="1388" spans="1:2" x14ac:dyDescent="0.45">
      <c r="A1388">
        <v>25613</v>
      </c>
      <c r="B1388" s="1">
        <v>43539</v>
      </c>
    </row>
    <row r="1389" spans="1:2" x14ac:dyDescent="0.45">
      <c r="A1389">
        <v>25613</v>
      </c>
      <c r="B1389" s="1">
        <v>43541</v>
      </c>
    </row>
    <row r="1390" spans="1:2" x14ac:dyDescent="0.45">
      <c r="A1390">
        <v>25613</v>
      </c>
      <c r="B1390" s="1">
        <v>43558</v>
      </c>
    </row>
    <row r="1391" spans="1:2" x14ac:dyDescent="0.45">
      <c r="A1391">
        <v>25613</v>
      </c>
      <c r="B1391" s="1">
        <v>43565</v>
      </c>
    </row>
    <row r="1392" spans="1:2" x14ac:dyDescent="0.45">
      <c r="A1392">
        <v>25613</v>
      </c>
      <c r="B1392" s="1">
        <v>43569</v>
      </c>
    </row>
    <row r="1393" spans="1:2" x14ac:dyDescent="0.45">
      <c r="A1393">
        <v>25613</v>
      </c>
      <c r="B1393" s="1">
        <v>43571</v>
      </c>
    </row>
    <row r="1394" spans="1:2" x14ac:dyDescent="0.45">
      <c r="A1394">
        <v>25613</v>
      </c>
      <c r="B1394" s="1">
        <v>43574</v>
      </c>
    </row>
    <row r="1395" spans="1:2" x14ac:dyDescent="0.45">
      <c r="A1395">
        <v>25613</v>
      </c>
      <c r="B1395" s="1">
        <v>43576</v>
      </c>
    </row>
    <row r="1396" spans="1:2" x14ac:dyDescent="0.45">
      <c r="A1396">
        <v>25613</v>
      </c>
      <c r="B1396" s="1">
        <v>43582</v>
      </c>
    </row>
    <row r="1397" spans="1:2" x14ac:dyDescent="0.45">
      <c r="A1397">
        <v>25613</v>
      </c>
      <c r="B1397" s="1">
        <v>43584</v>
      </c>
    </row>
    <row r="1398" spans="1:2" x14ac:dyDescent="0.45">
      <c r="A1398">
        <v>25613</v>
      </c>
      <c r="B1398" s="1">
        <v>43590</v>
      </c>
    </row>
    <row r="1399" spans="1:2" x14ac:dyDescent="0.45">
      <c r="A1399">
        <v>25613</v>
      </c>
      <c r="B1399" s="1">
        <v>43595</v>
      </c>
    </row>
    <row r="1400" spans="1:2" x14ac:dyDescent="0.45">
      <c r="A1400">
        <v>25613</v>
      </c>
      <c r="B1400" s="1">
        <v>43597</v>
      </c>
    </row>
    <row r="1401" spans="1:2" x14ac:dyDescent="0.45">
      <c r="A1401">
        <v>25613</v>
      </c>
      <c r="B1401" s="1">
        <v>43610</v>
      </c>
    </row>
    <row r="1402" spans="1:2" x14ac:dyDescent="0.45">
      <c r="A1402">
        <v>25613</v>
      </c>
      <c r="B1402" s="1">
        <v>43638</v>
      </c>
    </row>
    <row r="1403" spans="1:2" x14ac:dyDescent="0.45">
      <c r="A1403">
        <v>25613</v>
      </c>
      <c r="B1403" s="1">
        <v>43654</v>
      </c>
    </row>
    <row r="1404" spans="1:2" x14ac:dyDescent="0.45">
      <c r="A1404">
        <v>25613</v>
      </c>
      <c r="B1404" s="1">
        <v>43661</v>
      </c>
    </row>
    <row r="1405" spans="1:2" x14ac:dyDescent="0.45">
      <c r="A1405">
        <v>25613</v>
      </c>
      <c r="B1405" s="1">
        <v>43664</v>
      </c>
    </row>
    <row r="1406" spans="1:2" x14ac:dyDescent="0.45">
      <c r="A1406">
        <v>25613</v>
      </c>
      <c r="B1406" s="1">
        <v>43667</v>
      </c>
    </row>
    <row r="1407" spans="1:2" x14ac:dyDescent="0.45">
      <c r="A1407">
        <v>25613</v>
      </c>
      <c r="B1407" s="1">
        <v>43671</v>
      </c>
    </row>
    <row r="1408" spans="1:2" x14ac:dyDescent="0.45">
      <c r="A1408">
        <v>25613</v>
      </c>
      <c r="B1408" s="1">
        <v>43674</v>
      </c>
    </row>
    <row r="1409" spans="1:2" x14ac:dyDescent="0.45">
      <c r="A1409">
        <v>25613</v>
      </c>
      <c r="B1409" s="1">
        <v>43679</v>
      </c>
    </row>
    <row r="1410" spans="1:2" x14ac:dyDescent="0.45">
      <c r="A1410">
        <v>25613</v>
      </c>
      <c r="B1410" s="1">
        <v>43681</v>
      </c>
    </row>
    <row r="1411" spans="1:2" x14ac:dyDescent="0.45">
      <c r="A1411">
        <v>25613</v>
      </c>
      <c r="B1411" s="1">
        <v>43684</v>
      </c>
    </row>
    <row r="1412" spans="1:2" x14ac:dyDescent="0.45">
      <c r="A1412">
        <v>25613</v>
      </c>
      <c r="B1412" s="1">
        <v>43687</v>
      </c>
    </row>
    <row r="1413" spans="1:2" x14ac:dyDescent="0.45">
      <c r="A1413">
        <v>25613</v>
      </c>
      <c r="B1413" s="1">
        <v>43691</v>
      </c>
    </row>
    <row r="1414" spans="1:2" x14ac:dyDescent="0.45">
      <c r="A1414">
        <v>25613</v>
      </c>
      <c r="B1414" s="1">
        <v>43695</v>
      </c>
    </row>
    <row r="1415" spans="1:2" x14ac:dyDescent="0.45">
      <c r="A1415">
        <v>25613</v>
      </c>
      <c r="B1415" s="1">
        <v>43703</v>
      </c>
    </row>
    <row r="1416" spans="1:2" x14ac:dyDescent="0.45">
      <c r="A1416">
        <v>25613</v>
      </c>
      <c r="B1416" s="1">
        <v>43710</v>
      </c>
    </row>
    <row r="1417" spans="1:2" x14ac:dyDescent="0.45">
      <c r="A1417">
        <v>25613</v>
      </c>
      <c r="B1417" s="1">
        <v>43729</v>
      </c>
    </row>
    <row r="1418" spans="1:2" x14ac:dyDescent="0.45">
      <c r="A1418">
        <v>25613</v>
      </c>
      <c r="B1418" s="1">
        <v>43745</v>
      </c>
    </row>
    <row r="1419" spans="1:2" x14ac:dyDescent="0.45">
      <c r="A1419">
        <v>25613</v>
      </c>
      <c r="B1419" s="1">
        <v>43753</v>
      </c>
    </row>
    <row r="1420" spans="1:2" x14ac:dyDescent="0.45">
      <c r="A1420">
        <v>25613</v>
      </c>
      <c r="B1420" s="1">
        <v>43757</v>
      </c>
    </row>
    <row r="1421" spans="1:2" x14ac:dyDescent="0.45">
      <c r="A1421">
        <v>25613</v>
      </c>
      <c r="B1421" s="1">
        <v>43772</v>
      </c>
    </row>
    <row r="1422" spans="1:2" x14ac:dyDescent="0.45">
      <c r="A1422">
        <v>25613</v>
      </c>
      <c r="B1422" s="1">
        <v>43785</v>
      </c>
    </row>
    <row r="1423" spans="1:2" x14ac:dyDescent="0.45">
      <c r="A1423">
        <v>25613</v>
      </c>
      <c r="B1423" s="1">
        <v>43799</v>
      </c>
    </row>
    <row r="1424" spans="1:2" x14ac:dyDescent="0.45">
      <c r="A1424">
        <v>25613</v>
      </c>
      <c r="B1424" s="1">
        <v>43807</v>
      </c>
    </row>
    <row r="1425" spans="1:2" x14ac:dyDescent="0.45">
      <c r="A1425">
        <v>25613</v>
      </c>
      <c r="B1425" s="1">
        <v>43814</v>
      </c>
    </row>
    <row r="1426" spans="1:2" x14ac:dyDescent="0.45">
      <c r="A1426">
        <v>25613</v>
      </c>
      <c r="B1426" s="1">
        <v>43831</v>
      </c>
    </row>
    <row r="1427" spans="1:2" x14ac:dyDescent="0.45">
      <c r="A1427">
        <v>25613</v>
      </c>
      <c r="B1427" s="1">
        <v>43843</v>
      </c>
    </row>
    <row r="1428" spans="1:2" x14ac:dyDescent="0.45">
      <c r="A1428">
        <v>25613</v>
      </c>
      <c r="B1428" s="1">
        <v>43850</v>
      </c>
    </row>
    <row r="1429" spans="1:2" x14ac:dyDescent="0.45">
      <c r="A1429">
        <v>25613</v>
      </c>
      <c r="B1429" s="1">
        <v>43856</v>
      </c>
    </row>
    <row r="1430" spans="1:2" x14ac:dyDescent="0.45">
      <c r="A1430">
        <v>25613</v>
      </c>
      <c r="B1430" s="1">
        <v>43870</v>
      </c>
    </row>
    <row r="1431" spans="1:2" x14ac:dyDescent="0.45">
      <c r="A1431">
        <v>25613</v>
      </c>
      <c r="B1431" s="1">
        <v>43878</v>
      </c>
    </row>
    <row r="1432" spans="1:2" x14ac:dyDescent="0.45">
      <c r="A1432">
        <v>25613</v>
      </c>
      <c r="B1432" s="1">
        <v>43884</v>
      </c>
    </row>
    <row r="1433" spans="1:2" x14ac:dyDescent="0.45">
      <c r="A1433">
        <v>25613</v>
      </c>
      <c r="B1433" s="1">
        <v>43890</v>
      </c>
    </row>
    <row r="1434" spans="1:2" x14ac:dyDescent="0.45">
      <c r="A1434">
        <v>25613</v>
      </c>
      <c r="B1434" s="1">
        <v>43899</v>
      </c>
    </row>
    <row r="1435" spans="1:2" x14ac:dyDescent="0.45">
      <c r="A1435">
        <v>25613</v>
      </c>
      <c r="B1435" s="1">
        <v>43904</v>
      </c>
    </row>
    <row r="1436" spans="1:2" x14ac:dyDescent="0.45">
      <c r="A1436">
        <v>39870</v>
      </c>
      <c r="B1436" s="1">
        <v>42629</v>
      </c>
    </row>
    <row r="1437" spans="1:2" x14ac:dyDescent="0.45">
      <c r="A1437">
        <v>39870</v>
      </c>
      <c r="B1437" s="1">
        <v>42736</v>
      </c>
    </row>
    <row r="1438" spans="1:2" x14ac:dyDescent="0.45">
      <c r="A1438">
        <v>39870</v>
      </c>
      <c r="B1438" s="1">
        <v>42792</v>
      </c>
    </row>
    <row r="1439" spans="1:2" x14ac:dyDescent="0.45">
      <c r="A1439">
        <v>39870</v>
      </c>
      <c r="B1439" s="1">
        <v>42798</v>
      </c>
    </row>
    <row r="1440" spans="1:2" x14ac:dyDescent="0.45">
      <c r="A1440">
        <v>39870</v>
      </c>
      <c r="B1440" s="1">
        <v>42800</v>
      </c>
    </row>
    <row r="1441" spans="1:2" x14ac:dyDescent="0.45">
      <c r="A1441">
        <v>39870</v>
      </c>
      <c r="B1441" s="1">
        <v>42806</v>
      </c>
    </row>
    <row r="1442" spans="1:2" x14ac:dyDescent="0.45">
      <c r="A1442">
        <v>39870</v>
      </c>
      <c r="B1442" s="1">
        <v>42814</v>
      </c>
    </row>
    <row r="1443" spans="1:2" x14ac:dyDescent="0.45">
      <c r="A1443">
        <v>39870</v>
      </c>
      <c r="B1443" s="1">
        <v>42848</v>
      </c>
    </row>
    <row r="1444" spans="1:2" x14ac:dyDescent="0.45">
      <c r="A1444">
        <v>39870</v>
      </c>
      <c r="B1444" s="1">
        <v>42855</v>
      </c>
    </row>
    <row r="1445" spans="1:2" x14ac:dyDescent="0.45">
      <c r="A1445">
        <v>39870</v>
      </c>
      <c r="B1445" s="1">
        <v>42863</v>
      </c>
    </row>
    <row r="1446" spans="1:2" x14ac:dyDescent="0.45">
      <c r="A1446">
        <v>39870</v>
      </c>
      <c r="B1446" s="1">
        <v>42882</v>
      </c>
    </row>
    <row r="1447" spans="1:2" x14ac:dyDescent="0.45">
      <c r="A1447">
        <v>39870</v>
      </c>
      <c r="B1447" s="1">
        <v>42884</v>
      </c>
    </row>
    <row r="1448" spans="1:2" x14ac:dyDescent="0.45">
      <c r="A1448">
        <v>39870</v>
      </c>
      <c r="B1448" s="1">
        <v>42897</v>
      </c>
    </row>
    <row r="1449" spans="1:2" x14ac:dyDescent="0.45">
      <c r="A1449">
        <v>39870</v>
      </c>
      <c r="B1449" s="1">
        <v>42918</v>
      </c>
    </row>
    <row r="1450" spans="1:2" x14ac:dyDescent="0.45">
      <c r="A1450">
        <v>39870</v>
      </c>
      <c r="B1450" s="1">
        <v>42925</v>
      </c>
    </row>
    <row r="1451" spans="1:2" x14ac:dyDescent="0.45">
      <c r="A1451">
        <v>39870</v>
      </c>
      <c r="B1451" s="1">
        <v>42933</v>
      </c>
    </row>
    <row r="1452" spans="1:2" x14ac:dyDescent="0.45">
      <c r="A1452">
        <v>39870</v>
      </c>
      <c r="B1452" s="1">
        <v>42940</v>
      </c>
    </row>
    <row r="1453" spans="1:2" x14ac:dyDescent="0.45">
      <c r="A1453">
        <v>39870</v>
      </c>
      <c r="B1453" s="1">
        <v>42953</v>
      </c>
    </row>
    <row r="1454" spans="1:2" x14ac:dyDescent="0.45">
      <c r="A1454">
        <v>39870</v>
      </c>
      <c r="B1454" s="1">
        <v>42960</v>
      </c>
    </row>
    <row r="1455" spans="1:2" x14ac:dyDescent="0.45">
      <c r="A1455">
        <v>39870</v>
      </c>
      <c r="B1455" s="1">
        <v>42972</v>
      </c>
    </row>
    <row r="1456" spans="1:2" x14ac:dyDescent="0.45">
      <c r="A1456">
        <v>39870</v>
      </c>
      <c r="B1456" s="1">
        <v>42974</v>
      </c>
    </row>
    <row r="1457" spans="1:2" x14ac:dyDescent="0.45">
      <c r="A1457">
        <v>39870</v>
      </c>
      <c r="B1457" s="1">
        <v>42981</v>
      </c>
    </row>
    <row r="1458" spans="1:2" x14ac:dyDescent="0.45">
      <c r="A1458">
        <v>39870</v>
      </c>
      <c r="B1458" s="1">
        <v>42987</v>
      </c>
    </row>
    <row r="1459" spans="1:2" x14ac:dyDescent="0.45">
      <c r="A1459">
        <v>39870</v>
      </c>
      <c r="B1459" s="1">
        <v>42988</v>
      </c>
    </row>
    <row r="1460" spans="1:2" x14ac:dyDescent="0.45">
      <c r="A1460">
        <v>39870</v>
      </c>
      <c r="B1460" s="1">
        <v>42989</v>
      </c>
    </row>
    <row r="1461" spans="1:2" x14ac:dyDescent="0.45">
      <c r="A1461">
        <v>39870</v>
      </c>
      <c r="B1461" s="1">
        <v>42995</v>
      </c>
    </row>
    <row r="1462" spans="1:2" x14ac:dyDescent="0.45">
      <c r="A1462">
        <v>39870</v>
      </c>
      <c r="B1462" s="1">
        <v>43002</v>
      </c>
    </row>
    <row r="1463" spans="1:2" x14ac:dyDescent="0.45">
      <c r="A1463">
        <v>39870</v>
      </c>
      <c r="B1463" s="1">
        <v>43015</v>
      </c>
    </row>
    <row r="1464" spans="1:2" x14ac:dyDescent="0.45">
      <c r="A1464">
        <v>39870</v>
      </c>
      <c r="B1464" s="1">
        <v>43016</v>
      </c>
    </row>
    <row r="1465" spans="1:2" x14ac:dyDescent="0.45">
      <c r="A1465">
        <v>39870</v>
      </c>
      <c r="B1465" s="1">
        <v>43020</v>
      </c>
    </row>
    <row r="1466" spans="1:2" x14ac:dyDescent="0.45">
      <c r="A1466">
        <v>39870</v>
      </c>
      <c r="B1466" s="1">
        <v>43024</v>
      </c>
    </row>
    <row r="1467" spans="1:2" x14ac:dyDescent="0.45">
      <c r="A1467">
        <v>39870</v>
      </c>
      <c r="B1467" s="1">
        <v>43034</v>
      </c>
    </row>
    <row r="1468" spans="1:2" x14ac:dyDescent="0.45">
      <c r="A1468">
        <v>39870</v>
      </c>
      <c r="B1468" s="1">
        <v>43036</v>
      </c>
    </row>
    <row r="1469" spans="1:2" x14ac:dyDescent="0.45">
      <c r="A1469">
        <v>39870</v>
      </c>
      <c r="B1469" s="1">
        <v>43037</v>
      </c>
    </row>
    <row r="1470" spans="1:2" x14ac:dyDescent="0.45">
      <c r="A1470">
        <v>39870</v>
      </c>
      <c r="B1470" s="1">
        <v>43038</v>
      </c>
    </row>
    <row r="1471" spans="1:2" x14ac:dyDescent="0.45">
      <c r="A1471">
        <v>39870</v>
      </c>
      <c r="B1471" s="1">
        <v>43057</v>
      </c>
    </row>
    <row r="1472" spans="1:2" x14ac:dyDescent="0.45">
      <c r="A1472">
        <v>39870</v>
      </c>
      <c r="B1472" s="1">
        <v>43059</v>
      </c>
    </row>
    <row r="1473" spans="1:2" x14ac:dyDescent="0.45">
      <c r="A1473">
        <v>39870</v>
      </c>
      <c r="B1473" s="1">
        <v>43072</v>
      </c>
    </row>
    <row r="1474" spans="1:2" x14ac:dyDescent="0.45">
      <c r="A1474">
        <v>39870</v>
      </c>
      <c r="B1474" s="1">
        <v>43086</v>
      </c>
    </row>
    <row r="1475" spans="1:2" x14ac:dyDescent="0.45">
      <c r="A1475">
        <v>39870</v>
      </c>
      <c r="B1475" s="1">
        <v>43100</v>
      </c>
    </row>
    <row r="1476" spans="1:2" x14ac:dyDescent="0.45">
      <c r="A1476">
        <v>39870</v>
      </c>
      <c r="B1476" s="1">
        <v>43101</v>
      </c>
    </row>
    <row r="1477" spans="1:2" x14ac:dyDescent="0.45">
      <c r="A1477">
        <v>39870</v>
      </c>
      <c r="B1477" s="1">
        <v>43108</v>
      </c>
    </row>
    <row r="1478" spans="1:2" x14ac:dyDescent="0.45">
      <c r="A1478">
        <v>39870</v>
      </c>
      <c r="B1478" s="1">
        <v>43112</v>
      </c>
    </row>
    <row r="1479" spans="1:2" x14ac:dyDescent="0.45">
      <c r="A1479">
        <v>39870</v>
      </c>
      <c r="B1479" s="1">
        <v>43115</v>
      </c>
    </row>
    <row r="1480" spans="1:2" x14ac:dyDescent="0.45">
      <c r="A1480">
        <v>39870</v>
      </c>
      <c r="B1480" s="1">
        <v>43121</v>
      </c>
    </row>
    <row r="1481" spans="1:2" x14ac:dyDescent="0.45">
      <c r="A1481">
        <v>39870</v>
      </c>
      <c r="B1481" s="1">
        <v>43128</v>
      </c>
    </row>
    <row r="1482" spans="1:2" x14ac:dyDescent="0.45">
      <c r="A1482">
        <v>39870</v>
      </c>
      <c r="B1482" s="1">
        <v>43135</v>
      </c>
    </row>
    <row r="1483" spans="1:2" x14ac:dyDescent="0.45">
      <c r="A1483">
        <v>39870</v>
      </c>
      <c r="B1483" s="1">
        <v>43142</v>
      </c>
    </row>
    <row r="1484" spans="1:2" x14ac:dyDescent="0.45">
      <c r="A1484">
        <v>39870</v>
      </c>
      <c r="B1484" s="1">
        <v>43147</v>
      </c>
    </row>
    <row r="1485" spans="1:2" x14ac:dyDescent="0.45">
      <c r="A1485">
        <v>39870</v>
      </c>
      <c r="B1485" s="1">
        <v>43156</v>
      </c>
    </row>
    <row r="1486" spans="1:2" x14ac:dyDescent="0.45">
      <c r="A1486">
        <v>39870</v>
      </c>
      <c r="B1486" s="1">
        <v>43157</v>
      </c>
    </row>
    <row r="1487" spans="1:2" x14ac:dyDescent="0.45">
      <c r="A1487">
        <v>39870</v>
      </c>
      <c r="B1487" s="1">
        <v>43160</v>
      </c>
    </row>
    <row r="1488" spans="1:2" x14ac:dyDescent="0.45">
      <c r="A1488">
        <v>39870</v>
      </c>
      <c r="B1488" s="1">
        <v>43162</v>
      </c>
    </row>
    <row r="1489" spans="1:2" x14ac:dyDescent="0.45">
      <c r="A1489">
        <v>39870</v>
      </c>
      <c r="B1489" s="1">
        <v>43173</v>
      </c>
    </row>
    <row r="1490" spans="1:2" x14ac:dyDescent="0.45">
      <c r="A1490">
        <v>39870</v>
      </c>
      <c r="B1490" s="1">
        <v>43175</v>
      </c>
    </row>
    <row r="1491" spans="1:2" x14ac:dyDescent="0.45">
      <c r="A1491">
        <v>39870</v>
      </c>
      <c r="B1491" s="1">
        <v>43179</v>
      </c>
    </row>
    <row r="1492" spans="1:2" x14ac:dyDescent="0.45">
      <c r="A1492">
        <v>39870</v>
      </c>
      <c r="B1492" s="1">
        <v>43182</v>
      </c>
    </row>
    <row r="1493" spans="1:2" x14ac:dyDescent="0.45">
      <c r="A1493">
        <v>39870</v>
      </c>
      <c r="B1493" s="1">
        <v>43185</v>
      </c>
    </row>
    <row r="1494" spans="1:2" x14ac:dyDescent="0.45">
      <c r="A1494">
        <v>39870</v>
      </c>
      <c r="B1494" s="1">
        <v>43187</v>
      </c>
    </row>
    <row r="1495" spans="1:2" x14ac:dyDescent="0.45">
      <c r="A1495">
        <v>39870</v>
      </c>
      <c r="B1495" s="1">
        <v>43188</v>
      </c>
    </row>
    <row r="1496" spans="1:2" x14ac:dyDescent="0.45">
      <c r="A1496">
        <v>39870</v>
      </c>
      <c r="B1496" s="1">
        <v>43190</v>
      </c>
    </row>
    <row r="1497" spans="1:2" x14ac:dyDescent="0.45">
      <c r="A1497">
        <v>39870</v>
      </c>
      <c r="B1497" s="1">
        <v>43192</v>
      </c>
    </row>
    <row r="1498" spans="1:2" x14ac:dyDescent="0.45">
      <c r="A1498">
        <v>39870</v>
      </c>
      <c r="B1498" s="1">
        <v>43194</v>
      </c>
    </row>
    <row r="1499" spans="1:2" x14ac:dyDescent="0.45">
      <c r="A1499">
        <v>39870</v>
      </c>
      <c r="B1499" s="1">
        <v>43195</v>
      </c>
    </row>
    <row r="1500" spans="1:2" x14ac:dyDescent="0.45">
      <c r="A1500">
        <v>39870</v>
      </c>
      <c r="B1500" s="1">
        <v>43198</v>
      </c>
    </row>
    <row r="1501" spans="1:2" x14ac:dyDescent="0.45">
      <c r="A1501">
        <v>39870</v>
      </c>
      <c r="B1501" s="1">
        <v>43211</v>
      </c>
    </row>
    <row r="1502" spans="1:2" x14ac:dyDescent="0.45">
      <c r="A1502">
        <v>39870</v>
      </c>
      <c r="B1502" s="1">
        <v>43213</v>
      </c>
    </row>
    <row r="1503" spans="1:2" x14ac:dyDescent="0.45">
      <c r="A1503">
        <v>39870</v>
      </c>
      <c r="B1503" s="1">
        <v>43220</v>
      </c>
    </row>
    <row r="1504" spans="1:2" x14ac:dyDescent="0.45">
      <c r="A1504">
        <v>39870</v>
      </c>
      <c r="B1504" s="1">
        <v>43227</v>
      </c>
    </row>
    <row r="1505" spans="1:2" x14ac:dyDescent="0.45">
      <c r="A1505">
        <v>39870</v>
      </c>
      <c r="B1505" s="1">
        <v>43232</v>
      </c>
    </row>
    <row r="1506" spans="1:2" x14ac:dyDescent="0.45">
      <c r="A1506">
        <v>39870</v>
      </c>
      <c r="B1506" s="1">
        <v>43248</v>
      </c>
    </row>
    <row r="1507" spans="1:2" x14ac:dyDescent="0.45">
      <c r="A1507">
        <v>39870</v>
      </c>
      <c r="B1507" s="1">
        <v>43251</v>
      </c>
    </row>
    <row r="1508" spans="1:2" x14ac:dyDescent="0.45">
      <c r="A1508">
        <v>39870</v>
      </c>
      <c r="B1508" s="1">
        <v>43254</v>
      </c>
    </row>
    <row r="1509" spans="1:2" x14ac:dyDescent="0.45">
      <c r="A1509">
        <v>39870</v>
      </c>
      <c r="B1509" s="1">
        <v>43262</v>
      </c>
    </row>
    <row r="1510" spans="1:2" x14ac:dyDescent="0.45">
      <c r="A1510">
        <v>39870</v>
      </c>
      <c r="B1510" s="1">
        <v>43264</v>
      </c>
    </row>
    <row r="1511" spans="1:2" x14ac:dyDescent="0.45">
      <c r="A1511">
        <v>39870</v>
      </c>
      <c r="B1511" s="1">
        <v>43266</v>
      </c>
    </row>
    <row r="1512" spans="1:2" x14ac:dyDescent="0.45">
      <c r="A1512">
        <v>39870</v>
      </c>
      <c r="B1512" s="1">
        <v>43268</v>
      </c>
    </row>
    <row r="1513" spans="1:2" x14ac:dyDescent="0.45">
      <c r="A1513">
        <v>39870</v>
      </c>
      <c r="B1513" s="1">
        <v>43270</v>
      </c>
    </row>
    <row r="1514" spans="1:2" x14ac:dyDescent="0.45">
      <c r="A1514">
        <v>39870</v>
      </c>
      <c r="B1514" s="1">
        <v>43271</v>
      </c>
    </row>
    <row r="1515" spans="1:2" x14ac:dyDescent="0.45">
      <c r="A1515">
        <v>39870</v>
      </c>
      <c r="B1515" s="1">
        <v>43273</v>
      </c>
    </row>
    <row r="1516" spans="1:2" x14ac:dyDescent="0.45">
      <c r="A1516">
        <v>39870</v>
      </c>
      <c r="B1516" s="1">
        <v>43275</v>
      </c>
    </row>
    <row r="1517" spans="1:2" x14ac:dyDescent="0.45">
      <c r="A1517">
        <v>39870</v>
      </c>
      <c r="B1517" s="1">
        <v>43277</v>
      </c>
    </row>
    <row r="1518" spans="1:2" x14ac:dyDescent="0.45">
      <c r="A1518">
        <v>39870</v>
      </c>
      <c r="B1518" s="1">
        <v>43279</v>
      </c>
    </row>
    <row r="1519" spans="1:2" x14ac:dyDescent="0.45">
      <c r="A1519">
        <v>39870</v>
      </c>
      <c r="B1519" s="1">
        <v>43280</v>
      </c>
    </row>
    <row r="1520" spans="1:2" x14ac:dyDescent="0.45">
      <c r="A1520">
        <v>39870</v>
      </c>
      <c r="B1520" s="1">
        <v>43283</v>
      </c>
    </row>
    <row r="1521" spans="1:2" x14ac:dyDescent="0.45">
      <c r="A1521">
        <v>39870</v>
      </c>
      <c r="B1521" s="1">
        <v>43288</v>
      </c>
    </row>
    <row r="1522" spans="1:2" x14ac:dyDescent="0.45">
      <c r="A1522">
        <v>39870</v>
      </c>
      <c r="B1522" s="1">
        <v>43289</v>
      </c>
    </row>
    <row r="1523" spans="1:2" x14ac:dyDescent="0.45">
      <c r="A1523">
        <v>39870</v>
      </c>
      <c r="B1523" s="1">
        <v>43291</v>
      </c>
    </row>
    <row r="1524" spans="1:2" x14ac:dyDescent="0.45">
      <c r="A1524">
        <v>39870</v>
      </c>
      <c r="B1524" s="1">
        <v>43292</v>
      </c>
    </row>
    <row r="1525" spans="1:2" x14ac:dyDescent="0.45">
      <c r="A1525">
        <v>39870</v>
      </c>
      <c r="B1525" s="1">
        <v>43297</v>
      </c>
    </row>
    <row r="1526" spans="1:2" x14ac:dyDescent="0.45">
      <c r="A1526">
        <v>39870</v>
      </c>
      <c r="B1526" s="1">
        <v>43298</v>
      </c>
    </row>
    <row r="1527" spans="1:2" x14ac:dyDescent="0.45">
      <c r="A1527">
        <v>39870</v>
      </c>
      <c r="B1527" s="1">
        <v>43299</v>
      </c>
    </row>
    <row r="1528" spans="1:2" x14ac:dyDescent="0.45">
      <c r="A1528">
        <v>39870</v>
      </c>
      <c r="B1528" s="1">
        <v>43303</v>
      </c>
    </row>
    <row r="1529" spans="1:2" x14ac:dyDescent="0.45">
      <c r="A1529">
        <v>39870</v>
      </c>
      <c r="B1529" s="1">
        <v>43307</v>
      </c>
    </row>
    <row r="1530" spans="1:2" x14ac:dyDescent="0.45">
      <c r="A1530">
        <v>39870</v>
      </c>
      <c r="B1530" s="1">
        <v>43308</v>
      </c>
    </row>
    <row r="1531" spans="1:2" x14ac:dyDescent="0.45">
      <c r="A1531">
        <v>39870</v>
      </c>
      <c r="B1531" s="1">
        <v>43310</v>
      </c>
    </row>
    <row r="1532" spans="1:2" x14ac:dyDescent="0.45">
      <c r="A1532">
        <v>39870</v>
      </c>
      <c r="B1532" s="1">
        <v>43312</v>
      </c>
    </row>
    <row r="1533" spans="1:2" x14ac:dyDescent="0.45">
      <c r="A1533">
        <v>39870</v>
      </c>
      <c r="B1533" s="1">
        <v>43317</v>
      </c>
    </row>
    <row r="1534" spans="1:2" x14ac:dyDescent="0.45">
      <c r="A1534">
        <v>39870</v>
      </c>
      <c r="B1534" s="1">
        <v>43321</v>
      </c>
    </row>
    <row r="1535" spans="1:2" x14ac:dyDescent="0.45">
      <c r="A1535">
        <v>39870</v>
      </c>
      <c r="B1535" s="1">
        <v>43322</v>
      </c>
    </row>
    <row r="1536" spans="1:2" x14ac:dyDescent="0.45">
      <c r="A1536">
        <v>39870</v>
      </c>
      <c r="B1536" s="1">
        <v>43324</v>
      </c>
    </row>
    <row r="1537" spans="1:2" x14ac:dyDescent="0.45">
      <c r="A1537">
        <v>39870</v>
      </c>
      <c r="B1537" s="1">
        <v>43328</v>
      </c>
    </row>
    <row r="1538" spans="1:2" x14ac:dyDescent="0.45">
      <c r="A1538">
        <v>39870</v>
      </c>
      <c r="B1538" s="1">
        <v>43329</v>
      </c>
    </row>
    <row r="1539" spans="1:2" x14ac:dyDescent="0.45">
      <c r="A1539">
        <v>39870</v>
      </c>
      <c r="B1539" s="1">
        <v>43331</v>
      </c>
    </row>
    <row r="1540" spans="1:2" x14ac:dyDescent="0.45">
      <c r="A1540">
        <v>39870</v>
      </c>
      <c r="B1540" s="1">
        <v>43334</v>
      </c>
    </row>
    <row r="1541" spans="1:2" x14ac:dyDescent="0.45">
      <c r="A1541">
        <v>39870</v>
      </c>
      <c r="B1541" s="1">
        <v>43338</v>
      </c>
    </row>
    <row r="1542" spans="1:2" x14ac:dyDescent="0.45">
      <c r="A1542">
        <v>39870</v>
      </c>
      <c r="B1542" s="1">
        <v>43344</v>
      </c>
    </row>
    <row r="1543" spans="1:2" x14ac:dyDescent="0.45">
      <c r="A1543">
        <v>39870</v>
      </c>
      <c r="B1543" s="1">
        <v>43351</v>
      </c>
    </row>
    <row r="1544" spans="1:2" x14ac:dyDescent="0.45">
      <c r="A1544">
        <v>39870</v>
      </c>
      <c r="B1544" s="1">
        <v>43353</v>
      </c>
    </row>
    <row r="1545" spans="1:2" x14ac:dyDescent="0.45">
      <c r="A1545">
        <v>39870</v>
      </c>
      <c r="B1545" s="1">
        <v>43356</v>
      </c>
    </row>
    <row r="1546" spans="1:2" x14ac:dyDescent="0.45">
      <c r="A1546">
        <v>39870</v>
      </c>
      <c r="B1546" s="1">
        <v>43362</v>
      </c>
    </row>
    <row r="1547" spans="1:2" x14ac:dyDescent="0.45">
      <c r="A1547">
        <v>39870</v>
      </c>
      <c r="B1547" s="1">
        <v>43365</v>
      </c>
    </row>
    <row r="1548" spans="1:2" x14ac:dyDescent="0.45">
      <c r="A1548">
        <v>39870</v>
      </c>
      <c r="B1548" s="1">
        <v>43370</v>
      </c>
    </row>
    <row r="1549" spans="1:2" x14ac:dyDescent="0.45">
      <c r="A1549">
        <v>39870</v>
      </c>
      <c r="B1549" s="1">
        <v>43373</v>
      </c>
    </row>
    <row r="1550" spans="1:2" x14ac:dyDescent="0.45">
      <c r="A1550">
        <v>39870</v>
      </c>
      <c r="B1550" s="1">
        <v>43377</v>
      </c>
    </row>
    <row r="1551" spans="1:2" x14ac:dyDescent="0.45">
      <c r="A1551">
        <v>39870</v>
      </c>
      <c r="B1551" s="1">
        <v>43380</v>
      </c>
    </row>
    <row r="1552" spans="1:2" x14ac:dyDescent="0.45">
      <c r="A1552">
        <v>39870</v>
      </c>
      <c r="B1552" s="1">
        <v>43383</v>
      </c>
    </row>
    <row r="1553" spans="1:2" x14ac:dyDescent="0.45">
      <c r="A1553">
        <v>39870</v>
      </c>
      <c r="B1553" s="1">
        <v>43385</v>
      </c>
    </row>
    <row r="1554" spans="1:2" x14ac:dyDescent="0.45">
      <c r="A1554">
        <v>39870</v>
      </c>
      <c r="B1554" s="1">
        <v>43390</v>
      </c>
    </row>
    <row r="1555" spans="1:2" x14ac:dyDescent="0.45">
      <c r="A1555">
        <v>39870</v>
      </c>
      <c r="B1555" s="1">
        <v>43391</v>
      </c>
    </row>
    <row r="1556" spans="1:2" x14ac:dyDescent="0.45">
      <c r="A1556">
        <v>39870</v>
      </c>
      <c r="B1556" s="1">
        <v>43392</v>
      </c>
    </row>
    <row r="1557" spans="1:2" x14ac:dyDescent="0.45">
      <c r="A1557">
        <v>39870</v>
      </c>
      <c r="B1557" s="1">
        <v>43396</v>
      </c>
    </row>
    <row r="1558" spans="1:2" x14ac:dyDescent="0.45">
      <c r="A1558">
        <v>39870</v>
      </c>
      <c r="B1558" s="1">
        <v>43398</v>
      </c>
    </row>
    <row r="1559" spans="1:2" x14ac:dyDescent="0.45">
      <c r="A1559">
        <v>39870</v>
      </c>
      <c r="B1559" s="1">
        <v>43399</v>
      </c>
    </row>
    <row r="1560" spans="1:2" x14ac:dyDescent="0.45">
      <c r="A1560">
        <v>39870</v>
      </c>
      <c r="B1560" s="1">
        <v>43401</v>
      </c>
    </row>
    <row r="1561" spans="1:2" x14ac:dyDescent="0.45">
      <c r="A1561">
        <v>39870</v>
      </c>
      <c r="B1561" s="1">
        <v>43402</v>
      </c>
    </row>
    <row r="1562" spans="1:2" x14ac:dyDescent="0.45">
      <c r="A1562">
        <v>39870</v>
      </c>
      <c r="B1562" s="1">
        <v>43404</v>
      </c>
    </row>
    <row r="1563" spans="1:2" x14ac:dyDescent="0.45">
      <c r="A1563">
        <v>39870</v>
      </c>
      <c r="B1563" s="1">
        <v>43405</v>
      </c>
    </row>
    <row r="1564" spans="1:2" x14ac:dyDescent="0.45">
      <c r="A1564">
        <v>39870</v>
      </c>
      <c r="B1564" s="1">
        <v>43409</v>
      </c>
    </row>
    <row r="1565" spans="1:2" x14ac:dyDescent="0.45">
      <c r="A1565">
        <v>39870</v>
      </c>
      <c r="B1565" s="1">
        <v>43411</v>
      </c>
    </row>
    <row r="1566" spans="1:2" x14ac:dyDescent="0.45">
      <c r="A1566">
        <v>39870</v>
      </c>
      <c r="B1566" s="1">
        <v>43412</v>
      </c>
    </row>
    <row r="1567" spans="1:2" x14ac:dyDescent="0.45">
      <c r="A1567">
        <v>39870</v>
      </c>
      <c r="B1567" s="1">
        <v>43415</v>
      </c>
    </row>
    <row r="1568" spans="1:2" x14ac:dyDescent="0.45">
      <c r="A1568">
        <v>39870</v>
      </c>
      <c r="B1568" s="1">
        <v>43419</v>
      </c>
    </row>
    <row r="1569" spans="1:2" x14ac:dyDescent="0.45">
      <c r="A1569">
        <v>39870</v>
      </c>
      <c r="B1569" s="1">
        <v>43420</v>
      </c>
    </row>
    <row r="1570" spans="1:2" x14ac:dyDescent="0.45">
      <c r="A1570">
        <v>39870</v>
      </c>
      <c r="B1570" s="1">
        <v>43422</v>
      </c>
    </row>
    <row r="1571" spans="1:2" x14ac:dyDescent="0.45">
      <c r="A1571">
        <v>39870</v>
      </c>
      <c r="B1571" s="1">
        <v>43424</v>
      </c>
    </row>
    <row r="1572" spans="1:2" x14ac:dyDescent="0.45">
      <c r="A1572">
        <v>39870</v>
      </c>
      <c r="B1572" s="1">
        <v>43435</v>
      </c>
    </row>
    <row r="1573" spans="1:2" x14ac:dyDescent="0.45">
      <c r="A1573">
        <v>39870</v>
      </c>
      <c r="B1573" s="1">
        <v>43436</v>
      </c>
    </row>
    <row r="1574" spans="1:2" x14ac:dyDescent="0.45">
      <c r="A1574">
        <v>39870</v>
      </c>
      <c r="B1574" s="1">
        <v>43436</v>
      </c>
    </row>
    <row r="1575" spans="1:2" x14ac:dyDescent="0.45">
      <c r="A1575">
        <v>39870</v>
      </c>
      <c r="B1575" s="1">
        <v>43441</v>
      </c>
    </row>
    <row r="1576" spans="1:2" x14ac:dyDescent="0.45">
      <c r="A1576">
        <v>39870</v>
      </c>
      <c r="B1576" s="1">
        <v>43443</v>
      </c>
    </row>
    <row r="1577" spans="1:2" x14ac:dyDescent="0.45">
      <c r="A1577">
        <v>39870</v>
      </c>
      <c r="B1577" s="1">
        <v>43449</v>
      </c>
    </row>
    <row r="1578" spans="1:2" x14ac:dyDescent="0.45">
      <c r="A1578">
        <v>39870</v>
      </c>
      <c r="B1578" s="1">
        <v>43462</v>
      </c>
    </row>
    <row r="1579" spans="1:2" x14ac:dyDescent="0.45">
      <c r="A1579">
        <v>39870</v>
      </c>
      <c r="B1579" s="1">
        <v>43463</v>
      </c>
    </row>
    <row r="1580" spans="1:2" x14ac:dyDescent="0.45">
      <c r="A1580">
        <v>39870</v>
      </c>
      <c r="B1580" s="1">
        <v>43464</v>
      </c>
    </row>
    <row r="1581" spans="1:2" x14ac:dyDescent="0.45">
      <c r="A1581">
        <v>39870</v>
      </c>
      <c r="B1581" s="1">
        <v>43466</v>
      </c>
    </row>
    <row r="1582" spans="1:2" x14ac:dyDescent="0.45">
      <c r="A1582">
        <v>39870</v>
      </c>
      <c r="B1582" s="1">
        <v>43476</v>
      </c>
    </row>
    <row r="1583" spans="1:2" x14ac:dyDescent="0.45">
      <c r="A1583">
        <v>39870</v>
      </c>
      <c r="B1583" s="1">
        <v>43477</v>
      </c>
    </row>
    <row r="1584" spans="1:2" x14ac:dyDescent="0.45">
      <c r="A1584">
        <v>39870</v>
      </c>
      <c r="B1584" s="1">
        <v>43487</v>
      </c>
    </row>
    <row r="1585" spans="1:2" x14ac:dyDescent="0.45">
      <c r="A1585">
        <v>39870</v>
      </c>
      <c r="B1585" s="1">
        <v>43492</v>
      </c>
    </row>
    <row r="1586" spans="1:2" x14ac:dyDescent="0.45">
      <c r="A1586">
        <v>39870</v>
      </c>
      <c r="B1586" s="1">
        <v>43493</v>
      </c>
    </row>
    <row r="1587" spans="1:2" x14ac:dyDescent="0.45">
      <c r="A1587">
        <v>39870</v>
      </c>
      <c r="B1587" s="1">
        <v>43496</v>
      </c>
    </row>
    <row r="1588" spans="1:2" x14ac:dyDescent="0.45">
      <c r="A1588">
        <v>39870</v>
      </c>
      <c r="B1588" s="1">
        <v>43498</v>
      </c>
    </row>
    <row r="1589" spans="1:2" x14ac:dyDescent="0.45">
      <c r="A1589">
        <v>39870</v>
      </c>
      <c r="B1589" s="1">
        <v>43499</v>
      </c>
    </row>
    <row r="1590" spans="1:2" x14ac:dyDescent="0.45">
      <c r="A1590">
        <v>39870</v>
      </c>
      <c r="B1590" s="1">
        <v>43505</v>
      </c>
    </row>
    <row r="1591" spans="1:2" x14ac:dyDescent="0.45">
      <c r="A1591">
        <v>39870</v>
      </c>
      <c r="B1591" s="1">
        <v>43506</v>
      </c>
    </row>
    <row r="1592" spans="1:2" x14ac:dyDescent="0.45">
      <c r="A1592">
        <v>39870</v>
      </c>
      <c r="B1592" s="1">
        <v>43507</v>
      </c>
    </row>
    <row r="1593" spans="1:2" x14ac:dyDescent="0.45">
      <c r="A1593">
        <v>39870</v>
      </c>
      <c r="B1593" s="1">
        <v>43508</v>
      </c>
    </row>
    <row r="1594" spans="1:2" x14ac:dyDescent="0.45">
      <c r="A1594">
        <v>39870</v>
      </c>
      <c r="B1594" s="1">
        <v>43509</v>
      </c>
    </row>
    <row r="1595" spans="1:2" x14ac:dyDescent="0.45">
      <c r="A1595">
        <v>39870</v>
      </c>
      <c r="B1595" s="1">
        <v>43513</v>
      </c>
    </row>
    <row r="1596" spans="1:2" x14ac:dyDescent="0.45">
      <c r="A1596">
        <v>39870</v>
      </c>
      <c r="B1596" s="1">
        <v>43520</v>
      </c>
    </row>
    <row r="1597" spans="1:2" x14ac:dyDescent="0.45">
      <c r="A1597">
        <v>39870</v>
      </c>
      <c r="B1597" s="1">
        <v>43526</v>
      </c>
    </row>
    <row r="1598" spans="1:2" x14ac:dyDescent="0.45">
      <c r="A1598">
        <v>39870</v>
      </c>
      <c r="B1598" s="1">
        <v>43530</v>
      </c>
    </row>
    <row r="1599" spans="1:2" x14ac:dyDescent="0.45">
      <c r="A1599">
        <v>39870</v>
      </c>
      <c r="B1599" s="1">
        <v>43531</v>
      </c>
    </row>
    <row r="1600" spans="1:2" x14ac:dyDescent="0.45">
      <c r="A1600">
        <v>39870</v>
      </c>
      <c r="B1600" s="1">
        <v>43533</v>
      </c>
    </row>
    <row r="1601" spans="1:2" x14ac:dyDescent="0.45">
      <c r="A1601">
        <v>39870</v>
      </c>
      <c r="B1601" s="1">
        <v>43534</v>
      </c>
    </row>
    <row r="1602" spans="1:2" x14ac:dyDescent="0.45">
      <c r="A1602">
        <v>39870</v>
      </c>
      <c r="B1602" s="1">
        <v>43540</v>
      </c>
    </row>
    <row r="1603" spans="1:2" x14ac:dyDescent="0.45">
      <c r="A1603">
        <v>39870</v>
      </c>
      <c r="B1603" s="1">
        <v>43541</v>
      </c>
    </row>
    <row r="1604" spans="1:2" x14ac:dyDescent="0.45">
      <c r="A1604">
        <v>39870</v>
      </c>
      <c r="B1604" s="1">
        <v>43545</v>
      </c>
    </row>
    <row r="1605" spans="1:2" x14ac:dyDescent="0.45">
      <c r="A1605">
        <v>39870</v>
      </c>
      <c r="B1605" s="1">
        <v>43546</v>
      </c>
    </row>
    <row r="1606" spans="1:2" x14ac:dyDescent="0.45">
      <c r="A1606">
        <v>39870</v>
      </c>
      <c r="B1606" s="1">
        <v>43548</v>
      </c>
    </row>
    <row r="1607" spans="1:2" x14ac:dyDescent="0.45">
      <c r="A1607">
        <v>39870</v>
      </c>
      <c r="B1607" s="1">
        <v>43555</v>
      </c>
    </row>
    <row r="1608" spans="1:2" x14ac:dyDescent="0.45">
      <c r="A1608">
        <v>39870</v>
      </c>
      <c r="B1608" s="1">
        <v>43557</v>
      </c>
    </row>
    <row r="1609" spans="1:2" x14ac:dyDescent="0.45">
      <c r="A1609">
        <v>39870</v>
      </c>
      <c r="B1609" s="1">
        <v>43561</v>
      </c>
    </row>
    <row r="1610" spans="1:2" x14ac:dyDescent="0.45">
      <c r="A1610">
        <v>39870</v>
      </c>
      <c r="B1610" s="1">
        <v>43565</v>
      </c>
    </row>
    <row r="1611" spans="1:2" x14ac:dyDescent="0.45">
      <c r="A1611">
        <v>39870</v>
      </c>
      <c r="B1611" s="1">
        <v>43567</v>
      </c>
    </row>
    <row r="1612" spans="1:2" x14ac:dyDescent="0.45">
      <c r="A1612">
        <v>39870</v>
      </c>
      <c r="B1612" s="1">
        <v>43571</v>
      </c>
    </row>
    <row r="1613" spans="1:2" x14ac:dyDescent="0.45">
      <c r="A1613">
        <v>39870</v>
      </c>
      <c r="B1613" s="1">
        <v>43575</v>
      </c>
    </row>
    <row r="1614" spans="1:2" x14ac:dyDescent="0.45">
      <c r="A1614">
        <v>39870</v>
      </c>
      <c r="B1614" s="1">
        <v>43578</v>
      </c>
    </row>
    <row r="1615" spans="1:2" x14ac:dyDescent="0.45">
      <c r="A1615">
        <v>39870</v>
      </c>
      <c r="B1615" s="1">
        <v>43581</v>
      </c>
    </row>
    <row r="1616" spans="1:2" x14ac:dyDescent="0.45">
      <c r="A1616">
        <v>39870</v>
      </c>
      <c r="B1616" s="1">
        <v>43583</v>
      </c>
    </row>
    <row r="1617" spans="1:2" x14ac:dyDescent="0.45">
      <c r="A1617">
        <v>39870</v>
      </c>
      <c r="B1617" s="1">
        <v>43584</v>
      </c>
    </row>
    <row r="1618" spans="1:2" x14ac:dyDescent="0.45">
      <c r="A1618">
        <v>39870</v>
      </c>
      <c r="B1618" s="1">
        <v>43586</v>
      </c>
    </row>
    <row r="1619" spans="1:2" x14ac:dyDescent="0.45">
      <c r="A1619">
        <v>39870</v>
      </c>
      <c r="B1619" s="1">
        <v>43591</v>
      </c>
    </row>
    <row r="1620" spans="1:2" x14ac:dyDescent="0.45">
      <c r="A1620">
        <v>39870</v>
      </c>
      <c r="B1620" s="1">
        <v>43596</v>
      </c>
    </row>
    <row r="1621" spans="1:2" x14ac:dyDescent="0.45">
      <c r="A1621">
        <v>39870</v>
      </c>
      <c r="B1621" s="1">
        <v>43597</v>
      </c>
    </row>
    <row r="1622" spans="1:2" x14ac:dyDescent="0.45">
      <c r="A1622">
        <v>39870</v>
      </c>
      <c r="B1622" s="1">
        <v>43607</v>
      </c>
    </row>
    <row r="1623" spans="1:2" x14ac:dyDescent="0.45">
      <c r="A1623">
        <v>39870</v>
      </c>
      <c r="B1623" s="1">
        <v>43618</v>
      </c>
    </row>
    <row r="1624" spans="1:2" x14ac:dyDescent="0.45">
      <c r="A1624">
        <v>39870</v>
      </c>
      <c r="B1624" s="1">
        <v>43619</v>
      </c>
    </row>
    <row r="1625" spans="1:2" x14ac:dyDescent="0.45">
      <c r="A1625">
        <v>39870</v>
      </c>
      <c r="B1625" s="1">
        <v>43623</v>
      </c>
    </row>
    <row r="1626" spans="1:2" x14ac:dyDescent="0.45">
      <c r="A1626">
        <v>39870</v>
      </c>
      <c r="B1626" s="1">
        <v>43630</v>
      </c>
    </row>
    <row r="1627" spans="1:2" x14ac:dyDescent="0.45">
      <c r="A1627">
        <v>39870</v>
      </c>
      <c r="B1627" s="1">
        <v>43631</v>
      </c>
    </row>
    <row r="1628" spans="1:2" x14ac:dyDescent="0.45">
      <c r="A1628">
        <v>39870</v>
      </c>
      <c r="B1628" s="1">
        <v>43632</v>
      </c>
    </row>
    <row r="1629" spans="1:2" x14ac:dyDescent="0.45">
      <c r="A1629">
        <v>39870</v>
      </c>
      <c r="B1629" s="1">
        <v>43637</v>
      </c>
    </row>
    <row r="1630" spans="1:2" x14ac:dyDescent="0.45">
      <c r="A1630">
        <v>39870</v>
      </c>
      <c r="B1630" s="1">
        <v>43640</v>
      </c>
    </row>
    <row r="1631" spans="1:2" x14ac:dyDescent="0.45">
      <c r="A1631">
        <v>39870</v>
      </c>
      <c r="B1631" s="1">
        <v>43644</v>
      </c>
    </row>
    <row r="1632" spans="1:2" x14ac:dyDescent="0.45">
      <c r="A1632">
        <v>39870</v>
      </c>
      <c r="B1632" s="1">
        <v>43645</v>
      </c>
    </row>
    <row r="1633" spans="1:2" x14ac:dyDescent="0.45">
      <c r="A1633">
        <v>39870</v>
      </c>
      <c r="B1633" s="1">
        <v>43651</v>
      </c>
    </row>
    <row r="1634" spans="1:2" x14ac:dyDescent="0.45">
      <c r="A1634">
        <v>39870</v>
      </c>
      <c r="B1634" s="1">
        <v>43652</v>
      </c>
    </row>
    <row r="1635" spans="1:2" x14ac:dyDescent="0.45">
      <c r="A1635">
        <v>39870</v>
      </c>
      <c r="B1635" s="1">
        <v>43654</v>
      </c>
    </row>
    <row r="1636" spans="1:2" x14ac:dyDescent="0.45">
      <c r="A1636">
        <v>39870</v>
      </c>
      <c r="B1636" s="1">
        <v>43658</v>
      </c>
    </row>
    <row r="1637" spans="1:2" x14ac:dyDescent="0.45">
      <c r="A1637">
        <v>39870</v>
      </c>
      <c r="B1637" s="1">
        <v>43659</v>
      </c>
    </row>
    <row r="1638" spans="1:2" x14ac:dyDescent="0.45">
      <c r="A1638">
        <v>39870</v>
      </c>
      <c r="B1638" s="1">
        <v>43662</v>
      </c>
    </row>
    <row r="1639" spans="1:2" x14ac:dyDescent="0.45">
      <c r="A1639">
        <v>39870</v>
      </c>
      <c r="B1639" s="1">
        <v>43669</v>
      </c>
    </row>
    <row r="1640" spans="1:2" x14ac:dyDescent="0.45">
      <c r="A1640">
        <v>39870</v>
      </c>
      <c r="B1640" s="1">
        <v>43671</v>
      </c>
    </row>
    <row r="1641" spans="1:2" x14ac:dyDescent="0.45">
      <c r="A1641">
        <v>39870</v>
      </c>
      <c r="B1641" s="1">
        <v>43675</v>
      </c>
    </row>
    <row r="1642" spans="1:2" x14ac:dyDescent="0.45">
      <c r="A1642">
        <v>39870</v>
      </c>
      <c r="B1642" s="1">
        <v>43680</v>
      </c>
    </row>
    <row r="1643" spans="1:2" x14ac:dyDescent="0.45">
      <c r="A1643">
        <v>39870</v>
      </c>
      <c r="B1643" s="1">
        <v>43683</v>
      </c>
    </row>
    <row r="1644" spans="1:2" x14ac:dyDescent="0.45">
      <c r="A1644">
        <v>39870</v>
      </c>
      <c r="B1644" s="1">
        <v>43686</v>
      </c>
    </row>
    <row r="1645" spans="1:2" x14ac:dyDescent="0.45">
      <c r="A1645">
        <v>39870</v>
      </c>
      <c r="B1645" s="1">
        <v>43702</v>
      </c>
    </row>
    <row r="1646" spans="1:2" x14ac:dyDescent="0.45">
      <c r="A1646">
        <v>39870</v>
      </c>
      <c r="B1646" s="1">
        <v>43707</v>
      </c>
    </row>
    <row r="1647" spans="1:2" x14ac:dyDescent="0.45">
      <c r="A1647">
        <v>39870</v>
      </c>
      <c r="B1647" s="1">
        <v>43708</v>
      </c>
    </row>
    <row r="1648" spans="1:2" x14ac:dyDescent="0.45">
      <c r="A1648">
        <v>39870</v>
      </c>
      <c r="B1648" s="1">
        <v>43709</v>
      </c>
    </row>
    <row r="1649" spans="1:2" x14ac:dyDescent="0.45">
      <c r="A1649">
        <v>39870</v>
      </c>
      <c r="B1649" s="1">
        <v>43713</v>
      </c>
    </row>
    <row r="1650" spans="1:2" x14ac:dyDescent="0.45">
      <c r="A1650">
        <v>39870</v>
      </c>
      <c r="B1650" s="1">
        <v>43717</v>
      </c>
    </row>
    <row r="1651" spans="1:2" x14ac:dyDescent="0.45">
      <c r="A1651">
        <v>39870</v>
      </c>
      <c r="B1651" s="1">
        <v>43722</v>
      </c>
    </row>
    <row r="1652" spans="1:2" x14ac:dyDescent="0.45">
      <c r="A1652">
        <v>39870</v>
      </c>
      <c r="B1652" s="1">
        <v>43725</v>
      </c>
    </row>
    <row r="1653" spans="1:2" x14ac:dyDescent="0.45">
      <c r="A1653">
        <v>39870</v>
      </c>
      <c r="B1653" s="1">
        <v>43732</v>
      </c>
    </row>
    <row r="1654" spans="1:2" x14ac:dyDescent="0.45">
      <c r="A1654">
        <v>39870</v>
      </c>
      <c r="B1654" s="1">
        <v>43735</v>
      </c>
    </row>
    <row r="1655" spans="1:2" x14ac:dyDescent="0.45">
      <c r="A1655">
        <v>39870</v>
      </c>
      <c r="B1655" s="1">
        <v>43736</v>
      </c>
    </row>
    <row r="1656" spans="1:2" x14ac:dyDescent="0.45">
      <c r="A1656">
        <v>39870</v>
      </c>
      <c r="B1656" s="1">
        <v>43737</v>
      </c>
    </row>
    <row r="1657" spans="1:2" x14ac:dyDescent="0.45">
      <c r="A1657">
        <v>39870</v>
      </c>
      <c r="B1657" s="1">
        <v>43741</v>
      </c>
    </row>
    <row r="1658" spans="1:2" x14ac:dyDescent="0.45">
      <c r="A1658">
        <v>39870</v>
      </c>
      <c r="B1658" s="1">
        <v>43744</v>
      </c>
    </row>
    <row r="1659" spans="1:2" x14ac:dyDescent="0.45">
      <c r="A1659">
        <v>39870</v>
      </c>
      <c r="B1659" s="1">
        <v>43745</v>
      </c>
    </row>
    <row r="1660" spans="1:2" x14ac:dyDescent="0.45">
      <c r="A1660">
        <v>39870</v>
      </c>
      <c r="B1660" s="1">
        <v>43749</v>
      </c>
    </row>
    <row r="1661" spans="1:2" x14ac:dyDescent="0.45">
      <c r="A1661">
        <v>39870</v>
      </c>
      <c r="B1661" s="1">
        <v>43750</v>
      </c>
    </row>
    <row r="1662" spans="1:2" x14ac:dyDescent="0.45">
      <c r="A1662">
        <v>39870</v>
      </c>
      <c r="B1662" s="1">
        <v>43753</v>
      </c>
    </row>
    <row r="1663" spans="1:2" x14ac:dyDescent="0.45">
      <c r="A1663">
        <v>39870</v>
      </c>
      <c r="B1663" s="1">
        <v>43758</v>
      </c>
    </row>
    <row r="1664" spans="1:2" x14ac:dyDescent="0.45">
      <c r="A1664">
        <v>39870</v>
      </c>
      <c r="B1664" s="1">
        <v>43760</v>
      </c>
    </row>
    <row r="1665" spans="1:2" x14ac:dyDescent="0.45">
      <c r="A1665">
        <v>39870</v>
      </c>
      <c r="B1665" s="1">
        <v>43763</v>
      </c>
    </row>
    <row r="1666" spans="1:2" x14ac:dyDescent="0.45">
      <c r="A1666">
        <v>39870</v>
      </c>
      <c r="B1666" s="1">
        <v>43765</v>
      </c>
    </row>
    <row r="1667" spans="1:2" x14ac:dyDescent="0.45">
      <c r="A1667">
        <v>39870</v>
      </c>
      <c r="B1667" s="1">
        <v>43772</v>
      </c>
    </row>
    <row r="1668" spans="1:2" x14ac:dyDescent="0.45">
      <c r="A1668">
        <v>39870</v>
      </c>
      <c r="B1668" s="1">
        <v>43773</v>
      </c>
    </row>
    <row r="1669" spans="1:2" x14ac:dyDescent="0.45">
      <c r="A1669">
        <v>39870</v>
      </c>
      <c r="B1669" s="1">
        <v>43774</v>
      </c>
    </row>
    <row r="1670" spans="1:2" x14ac:dyDescent="0.45">
      <c r="A1670">
        <v>39870</v>
      </c>
      <c r="B1670" s="1">
        <v>43776</v>
      </c>
    </row>
    <row r="1671" spans="1:2" x14ac:dyDescent="0.45">
      <c r="A1671">
        <v>39870</v>
      </c>
      <c r="B1671" s="1">
        <v>43778</v>
      </c>
    </row>
    <row r="1672" spans="1:2" x14ac:dyDescent="0.45">
      <c r="A1672">
        <v>39870</v>
      </c>
      <c r="B1672" s="1">
        <v>43780</v>
      </c>
    </row>
    <row r="1673" spans="1:2" x14ac:dyDescent="0.45">
      <c r="A1673">
        <v>39870</v>
      </c>
      <c r="B1673" s="1">
        <v>43783</v>
      </c>
    </row>
    <row r="1674" spans="1:2" x14ac:dyDescent="0.45">
      <c r="A1674">
        <v>39870</v>
      </c>
      <c r="B1674" s="1">
        <v>43787</v>
      </c>
    </row>
    <row r="1675" spans="1:2" x14ac:dyDescent="0.45">
      <c r="A1675">
        <v>39870</v>
      </c>
      <c r="B1675" s="1">
        <v>43792</v>
      </c>
    </row>
    <row r="1676" spans="1:2" x14ac:dyDescent="0.45">
      <c r="A1676">
        <v>39870</v>
      </c>
      <c r="B1676" s="1">
        <v>43794</v>
      </c>
    </row>
    <row r="1677" spans="1:2" x14ac:dyDescent="0.45">
      <c r="A1677">
        <v>39870</v>
      </c>
      <c r="B1677" s="1">
        <v>43809</v>
      </c>
    </row>
    <row r="1678" spans="1:2" x14ac:dyDescent="0.45">
      <c r="A1678">
        <v>39870</v>
      </c>
      <c r="B1678" s="1">
        <v>43814</v>
      </c>
    </row>
    <row r="1679" spans="1:2" x14ac:dyDescent="0.45">
      <c r="A1679">
        <v>39870</v>
      </c>
      <c r="B1679" s="1">
        <v>43815</v>
      </c>
    </row>
    <row r="1680" spans="1:2" x14ac:dyDescent="0.45">
      <c r="A1680">
        <v>39870</v>
      </c>
      <c r="B1680" s="1">
        <v>43829</v>
      </c>
    </row>
    <row r="1681" spans="1:2" x14ac:dyDescent="0.45">
      <c r="A1681">
        <v>39870</v>
      </c>
      <c r="B1681" s="1">
        <v>43840</v>
      </c>
    </row>
    <row r="1682" spans="1:2" x14ac:dyDescent="0.45">
      <c r="A1682">
        <v>39870</v>
      </c>
      <c r="B1682" s="1">
        <v>43846</v>
      </c>
    </row>
    <row r="1683" spans="1:2" x14ac:dyDescent="0.45">
      <c r="A1683">
        <v>39870</v>
      </c>
      <c r="B1683" s="1">
        <v>43849</v>
      </c>
    </row>
    <row r="1684" spans="1:2" x14ac:dyDescent="0.45">
      <c r="A1684">
        <v>39870</v>
      </c>
      <c r="B1684" s="1">
        <v>43857</v>
      </c>
    </row>
    <row r="1685" spans="1:2" x14ac:dyDescent="0.45">
      <c r="A1685">
        <v>39870</v>
      </c>
      <c r="B1685" s="1">
        <v>43862</v>
      </c>
    </row>
    <row r="1686" spans="1:2" x14ac:dyDescent="0.45">
      <c r="A1686">
        <v>39870</v>
      </c>
      <c r="B1686" s="1">
        <v>43868</v>
      </c>
    </row>
    <row r="1687" spans="1:2" x14ac:dyDescent="0.45">
      <c r="A1687">
        <v>39870</v>
      </c>
      <c r="B1687" s="1">
        <v>43869</v>
      </c>
    </row>
    <row r="1688" spans="1:2" x14ac:dyDescent="0.45">
      <c r="A1688">
        <v>39870</v>
      </c>
      <c r="B1688" s="1">
        <v>43870</v>
      </c>
    </row>
    <row r="1689" spans="1:2" x14ac:dyDescent="0.45">
      <c r="A1689">
        <v>39870</v>
      </c>
      <c r="B1689" s="1">
        <v>43875</v>
      </c>
    </row>
    <row r="1690" spans="1:2" x14ac:dyDescent="0.45">
      <c r="A1690">
        <v>39870</v>
      </c>
      <c r="B1690" s="1">
        <v>43877</v>
      </c>
    </row>
    <row r="1691" spans="1:2" x14ac:dyDescent="0.45">
      <c r="A1691">
        <v>39870</v>
      </c>
      <c r="B1691" s="1">
        <v>43882</v>
      </c>
    </row>
    <row r="1692" spans="1:2" x14ac:dyDescent="0.45">
      <c r="A1692">
        <v>39870</v>
      </c>
      <c r="B1692" s="1">
        <v>43883</v>
      </c>
    </row>
    <row r="1693" spans="1:2" x14ac:dyDescent="0.45">
      <c r="A1693">
        <v>39870</v>
      </c>
      <c r="B1693" s="1">
        <v>43884</v>
      </c>
    </row>
    <row r="1694" spans="1:2" x14ac:dyDescent="0.45">
      <c r="A1694">
        <v>39870</v>
      </c>
      <c r="B1694" s="1">
        <v>43890</v>
      </c>
    </row>
    <row r="1695" spans="1:2" x14ac:dyDescent="0.45">
      <c r="A1695">
        <v>39870</v>
      </c>
      <c r="B1695" s="1">
        <v>43898</v>
      </c>
    </row>
    <row r="1696" spans="1:2" x14ac:dyDescent="0.45">
      <c r="A1696">
        <v>39870</v>
      </c>
      <c r="B1696" s="1">
        <v>43903</v>
      </c>
    </row>
    <row r="1697" spans="1:2" x14ac:dyDescent="0.45">
      <c r="A1697">
        <v>65448</v>
      </c>
      <c r="B1697" s="1">
        <v>40924</v>
      </c>
    </row>
    <row r="1698" spans="1:2" x14ac:dyDescent="0.45">
      <c r="A1698">
        <v>65448</v>
      </c>
      <c r="B1698" s="1">
        <v>41092</v>
      </c>
    </row>
    <row r="1699" spans="1:2" x14ac:dyDescent="0.45">
      <c r="A1699">
        <v>65448</v>
      </c>
      <c r="B1699" s="1">
        <v>41190</v>
      </c>
    </row>
    <row r="1700" spans="1:2" x14ac:dyDescent="0.45">
      <c r="A1700">
        <v>65448</v>
      </c>
      <c r="B1700" s="1">
        <v>41347</v>
      </c>
    </row>
    <row r="1701" spans="1:2" x14ac:dyDescent="0.45">
      <c r="A1701">
        <v>65448</v>
      </c>
      <c r="B1701" s="1">
        <v>41430</v>
      </c>
    </row>
    <row r="1702" spans="1:2" x14ac:dyDescent="0.45">
      <c r="A1702">
        <v>65448</v>
      </c>
      <c r="B1702" s="1">
        <v>41611</v>
      </c>
    </row>
    <row r="1703" spans="1:2" x14ac:dyDescent="0.45">
      <c r="A1703">
        <v>65448</v>
      </c>
      <c r="B1703" s="1">
        <v>41702</v>
      </c>
    </row>
    <row r="1704" spans="1:2" x14ac:dyDescent="0.45">
      <c r="A1704">
        <v>65448</v>
      </c>
      <c r="B1704" s="1">
        <v>42064</v>
      </c>
    </row>
    <row r="1705" spans="1:2" x14ac:dyDescent="0.45">
      <c r="A1705">
        <v>65448</v>
      </c>
      <c r="B1705" s="1">
        <v>42115</v>
      </c>
    </row>
    <row r="1706" spans="1:2" x14ac:dyDescent="0.45">
      <c r="A1706">
        <v>65448</v>
      </c>
      <c r="B1706" s="1">
        <v>42303</v>
      </c>
    </row>
    <row r="1707" spans="1:2" x14ac:dyDescent="0.45">
      <c r="A1707">
        <v>65448</v>
      </c>
      <c r="B1707" s="1">
        <v>42323</v>
      </c>
    </row>
    <row r="1708" spans="1:2" x14ac:dyDescent="0.45">
      <c r="A1708">
        <v>65448</v>
      </c>
      <c r="B1708" s="1">
        <v>42388</v>
      </c>
    </row>
    <row r="1709" spans="1:2" x14ac:dyDescent="0.45">
      <c r="A1709">
        <v>65448</v>
      </c>
      <c r="B1709" s="1">
        <v>42393</v>
      </c>
    </row>
    <row r="1710" spans="1:2" x14ac:dyDescent="0.45">
      <c r="A1710">
        <v>65448</v>
      </c>
      <c r="B1710" s="1">
        <v>42420</v>
      </c>
    </row>
    <row r="1711" spans="1:2" x14ac:dyDescent="0.45">
      <c r="A1711">
        <v>65448</v>
      </c>
      <c r="B1711" s="1">
        <v>42423</v>
      </c>
    </row>
    <row r="1712" spans="1:2" x14ac:dyDescent="0.45">
      <c r="A1712">
        <v>65448</v>
      </c>
      <c r="B1712" s="1">
        <v>42451</v>
      </c>
    </row>
    <row r="1713" spans="1:2" x14ac:dyDescent="0.45">
      <c r="A1713">
        <v>65448</v>
      </c>
      <c r="B1713" s="1">
        <v>42553</v>
      </c>
    </row>
    <row r="1714" spans="1:2" x14ac:dyDescent="0.45">
      <c r="A1714">
        <v>65448</v>
      </c>
      <c r="B1714" s="1">
        <v>42555</v>
      </c>
    </row>
    <row r="1715" spans="1:2" x14ac:dyDescent="0.45">
      <c r="A1715">
        <v>65448</v>
      </c>
      <c r="B1715" s="1">
        <v>42565</v>
      </c>
    </row>
    <row r="1716" spans="1:2" x14ac:dyDescent="0.45">
      <c r="A1716">
        <v>65448</v>
      </c>
      <c r="B1716" s="1">
        <v>42580</v>
      </c>
    </row>
    <row r="1717" spans="1:2" x14ac:dyDescent="0.45">
      <c r="A1717">
        <v>65448</v>
      </c>
      <c r="B1717" s="1">
        <v>42639</v>
      </c>
    </row>
    <row r="1718" spans="1:2" x14ac:dyDescent="0.45">
      <c r="A1718">
        <v>65448</v>
      </c>
      <c r="B1718" s="1">
        <v>42662</v>
      </c>
    </row>
    <row r="1719" spans="1:2" x14ac:dyDescent="0.45">
      <c r="A1719">
        <v>65448</v>
      </c>
      <c r="B1719" s="1">
        <v>42679</v>
      </c>
    </row>
    <row r="1720" spans="1:2" x14ac:dyDescent="0.45">
      <c r="A1720">
        <v>65448</v>
      </c>
      <c r="B1720" s="1">
        <v>42689</v>
      </c>
    </row>
    <row r="1721" spans="1:2" x14ac:dyDescent="0.45">
      <c r="A1721">
        <v>65448</v>
      </c>
      <c r="B1721" s="1">
        <v>42764</v>
      </c>
    </row>
    <row r="1722" spans="1:2" x14ac:dyDescent="0.45">
      <c r="A1722">
        <v>65448</v>
      </c>
      <c r="B1722" s="1">
        <v>42825</v>
      </c>
    </row>
    <row r="1723" spans="1:2" x14ac:dyDescent="0.45">
      <c r="A1723">
        <v>65448</v>
      </c>
      <c r="B1723" s="1">
        <v>42924</v>
      </c>
    </row>
    <row r="1724" spans="1:2" x14ac:dyDescent="0.45">
      <c r="A1724">
        <v>65448</v>
      </c>
      <c r="B1724" s="1">
        <v>42954</v>
      </c>
    </row>
    <row r="1725" spans="1:2" x14ac:dyDescent="0.45">
      <c r="A1725">
        <v>65448</v>
      </c>
      <c r="B1725" s="1">
        <v>42970</v>
      </c>
    </row>
    <row r="1726" spans="1:2" x14ac:dyDescent="0.45">
      <c r="A1726">
        <v>65448</v>
      </c>
      <c r="B1726" s="1">
        <v>43010</v>
      </c>
    </row>
    <row r="1727" spans="1:2" x14ac:dyDescent="0.45">
      <c r="A1727">
        <v>65448</v>
      </c>
      <c r="B1727" s="1">
        <v>43213</v>
      </c>
    </row>
    <row r="1728" spans="1:2" x14ac:dyDescent="0.45">
      <c r="A1728">
        <v>65448</v>
      </c>
      <c r="B1728" s="1">
        <v>43468</v>
      </c>
    </row>
    <row r="1729" spans="1:2" x14ac:dyDescent="0.45">
      <c r="A1729">
        <v>65448</v>
      </c>
      <c r="B1729" s="1">
        <v>43520</v>
      </c>
    </row>
    <row r="1730" spans="1:2" x14ac:dyDescent="0.45">
      <c r="A1730">
        <v>65448</v>
      </c>
      <c r="B1730" s="1">
        <v>43566</v>
      </c>
    </row>
    <row r="1731" spans="1:2" x14ac:dyDescent="0.45">
      <c r="A1731">
        <v>65448</v>
      </c>
      <c r="B1731" s="1">
        <v>43746</v>
      </c>
    </row>
    <row r="1732" spans="1:2" x14ac:dyDescent="0.45">
      <c r="A1732">
        <v>65448</v>
      </c>
      <c r="B1732" s="1">
        <v>43832</v>
      </c>
    </row>
    <row r="1733" spans="1:2" x14ac:dyDescent="0.45">
      <c r="A1733">
        <v>136015</v>
      </c>
      <c r="B1733" s="1">
        <v>40734</v>
      </c>
    </row>
    <row r="1734" spans="1:2" x14ac:dyDescent="0.45">
      <c r="A1734">
        <v>136015</v>
      </c>
      <c r="B1734" s="1">
        <v>40756</v>
      </c>
    </row>
    <row r="1735" spans="1:2" x14ac:dyDescent="0.45">
      <c r="A1735">
        <v>136015</v>
      </c>
      <c r="B1735" s="1">
        <v>40777</v>
      </c>
    </row>
    <row r="1736" spans="1:2" x14ac:dyDescent="0.45">
      <c r="A1736">
        <v>136015</v>
      </c>
      <c r="B1736" s="1">
        <v>40855</v>
      </c>
    </row>
    <row r="1737" spans="1:2" x14ac:dyDescent="0.45">
      <c r="A1737">
        <v>136015</v>
      </c>
      <c r="B1737" s="1">
        <v>40866</v>
      </c>
    </row>
    <row r="1738" spans="1:2" x14ac:dyDescent="0.45">
      <c r="A1738">
        <v>136015</v>
      </c>
      <c r="B1738" s="1">
        <v>40882</v>
      </c>
    </row>
    <row r="1739" spans="1:2" x14ac:dyDescent="0.45">
      <c r="A1739">
        <v>136015</v>
      </c>
      <c r="B1739" s="1">
        <v>40909</v>
      </c>
    </row>
    <row r="1740" spans="1:2" x14ac:dyDescent="0.45">
      <c r="A1740">
        <v>136015</v>
      </c>
      <c r="B1740" s="1">
        <v>41083</v>
      </c>
    </row>
    <row r="1741" spans="1:2" x14ac:dyDescent="0.45">
      <c r="A1741">
        <v>136015</v>
      </c>
      <c r="B1741" s="1">
        <v>41283</v>
      </c>
    </row>
    <row r="1742" spans="1:2" x14ac:dyDescent="0.45">
      <c r="A1742">
        <v>136015</v>
      </c>
      <c r="B1742" s="1">
        <v>41323</v>
      </c>
    </row>
    <row r="1743" spans="1:2" x14ac:dyDescent="0.45">
      <c r="A1743">
        <v>136015</v>
      </c>
      <c r="B1743" s="1">
        <v>41412</v>
      </c>
    </row>
    <row r="1744" spans="1:2" x14ac:dyDescent="0.45">
      <c r="A1744">
        <v>136015</v>
      </c>
      <c r="B1744" s="1">
        <v>41542</v>
      </c>
    </row>
    <row r="1745" spans="1:2" x14ac:dyDescent="0.45">
      <c r="A1745">
        <v>136015</v>
      </c>
      <c r="B1745" s="1">
        <v>41561</v>
      </c>
    </row>
    <row r="1746" spans="1:2" x14ac:dyDescent="0.45">
      <c r="A1746">
        <v>136015</v>
      </c>
      <c r="B1746" s="1">
        <v>41569</v>
      </c>
    </row>
    <row r="1747" spans="1:2" x14ac:dyDescent="0.45">
      <c r="A1747">
        <v>136015</v>
      </c>
      <c r="B1747" s="1">
        <v>41589</v>
      </c>
    </row>
    <row r="1748" spans="1:2" x14ac:dyDescent="0.45">
      <c r="A1748">
        <v>136015</v>
      </c>
      <c r="B1748" s="1">
        <v>41727</v>
      </c>
    </row>
    <row r="1749" spans="1:2" x14ac:dyDescent="0.45">
      <c r="A1749">
        <v>136015</v>
      </c>
      <c r="B1749" s="1">
        <v>41739</v>
      </c>
    </row>
    <row r="1750" spans="1:2" x14ac:dyDescent="0.45">
      <c r="A1750">
        <v>136015</v>
      </c>
      <c r="B1750" s="1">
        <v>41750</v>
      </c>
    </row>
    <row r="1751" spans="1:2" x14ac:dyDescent="0.45">
      <c r="A1751">
        <v>136015</v>
      </c>
      <c r="B1751" s="1">
        <v>41768</v>
      </c>
    </row>
    <row r="1752" spans="1:2" x14ac:dyDescent="0.45">
      <c r="A1752">
        <v>136015</v>
      </c>
      <c r="B1752" s="1">
        <v>41801</v>
      </c>
    </row>
    <row r="1753" spans="1:2" x14ac:dyDescent="0.45">
      <c r="A1753">
        <v>136015</v>
      </c>
      <c r="B1753" s="1">
        <v>41890</v>
      </c>
    </row>
    <row r="1754" spans="1:2" x14ac:dyDescent="0.45">
      <c r="A1754">
        <v>136015</v>
      </c>
      <c r="B1754" s="1">
        <v>41898</v>
      </c>
    </row>
    <row r="1755" spans="1:2" x14ac:dyDescent="0.45">
      <c r="A1755">
        <v>136015</v>
      </c>
      <c r="B1755" s="1">
        <v>41948</v>
      </c>
    </row>
    <row r="1756" spans="1:2" x14ac:dyDescent="0.45">
      <c r="A1756">
        <v>136015</v>
      </c>
      <c r="B1756" s="1">
        <v>41951</v>
      </c>
    </row>
    <row r="1757" spans="1:2" x14ac:dyDescent="0.45">
      <c r="A1757">
        <v>136015</v>
      </c>
      <c r="B1757" s="1">
        <v>41964</v>
      </c>
    </row>
    <row r="1758" spans="1:2" x14ac:dyDescent="0.45">
      <c r="A1758">
        <v>136015</v>
      </c>
      <c r="B1758" s="1">
        <v>42035</v>
      </c>
    </row>
    <row r="1759" spans="1:2" x14ac:dyDescent="0.45">
      <c r="A1759">
        <v>136015</v>
      </c>
      <c r="B1759" s="1">
        <v>42050</v>
      </c>
    </row>
    <row r="1760" spans="1:2" x14ac:dyDescent="0.45">
      <c r="A1760">
        <v>136015</v>
      </c>
      <c r="B1760" s="1">
        <v>42064</v>
      </c>
    </row>
    <row r="1761" spans="1:2" x14ac:dyDescent="0.45">
      <c r="A1761">
        <v>136015</v>
      </c>
      <c r="B1761" s="1">
        <v>42129</v>
      </c>
    </row>
    <row r="1762" spans="1:2" x14ac:dyDescent="0.45">
      <c r="A1762">
        <v>136015</v>
      </c>
      <c r="B1762" s="1">
        <v>42225</v>
      </c>
    </row>
    <row r="1763" spans="1:2" x14ac:dyDescent="0.45">
      <c r="A1763">
        <v>136015</v>
      </c>
      <c r="B1763" s="1">
        <v>42473</v>
      </c>
    </row>
    <row r="1764" spans="1:2" x14ac:dyDescent="0.45">
      <c r="A1764">
        <v>136015</v>
      </c>
      <c r="B1764" s="1">
        <v>42478</v>
      </c>
    </row>
    <row r="1765" spans="1:2" x14ac:dyDescent="0.45">
      <c r="A1765">
        <v>136015</v>
      </c>
      <c r="B1765" s="1">
        <v>42485</v>
      </c>
    </row>
    <row r="1766" spans="1:2" x14ac:dyDescent="0.45">
      <c r="A1766">
        <v>136015</v>
      </c>
      <c r="B1766" s="1">
        <v>42511</v>
      </c>
    </row>
    <row r="1767" spans="1:2" x14ac:dyDescent="0.45">
      <c r="A1767">
        <v>136015</v>
      </c>
      <c r="B1767" s="1">
        <v>42526</v>
      </c>
    </row>
    <row r="1768" spans="1:2" x14ac:dyDescent="0.45">
      <c r="A1768">
        <v>136015</v>
      </c>
      <c r="B1768" s="1">
        <v>42547</v>
      </c>
    </row>
    <row r="1769" spans="1:2" x14ac:dyDescent="0.45">
      <c r="A1769">
        <v>136015</v>
      </c>
      <c r="B1769" s="1">
        <v>42566</v>
      </c>
    </row>
    <row r="1770" spans="1:2" x14ac:dyDescent="0.45">
      <c r="A1770">
        <v>136015</v>
      </c>
      <c r="B1770" s="1">
        <v>42573</v>
      </c>
    </row>
    <row r="1771" spans="1:2" x14ac:dyDescent="0.45">
      <c r="A1771">
        <v>136015</v>
      </c>
      <c r="B1771" s="1">
        <v>42584</v>
      </c>
    </row>
    <row r="1772" spans="1:2" x14ac:dyDescent="0.45">
      <c r="A1772">
        <v>136015</v>
      </c>
      <c r="B1772" s="1">
        <v>42590</v>
      </c>
    </row>
    <row r="1773" spans="1:2" x14ac:dyDescent="0.45">
      <c r="A1773">
        <v>136015</v>
      </c>
      <c r="B1773" s="1">
        <v>42629</v>
      </c>
    </row>
    <row r="1774" spans="1:2" x14ac:dyDescent="0.45">
      <c r="A1774">
        <v>136015</v>
      </c>
      <c r="B1774" s="1">
        <v>42728</v>
      </c>
    </row>
    <row r="1775" spans="1:2" x14ac:dyDescent="0.45">
      <c r="A1775">
        <v>136015</v>
      </c>
      <c r="B1775" s="1">
        <v>42736</v>
      </c>
    </row>
    <row r="1776" spans="1:2" x14ac:dyDescent="0.45">
      <c r="A1776">
        <v>136015</v>
      </c>
      <c r="B1776" s="1">
        <v>42826</v>
      </c>
    </row>
    <row r="1777" spans="1:2" x14ac:dyDescent="0.45">
      <c r="A1777">
        <v>136015</v>
      </c>
      <c r="B1777" s="1">
        <v>42829</v>
      </c>
    </row>
    <row r="1778" spans="1:2" x14ac:dyDescent="0.45">
      <c r="A1778">
        <v>136015</v>
      </c>
      <c r="B1778" s="1">
        <v>42875</v>
      </c>
    </row>
    <row r="1779" spans="1:2" x14ac:dyDescent="0.45">
      <c r="A1779">
        <v>136015</v>
      </c>
      <c r="B1779" s="1">
        <v>42883</v>
      </c>
    </row>
    <row r="1780" spans="1:2" x14ac:dyDescent="0.45">
      <c r="A1780">
        <v>136015</v>
      </c>
      <c r="B1780" s="1">
        <v>42947</v>
      </c>
    </row>
    <row r="1781" spans="1:2" x14ac:dyDescent="0.45">
      <c r="A1781">
        <v>136015</v>
      </c>
      <c r="B1781" s="1">
        <v>43141</v>
      </c>
    </row>
    <row r="1782" spans="1:2" x14ac:dyDescent="0.45">
      <c r="A1782">
        <v>136015</v>
      </c>
      <c r="B1782" s="1">
        <v>44047</v>
      </c>
    </row>
    <row r="1783" spans="1:2" x14ac:dyDescent="0.45">
      <c r="A1783">
        <v>258817</v>
      </c>
      <c r="B1783" s="1">
        <v>40889</v>
      </c>
    </row>
    <row r="1784" spans="1:2" x14ac:dyDescent="0.45">
      <c r="A1784">
        <v>258817</v>
      </c>
      <c r="B1784" s="1">
        <v>40895</v>
      </c>
    </row>
    <row r="1785" spans="1:2" x14ac:dyDescent="0.45">
      <c r="A1785">
        <v>258817</v>
      </c>
      <c r="B1785" s="1">
        <v>40896</v>
      </c>
    </row>
    <row r="1786" spans="1:2" x14ac:dyDescent="0.45">
      <c r="A1786">
        <v>258817</v>
      </c>
      <c r="B1786" s="1">
        <v>40897</v>
      </c>
    </row>
    <row r="1787" spans="1:2" x14ac:dyDescent="0.45">
      <c r="A1787">
        <v>258817</v>
      </c>
      <c r="B1787" s="1">
        <v>40899</v>
      </c>
    </row>
    <row r="1788" spans="1:2" x14ac:dyDescent="0.45">
      <c r="A1788">
        <v>258817</v>
      </c>
      <c r="B1788" s="1">
        <v>40904</v>
      </c>
    </row>
    <row r="1789" spans="1:2" x14ac:dyDescent="0.45">
      <c r="A1789">
        <v>258817</v>
      </c>
      <c r="B1789" s="1">
        <v>40914</v>
      </c>
    </row>
    <row r="1790" spans="1:2" x14ac:dyDescent="0.45">
      <c r="A1790">
        <v>258817</v>
      </c>
      <c r="B1790" s="1">
        <v>40917</v>
      </c>
    </row>
    <row r="1791" spans="1:2" x14ac:dyDescent="0.45">
      <c r="A1791">
        <v>258817</v>
      </c>
      <c r="B1791" s="1">
        <v>40924</v>
      </c>
    </row>
    <row r="1792" spans="1:2" x14ac:dyDescent="0.45">
      <c r="A1792">
        <v>258817</v>
      </c>
      <c r="B1792" s="1">
        <v>40927</v>
      </c>
    </row>
    <row r="1793" spans="1:2" x14ac:dyDescent="0.45">
      <c r="A1793">
        <v>258817</v>
      </c>
      <c r="B1793" s="1">
        <v>40938</v>
      </c>
    </row>
    <row r="1794" spans="1:2" x14ac:dyDescent="0.45">
      <c r="A1794">
        <v>258817</v>
      </c>
      <c r="B1794" s="1">
        <v>40951</v>
      </c>
    </row>
    <row r="1795" spans="1:2" x14ac:dyDescent="0.45">
      <c r="A1795">
        <v>258817</v>
      </c>
      <c r="B1795" s="1">
        <v>40958</v>
      </c>
    </row>
    <row r="1796" spans="1:2" x14ac:dyDescent="0.45">
      <c r="A1796">
        <v>258817</v>
      </c>
      <c r="B1796" s="1">
        <v>40965</v>
      </c>
    </row>
    <row r="1797" spans="1:2" x14ac:dyDescent="0.45">
      <c r="A1797">
        <v>258817</v>
      </c>
      <c r="B1797" s="1">
        <v>40985</v>
      </c>
    </row>
    <row r="1798" spans="1:2" x14ac:dyDescent="0.45">
      <c r="A1798">
        <v>258817</v>
      </c>
      <c r="B1798" s="1">
        <v>40987</v>
      </c>
    </row>
    <row r="1799" spans="1:2" x14ac:dyDescent="0.45">
      <c r="A1799">
        <v>258817</v>
      </c>
      <c r="B1799" s="1">
        <v>40991</v>
      </c>
    </row>
    <row r="1800" spans="1:2" x14ac:dyDescent="0.45">
      <c r="A1800">
        <v>258817</v>
      </c>
      <c r="B1800" s="1">
        <v>41001</v>
      </c>
    </row>
    <row r="1801" spans="1:2" x14ac:dyDescent="0.45">
      <c r="A1801">
        <v>258817</v>
      </c>
      <c r="B1801" s="1">
        <v>41009</v>
      </c>
    </row>
    <row r="1802" spans="1:2" x14ac:dyDescent="0.45">
      <c r="A1802">
        <v>258817</v>
      </c>
      <c r="B1802" s="1">
        <v>41013</v>
      </c>
    </row>
    <row r="1803" spans="1:2" x14ac:dyDescent="0.45">
      <c r="A1803">
        <v>258817</v>
      </c>
      <c r="B1803" s="1">
        <v>41015</v>
      </c>
    </row>
    <row r="1804" spans="1:2" x14ac:dyDescent="0.45">
      <c r="A1804">
        <v>258817</v>
      </c>
      <c r="B1804" s="1">
        <v>41023</v>
      </c>
    </row>
    <row r="1805" spans="1:2" x14ac:dyDescent="0.45">
      <c r="A1805">
        <v>258817</v>
      </c>
      <c r="B1805" s="1">
        <v>41027</v>
      </c>
    </row>
    <row r="1806" spans="1:2" x14ac:dyDescent="0.45">
      <c r="A1806">
        <v>258817</v>
      </c>
      <c r="B1806" s="1">
        <v>41036</v>
      </c>
    </row>
    <row r="1807" spans="1:2" x14ac:dyDescent="0.45">
      <c r="A1807">
        <v>258817</v>
      </c>
      <c r="B1807" s="1">
        <v>41043</v>
      </c>
    </row>
    <row r="1808" spans="1:2" x14ac:dyDescent="0.45">
      <c r="A1808">
        <v>258817</v>
      </c>
      <c r="B1808" s="1">
        <v>41099</v>
      </c>
    </row>
    <row r="1809" spans="1:2" x14ac:dyDescent="0.45">
      <c r="A1809">
        <v>258817</v>
      </c>
      <c r="B1809" s="1">
        <v>41106</v>
      </c>
    </row>
    <row r="1810" spans="1:2" x14ac:dyDescent="0.45">
      <c r="A1810">
        <v>258817</v>
      </c>
      <c r="B1810" s="1">
        <v>41120</v>
      </c>
    </row>
    <row r="1811" spans="1:2" x14ac:dyDescent="0.45">
      <c r="A1811">
        <v>258817</v>
      </c>
      <c r="B1811" s="1">
        <v>41129</v>
      </c>
    </row>
    <row r="1812" spans="1:2" x14ac:dyDescent="0.45">
      <c r="A1812">
        <v>258817</v>
      </c>
      <c r="B1812" s="1">
        <v>41137</v>
      </c>
    </row>
    <row r="1813" spans="1:2" x14ac:dyDescent="0.45">
      <c r="A1813">
        <v>258817</v>
      </c>
      <c r="B1813" s="1">
        <v>41140</v>
      </c>
    </row>
    <row r="1814" spans="1:2" x14ac:dyDescent="0.45">
      <c r="A1814">
        <v>258817</v>
      </c>
      <c r="B1814" s="1">
        <v>41156</v>
      </c>
    </row>
    <row r="1815" spans="1:2" x14ac:dyDescent="0.45">
      <c r="A1815">
        <v>258817</v>
      </c>
      <c r="B1815" s="1">
        <v>41176</v>
      </c>
    </row>
    <row r="1816" spans="1:2" x14ac:dyDescent="0.45">
      <c r="A1816">
        <v>258817</v>
      </c>
      <c r="B1816" s="1">
        <v>41208</v>
      </c>
    </row>
    <row r="1817" spans="1:2" x14ac:dyDescent="0.45">
      <c r="A1817">
        <v>258817</v>
      </c>
      <c r="B1817" s="1">
        <v>41210</v>
      </c>
    </row>
    <row r="1818" spans="1:2" x14ac:dyDescent="0.45">
      <c r="A1818">
        <v>258817</v>
      </c>
      <c r="B1818" s="1">
        <v>41212</v>
      </c>
    </row>
    <row r="1819" spans="1:2" x14ac:dyDescent="0.45">
      <c r="A1819">
        <v>258817</v>
      </c>
      <c r="B1819" s="1">
        <v>41218</v>
      </c>
    </row>
    <row r="1820" spans="1:2" x14ac:dyDescent="0.45">
      <c r="A1820">
        <v>258817</v>
      </c>
      <c r="B1820" s="1">
        <v>41220</v>
      </c>
    </row>
    <row r="1821" spans="1:2" x14ac:dyDescent="0.45">
      <c r="A1821">
        <v>258817</v>
      </c>
      <c r="B1821" s="1">
        <v>41226</v>
      </c>
    </row>
    <row r="1822" spans="1:2" x14ac:dyDescent="0.45">
      <c r="A1822">
        <v>258817</v>
      </c>
      <c r="B1822" s="1">
        <v>41239</v>
      </c>
    </row>
    <row r="1823" spans="1:2" x14ac:dyDescent="0.45">
      <c r="A1823">
        <v>258817</v>
      </c>
      <c r="B1823" s="1">
        <v>41257</v>
      </c>
    </row>
    <row r="1824" spans="1:2" x14ac:dyDescent="0.45">
      <c r="A1824">
        <v>258817</v>
      </c>
      <c r="B1824" s="1">
        <v>41324</v>
      </c>
    </row>
    <row r="1825" spans="1:2" x14ac:dyDescent="0.45">
      <c r="A1825">
        <v>258817</v>
      </c>
      <c r="B1825" s="1">
        <v>41344</v>
      </c>
    </row>
    <row r="1826" spans="1:2" x14ac:dyDescent="0.45">
      <c r="A1826">
        <v>258817</v>
      </c>
      <c r="B1826" s="1">
        <v>41358</v>
      </c>
    </row>
    <row r="1827" spans="1:2" x14ac:dyDescent="0.45">
      <c r="A1827">
        <v>258817</v>
      </c>
      <c r="B1827" s="1">
        <v>41368</v>
      </c>
    </row>
    <row r="1828" spans="1:2" x14ac:dyDescent="0.45">
      <c r="A1828">
        <v>258817</v>
      </c>
      <c r="B1828" s="1">
        <v>41373</v>
      </c>
    </row>
    <row r="1829" spans="1:2" x14ac:dyDescent="0.45">
      <c r="A1829">
        <v>258817</v>
      </c>
      <c r="B1829" s="1">
        <v>41380</v>
      </c>
    </row>
    <row r="1830" spans="1:2" x14ac:dyDescent="0.45">
      <c r="A1830">
        <v>258817</v>
      </c>
      <c r="B1830" s="1">
        <v>41385</v>
      </c>
    </row>
    <row r="1831" spans="1:2" x14ac:dyDescent="0.45">
      <c r="A1831">
        <v>258817</v>
      </c>
      <c r="B1831" s="1">
        <v>41393</v>
      </c>
    </row>
    <row r="1832" spans="1:2" x14ac:dyDescent="0.45">
      <c r="A1832">
        <v>258817</v>
      </c>
      <c r="B1832" s="1">
        <v>41400</v>
      </c>
    </row>
    <row r="1833" spans="1:2" x14ac:dyDescent="0.45">
      <c r="A1833">
        <v>258817</v>
      </c>
      <c r="B1833" s="1">
        <v>41406</v>
      </c>
    </row>
    <row r="1834" spans="1:2" x14ac:dyDescent="0.45">
      <c r="A1834">
        <v>258817</v>
      </c>
      <c r="B1834" s="1">
        <v>41458</v>
      </c>
    </row>
    <row r="1835" spans="1:2" x14ac:dyDescent="0.45">
      <c r="A1835">
        <v>258817</v>
      </c>
      <c r="B1835" s="1">
        <v>41479</v>
      </c>
    </row>
    <row r="1836" spans="1:2" x14ac:dyDescent="0.45">
      <c r="A1836">
        <v>258817</v>
      </c>
      <c r="B1836" s="1">
        <v>41484</v>
      </c>
    </row>
    <row r="1837" spans="1:2" x14ac:dyDescent="0.45">
      <c r="A1837">
        <v>258817</v>
      </c>
      <c r="B1837" s="1">
        <v>41488</v>
      </c>
    </row>
    <row r="1838" spans="1:2" x14ac:dyDescent="0.45">
      <c r="A1838">
        <v>258817</v>
      </c>
      <c r="B1838" s="1">
        <v>41497</v>
      </c>
    </row>
    <row r="1839" spans="1:2" x14ac:dyDescent="0.45">
      <c r="A1839">
        <v>258817</v>
      </c>
      <c r="B1839" s="1">
        <v>41498</v>
      </c>
    </row>
    <row r="1840" spans="1:2" x14ac:dyDescent="0.45">
      <c r="A1840">
        <v>258817</v>
      </c>
      <c r="B1840" s="1">
        <v>41502</v>
      </c>
    </row>
    <row r="1841" spans="1:2" x14ac:dyDescent="0.45">
      <c r="A1841">
        <v>258817</v>
      </c>
      <c r="B1841" s="1">
        <v>41505</v>
      </c>
    </row>
    <row r="1842" spans="1:2" x14ac:dyDescent="0.45">
      <c r="A1842">
        <v>258817</v>
      </c>
      <c r="B1842" s="1">
        <v>41509</v>
      </c>
    </row>
    <row r="1843" spans="1:2" x14ac:dyDescent="0.45">
      <c r="A1843">
        <v>258817</v>
      </c>
      <c r="B1843" s="1">
        <v>41513</v>
      </c>
    </row>
    <row r="1844" spans="1:2" x14ac:dyDescent="0.45">
      <c r="A1844">
        <v>258817</v>
      </c>
      <c r="B1844" s="1">
        <v>41536</v>
      </c>
    </row>
    <row r="1845" spans="1:2" x14ac:dyDescent="0.45">
      <c r="A1845">
        <v>258817</v>
      </c>
      <c r="B1845" s="1">
        <v>41544</v>
      </c>
    </row>
    <row r="1846" spans="1:2" x14ac:dyDescent="0.45">
      <c r="A1846">
        <v>258817</v>
      </c>
      <c r="B1846" s="1">
        <v>41551</v>
      </c>
    </row>
    <row r="1847" spans="1:2" x14ac:dyDescent="0.45">
      <c r="A1847">
        <v>258817</v>
      </c>
      <c r="B1847" s="1">
        <v>41575</v>
      </c>
    </row>
    <row r="1848" spans="1:2" x14ac:dyDescent="0.45">
      <c r="A1848">
        <v>258817</v>
      </c>
      <c r="B1848" s="1">
        <v>41578</v>
      </c>
    </row>
    <row r="1849" spans="1:2" x14ac:dyDescent="0.45">
      <c r="A1849">
        <v>258817</v>
      </c>
      <c r="B1849" s="1">
        <v>41593</v>
      </c>
    </row>
    <row r="1850" spans="1:2" x14ac:dyDescent="0.45">
      <c r="A1850">
        <v>258817</v>
      </c>
      <c r="B1850" s="1">
        <v>41596</v>
      </c>
    </row>
    <row r="1851" spans="1:2" x14ac:dyDescent="0.45">
      <c r="A1851">
        <v>258817</v>
      </c>
      <c r="B1851" s="1">
        <v>41628</v>
      </c>
    </row>
    <row r="1852" spans="1:2" x14ac:dyDescent="0.45">
      <c r="A1852">
        <v>258817</v>
      </c>
      <c r="B1852" s="1">
        <v>41632</v>
      </c>
    </row>
    <row r="1853" spans="1:2" x14ac:dyDescent="0.45">
      <c r="A1853">
        <v>258817</v>
      </c>
      <c r="B1853" s="1">
        <v>41638</v>
      </c>
    </row>
    <row r="1854" spans="1:2" x14ac:dyDescent="0.45">
      <c r="A1854">
        <v>258817</v>
      </c>
      <c r="B1854" s="1">
        <v>41689</v>
      </c>
    </row>
    <row r="1855" spans="1:2" x14ac:dyDescent="0.45">
      <c r="A1855">
        <v>258817</v>
      </c>
      <c r="B1855" s="1">
        <v>41694</v>
      </c>
    </row>
    <row r="1856" spans="1:2" x14ac:dyDescent="0.45">
      <c r="A1856">
        <v>258817</v>
      </c>
      <c r="B1856" s="1">
        <v>41716</v>
      </c>
    </row>
    <row r="1857" spans="1:2" x14ac:dyDescent="0.45">
      <c r="A1857">
        <v>258817</v>
      </c>
      <c r="B1857" s="1">
        <v>41729</v>
      </c>
    </row>
    <row r="1858" spans="1:2" x14ac:dyDescent="0.45">
      <c r="A1858">
        <v>258817</v>
      </c>
      <c r="B1858" s="1">
        <v>41733</v>
      </c>
    </row>
    <row r="1859" spans="1:2" x14ac:dyDescent="0.45">
      <c r="A1859">
        <v>258817</v>
      </c>
      <c r="B1859" s="1">
        <v>41743</v>
      </c>
    </row>
    <row r="1860" spans="1:2" x14ac:dyDescent="0.45">
      <c r="A1860">
        <v>258817</v>
      </c>
      <c r="B1860" s="1">
        <v>41760</v>
      </c>
    </row>
    <row r="1861" spans="1:2" x14ac:dyDescent="0.45">
      <c r="A1861">
        <v>258817</v>
      </c>
      <c r="B1861" s="1">
        <v>41766</v>
      </c>
    </row>
    <row r="1862" spans="1:2" x14ac:dyDescent="0.45">
      <c r="A1862">
        <v>258817</v>
      </c>
      <c r="B1862" s="1">
        <v>41768</v>
      </c>
    </row>
    <row r="1863" spans="1:2" x14ac:dyDescent="0.45">
      <c r="A1863">
        <v>258817</v>
      </c>
      <c r="B1863" s="1">
        <v>41803</v>
      </c>
    </row>
    <row r="1864" spans="1:2" x14ac:dyDescent="0.45">
      <c r="A1864">
        <v>258817</v>
      </c>
      <c r="B1864" s="1">
        <v>41818</v>
      </c>
    </row>
    <row r="1865" spans="1:2" x14ac:dyDescent="0.45">
      <c r="A1865">
        <v>258817</v>
      </c>
      <c r="B1865" s="1">
        <v>41819</v>
      </c>
    </row>
    <row r="1866" spans="1:2" x14ac:dyDescent="0.45">
      <c r="A1866">
        <v>258817</v>
      </c>
      <c r="B1866" s="1">
        <v>41820</v>
      </c>
    </row>
    <row r="1867" spans="1:2" x14ac:dyDescent="0.45">
      <c r="A1867">
        <v>258817</v>
      </c>
      <c r="B1867" s="1">
        <v>41842</v>
      </c>
    </row>
    <row r="1868" spans="1:2" x14ac:dyDescent="0.45">
      <c r="A1868">
        <v>258817</v>
      </c>
      <c r="B1868" s="1">
        <v>41854</v>
      </c>
    </row>
    <row r="1869" spans="1:2" x14ac:dyDescent="0.45">
      <c r="A1869">
        <v>258817</v>
      </c>
      <c r="B1869" s="1">
        <v>41858</v>
      </c>
    </row>
    <row r="1870" spans="1:2" x14ac:dyDescent="0.45">
      <c r="A1870">
        <v>258817</v>
      </c>
      <c r="B1870" s="1">
        <v>41909</v>
      </c>
    </row>
    <row r="1871" spans="1:2" x14ac:dyDescent="0.45">
      <c r="A1871">
        <v>258817</v>
      </c>
      <c r="B1871" s="1">
        <v>41916</v>
      </c>
    </row>
    <row r="1872" spans="1:2" x14ac:dyDescent="0.45">
      <c r="A1872">
        <v>258817</v>
      </c>
      <c r="B1872" s="1">
        <v>41931</v>
      </c>
    </row>
    <row r="1873" spans="1:2" x14ac:dyDescent="0.45">
      <c r="A1873">
        <v>258817</v>
      </c>
      <c r="B1873" s="1">
        <v>41934</v>
      </c>
    </row>
    <row r="1874" spans="1:2" x14ac:dyDescent="0.45">
      <c r="A1874">
        <v>258817</v>
      </c>
      <c r="B1874" s="1">
        <v>41945</v>
      </c>
    </row>
    <row r="1875" spans="1:2" x14ac:dyDescent="0.45">
      <c r="A1875">
        <v>258817</v>
      </c>
      <c r="B1875" s="1">
        <v>41958</v>
      </c>
    </row>
    <row r="1876" spans="1:2" x14ac:dyDescent="0.45">
      <c r="A1876">
        <v>258817</v>
      </c>
      <c r="B1876" s="1">
        <v>42569</v>
      </c>
    </row>
    <row r="1877" spans="1:2" x14ac:dyDescent="0.45">
      <c r="A1877">
        <v>258817</v>
      </c>
      <c r="B1877" s="1">
        <v>42968</v>
      </c>
    </row>
    <row r="1878" spans="1:2" x14ac:dyDescent="0.45">
      <c r="A1878">
        <v>258817</v>
      </c>
      <c r="B1878" s="1">
        <v>43813</v>
      </c>
    </row>
    <row r="1879" spans="1:2" x14ac:dyDescent="0.45">
      <c r="A1879">
        <v>289242</v>
      </c>
      <c r="B1879" s="1">
        <v>40905</v>
      </c>
    </row>
    <row r="1880" spans="1:2" x14ac:dyDescent="0.45">
      <c r="A1880">
        <v>289242</v>
      </c>
      <c r="B1880" s="1">
        <v>40910</v>
      </c>
    </row>
    <row r="1881" spans="1:2" x14ac:dyDescent="0.45">
      <c r="A1881">
        <v>289242</v>
      </c>
      <c r="B1881" s="1">
        <v>40918</v>
      </c>
    </row>
    <row r="1882" spans="1:2" x14ac:dyDescent="0.45">
      <c r="A1882">
        <v>289242</v>
      </c>
      <c r="B1882" s="1">
        <v>40920</v>
      </c>
    </row>
    <row r="1883" spans="1:2" x14ac:dyDescent="0.45">
      <c r="A1883">
        <v>289242</v>
      </c>
      <c r="B1883" s="1">
        <v>40929</v>
      </c>
    </row>
    <row r="1884" spans="1:2" x14ac:dyDescent="0.45">
      <c r="A1884">
        <v>289242</v>
      </c>
      <c r="B1884" s="1">
        <v>40943</v>
      </c>
    </row>
    <row r="1885" spans="1:2" x14ac:dyDescent="0.45">
      <c r="A1885">
        <v>289242</v>
      </c>
      <c r="B1885" s="1">
        <v>40953</v>
      </c>
    </row>
    <row r="1886" spans="1:2" x14ac:dyDescent="0.45">
      <c r="A1886">
        <v>289242</v>
      </c>
      <c r="B1886" s="1">
        <v>40960</v>
      </c>
    </row>
    <row r="1887" spans="1:2" x14ac:dyDescent="0.45">
      <c r="A1887">
        <v>289242</v>
      </c>
      <c r="B1887" s="1">
        <v>41017</v>
      </c>
    </row>
    <row r="1888" spans="1:2" x14ac:dyDescent="0.45">
      <c r="A1888">
        <v>289242</v>
      </c>
      <c r="B1888" s="1">
        <v>41026</v>
      </c>
    </row>
    <row r="1889" spans="1:2" x14ac:dyDescent="0.45">
      <c r="A1889">
        <v>289242</v>
      </c>
      <c r="B1889" s="1">
        <v>41027</v>
      </c>
    </row>
    <row r="1890" spans="1:2" x14ac:dyDescent="0.45">
      <c r="A1890">
        <v>289242</v>
      </c>
      <c r="B1890" s="1">
        <v>41049</v>
      </c>
    </row>
    <row r="1891" spans="1:2" x14ac:dyDescent="0.45">
      <c r="A1891">
        <v>289242</v>
      </c>
      <c r="B1891" s="1">
        <v>41112</v>
      </c>
    </row>
    <row r="1892" spans="1:2" x14ac:dyDescent="0.45">
      <c r="A1892">
        <v>289242</v>
      </c>
      <c r="B1892" s="1">
        <v>41113</v>
      </c>
    </row>
    <row r="1893" spans="1:2" x14ac:dyDescent="0.45">
      <c r="A1893">
        <v>289242</v>
      </c>
      <c r="B1893" s="1">
        <v>41154</v>
      </c>
    </row>
    <row r="1894" spans="1:2" x14ac:dyDescent="0.45">
      <c r="A1894">
        <v>289242</v>
      </c>
      <c r="B1894" s="1">
        <v>41166</v>
      </c>
    </row>
    <row r="1895" spans="1:2" x14ac:dyDescent="0.45">
      <c r="A1895">
        <v>289242</v>
      </c>
      <c r="B1895" s="1">
        <v>41187</v>
      </c>
    </row>
    <row r="1896" spans="1:2" x14ac:dyDescent="0.45">
      <c r="A1896">
        <v>289242</v>
      </c>
      <c r="B1896" s="1">
        <v>41198</v>
      </c>
    </row>
    <row r="1897" spans="1:2" x14ac:dyDescent="0.45">
      <c r="A1897">
        <v>289242</v>
      </c>
      <c r="B1897" s="1">
        <v>41208</v>
      </c>
    </row>
    <row r="1898" spans="1:2" x14ac:dyDescent="0.45">
      <c r="A1898">
        <v>289242</v>
      </c>
      <c r="B1898" s="1">
        <v>41213</v>
      </c>
    </row>
    <row r="1899" spans="1:2" x14ac:dyDescent="0.45">
      <c r="A1899">
        <v>289242</v>
      </c>
      <c r="B1899" s="1">
        <v>41264</v>
      </c>
    </row>
    <row r="1900" spans="1:2" x14ac:dyDescent="0.45">
      <c r="A1900">
        <v>289242</v>
      </c>
      <c r="B1900" s="1">
        <v>41266</v>
      </c>
    </row>
    <row r="1901" spans="1:2" x14ac:dyDescent="0.45">
      <c r="A1901">
        <v>289242</v>
      </c>
      <c r="B1901" s="1">
        <v>41281</v>
      </c>
    </row>
    <row r="1902" spans="1:2" x14ac:dyDescent="0.45">
      <c r="A1902">
        <v>289242</v>
      </c>
      <c r="B1902" s="1">
        <v>41333</v>
      </c>
    </row>
    <row r="1903" spans="1:2" x14ac:dyDescent="0.45">
      <c r="A1903">
        <v>289242</v>
      </c>
      <c r="B1903" s="1">
        <v>41335</v>
      </c>
    </row>
    <row r="1904" spans="1:2" x14ac:dyDescent="0.45">
      <c r="A1904">
        <v>289242</v>
      </c>
      <c r="B1904" s="1">
        <v>41347</v>
      </c>
    </row>
    <row r="1905" spans="1:2" x14ac:dyDescent="0.45">
      <c r="A1905">
        <v>289242</v>
      </c>
      <c r="B1905" s="1">
        <v>41351</v>
      </c>
    </row>
    <row r="1906" spans="1:2" x14ac:dyDescent="0.45">
      <c r="A1906">
        <v>289242</v>
      </c>
      <c r="B1906" s="1">
        <v>41365</v>
      </c>
    </row>
    <row r="1907" spans="1:2" x14ac:dyDescent="0.45">
      <c r="A1907">
        <v>289242</v>
      </c>
      <c r="B1907" s="1">
        <v>41367</v>
      </c>
    </row>
    <row r="1908" spans="1:2" x14ac:dyDescent="0.45">
      <c r="A1908">
        <v>289242</v>
      </c>
      <c r="B1908" s="1">
        <v>41379</v>
      </c>
    </row>
    <row r="1909" spans="1:2" x14ac:dyDescent="0.45">
      <c r="A1909">
        <v>289242</v>
      </c>
      <c r="B1909" s="1">
        <v>41382</v>
      </c>
    </row>
    <row r="1910" spans="1:2" x14ac:dyDescent="0.45">
      <c r="A1910">
        <v>289242</v>
      </c>
      <c r="B1910" s="1">
        <v>41401</v>
      </c>
    </row>
    <row r="1911" spans="1:2" x14ac:dyDescent="0.45">
      <c r="A1911">
        <v>289242</v>
      </c>
      <c r="B1911" s="1">
        <v>41430</v>
      </c>
    </row>
    <row r="1912" spans="1:2" x14ac:dyDescent="0.45">
      <c r="A1912">
        <v>289242</v>
      </c>
      <c r="B1912" s="1">
        <v>41459</v>
      </c>
    </row>
    <row r="1913" spans="1:2" x14ac:dyDescent="0.45">
      <c r="A1913">
        <v>289242</v>
      </c>
      <c r="B1913" s="1">
        <v>41494</v>
      </c>
    </row>
    <row r="1914" spans="1:2" x14ac:dyDescent="0.45">
      <c r="A1914">
        <v>289242</v>
      </c>
      <c r="B1914" s="1">
        <v>41496</v>
      </c>
    </row>
    <row r="1915" spans="1:2" x14ac:dyDescent="0.45">
      <c r="A1915">
        <v>289242</v>
      </c>
      <c r="B1915" s="1">
        <v>41504</v>
      </c>
    </row>
    <row r="1916" spans="1:2" x14ac:dyDescent="0.45">
      <c r="A1916">
        <v>289242</v>
      </c>
      <c r="B1916" s="1">
        <v>41515</v>
      </c>
    </row>
    <row r="1917" spans="1:2" x14ac:dyDescent="0.45">
      <c r="A1917">
        <v>289242</v>
      </c>
      <c r="B1917" s="1">
        <v>41546</v>
      </c>
    </row>
    <row r="1918" spans="1:2" x14ac:dyDescent="0.45">
      <c r="A1918">
        <v>289242</v>
      </c>
      <c r="B1918" s="1">
        <v>41576</v>
      </c>
    </row>
    <row r="1919" spans="1:2" x14ac:dyDescent="0.45">
      <c r="A1919">
        <v>289242</v>
      </c>
      <c r="B1919" s="1">
        <v>41578</v>
      </c>
    </row>
    <row r="1920" spans="1:2" x14ac:dyDescent="0.45">
      <c r="A1920">
        <v>289242</v>
      </c>
      <c r="B1920" s="1">
        <v>41582</v>
      </c>
    </row>
    <row r="1921" spans="1:2" x14ac:dyDescent="0.45">
      <c r="A1921">
        <v>289242</v>
      </c>
      <c r="B1921" s="1">
        <v>41596</v>
      </c>
    </row>
    <row r="1922" spans="1:2" x14ac:dyDescent="0.45">
      <c r="A1922">
        <v>289242</v>
      </c>
      <c r="B1922" s="1">
        <v>41621</v>
      </c>
    </row>
    <row r="1923" spans="1:2" x14ac:dyDescent="0.45">
      <c r="A1923">
        <v>289242</v>
      </c>
      <c r="B1923" s="1">
        <v>41642</v>
      </c>
    </row>
    <row r="1924" spans="1:2" x14ac:dyDescent="0.45">
      <c r="A1924">
        <v>289242</v>
      </c>
      <c r="B1924" s="1">
        <v>41646</v>
      </c>
    </row>
    <row r="1925" spans="1:2" x14ac:dyDescent="0.45">
      <c r="A1925">
        <v>289242</v>
      </c>
      <c r="B1925" s="1">
        <v>41687</v>
      </c>
    </row>
    <row r="1926" spans="1:2" x14ac:dyDescent="0.45">
      <c r="A1926">
        <v>289242</v>
      </c>
      <c r="B1926" s="1">
        <v>41696</v>
      </c>
    </row>
    <row r="1927" spans="1:2" x14ac:dyDescent="0.45">
      <c r="A1927">
        <v>289242</v>
      </c>
      <c r="B1927" s="1">
        <v>41699</v>
      </c>
    </row>
    <row r="1928" spans="1:2" x14ac:dyDescent="0.45">
      <c r="A1928">
        <v>289242</v>
      </c>
      <c r="B1928" s="1">
        <v>41700</v>
      </c>
    </row>
    <row r="1929" spans="1:2" x14ac:dyDescent="0.45">
      <c r="A1929">
        <v>289242</v>
      </c>
      <c r="B1929" s="1">
        <v>41707</v>
      </c>
    </row>
    <row r="1930" spans="1:2" x14ac:dyDescent="0.45">
      <c r="A1930">
        <v>289242</v>
      </c>
      <c r="B1930" s="1">
        <v>41713</v>
      </c>
    </row>
    <row r="1931" spans="1:2" x14ac:dyDescent="0.45">
      <c r="A1931">
        <v>289242</v>
      </c>
      <c r="B1931" s="1">
        <v>41722</v>
      </c>
    </row>
    <row r="1932" spans="1:2" x14ac:dyDescent="0.45">
      <c r="A1932">
        <v>289242</v>
      </c>
      <c r="B1932" s="1">
        <v>41728</v>
      </c>
    </row>
    <row r="1933" spans="1:2" x14ac:dyDescent="0.45">
      <c r="A1933">
        <v>289242</v>
      </c>
      <c r="B1933" s="1">
        <v>41744</v>
      </c>
    </row>
    <row r="1934" spans="1:2" x14ac:dyDescent="0.45">
      <c r="A1934">
        <v>289242</v>
      </c>
      <c r="B1934" s="1">
        <v>41748</v>
      </c>
    </row>
    <row r="1935" spans="1:2" x14ac:dyDescent="0.45">
      <c r="A1935">
        <v>289242</v>
      </c>
      <c r="B1935" s="1">
        <v>41751</v>
      </c>
    </row>
    <row r="1936" spans="1:2" x14ac:dyDescent="0.45">
      <c r="A1936">
        <v>289242</v>
      </c>
      <c r="B1936" s="1">
        <v>41777</v>
      </c>
    </row>
    <row r="1937" spans="1:2" x14ac:dyDescent="0.45">
      <c r="A1937">
        <v>289242</v>
      </c>
      <c r="B1937" s="1">
        <v>41787</v>
      </c>
    </row>
    <row r="1938" spans="1:2" x14ac:dyDescent="0.45">
      <c r="A1938">
        <v>289242</v>
      </c>
      <c r="B1938" s="1">
        <v>41795</v>
      </c>
    </row>
    <row r="1939" spans="1:2" x14ac:dyDescent="0.45">
      <c r="A1939">
        <v>289242</v>
      </c>
      <c r="B1939" s="1">
        <v>41808</v>
      </c>
    </row>
    <row r="1940" spans="1:2" x14ac:dyDescent="0.45">
      <c r="A1940">
        <v>289242</v>
      </c>
      <c r="B1940" s="1">
        <v>41883</v>
      </c>
    </row>
    <row r="1941" spans="1:2" x14ac:dyDescent="0.45">
      <c r="A1941">
        <v>289242</v>
      </c>
      <c r="B1941" s="1">
        <v>41884</v>
      </c>
    </row>
    <row r="1942" spans="1:2" x14ac:dyDescent="0.45">
      <c r="A1942">
        <v>289242</v>
      </c>
      <c r="B1942" s="1">
        <v>41921</v>
      </c>
    </row>
    <row r="1943" spans="1:2" x14ac:dyDescent="0.45">
      <c r="A1943">
        <v>289242</v>
      </c>
      <c r="B1943" s="1">
        <v>41925</v>
      </c>
    </row>
    <row r="1944" spans="1:2" x14ac:dyDescent="0.45">
      <c r="A1944">
        <v>289242</v>
      </c>
      <c r="B1944" s="1">
        <v>41949</v>
      </c>
    </row>
    <row r="1945" spans="1:2" x14ac:dyDescent="0.45">
      <c r="A1945">
        <v>289242</v>
      </c>
      <c r="B1945" s="1">
        <v>42118</v>
      </c>
    </row>
    <row r="1946" spans="1:2" x14ac:dyDescent="0.45">
      <c r="A1946">
        <v>289242</v>
      </c>
      <c r="B1946" s="1">
        <v>42159</v>
      </c>
    </row>
    <row r="1947" spans="1:2" x14ac:dyDescent="0.45">
      <c r="A1947">
        <v>289242</v>
      </c>
      <c r="B1947" s="1">
        <v>42220</v>
      </c>
    </row>
    <row r="1948" spans="1:2" x14ac:dyDescent="0.45">
      <c r="A1948">
        <v>289242</v>
      </c>
      <c r="B1948" s="1">
        <v>42339</v>
      </c>
    </row>
    <row r="1949" spans="1:2" x14ac:dyDescent="0.45">
      <c r="A1949">
        <v>289242</v>
      </c>
      <c r="B1949" s="1">
        <v>42415</v>
      </c>
    </row>
    <row r="1950" spans="1:2" x14ac:dyDescent="0.45">
      <c r="A1950">
        <v>289242</v>
      </c>
      <c r="B1950" s="1">
        <v>42434</v>
      </c>
    </row>
    <row r="1951" spans="1:2" x14ac:dyDescent="0.45">
      <c r="A1951">
        <v>289242</v>
      </c>
      <c r="B1951" s="1">
        <v>42536</v>
      </c>
    </row>
    <row r="1952" spans="1:2" x14ac:dyDescent="0.45">
      <c r="A1952">
        <v>289242</v>
      </c>
      <c r="B1952" s="1">
        <v>42647</v>
      </c>
    </row>
    <row r="1953" spans="1:2" x14ac:dyDescent="0.45">
      <c r="A1953">
        <v>289242</v>
      </c>
      <c r="B1953" s="1">
        <v>42888</v>
      </c>
    </row>
    <row r="1954" spans="1:2" x14ac:dyDescent="0.45">
      <c r="A1954">
        <v>289242</v>
      </c>
      <c r="B1954" s="1">
        <v>43477</v>
      </c>
    </row>
    <row r="1955" spans="1:2" x14ac:dyDescent="0.45">
      <c r="A1955">
        <v>319705</v>
      </c>
      <c r="B1955" s="1">
        <v>40947</v>
      </c>
    </row>
    <row r="1956" spans="1:2" x14ac:dyDescent="0.45">
      <c r="A1956">
        <v>319705</v>
      </c>
      <c r="B1956" s="1">
        <v>40952</v>
      </c>
    </row>
    <row r="1957" spans="1:2" x14ac:dyDescent="0.45">
      <c r="A1957">
        <v>319705</v>
      </c>
      <c r="B1957" s="1">
        <v>40955</v>
      </c>
    </row>
    <row r="1958" spans="1:2" x14ac:dyDescent="0.45">
      <c r="A1958">
        <v>319705</v>
      </c>
      <c r="B1958" s="1">
        <v>40977</v>
      </c>
    </row>
    <row r="1959" spans="1:2" x14ac:dyDescent="0.45">
      <c r="A1959">
        <v>319705</v>
      </c>
      <c r="B1959" s="1">
        <v>40988</v>
      </c>
    </row>
    <row r="1960" spans="1:2" x14ac:dyDescent="0.45">
      <c r="A1960">
        <v>319705</v>
      </c>
      <c r="B1960" s="1">
        <v>40997</v>
      </c>
    </row>
    <row r="1961" spans="1:2" x14ac:dyDescent="0.45">
      <c r="A1961">
        <v>319705</v>
      </c>
      <c r="B1961" s="1">
        <v>41004</v>
      </c>
    </row>
    <row r="1962" spans="1:2" x14ac:dyDescent="0.45">
      <c r="A1962">
        <v>319705</v>
      </c>
      <c r="B1962" s="1">
        <v>41011</v>
      </c>
    </row>
    <row r="1963" spans="1:2" x14ac:dyDescent="0.45">
      <c r="A1963">
        <v>319705</v>
      </c>
      <c r="B1963" s="1">
        <v>41027</v>
      </c>
    </row>
    <row r="1964" spans="1:2" x14ac:dyDescent="0.45">
      <c r="A1964">
        <v>319705</v>
      </c>
      <c r="B1964" s="1">
        <v>41031</v>
      </c>
    </row>
    <row r="1965" spans="1:2" x14ac:dyDescent="0.45">
      <c r="A1965">
        <v>319705</v>
      </c>
      <c r="B1965" s="1">
        <v>41034</v>
      </c>
    </row>
    <row r="1966" spans="1:2" x14ac:dyDescent="0.45">
      <c r="A1966">
        <v>319705</v>
      </c>
      <c r="B1966" s="1">
        <v>41047</v>
      </c>
    </row>
    <row r="1967" spans="1:2" x14ac:dyDescent="0.45">
      <c r="A1967">
        <v>319705</v>
      </c>
      <c r="B1967" s="1">
        <v>41061</v>
      </c>
    </row>
    <row r="1968" spans="1:2" x14ac:dyDescent="0.45">
      <c r="A1968">
        <v>319705</v>
      </c>
      <c r="B1968" s="1">
        <v>41062</v>
      </c>
    </row>
    <row r="1969" spans="1:2" x14ac:dyDescent="0.45">
      <c r="A1969">
        <v>319705</v>
      </c>
      <c r="B1969" s="1">
        <v>41064</v>
      </c>
    </row>
    <row r="1970" spans="1:2" x14ac:dyDescent="0.45">
      <c r="A1970">
        <v>319705</v>
      </c>
      <c r="B1970" s="1">
        <v>41091</v>
      </c>
    </row>
    <row r="1971" spans="1:2" x14ac:dyDescent="0.45">
      <c r="A1971">
        <v>319705</v>
      </c>
      <c r="B1971" s="1">
        <v>41096</v>
      </c>
    </row>
    <row r="1972" spans="1:2" x14ac:dyDescent="0.45">
      <c r="A1972">
        <v>319705</v>
      </c>
      <c r="B1972" s="1">
        <v>41106</v>
      </c>
    </row>
    <row r="1973" spans="1:2" x14ac:dyDescent="0.45">
      <c r="A1973">
        <v>319705</v>
      </c>
      <c r="B1973" s="1">
        <v>41110</v>
      </c>
    </row>
    <row r="1974" spans="1:2" x14ac:dyDescent="0.45">
      <c r="A1974">
        <v>319705</v>
      </c>
      <c r="B1974" s="1">
        <v>41123</v>
      </c>
    </row>
    <row r="1975" spans="1:2" x14ac:dyDescent="0.45">
      <c r="A1975">
        <v>319705</v>
      </c>
      <c r="B1975" s="1">
        <v>41143</v>
      </c>
    </row>
    <row r="1976" spans="1:2" x14ac:dyDescent="0.45">
      <c r="A1976">
        <v>319705</v>
      </c>
      <c r="B1976" s="1">
        <v>41147</v>
      </c>
    </row>
    <row r="1977" spans="1:2" x14ac:dyDescent="0.45">
      <c r="A1977">
        <v>319705</v>
      </c>
      <c r="B1977" s="1">
        <v>41196</v>
      </c>
    </row>
    <row r="1978" spans="1:2" x14ac:dyDescent="0.45">
      <c r="A1978">
        <v>319705</v>
      </c>
      <c r="B1978" s="1">
        <v>41214</v>
      </c>
    </row>
    <row r="1979" spans="1:2" x14ac:dyDescent="0.45">
      <c r="A1979">
        <v>319705</v>
      </c>
      <c r="B1979" s="1">
        <v>41217</v>
      </c>
    </row>
    <row r="1980" spans="1:2" x14ac:dyDescent="0.45">
      <c r="A1980">
        <v>319705</v>
      </c>
      <c r="B1980" s="1">
        <v>41233</v>
      </c>
    </row>
    <row r="1981" spans="1:2" x14ac:dyDescent="0.45">
      <c r="A1981">
        <v>319705</v>
      </c>
      <c r="B1981" s="1">
        <v>41539</v>
      </c>
    </row>
    <row r="1982" spans="1:2" x14ac:dyDescent="0.45">
      <c r="A1982">
        <v>319705</v>
      </c>
      <c r="B1982" s="1">
        <v>41568</v>
      </c>
    </row>
    <row r="1983" spans="1:2" x14ac:dyDescent="0.45">
      <c r="A1983">
        <v>319705</v>
      </c>
      <c r="B1983" s="1">
        <v>41743</v>
      </c>
    </row>
    <row r="1984" spans="1:2" x14ac:dyDescent="0.45">
      <c r="A1984">
        <v>319705</v>
      </c>
      <c r="B1984" s="1">
        <v>41779</v>
      </c>
    </row>
    <row r="1985" spans="1:2" x14ac:dyDescent="0.45">
      <c r="A1985">
        <v>319705</v>
      </c>
      <c r="B1985" s="1">
        <v>41801</v>
      </c>
    </row>
    <row r="1986" spans="1:2" x14ac:dyDescent="0.45">
      <c r="A1986">
        <v>319705</v>
      </c>
      <c r="B1986" s="1">
        <v>41811</v>
      </c>
    </row>
    <row r="1987" spans="1:2" x14ac:dyDescent="0.45">
      <c r="A1987">
        <v>319705</v>
      </c>
      <c r="B1987" s="1">
        <v>41848</v>
      </c>
    </row>
    <row r="1988" spans="1:2" x14ac:dyDescent="0.45">
      <c r="A1988">
        <v>319705</v>
      </c>
      <c r="B1988" s="1">
        <v>41869</v>
      </c>
    </row>
    <row r="1989" spans="1:2" x14ac:dyDescent="0.45">
      <c r="A1989">
        <v>319705</v>
      </c>
      <c r="B1989" s="1">
        <v>42064</v>
      </c>
    </row>
    <row r="1990" spans="1:2" x14ac:dyDescent="0.45">
      <c r="A1990">
        <v>319705</v>
      </c>
      <c r="B1990" s="1">
        <v>42290</v>
      </c>
    </row>
    <row r="1991" spans="1:2" x14ac:dyDescent="0.45">
      <c r="A1991">
        <v>319705</v>
      </c>
      <c r="B1991" s="1">
        <v>42443</v>
      </c>
    </row>
    <row r="1992" spans="1:2" x14ac:dyDescent="0.45">
      <c r="A1992">
        <v>319705</v>
      </c>
      <c r="B1992" s="1">
        <v>42484</v>
      </c>
    </row>
    <row r="1993" spans="1:2" x14ac:dyDescent="0.45">
      <c r="A1993">
        <v>319705</v>
      </c>
      <c r="B1993" s="1">
        <v>42531</v>
      </c>
    </row>
    <row r="1994" spans="1:2" x14ac:dyDescent="0.45">
      <c r="A1994">
        <v>319705</v>
      </c>
      <c r="B1994" s="1">
        <v>42534</v>
      </c>
    </row>
    <row r="1995" spans="1:2" x14ac:dyDescent="0.45">
      <c r="A1995">
        <v>319705</v>
      </c>
      <c r="B1995" s="1">
        <v>42583</v>
      </c>
    </row>
    <row r="1996" spans="1:2" x14ac:dyDescent="0.45">
      <c r="A1996">
        <v>319705</v>
      </c>
      <c r="B1996" s="1">
        <v>42642</v>
      </c>
    </row>
    <row r="1997" spans="1:2" x14ac:dyDescent="0.45">
      <c r="A1997">
        <v>319705</v>
      </c>
      <c r="B1997" s="1">
        <v>42687</v>
      </c>
    </row>
    <row r="1998" spans="1:2" x14ac:dyDescent="0.45">
      <c r="A1998">
        <v>319705</v>
      </c>
      <c r="B1998" s="1">
        <v>42870</v>
      </c>
    </row>
    <row r="1999" spans="1:2" x14ac:dyDescent="0.45">
      <c r="A1999">
        <v>319705</v>
      </c>
      <c r="B1999" s="1">
        <v>42898</v>
      </c>
    </row>
    <row r="2000" spans="1:2" x14ac:dyDescent="0.45">
      <c r="A2000">
        <v>319705</v>
      </c>
      <c r="B2000" s="1">
        <v>43312</v>
      </c>
    </row>
    <row r="2001" spans="1:2" x14ac:dyDescent="0.45">
      <c r="A2001">
        <v>319705</v>
      </c>
      <c r="B2001" s="1">
        <v>43550</v>
      </c>
    </row>
    <row r="2002" spans="1:2" x14ac:dyDescent="0.45">
      <c r="A2002">
        <v>319705</v>
      </c>
      <c r="B2002" s="1">
        <v>44015</v>
      </c>
    </row>
    <row r="2003" spans="1:2" x14ac:dyDescent="0.45">
      <c r="A2003">
        <v>329997</v>
      </c>
      <c r="B2003" s="1">
        <v>40959</v>
      </c>
    </row>
    <row r="2004" spans="1:2" x14ac:dyDescent="0.45">
      <c r="A2004">
        <v>329997</v>
      </c>
      <c r="B2004" s="1">
        <v>41000</v>
      </c>
    </row>
    <row r="2005" spans="1:2" x14ac:dyDescent="0.45">
      <c r="A2005">
        <v>329997</v>
      </c>
      <c r="B2005" s="1">
        <v>41003</v>
      </c>
    </row>
    <row r="2006" spans="1:2" x14ac:dyDescent="0.45">
      <c r="A2006">
        <v>329997</v>
      </c>
      <c r="B2006" s="1">
        <v>41006</v>
      </c>
    </row>
    <row r="2007" spans="1:2" x14ac:dyDescent="0.45">
      <c r="A2007">
        <v>329997</v>
      </c>
      <c r="B2007" s="1">
        <v>41011</v>
      </c>
    </row>
    <row r="2008" spans="1:2" x14ac:dyDescent="0.45">
      <c r="A2008">
        <v>329997</v>
      </c>
      <c r="B2008" s="1">
        <v>41012</v>
      </c>
    </row>
    <row r="2009" spans="1:2" x14ac:dyDescent="0.45">
      <c r="A2009">
        <v>329997</v>
      </c>
      <c r="B2009" s="1">
        <v>41015</v>
      </c>
    </row>
    <row r="2010" spans="1:2" x14ac:dyDescent="0.45">
      <c r="A2010">
        <v>329997</v>
      </c>
      <c r="B2010" s="1">
        <v>41022</v>
      </c>
    </row>
    <row r="2011" spans="1:2" x14ac:dyDescent="0.45">
      <c r="A2011">
        <v>329997</v>
      </c>
      <c r="B2011" s="1">
        <v>41027</v>
      </c>
    </row>
    <row r="2012" spans="1:2" x14ac:dyDescent="0.45">
      <c r="A2012">
        <v>329997</v>
      </c>
      <c r="B2012" s="1">
        <v>41029</v>
      </c>
    </row>
    <row r="2013" spans="1:2" x14ac:dyDescent="0.45">
      <c r="A2013">
        <v>329997</v>
      </c>
      <c r="B2013" s="1">
        <v>41031</v>
      </c>
    </row>
    <row r="2014" spans="1:2" x14ac:dyDescent="0.45">
      <c r="A2014">
        <v>329997</v>
      </c>
      <c r="B2014" s="1">
        <v>41039</v>
      </c>
    </row>
    <row r="2015" spans="1:2" x14ac:dyDescent="0.45">
      <c r="A2015">
        <v>329997</v>
      </c>
      <c r="B2015" s="1">
        <v>41040</v>
      </c>
    </row>
    <row r="2016" spans="1:2" x14ac:dyDescent="0.45">
      <c r="A2016">
        <v>329997</v>
      </c>
      <c r="B2016" s="1">
        <v>41043</v>
      </c>
    </row>
    <row r="2017" spans="1:2" x14ac:dyDescent="0.45">
      <c r="A2017">
        <v>329997</v>
      </c>
      <c r="B2017" s="1">
        <v>41045</v>
      </c>
    </row>
    <row r="2018" spans="1:2" x14ac:dyDescent="0.45">
      <c r="A2018">
        <v>329997</v>
      </c>
      <c r="B2018" s="1">
        <v>41046</v>
      </c>
    </row>
    <row r="2019" spans="1:2" x14ac:dyDescent="0.45">
      <c r="A2019">
        <v>329997</v>
      </c>
      <c r="B2019" s="1">
        <v>41051</v>
      </c>
    </row>
    <row r="2020" spans="1:2" x14ac:dyDescent="0.45">
      <c r="A2020">
        <v>329997</v>
      </c>
      <c r="B2020" s="1">
        <v>41053</v>
      </c>
    </row>
    <row r="2021" spans="1:2" x14ac:dyDescent="0.45">
      <c r="A2021">
        <v>329997</v>
      </c>
      <c r="B2021" s="1">
        <v>41055</v>
      </c>
    </row>
    <row r="2022" spans="1:2" x14ac:dyDescent="0.45">
      <c r="A2022">
        <v>329997</v>
      </c>
      <c r="B2022" s="1">
        <v>41056</v>
      </c>
    </row>
    <row r="2023" spans="1:2" x14ac:dyDescent="0.45">
      <c r="A2023">
        <v>329997</v>
      </c>
      <c r="B2023" s="1">
        <v>41057</v>
      </c>
    </row>
    <row r="2024" spans="1:2" x14ac:dyDescent="0.45">
      <c r="A2024">
        <v>329997</v>
      </c>
      <c r="B2024" s="1">
        <v>41061</v>
      </c>
    </row>
    <row r="2025" spans="1:2" x14ac:dyDescent="0.45">
      <c r="A2025">
        <v>329997</v>
      </c>
      <c r="B2025" s="1">
        <v>41062</v>
      </c>
    </row>
    <row r="2026" spans="1:2" x14ac:dyDescent="0.45">
      <c r="A2026">
        <v>329997</v>
      </c>
      <c r="B2026" s="1">
        <v>41064</v>
      </c>
    </row>
    <row r="2027" spans="1:2" x14ac:dyDescent="0.45">
      <c r="A2027">
        <v>329997</v>
      </c>
      <c r="B2027" s="1">
        <v>41066</v>
      </c>
    </row>
    <row r="2028" spans="1:2" x14ac:dyDescent="0.45">
      <c r="A2028">
        <v>329997</v>
      </c>
      <c r="B2028" s="1">
        <v>41072</v>
      </c>
    </row>
    <row r="2029" spans="1:2" x14ac:dyDescent="0.45">
      <c r="A2029">
        <v>329997</v>
      </c>
      <c r="B2029" s="1">
        <v>41078</v>
      </c>
    </row>
    <row r="2030" spans="1:2" x14ac:dyDescent="0.45">
      <c r="A2030">
        <v>329997</v>
      </c>
      <c r="B2030" s="1">
        <v>41081</v>
      </c>
    </row>
    <row r="2031" spans="1:2" x14ac:dyDescent="0.45">
      <c r="A2031">
        <v>329997</v>
      </c>
      <c r="B2031" s="1">
        <v>41085</v>
      </c>
    </row>
    <row r="2032" spans="1:2" x14ac:dyDescent="0.45">
      <c r="A2032">
        <v>329997</v>
      </c>
      <c r="B2032" s="1">
        <v>41086</v>
      </c>
    </row>
    <row r="2033" spans="1:2" x14ac:dyDescent="0.45">
      <c r="A2033">
        <v>329997</v>
      </c>
      <c r="B2033" s="1">
        <v>41089</v>
      </c>
    </row>
    <row r="2034" spans="1:2" x14ac:dyDescent="0.45">
      <c r="A2034">
        <v>329997</v>
      </c>
      <c r="B2034" s="1">
        <v>41092</v>
      </c>
    </row>
    <row r="2035" spans="1:2" x14ac:dyDescent="0.45">
      <c r="A2035">
        <v>329997</v>
      </c>
      <c r="B2035" s="1">
        <v>41096</v>
      </c>
    </row>
    <row r="2036" spans="1:2" x14ac:dyDescent="0.45">
      <c r="A2036">
        <v>329997</v>
      </c>
      <c r="B2036" s="1">
        <v>41101</v>
      </c>
    </row>
    <row r="2037" spans="1:2" x14ac:dyDescent="0.45">
      <c r="A2037">
        <v>329997</v>
      </c>
      <c r="B2037" s="1">
        <v>41102</v>
      </c>
    </row>
    <row r="2038" spans="1:2" x14ac:dyDescent="0.45">
      <c r="A2038">
        <v>329997</v>
      </c>
      <c r="B2038" s="1">
        <v>41104</v>
      </c>
    </row>
    <row r="2039" spans="1:2" x14ac:dyDescent="0.45">
      <c r="A2039">
        <v>329997</v>
      </c>
      <c r="B2039" s="1">
        <v>41105</v>
      </c>
    </row>
    <row r="2040" spans="1:2" x14ac:dyDescent="0.45">
      <c r="A2040">
        <v>329997</v>
      </c>
      <c r="B2040" s="1">
        <v>41117</v>
      </c>
    </row>
    <row r="2041" spans="1:2" x14ac:dyDescent="0.45">
      <c r="A2041">
        <v>329997</v>
      </c>
      <c r="B2041" s="1">
        <v>41118</v>
      </c>
    </row>
    <row r="2042" spans="1:2" x14ac:dyDescent="0.45">
      <c r="A2042">
        <v>329997</v>
      </c>
      <c r="B2042" s="1">
        <v>41120</v>
      </c>
    </row>
    <row r="2043" spans="1:2" x14ac:dyDescent="0.45">
      <c r="A2043">
        <v>329997</v>
      </c>
      <c r="B2043" s="1">
        <v>41123</v>
      </c>
    </row>
    <row r="2044" spans="1:2" x14ac:dyDescent="0.45">
      <c r="A2044">
        <v>329997</v>
      </c>
      <c r="B2044" s="1">
        <v>41124</v>
      </c>
    </row>
    <row r="2045" spans="1:2" x14ac:dyDescent="0.45">
      <c r="A2045">
        <v>329997</v>
      </c>
      <c r="B2045" s="1">
        <v>41128</v>
      </c>
    </row>
    <row r="2046" spans="1:2" x14ac:dyDescent="0.45">
      <c r="A2046">
        <v>329997</v>
      </c>
      <c r="B2046" s="1">
        <v>41130</v>
      </c>
    </row>
    <row r="2047" spans="1:2" x14ac:dyDescent="0.45">
      <c r="A2047">
        <v>329997</v>
      </c>
      <c r="B2047" s="1">
        <v>41137</v>
      </c>
    </row>
    <row r="2048" spans="1:2" x14ac:dyDescent="0.45">
      <c r="A2048">
        <v>329997</v>
      </c>
      <c r="B2048" s="1">
        <v>41141</v>
      </c>
    </row>
    <row r="2049" spans="1:2" x14ac:dyDescent="0.45">
      <c r="A2049">
        <v>329997</v>
      </c>
      <c r="B2049" s="1">
        <v>41143</v>
      </c>
    </row>
    <row r="2050" spans="1:2" x14ac:dyDescent="0.45">
      <c r="A2050">
        <v>329997</v>
      </c>
      <c r="B2050" s="1">
        <v>41145</v>
      </c>
    </row>
    <row r="2051" spans="1:2" x14ac:dyDescent="0.45">
      <c r="A2051">
        <v>329997</v>
      </c>
      <c r="B2051" s="1">
        <v>41150</v>
      </c>
    </row>
    <row r="2052" spans="1:2" x14ac:dyDescent="0.45">
      <c r="A2052">
        <v>329997</v>
      </c>
      <c r="B2052" s="1">
        <v>41151</v>
      </c>
    </row>
    <row r="2053" spans="1:2" x14ac:dyDescent="0.45">
      <c r="A2053">
        <v>329997</v>
      </c>
      <c r="B2053" s="1">
        <v>41155</v>
      </c>
    </row>
    <row r="2054" spans="1:2" x14ac:dyDescent="0.45">
      <c r="A2054">
        <v>329997</v>
      </c>
      <c r="B2054" s="1">
        <v>41156</v>
      </c>
    </row>
    <row r="2055" spans="1:2" x14ac:dyDescent="0.45">
      <c r="A2055">
        <v>329997</v>
      </c>
      <c r="B2055" s="1">
        <v>41157</v>
      </c>
    </row>
    <row r="2056" spans="1:2" x14ac:dyDescent="0.45">
      <c r="A2056">
        <v>329997</v>
      </c>
      <c r="B2056" s="1">
        <v>41162</v>
      </c>
    </row>
    <row r="2057" spans="1:2" x14ac:dyDescent="0.45">
      <c r="A2057">
        <v>329997</v>
      </c>
      <c r="B2057" s="1">
        <v>41166</v>
      </c>
    </row>
    <row r="2058" spans="1:2" x14ac:dyDescent="0.45">
      <c r="A2058">
        <v>329997</v>
      </c>
      <c r="B2058" s="1">
        <v>41172</v>
      </c>
    </row>
    <row r="2059" spans="1:2" x14ac:dyDescent="0.45">
      <c r="A2059">
        <v>329997</v>
      </c>
      <c r="B2059" s="1">
        <v>41176</v>
      </c>
    </row>
    <row r="2060" spans="1:2" x14ac:dyDescent="0.45">
      <c r="A2060">
        <v>329997</v>
      </c>
      <c r="B2060" s="1">
        <v>41177</v>
      </c>
    </row>
    <row r="2061" spans="1:2" x14ac:dyDescent="0.45">
      <c r="A2061">
        <v>329997</v>
      </c>
      <c r="B2061" s="1">
        <v>41184</v>
      </c>
    </row>
    <row r="2062" spans="1:2" x14ac:dyDescent="0.45">
      <c r="A2062">
        <v>329997</v>
      </c>
      <c r="B2062" s="1">
        <v>41190</v>
      </c>
    </row>
    <row r="2063" spans="1:2" x14ac:dyDescent="0.45">
      <c r="A2063">
        <v>329997</v>
      </c>
      <c r="B2063" s="1">
        <v>41192</v>
      </c>
    </row>
    <row r="2064" spans="1:2" x14ac:dyDescent="0.45">
      <c r="A2064">
        <v>329997</v>
      </c>
      <c r="B2064" s="1">
        <v>41193</v>
      </c>
    </row>
    <row r="2065" spans="1:2" x14ac:dyDescent="0.45">
      <c r="A2065">
        <v>329997</v>
      </c>
      <c r="B2065" s="1">
        <v>41196</v>
      </c>
    </row>
    <row r="2066" spans="1:2" x14ac:dyDescent="0.45">
      <c r="A2066">
        <v>329997</v>
      </c>
      <c r="B2066" s="1">
        <v>41203</v>
      </c>
    </row>
    <row r="2067" spans="1:2" x14ac:dyDescent="0.45">
      <c r="A2067">
        <v>329997</v>
      </c>
      <c r="B2067" s="1">
        <v>41205</v>
      </c>
    </row>
    <row r="2068" spans="1:2" x14ac:dyDescent="0.45">
      <c r="A2068">
        <v>329997</v>
      </c>
      <c r="B2068" s="1">
        <v>41209</v>
      </c>
    </row>
    <row r="2069" spans="1:2" x14ac:dyDescent="0.45">
      <c r="A2069">
        <v>329997</v>
      </c>
      <c r="B2069" s="1">
        <v>41211</v>
      </c>
    </row>
    <row r="2070" spans="1:2" x14ac:dyDescent="0.45">
      <c r="A2070">
        <v>329997</v>
      </c>
      <c r="B2070" s="1">
        <v>41214</v>
      </c>
    </row>
    <row r="2071" spans="1:2" x14ac:dyDescent="0.45">
      <c r="A2071">
        <v>329997</v>
      </c>
      <c r="B2071" s="1">
        <v>41225</v>
      </c>
    </row>
    <row r="2072" spans="1:2" x14ac:dyDescent="0.45">
      <c r="A2072">
        <v>329997</v>
      </c>
      <c r="B2072" s="1">
        <v>41228</v>
      </c>
    </row>
    <row r="2073" spans="1:2" x14ac:dyDescent="0.45">
      <c r="A2073">
        <v>329997</v>
      </c>
      <c r="B2073" s="1">
        <v>41232</v>
      </c>
    </row>
    <row r="2074" spans="1:2" x14ac:dyDescent="0.45">
      <c r="A2074">
        <v>329997</v>
      </c>
      <c r="B2074" s="1">
        <v>41234</v>
      </c>
    </row>
    <row r="2075" spans="1:2" x14ac:dyDescent="0.45">
      <c r="A2075">
        <v>329997</v>
      </c>
      <c r="B2075" s="1">
        <v>41235</v>
      </c>
    </row>
    <row r="2076" spans="1:2" x14ac:dyDescent="0.45">
      <c r="A2076">
        <v>329997</v>
      </c>
      <c r="B2076" s="1">
        <v>41240</v>
      </c>
    </row>
    <row r="2077" spans="1:2" x14ac:dyDescent="0.45">
      <c r="A2077">
        <v>329997</v>
      </c>
      <c r="B2077" s="1">
        <v>41245</v>
      </c>
    </row>
    <row r="2078" spans="1:2" x14ac:dyDescent="0.45">
      <c r="A2078">
        <v>329997</v>
      </c>
      <c r="B2078" s="1">
        <v>41247</v>
      </c>
    </row>
    <row r="2079" spans="1:2" x14ac:dyDescent="0.45">
      <c r="A2079">
        <v>329997</v>
      </c>
      <c r="B2079" s="1">
        <v>41251</v>
      </c>
    </row>
    <row r="2080" spans="1:2" x14ac:dyDescent="0.45">
      <c r="A2080">
        <v>329997</v>
      </c>
      <c r="B2080" s="1">
        <v>41254</v>
      </c>
    </row>
    <row r="2081" spans="1:2" x14ac:dyDescent="0.45">
      <c r="A2081">
        <v>329997</v>
      </c>
      <c r="B2081" s="1">
        <v>41258</v>
      </c>
    </row>
    <row r="2082" spans="1:2" x14ac:dyDescent="0.45">
      <c r="A2082">
        <v>329997</v>
      </c>
      <c r="B2082" s="1">
        <v>41259</v>
      </c>
    </row>
    <row r="2083" spans="1:2" x14ac:dyDescent="0.45">
      <c r="A2083">
        <v>329997</v>
      </c>
      <c r="B2083" s="1">
        <v>41262</v>
      </c>
    </row>
    <row r="2084" spans="1:2" x14ac:dyDescent="0.45">
      <c r="A2084">
        <v>329997</v>
      </c>
      <c r="B2084" s="1">
        <v>41271</v>
      </c>
    </row>
    <row r="2085" spans="1:2" x14ac:dyDescent="0.45">
      <c r="A2085">
        <v>329997</v>
      </c>
      <c r="B2085" s="1">
        <v>41277</v>
      </c>
    </row>
    <row r="2086" spans="1:2" x14ac:dyDescent="0.45">
      <c r="A2086">
        <v>329997</v>
      </c>
      <c r="B2086" s="1">
        <v>41282</v>
      </c>
    </row>
    <row r="2087" spans="1:2" x14ac:dyDescent="0.45">
      <c r="A2087">
        <v>329997</v>
      </c>
      <c r="B2087" s="1">
        <v>41283</v>
      </c>
    </row>
    <row r="2088" spans="1:2" x14ac:dyDescent="0.45">
      <c r="A2088">
        <v>329997</v>
      </c>
      <c r="B2088" s="1">
        <v>41284</v>
      </c>
    </row>
    <row r="2089" spans="1:2" x14ac:dyDescent="0.45">
      <c r="A2089">
        <v>329997</v>
      </c>
      <c r="B2089" s="1">
        <v>41288</v>
      </c>
    </row>
    <row r="2090" spans="1:2" x14ac:dyDescent="0.45">
      <c r="A2090">
        <v>329997</v>
      </c>
      <c r="B2090" s="1">
        <v>41289</v>
      </c>
    </row>
    <row r="2091" spans="1:2" x14ac:dyDescent="0.45">
      <c r="A2091">
        <v>329997</v>
      </c>
      <c r="B2091" s="1">
        <v>41297</v>
      </c>
    </row>
    <row r="2092" spans="1:2" x14ac:dyDescent="0.45">
      <c r="A2092">
        <v>329997</v>
      </c>
      <c r="B2092" s="1">
        <v>41302</v>
      </c>
    </row>
    <row r="2093" spans="1:2" x14ac:dyDescent="0.45">
      <c r="A2093">
        <v>329997</v>
      </c>
      <c r="B2093" s="1">
        <v>41307</v>
      </c>
    </row>
    <row r="2094" spans="1:2" x14ac:dyDescent="0.45">
      <c r="A2094">
        <v>329997</v>
      </c>
      <c r="B2094" s="1">
        <v>41308</v>
      </c>
    </row>
    <row r="2095" spans="1:2" x14ac:dyDescent="0.45">
      <c r="A2095">
        <v>329997</v>
      </c>
      <c r="B2095" s="1">
        <v>41311</v>
      </c>
    </row>
    <row r="2096" spans="1:2" x14ac:dyDescent="0.45">
      <c r="A2096">
        <v>329997</v>
      </c>
      <c r="B2096" s="1">
        <v>41315</v>
      </c>
    </row>
    <row r="2097" spans="1:2" x14ac:dyDescent="0.45">
      <c r="A2097">
        <v>329997</v>
      </c>
      <c r="B2097" s="1">
        <v>41317</v>
      </c>
    </row>
    <row r="2098" spans="1:2" x14ac:dyDescent="0.45">
      <c r="A2098">
        <v>329997</v>
      </c>
      <c r="B2098" s="1">
        <v>41323</v>
      </c>
    </row>
    <row r="2099" spans="1:2" x14ac:dyDescent="0.45">
      <c r="A2099">
        <v>329997</v>
      </c>
      <c r="B2099" s="1">
        <v>41331</v>
      </c>
    </row>
    <row r="2100" spans="1:2" x14ac:dyDescent="0.45">
      <c r="A2100">
        <v>329997</v>
      </c>
      <c r="B2100" s="1">
        <v>41332</v>
      </c>
    </row>
    <row r="2101" spans="1:2" x14ac:dyDescent="0.45">
      <c r="A2101">
        <v>329997</v>
      </c>
      <c r="B2101" s="1">
        <v>41334</v>
      </c>
    </row>
    <row r="2102" spans="1:2" x14ac:dyDescent="0.45">
      <c r="A2102">
        <v>329997</v>
      </c>
      <c r="B2102" s="1">
        <v>41335</v>
      </c>
    </row>
    <row r="2103" spans="1:2" x14ac:dyDescent="0.45">
      <c r="A2103">
        <v>329997</v>
      </c>
      <c r="B2103" s="1">
        <v>41341</v>
      </c>
    </row>
    <row r="2104" spans="1:2" x14ac:dyDescent="0.45">
      <c r="A2104">
        <v>329997</v>
      </c>
      <c r="B2104" s="1">
        <v>41343</v>
      </c>
    </row>
    <row r="2105" spans="1:2" x14ac:dyDescent="0.45">
      <c r="A2105">
        <v>329997</v>
      </c>
      <c r="B2105" s="1">
        <v>41344</v>
      </c>
    </row>
    <row r="2106" spans="1:2" x14ac:dyDescent="0.45">
      <c r="A2106">
        <v>329997</v>
      </c>
      <c r="B2106" s="1">
        <v>41351</v>
      </c>
    </row>
    <row r="2107" spans="1:2" x14ac:dyDescent="0.45">
      <c r="A2107">
        <v>329997</v>
      </c>
      <c r="B2107" s="1">
        <v>41355</v>
      </c>
    </row>
    <row r="2108" spans="1:2" x14ac:dyDescent="0.45">
      <c r="A2108">
        <v>329997</v>
      </c>
      <c r="B2108" s="1">
        <v>41358</v>
      </c>
    </row>
    <row r="2109" spans="1:2" x14ac:dyDescent="0.45">
      <c r="A2109">
        <v>329997</v>
      </c>
      <c r="B2109" s="1">
        <v>41365</v>
      </c>
    </row>
    <row r="2110" spans="1:2" x14ac:dyDescent="0.45">
      <c r="A2110">
        <v>329997</v>
      </c>
      <c r="B2110" s="1">
        <v>41367</v>
      </c>
    </row>
    <row r="2111" spans="1:2" x14ac:dyDescent="0.45">
      <c r="A2111">
        <v>329997</v>
      </c>
      <c r="B2111" s="1">
        <v>41372</v>
      </c>
    </row>
    <row r="2112" spans="1:2" x14ac:dyDescent="0.45">
      <c r="A2112">
        <v>329997</v>
      </c>
      <c r="B2112" s="1">
        <v>41373</v>
      </c>
    </row>
    <row r="2113" spans="1:2" x14ac:dyDescent="0.45">
      <c r="A2113">
        <v>329997</v>
      </c>
      <c r="B2113" s="1">
        <v>41376</v>
      </c>
    </row>
    <row r="2114" spans="1:2" x14ac:dyDescent="0.45">
      <c r="A2114">
        <v>329997</v>
      </c>
      <c r="B2114" s="1">
        <v>41379</v>
      </c>
    </row>
    <row r="2115" spans="1:2" x14ac:dyDescent="0.45">
      <c r="A2115">
        <v>329997</v>
      </c>
      <c r="B2115" s="1">
        <v>41382</v>
      </c>
    </row>
    <row r="2116" spans="1:2" x14ac:dyDescent="0.45">
      <c r="A2116">
        <v>329997</v>
      </c>
      <c r="B2116" s="1">
        <v>41386</v>
      </c>
    </row>
    <row r="2117" spans="1:2" x14ac:dyDescent="0.45">
      <c r="A2117">
        <v>329997</v>
      </c>
      <c r="B2117" s="1">
        <v>41389</v>
      </c>
    </row>
    <row r="2118" spans="1:2" x14ac:dyDescent="0.45">
      <c r="A2118">
        <v>329997</v>
      </c>
      <c r="B2118" s="1">
        <v>41390</v>
      </c>
    </row>
    <row r="2119" spans="1:2" x14ac:dyDescent="0.45">
      <c r="A2119">
        <v>329997</v>
      </c>
      <c r="B2119" s="1">
        <v>41392</v>
      </c>
    </row>
    <row r="2120" spans="1:2" x14ac:dyDescent="0.45">
      <c r="A2120">
        <v>329997</v>
      </c>
      <c r="B2120" s="1">
        <v>41459</v>
      </c>
    </row>
    <row r="2121" spans="1:2" x14ac:dyDescent="0.45">
      <c r="A2121">
        <v>329997</v>
      </c>
      <c r="B2121" s="1">
        <v>41463</v>
      </c>
    </row>
    <row r="2122" spans="1:2" x14ac:dyDescent="0.45">
      <c r="A2122">
        <v>329997</v>
      </c>
      <c r="B2122" s="1">
        <v>41464</v>
      </c>
    </row>
    <row r="2123" spans="1:2" x14ac:dyDescent="0.45">
      <c r="A2123">
        <v>329997</v>
      </c>
      <c r="B2123" s="1">
        <v>41465</v>
      </c>
    </row>
    <row r="2124" spans="1:2" x14ac:dyDescent="0.45">
      <c r="A2124">
        <v>329997</v>
      </c>
      <c r="B2124" s="1">
        <v>41468</v>
      </c>
    </row>
    <row r="2125" spans="1:2" x14ac:dyDescent="0.45">
      <c r="A2125">
        <v>329997</v>
      </c>
      <c r="B2125" s="1">
        <v>41470</v>
      </c>
    </row>
    <row r="2126" spans="1:2" x14ac:dyDescent="0.45">
      <c r="A2126">
        <v>329997</v>
      </c>
      <c r="B2126" s="1">
        <v>41472</v>
      </c>
    </row>
    <row r="2127" spans="1:2" x14ac:dyDescent="0.45">
      <c r="A2127">
        <v>329997</v>
      </c>
      <c r="B2127" s="1">
        <v>41478</v>
      </c>
    </row>
    <row r="2128" spans="1:2" x14ac:dyDescent="0.45">
      <c r="A2128">
        <v>329997</v>
      </c>
      <c r="B2128" s="1">
        <v>41480</v>
      </c>
    </row>
    <row r="2129" spans="1:2" x14ac:dyDescent="0.45">
      <c r="A2129">
        <v>329997</v>
      </c>
      <c r="B2129" s="1">
        <v>41481</v>
      </c>
    </row>
    <row r="2130" spans="1:2" x14ac:dyDescent="0.45">
      <c r="A2130">
        <v>329997</v>
      </c>
      <c r="B2130" s="1">
        <v>41484</v>
      </c>
    </row>
    <row r="2131" spans="1:2" x14ac:dyDescent="0.45">
      <c r="A2131">
        <v>329997</v>
      </c>
      <c r="B2131" s="1">
        <v>41485</v>
      </c>
    </row>
    <row r="2132" spans="1:2" x14ac:dyDescent="0.45">
      <c r="A2132">
        <v>329997</v>
      </c>
      <c r="B2132" s="1">
        <v>41488</v>
      </c>
    </row>
    <row r="2133" spans="1:2" x14ac:dyDescent="0.45">
      <c r="A2133">
        <v>329997</v>
      </c>
      <c r="B2133" s="1">
        <v>41489</v>
      </c>
    </row>
    <row r="2134" spans="1:2" x14ac:dyDescent="0.45">
      <c r="A2134">
        <v>329997</v>
      </c>
      <c r="B2134" s="1">
        <v>41492</v>
      </c>
    </row>
    <row r="2135" spans="1:2" x14ac:dyDescent="0.45">
      <c r="A2135">
        <v>329997</v>
      </c>
      <c r="B2135" s="1">
        <v>41494</v>
      </c>
    </row>
    <row r="2136" spans="1:2" x14ac:dyDescent="0.45">
      <c r="A2136">
        <v>329997</v>
      </c>
      <c r="B2136" s="1">
        <v>41496</v>
      </c>
    </row>
    <row r="2137" spans="1:2" x14ac:dyDescent="0.45">
      <c r="A2137">
        <v>329997</v>
      </c>
      <c r="B2137" s="1">
        <v>41498</v>
      </c>
    </row>
    <row r="2138" spans="1:2" x14ac:dyDescent="0.45">
      <c r="A2138">
        <v>329997</v>
      </c>
      <c r="B2138" s="1">
        <v>41501</v>
      </c>
    </row>
    <row r="2139" spans="1:2" x14ac:dyDescent="0.45">
      <c r="A2139">
        <v>329997</v>
      </c>
      <c r="B2139" s="1">
        <v>41503</v>
      </c>
    </row>
    <row r="2140" spans="1:2" x14ac:dyDescent="0.45">
      <c r="A2140">
        <v>329997</v>
      </c>
      <c r="B2140" s="1">
        <v>41508</v>
      </c>
    </row>
    <row r="2141" spans="1:2" x14ac:dyDescent="0.45">
      <c r="A2141">
        <v>329997</v>
      </c>
      <c r="B2141" s="1">
        <v>41511</v>
      </c>
    </row>
    <row r="2142" spans="1:2" x14ac:dyDescent="0.45">
      <c r="A2142">
        <v>329997</v>
      </c>
      <c r="B2142" s="1">
        <v>41517</v>
      </c>
    </row>
    <row r="2143" spans="1:2" x14ac:dyDescent="0.45">
      <c r="A2143">
        <v>329997</v>
      </c>
      <c r="B2143" s="1">
        <v>41518</v>
      </c>
    </row>
    <row r="2144" spans="1:2" x14ac:dyDescent="0.45">
      <c r="A2144">
        <v>329997</v>
      </c>
      <c r="B2144" s="1">
        <v>41522</v>
      </c>
    </row>
    <row r="2145" spans="1:2" x14ac:dyDescent="0.45">
      <c r="A2145">
        <v>329997</v>
      </c>
      <c r="B2145" s="1">
        <v>41524</v>
      </c>
    </row>
    <row r="2146" spans="1:2" x14ac:dyDescent="0.45">
      <c r="A2146">
        <v>329997</v>
      </c>
      <c r="B2146" s="1">
        <v>41525</v>
      </c>
    </row>
    <row r="2147" spans="1:2" x14ac:dyDescent="0.45">
      <c r="A2147">
        <v>329997</v>
      </c>
      <c r="B2147" s="1">
        <v>41527</v>
      </c>
    </row>
    <row r="2148" spans="1:2" x14ac:dyDescent="0.45">
      <c r="A2148">
        <v>329997</v>
      </c>
      <c r="B2148" s="1">
        <v>41530</v>
      </c>
    </row>
    <row r="2149" spans="1:2" x14ac:dyDescent="0.45">
      <c r="A2149">
        <v>329997</v>
      </c>
      <c r="B2149" s="1">
        <v>41533</v>
      </c>
    </row>
    <row r="2150" spans="1:2" x14ac:dyDescent="0.45">
      <c r="A2150">
        <v>329997</v>
      </c>
      <c r="B2150" s="1">
        <v>41534</v>
      </c>
    </row>
    <row r="2151" spans="1:2" x14ac:dyDescent="0.45">
      <c r="A2151">
        <v>329997</v>
      </c>
      <c r="B2151" s="1">
        <v>41535</v>
      </c>
    </row>
    <row r="2152" spans="1:2" x14ac:dyDescent="0.45">
      <c r="A2152">
        <v>329997</v>
      </c>
      <c r="B2152" s="1">
        <v>41541</v>
      </c>
    </row>
    <row r="2153" spans="1:2" x14ac:dyDescent="0.45">
      <c r="A2153">
        <v>329997</v>
      </c>
      <c r="B2153" s="1">
        <v>41544</v>
      </c>
    </row>
    <row r="2154" spans="1:2" x14ac:dyDescent="0.45">
      <c r="A2154">
        <v>329997</v>
      </c>
      <c r="B2154" s="1">
        <v>41554</v>
      </c>
    </row>
    <row r="2155" spans="1:2" x14ac:dyDescent="0.45">
      <c r="A2155">
        <v>329997</v>
      </c>
      <c r="B2155" s="1">
        <v>41558</v>
      </c>
    </row>
    <row r="2156" spans="1:2" x14ac:dyDescent="0.45">
      <c r="A2156">
        <v>329997</v>
      </c>
      <c r="B2156" s="1">
        <v>41562</v>
      </c>
    </row>
    <row r="2157" spans="1:2" x14ac:dyDescent="0.45">
      <c r="A2157">
        <v>329997</v>
      </c>
      <c r="B2157" s="1">
        <v>41566</v>
      </c>
    </row>
    <row r="2158" spans="1:2" x14ac:dyDescent="0.45">
      <c r="A2158">
        <v>329997</v>
      </c>
      <c r="B2158" s="1">
        <v>41576</v>
      </c>
    </row>
    <row r="2159" spans="1:2" x14ac:dyDescent="0.45">
      <c r="A2159">
        <v>329997</v>
      </c>
      <c r="B2159" s="1">
        <v>41578</v>
      </c>
    </row>
    <row r="2160" spans="1:2" x14ac:dyDescent="0.45">
      <c r="A2160">
        <v>329997</v>
      </c>
      <c r="B2160" s="1">
        <v>41582</v>
      </c>
    </row>
    <row r="2161" spans="1:2" x14ac:dyDescent="0.45">
      <c r="A2161">
        <v>329997</v>
      </c>
      <c r="B2161" s="1">
        <v>41589</v>
      </c>
    </row>
    <row r="2162" spans="1:2" x14ac:dyDescent="0.45">
      <c r="A2162">
        <v>329997</v>
      </c>
      <c r="B2162" s="1">
        <v>41592</v>
      </c>
    </row>
    <row r="2163" spans="1:2" x14ac:dyDescent="0.45">
      <c r="A2163">
        <v>329997</v>
      </c>
      <c r="B2163" s="1">
        <v>41594</v>
      </c>
    </row>
    <row r="2164" spans="1:2" x14ac:dyDescent="0.45">
      <c r="A2164">
        <v>329997</v>
      </c>
      <c r="B2164" s="1">
        <v>41597</v>
      </c>
    </row>
    <row r="2165" spans="1:2" x14ac:dyDescent="0.45">
      <c r="A2165">
        <v>329997</v>
      </c>
      <c r="B2165" s="1">
        <v>41598</v>
      </c>
    </row>
    <row r="2166" spans="1:2" x14ac:dyDescent="0.45">
      <c r="A2166">
        <v>329997</v>
      </c>
      <c r="B2166" s="1">
        <v>41601</v>
      </c>
    </row>
    <row r="2167" spans="1:2" x14ac:dyDescent="0.45">
      <c r="A2167">
        <v>329997</v>
      </c>
      <c r="B2167" s="1">
        <v>41603</v>
      </c>
    </row>
    <row r="2168" spans="1:2" x14ac:dyDescent="0.45">
      <c r="A2168">
        <v>329997</v>
      </c>
      <c r="B2168" s="1">
        <v>41606</v>
      </c>
    </row>
    <row r="2169" spans="1:2" x14ac:dyDescent="0.45">
      <c r="A2169">
        <v>329997</v>
      </c>
      <c r="B2169" s="1">
        <v>41608</v>
      </c>
    </row>
    <row r="2170" spans="1:2" x14ac:dyDescent="0.45">
      <c r="A2170">
        <v>329997</v>
      </c>
      <c r="B2170" s="1">
        <v>41617</v>
      </c>
    </row>
    <row r="2171" spans="1:2" x14ac:dyDescent="0.45">
      <c r="A2171">
        <v>329997</v>
      </c>
      <c r="B2171" s="1">
        <v>41619</v>
      </c>
    </row>
    <row r="2172" spans="1:2" x14ac:dyDescent="0.45">
      <c r="A2172">
        <v>329997</v>
      </c>
      <c r="B2172" s="1">
        <v>41628</v>
      </c>
    </row>
    <row r="2173" spans="1:2" x14ac:dyDescent="0.45">
      <c r="A2173">
        <v>329997</v>
      </c>
      <c r="B2173" s="1">
        <v>41629</v>
      </c>
    </row>
    <row r="2174" spans="1:2" x14ac:dyDescent="0.45">
      <c r="A2174">
        <v>329997</v>
      </c>
      <c r="B2174" s="1">
        <v>41631</v>
      </c>
    </row>
    <row r="2175" spans="1:2" x14ac:dyDescent="0.45">
      <c r="A2175">
        <v>329997</v>
      </c>
      <c r="B2175" s="1">
        <v>41636</v>
      </c>
    </row>
    <row r="2176" spans="1:2" x14ac:dyDescent="0.45">
      <c r="A2176">
        <v>329997</v>
      </c>
      <c r="B2176" s="1">
        <v>41638</v>
      </c>
    </row>
    <row r="2177" spans="1:2" x14ac:dyDescent="0.45">
      <c r="A2177">
        <v>329997</v>
      </c>
      <c r="B2177" s="1">
        <v>41640</v>
      </c>
    </row>
    <row r="2178" spans="1:2" x14ac:dyDescent="0.45">
      <c r="A2178">
        <v>329997</v>
      </c>
      <c r="B2178" s="1">
        <v>41641</v>
      </c>
    </row>
    <row r="2179" spans="1:2" x14ac:dyDescent="0.45">
      <c r="A2179">
        <v>329997</v>
      </c>
      <c r="B2179" s="1">
        <v>41645</v>
      </c>
    </row>
    <row r="2180" spans="1:2" x14ac:dyDescent="0.45">
      <c r="A2180">
        <v>329997</v>
      </c>
      <c r="B2180" s="1">
        <v>41649</v>
      </c>
    </row>
    <row r="2181" spans="1:2" x14ac:dyDescent="0.45">
      <c r="A2181">
        <v>329997</v>
      </c>
      <c r="B2181" s="1">
        <v>41652</v>
      </c>
    </row>
    <row r="2182" spans="1:2" x14ac:dyDescent="0.45">
      <c r="A2182">
        <v>329997</v>
      </c>
      <c r="B2182" s="1">
        <v>41655</v>
      </c>
    </row>
    <row r="2183" spans="1:2" x14ac:dyDescent="0.45">
      <c r="A2183">
        <v>329997</v>
      </c>
      <c r="B2183" s="1">
        <v>41658</v>
      </c>
    </row>
    <row r="2184" spans="1:2" x14ac:dyDescent="0.45">
      <c r="A2184">
        <v>329997</v>
      </c>
      <c r="B2184" s="1">
        <v>41661</v>
      </c>
    </row>
    <row r="2185" spans="1:2" x14ac:dyDescent="0.45">
      <c r="A2185">
        <v>329997</v>
      </c>
      <c r="B2185" s="1">
        <v>41664</v>
      </c>
    </row>
    <row r="2186" spans="1:2" x14ac:dyDescent="0.45">
      <c r="A2186">
        <v>329997</v>
      </c>
      <c r="B2186" s="1">
        <v>41670</v>
      </c>
    </row>
    <row r="2187" spans="1:2" x14ac:dyDescent="0.45">
      <c r="A2187">
        <v>329997</v>
      </c>
      <c r="B2187" s="1">
        <v>41674</v>
      </c>
    </row>
    <row r="2188" spans="1:2" x14ac:dyDescent="0.45">
      <c r="A2188">
        <v>329997</v>
      </c>
      <c r="B2188" s="1">
        <v>41676</v>
      </c>
    </row>
    <row r="2189" spans="1:2" x14ac:dyDescent="0.45">
      <c r="A2189">
        <v>329997</v>
      </c>
      <c r="B2189" s="1">
        <v>41677</v>
      </c>
    </row>
    <row r="2190" spans="1:2" x14ac:dyDescent="0.45">
      <c r="A2190">
        <v>329997</v>
      </c>
      <c r="B2190" s="1">
        <v>41680</v>
      </c>
    </row>
    <row r="2191" spans="1:2" x14ac:dyDescent="0.45">
      <c r="A2191">
        <v>329997</v>
      </c>
      <c r="B2191" s="1">
        <v>41685</v>
      </c>
    </row>
    <row r="2192" spans="1:2" x14ac:dyDescent="0.45">
      <c r="A2192">
        <v>329997</v>
      </c>
      <c r="B2192" s="1">
        <v>41688</v>
      </c>
    </row>
    <row r="2193" spans="1:2" x14ac:dyDescent="0.45">
      <c r="A2193">
        <v>329997</v>
      </c>
      <c r="B2193" s="1">
        <v>41691</v>
      </c>
    </row>
    <row r="2194" spans="1:2" x14ac:dyDescent="0.45">
      <c r="A2194">
        <v>329997</v>
      </c>
      <c r="B2194" s="1">
        <v>41694</v>
      </c>
    </row>
    <row r="2195" spans="1:2" x14ac:dyDescent="0.45">
      <c r="A2195">
        <v>329997</v>
      </c>
      <c r="B2195" s="1">
        <v>41703</v>
      </c>
    </row>
    <row r="2196" spans="1:2" x14ac:dyDescent="0.45">
      <c r="A2196">
        <v>329997</v>
      </c>
      <c r="B2196" s="1">
        <v>41709</v>
      </c>
    </row>
    <row r="2197" spans="1:2" x14ac:dyDescent="0.45">
      <c r="A2197">
        <v>329997</v>
      </c>
      <c r="B2197" s="1">
        <v>41713</v>
      </c>
    </row>
    <row r="2198" spans="1:2" x14ac:dyDescent="0.45">
      <c r="A2198">
        <v>329997</v>
      </c>
      <c r="B2198" s="1">
        <v>41715</v>
      </c>
    </row>
    <row r="2199" spans="1:2" x14ac:dyDescent="0.45">
      <c r="A2199">
        <v>329997</v>
      </c>
      <c r="B2199" s="1">
        <v>41718</v>
      </c>
    </row>
    <row r="2200" spans="1:2" x14ac:dyDescent="0.45">
      <c r="A2200">
        <v>329997</v>
      </c>
      <c r="B2200" s="1">
        <v>41722</v>
      </c>
    </row>
    <row r="2201" spans="1:2" x14ac:dyDescent="0.45">
      <c r="A2201">
        <v>329997</v>
      </c>
      <c r="B2201" s="1">
        <v>41723</v>
      </c>
    </row>
    <row r="2202" spans="1:2" x14ac:dyDescent="0.45">
      <c r="A2202">
        <v>329997</v>
      </c>
      <c r="B2202" s="1">
        <v>41725</v>
      </c>
    </row>
    <row r="2203" spans="1:2" x14ac:dyDescent="0.45">
      <c r="A2203">
        <v>329997</v>
      </c>
      <c r="B2203" s="1">
        <v>41726</v>
      </c>
    </row>
    <row r="2204" spans="1:2" x14ac:dyDescent="0.45">
      <c r="A2204">
        <v>329997</v>
      </c>
      <c r="B2204" s="1">
        <v>41729</v>
      </c>
    </row>
    <row r="2205" spans="1:2" x14ac:dyDescent="0.45">
      <c r="A2205">
        <v>329997</v>
      </c>
      <c r="B2205" s="1">
        <v>41732</v>
      </c>
    </row>
    <row r="2206" spans="1:2" x14ac:dyDescent="0.45">
      <c r="A2206">
        <v>329997</v>
      </c>
      <c r="B2206" s="1">
        <v>41743</v>
      </c>
    </row>
    <row r="2207" spans="1:2" x14ac:dyDescent="0.45">
      <c r="A2207">
        <v>329997</v>
      </c>
      <c r="B2207" s="1">
        <v>41751</v>
      </c>
    </row>
    <row r="2208" spans="1:2" x14ac:dyDescent="0.45">
      <c r="A2208">
        <v>329997</v>
      </c>
      <c r="B2208" s="1">
        <v>41760</v>
      </c>
    </row>
    <row r="2209" spans="1:2" x14ac:dyDescent="0.45">
      <c r="A2209">
        <v>329997</v>
      </c>
      <c r="B2209" s="1">
        <v>41765</v>
      </c>
    </row>
    <row r="2210" spans="1:2" x14ac:dyDescent="0.45">
      <c r="A2210">
        <v>329997</v>
      </c>
      <c r="B2210" s="1">
        <v>41785</v>
      </c>
    </row>
    <row r="2211" spans="1:2" x14ac:dyDescent="0.45">
      <c r="A2211">
        <v>329997</v>
      </c>
      <c r="B2211" s="1">
        <v>41786</v>
      </c>
    </row>
    <row r="2212" spans="1:2" x14ac:dyDescent="0.45">
      <c r="A2212">
        <v>329997</v>
      </c>
      <c r="B2212" s="1">
        <v>41790</v>
      </c>
    </row>
    <row r="2213" spans="1:2" x14ac:dyDescent="0.45">
      <c r="A2213">
        <v>329997</v>
      </c>
      <c r="B2213" s="1">
        <v>41794</v>
      </c>
    </row>
    <row r="2214" spans="1:2" x14ac:dyDescent="0.45">
      <c r="A2214">
        <v>329997</v>
      </c>
      <c r="B2214" s="1">
        <v>41795</v>
      </c>
    </row>
    <row r="2215" spans="1:2" x14ac:dyDescent="0.45">
      <c r="A2215">
        <v>329997</v>
      </c>
      <c r="B2215" s="1">
        <v>41803</v>
      </c>
    </row>
    <row r="2216" spans="1:2" x14ac:dyDescent="0.45">
      <c r="A2216">
        <v>329997</v>
      </c>
      <c r="B2216" s="1">
        <v>41806</v>
      </c>
    </row>
    <row r="2217" spans="1:2" x14ac:dyDescent="0.45">
      <c r="A2217">
        <v>329997</v>
      </c>
      <c r="B2217" s="1">
        <v>41808</v>
      </c>
    </row>
    <row r="2218" spans="1:2" x14ac:dyDescent="0.45">
      <c r="A2218">
        <v>329997</v>
      </c>
      <c r="B2218" s="1">
        <v>41811</v>
      </c>
    </row>
    <row r="2219" spans="1:2" x14ac:dyDescent="0.45">
      <c r="A2219">
        <v>329997</v>
      </c>
      <c r="B2219" s="1">
        <v>41813</v>
      </c>
    </row>
    <row r="2220" spans="1:2" x14ac:dyDescent="0.45">
      <c r="A2220">
        <v>329997</v>
      </c>
      <c r="B2220" s="1">
        <v>41814</v>
      </c>
    </row>
    <row r="2221" spans="1:2" x14ac:dyDescent="0.45">
      <c r="A2221">
        <v>329997</v>
      </c>
      <c r="B2221" s="1">
        <v>41816</v>
      </c>
    </row>
    <row r="2222" spans="1:2" x14ac:dyDescent="0.45">
      <c r="A2222">
        <v>329997</v>
      </c>
      <c r="B2222" s="1">
        <v>41817</v>
      </c>
    </row>
    <row r="2223" spans="1:2" x14ac:dyDescent="0.45">
      <c r="A2223">
        <v>329997</v>
      </c>
      <c r="B2223" s="1">
        <v>41824</v>
      </c>
    </row>
    <row r="2224" spans="1:2" x14ac:dyDescent="0.45">
      <c r="A2224">
        <v>329997</v>
      </c>
      <c r="B2224" s="1">
        <v>41827</v>
      </c>
    </row>
    <row r="2225" spans="1:2" x14ac:dyDescent="0.45">
      <c r="A2225">
        <v>329997</v>
      </c>
      <c r="B2225" s="1">
        <v>41834</v>
      </c>
    </row>
    <row r="2226" spans="1:2" x14ac:dyDescent="0.45">
      <c r="A2226">
        <v>329997</v>
      </c>
      <c r="B2226" s="1">
        <v>41838</v>
      </c>
    </row>
    <row r="2227" spans="1:2" x14ac:dyDescent="0.45">
      <c r="A2227">
        <v>329997</v>
      </c>
      <c r="B2227" s="1">
        <v>41839</v>
      </c>
    </row>
    <row r="2228" spans="1:2" x14ac:dyDescent="0.45">
      <c r="A2228">
        <v>329997</v>
      </c>
      <c r="B2228" s="1">
        <v>41842</v>
      </c>
    </row>
    <row r="2229" spans="1:2" x14ac:dyDescent="0.45">
      <c r="A2229">
        <v>329997</v>
      </c>
      <c r="B2229" s="1">
        <v>41844</v>
      </c>
    </row>
    <row r="2230" spans="1:2" x14ac:dyDescent="0.45">
      <c r="A2230">
        <v>329997</v>
      </c>
      <c r="B2230" s="1">
        <v>41848</v>
      </c>
    </row>
    <row r="2231" spans="1:2" x14ac:dyDescent="0.45">
      <c r="A2231">
        <v>329997</v>
      </c>
      <c r="B2231" s="1">
        <v>41851</v>
      </c>
    </row>
    <row r="2232" spans="1:2" x14ac:dyDescent="0.45">
      <c r="A2232">
        <v>329997</v>
      </c>
      <c r="B2232" s="1">
        <v>41856</v>
      </c>
    </row>
    <row r="2233" spans="1:2" x14ac:dyDescent="0.45">
      <c r="A2233">
        <v>329997</v>
      </c>
      <c r="B2233" s="1">
        <v>41857</v>
      </c>
    </row>
    <row r="2234" spans="1:2" x14ac:dyDescent="0.45">
      <c r="A2234">
        <v>329997</v>
      </c>
      <c r="B2234" s="1">
        <v>41859</v>
      </c>
    </row>
    <row r="2235" spans="1:2" x14ac:dyDescent="0.45">
      <c r="A2235">
        <v>329997</v>
      </c>
      <c r="B2235" s="1">
        <v>41860</v>
      </c>
    </row>
    <row r="2236" spans="1:2" x14ac:dyDescent="0.45">
      <c r="A2236">
        <v>329997</v>
      </c>
      <c r="B2236" s="1">
        <v>41865</v>
      </c>
    </row>
    <row r="2237" spans="1:2" x14ac:dyDescent="0.45">
      <c r="A2237">
        <v>329997</v>
      </c>
      <c r="B2237" s="1">
        <v>41867</v>
      </c>
    </row>
    <row r="2238" spans="1:2" x14ac:dyDescent="0.45">
      <c r="A2238">
        <v>329997</v>
      </c>
      <c r="B2238" s="1">
        <v>41871</v>
      </c>
    </row>
    <row r="2239" spans="1:2" x14ac:dyDescent="0.45">
      <c r="A2239">
        <v>329997</v>
      </c>
      <c r="B2239" s="1">
        <v>41872</v>
      </c>
    </row>
    <row r="2240" spans="1:2" x14ac:dyDescent="0.45">
      <c r="A2240">
        <v>329997</v>
      </c>
      <c r="B2240" s="1">
        <v>41876</v>
      </c>
    </row>
    <row r="2241" spans="1:2" x14ac:dyDescent="0.45">
      <c r="A2241">
        <v>329997</v>
      </c>
      <c r="B2241" s="1">
        <v>41878</v>
      </c>
    </row>
    <row r="2242" spans="1:2" x14ac:dyDescent="0.45">
      <c r="A2242">
        <v>329997</v>
      </c>
      <c r="B2242" s="1">
        <v>41879</v>
      </c>
    </row>
    <row r="2243" spans="1:2" x14ac:dyDescent="0.45">
      <c r="A2243">
        <v>329997</v>
      </c>
      <c r="B2243" s="1">
        <v>41880</v>
      </c>
    </row>
    <row r="2244" spans="1:2" x14ac:dyDescent="0.45">
      <c r="A2244">
        <v>329997</v>
      </c>
      <c r="B2244" s="1">
        <v>41882</v>
      </c>
    </row>
    <row r="2245" spans="1:2" x14ac:dyDescent="0.45">
      <c r="A2245">
        <v>329997</v>
      </c>
      <c r="B2245" s="1">
        <v>41884</v>
      </c>
    </row>
    <row r="2246" spans="1:2" x14ac:dyDescent="0.45">
      <c r="A2246">
        <v>329997</v>
      </c>
      <c r="B2246" s="1">
        <v>41886</v>
      </c>
    </row>
    <row r="2247" spans="1:2" x14ac:dyDescent="0.45">
      <c r="A2247">
        <v>329997</v>
      </c>
      <c r="B2247" s="1">
        <v>41888</v>
      </c>
    </row>
    <row r="2248" spans="1:2" x14ac:dyDescent="0.45">
      <c r="A2248">
        <v>329997</v>
      </c>
      <c r="B2248" s="1">
        <v>41890</v>
      </c>
    </row>
    <row r="2249" spans="1:2" x14ac:dyDescent="0.45">
      <c r="A2249">
        <v>329997</v>
      </c>
      <c r="B2249" s="1">
        <v>41891</v>
      </c>
    </row>
    <row r="2250" spans="1:2" x14ac:dyDescent="0.45">
      <c r="A2250">
        <v>329997</v>
      </c>
      <c r="B2250" s="1">
        <v>41894</v>
      </c>
    </row>
    <row r="2251" spans="1:2" x14ac:dyDescent="0.45">
      <c r="A2251">
        <v>329997</v>
      </c>
      <c r="B2251" s="1">
        <v>41897</v>
      </c>
    </row>
    <row r="2252" spans="1:2" x14ac:dyDescent="0.45">
      <c r="A2252">
        <v>329997</v>
      </c>
      <c r="B2252" s="1">
        <v>41900</v>
      </c>
    </row>
    <row r="2253" spans="1:2" x14ac:dyDescent="0.45">
      <c r="A2253">
        <v>329997</v>
      </c>
      <c r="B2253" s="1">
        <v>41901</v>
      </c>
    </row>
    <row r="2254" spans="1:2" x14ac:dyDescent="0.45">
      <c r="A2254">
        <v>329997</v>
      </c>
      <c r="B2254" s="1">
        <v>41903</v>
      </c>
    </row>
    <row r="2255" spans="1:2" x14ac:dyDescent="0.45">
      <c r="A2255">
        <v>329997</v>
      </c>
      <c r="B2255" s="1">
        <v>41907</v>
      </c>
    </row>
    <row r="2256" spans="1:2" x14ac:dyDescent="0.45">
      <c r="A2256">
        <v>329997</v>
      </c>
      <c r="B2256" s="1">
        <v>41909</v>
      </c>
    </row>
    <row r="2257" spans="1:2" x14ac:dyDescent="0.45">
      <c r="A2257">
        <v>329997</v>
      </c>
      <c r="B2257" s="1">
        <v>41912</v>
      </c>
    </row>
    <row r="2258" spans="1:2" x14ac:dyDescent="0.45">
      <c r="A2258">
        <v>329997</v>
      </c>
      <c r="B2258" s="1">
        <v>41913</v>
      </c>
    </row>
    <row r="2259" spans="1:2" x14ac:dyDescent="0.45">
      <c r="A2259">
        <v>329997</v>
      </c>
      <c r="B2259" s="1">
        <v>41914</v>
      </c>
    </row>
    <row r="2260" spans="1:2" x14ac:dyDescent="0.45">
      <c r="A2260">
        <v>329997</v>
      </c>
      <c r="B2260" s="1">
        <v>41921</v>
      </c>
    </row>
    <row r="2261" spans="1:2" x14ac:dyDescent="0.45">
      <c r="A2261">
        <v>329997</v>
      </c>
      <c r="B2261" s="1">
        <v>41922</v>
      </c>
    </row>
    <row r="2262" spans="1:2" x14ac:dyDescent="0.45">
      <c r="A2262">
        <v>329997</v>
      </c>
      <c r="B2262" s="1">
        <v>41927</v>
      </c>
    </row>
    <row r="2263" spans="1:2" x14ac:dyDescent="0.45">
      <c r="A2263">
        <v>329997</v>
      </c>
      <c r="B2263" s="1">
        <v>41929</v>
      </c>
    </row>
    <row r="2264" spans="1:2" x14ac:dyDescent="0.45">
      <c r="A2264">
        <v>329997</v>
      </c>
      <c r="B2264" s="1">
        <v>41931</v>
      </c>
    </row>
    <row r="2265" spans="1:2" x14ac:dyDescent="0.45">
      <c r="A2265">
        <v>329997</v>
      </c>
      <c r="B2265" s="1">
        <v>41932</v>
      </c>
    </row>
    <row r="2266" spans="1:2" x14ac:dyDescent="0.45">
      <c r="A2266">
        <v>329997</v>
      </c>
      <c r="B2266" s="1">
        <v>41933</v>
      </c>
    </row>
    <row r="2267" spans="1:2" x14ac:dyDescent="0.45">
      <c r="A2267">
        <v>329997</v>
      </c>
      <c r="B2267" s="1">
        <v>41943</v>
      </c>
    </row>
    <row r="2268" spans="1:2" x14ac:dyDescent="0.45">
      <c r="A2268">
        <v>329997</v>
      </c>
      <c r="B2268" s="1">
        <v>41945</v>
      </c>
    </row>
    <row r="2269" spans="1:2" x14ac:dyDescent="0.45">
      <c r="A2269">
        <v>329997</v>
      </c>
      <c r="B2269" s="1">
        <v>41952</v>
      </c>
    </row>
    <row r="2270" spans="1:2" x14ac:dyDescent="0.45">
      <c r="A2270">
        <v>329997</v>
      </c>
      <c r="B2270" s="1">
        <v>41954</v>
      </c>
    </row>
    <row r="2271" spans="1:2" x14ac:dyDescent="0.45">
      <c r="A2271">
        <v>329997</v>
      </c>
      <c r="B2271" s="1">
        <v>41959</v>
      </c>
    </row>
    <row r="2272" spans="1:2" x14ac:dyDescent="0.45">
      <c r="A2272">
        <v>329997</v>
      </c>
      <c r="B2272" s="1">
        <v>41960</v>
      </c>
    </row>
    <row r="2273" spans="1:2" x14ac:dyDescent="0.45">
      <c r="A2273">
        <v>329997</v>
      </c>
      <c r="B2273" s="1">
        <v>41966</v>
      </c>
    </row>
    <row r="2274" spans="1:2" x14ac:dyDescent="0.45">
      <c r="A2274">
        <v>329997</v>
      </c>
      <c r="B2274" s="1">
        <v>41968</v>
      </c>
    </row>
    <row r="2275" spans="1:2" x14ac:dyDescent="0.45">
      <c r="A2275">
        <v>329997</v>
      </c>
      <c r="B2275" s="1">
        <v>41973</v>
      </c>
    </row>
    <row r="2276" spans="1:2" x14ac:dyDescent="0.45">
      <c r="A2276">
        <v>329997</v>
      </c>
      <c r="B2276" s="1">
        <v>41975</v>
      </c>
    </row>
    <row r="2277" spans="1:2" x14ac:dyDescent="0.45">
      <c r="A2277">
        <v>329997</v>
      </c>
      <c r="B2277" s="1">
        <v>41981</v>
      </c>
    </row>
    <row r="2278" spans="1:2" x14ac:dyDescent="0.45">
      <c r="A2278">
        <v>329997</v>
      </c>
      <c r="B2278" s="1">
        <v>41985</v>
      </c>
    </row>
    <row r="2279" spans="1:2" x14ac:dyDescent="0.45">
      <c r="A2279">
        <v>329997</v>
      </c>
      <c r="B2279" s="1">
        <v>41988</v>
      </c>
    </row>
    <row r="2280" spans="1:2" x14ac:dyDescent="0.45">
      <c r="A2280">
        <v>329997</v>
      </c>
      <c r="B2280" s="1">
        <v>41992</v>
      </c>
    </row>
    <row r="2281" spans="1:2" x14ac:dyDescent="0.45">
      <c r="A2281">
        <v>329997</v>
      </c>
      <c r="B2281" s="1">
        <v>41994</v>
      </c>
    </row>
    <row r="2282" spans="1:2" x14ac:dyDescent="0.45">
      <c r="A2282">
        <v>329997</v>
      </c>
      <c r="B2282" s="1">
        <v>41996</v>
      </c>
    </row>
    <row r="2283" spans="1:2" x14ac:dyDescent="0.45">
      <c r="A2283">
        <v>329997</v>
      </c>
      <c r="B2283" s="1">
        <v>42002</v>
      </c>
    </row>
    <row r="2284" spans="1:2" x14ac:dyDescent="0.45">
      <c r="A2284">
        <v>329997</v>
      </c>
      <c r="B2284" s="1">
        <v>42004</v>
      </c>
    </row>
    <row r="2285" spans="1:2" x14ac:dyDescent="0.45">
      <c r="A2285">
        <v>329997</v>
      </c>
      <c r="B2285" s="1">
        <v>42008</v>
      </c>
    </row>
    <row r="2286" spans="1:2" x14ac:dyDescent="0.45">
      <c r="A2286">
        <v>329997</v>
      </c>
      <c r="B2286" s="1">
        <v>42012</v>
      </c>
    </row>
    <row r="2287" spans="1:2" x14ac:dyDescent="0.45">
      <c r="A2287">
        <v>329997</v>
      </c>
      <c r="B2287" s="1">
        <v>42013</v>
      </c>
    </row>
    <row r="2288" spans="1:2" x14ac:dyDescent="0.45">
      <c r="A2288">
        <v>329997</v>
      </c>
      <c r="B2288" s="1">
        <v>42015</v>
      </c>
    </row>
    <row r="2289" spans="1:2" x14ac:dyDescent="0.45">
      <c r="A2289">
        <v>329997</v>
      </c>
      <c r="B2289" s="1">
        <v>42017</v>
      </c>
    </row>
    <row r="2290" spans="1:2" x14ac:dyDescent="0.45">
      <c r="A2290">
        <v>329997</v>
      </c>
      <c r="B2290" s="1">
        <v>42018</v>
      </c>
    </row>
    <row r="2291" spans="1:2" x14ac:dyDescent="0.45">
      <c r="A2291">
        <v>329997</v>
      </c>
      <c r="B2291" s="1">
        <v>42021</v>
      </c>
    </row>
    <row r="2292" spans="1:2" x14ac:dyDescent="0.45">
      <c r="A2292">
        <v>329997</v>
      </c>
      <c r="B2292" s="1">
        <v>42023</v>
      </c>
    </row>
    <row r="2293" spans="1:2" x14ac:dyDescent="0.45">
      <c r="A2293">
        <v>329997</v>
      </c>
      <c r="B2293" s="1">
        <v>42026</v>
      </c>
    </row>
    <row r="2294" spans="1:2" x14ac:dyDescent="0.45">
      <c r="A2294">
        <v>329997</v>
      </c>
      <c r="B2294" s="1">
        <v>42028</v>
      </c>
    </row>
    <row r="2295" spans="1:2" x14ac:dyDescent="0.45">
      <c r="A2295">
        <v>329997</v>
      </c>
      <c r="B2295" s="1">
        <v>42029</v>
      </c>
    </row>
    <row r="2296" spans="1:2" x14ac:dyDescent="0.45">
      <c r="A2296">
        <v>329997</v>
      </c>
      <c r="B2296" s="1">
        <v>42033</v>
      </c>
    </row>
    <row r="2297" spans="1:2" x14ac:dyDescent="0.45">
      <c r="A2297">
        <v>329997</v>
      </c>
      <c r="B2297" s="1">
        <v>42034</v>
      </c>
    </row>
    <row r="2298" spans="1:2" x14ac:dyDescent="0.45">
      <c r="A2298">
        <v>329997</v>
      </c>
      <c r="B2298" s="1">
        <v>42037</v>
      </c>
    </row>
    <row r="2299" spans="1:2" x14ac:dyDescent="0.45">
      <c r="A2299">
        <v>329997</v>
      </c>
      <c r="B2299" s="1">
        <v>42043</v>
      </c>
    </row>
    <row r="2300" spans="1:2" x14ac:dyDescent="0.45">
      <c r="A2300">
        <v>329997</v>
      </c>
      <c r="B2300" s="1">
        <v>42043</v>
      </c>
    </row>
    <row r="2301" spans="1:2" x14ac:dyDescent="0.45">
      <c r="A2301">
        <v>329997</v>
      </c>
      <c r="B2301" s="1">
        <v>42044</v>
      </c>
    </row>
    <row r="2302" spans="1:2" x14ac:dyDescent="0.45">
      <c r="A2302">
        <v>329997</v>
      </c>
      <c r="B2302" s="1">
        <v>42047</v>
      </c>
    </row>
    <row r="2303" spans="1:2" x14ac:dyDescent="0.45">
      <c r="A2303">
        <v>329997</v>
      </c>
      <c r="B2303" s="1">
        <v>42058</v>
      </c>
    </row>
    <row r="2304" spans="1:2" x14ac:dyDescent="0.45">
      <c r="A2304">
        <v>329997</v>
      </c>
      <c r="B2304" s="1">
        <v>42066</v>
      </c>
    </row>
    <row r="2305" spans="1:2" x14ac:dyDescent="0.45">
      <c r="A2305">
        <v>329997</v>
      </c>
      <c r="B2305" s="1">
        <v>42067</v>
      </c>
    </row>
    <row r="2306" spans="1:2" x14ac:dyDescent="0.45">
      <c r="A2306">
        <v>329997</v>
      </c>
      <c r="B2306" s="1">
        <v>42068</v>
      </c>
    </row>
    <row r="2307" spans="1:2" x14ac:dyDescent="0.45">
      <c r="A2307">
        <v>329997</v>
      </c>
      <c r="B2307" s="1">
        <v>42072</v>
      </c>
    </row>
    <row r="2308" spans="1:2" x14ac:dyDescent="0.45">
      <c r="A2308">
        <v>329997</v>
      </c>
      <c r="B2308" s="1">
        <v>42075</v>
      </c>
    </row>
    <row r="2309" spans="1:2" x14ac:dyDescent="0.45">
      <c r="A2309">
        <v>329997</v>
      </c>
      <c r="B2309" s="1">
        <v>42079</v>
      </c>
    </row>
    <row r="2310" spans="1:2" x14ac:dyDescent="0.45">
      <c r="A2310">
        <v>329997</v>
      </c>
      <c r="B2310" s="1">
        <v>42081</v>
      </c>
    </row>
    <row r="2311" spans="1:2" x14ac:dyDescent="0.45">
      <c r="A2311">
        <v>329997</v>
      </c>
      <c r="B2311" s="1">
        <v>42082</v>
      </c>
    </row>
    <row r="2312" spans="1:2" x14ac:dyDescent="0.45">
      <c r="A2312">
        <v>329997</v>
      </c>
      <c r="B2312" s="1">
        <v>42083</v>
      </c>
    </row>
    <row r="2313" spans="1:2" x14ac:dyDescent="0.45">
      <c r="A2313">
        <v>329997</v>
      </c>
      <c r="B2313" s="1">
        <v>42090</v>
      </c>
    </row>
    <row r="2314" spans="1:2" x14ac:dyDescent="0.45">
      <c r="A2314">
        <v>329997</v>
      </c>
      <c r="B2314" s="1">
        <v>42097</v>
      </c>
    </row>
    <row r="2315" spans="1:2" x14ac:dyDescent="0.45">
      <c r="A2315">
        <v>329997</v>
      </c>
      <c r="B2315" s="1">
        <v>42102</v>
      </c>
    </row>
    <row r="2316" spans="1:2" x14ac:dyDescent="0.45">
      <c r="A2316">
        <v>329997</v>
      </c>
      <c r="B2316" s="1">
        <v>42103</v>
      </c>
    </row>
    <row r="2317" spans="1:2" x14ac:dyDescent="0.45">
      <c r="A2317">
        <v>329997</v>
      </c>
      <c r="B2317" s="1">
        <v>42104</v>
      </c>
    </row>
    <row r="2318" spans="1:2" x14ac:dyDescent="0.45">
      <c r="A2318">
        <v>329997</v>
      </c>
      <c r="B2318" s="1">
        <v>42108</v>
      </c>
    </row>
    <row r="2319" spans="1:2" x14ac:dyDescent="0.45">
      <c r="A2319">
        <v>329997</v>
      </c>
      <c r="B2319" s="1">
        <v>42109</v>
      </c>
    </row>
    <row r="2320" spans="1:2" x14ac:dyDescent="0.45">
      <c r="A2320">
        <v>329997</v>
      </c>
      <c r="B2320" s="1">
        <v>42110</v>
      </c>
    </row>
    <row r="2321" spans="1:2" x14ac:dyDescent="0.45">
      <c r="A2321">
        <v>329997</v>
      </c>
      <c r="B2321" s="1">
        <v>42111</v>
      </c>
    </row>
    <row r="2322" spans="1:2" x14ac:dyDescent="0.45">
      <c r="A2322">
        <v>329997</v>
      </c>
      <c r="B2322" s="1">
        <v>42116</v>
      </c>
    </row>
    <row r="2323" spans="1:2" x14ac:dyDescent="0.45">
      <c r="A2323">
        <v>329997</v>
      </c>
      <c r="B2323" s="1">
        <v>42117</v>
      </c>
    </row>
    <row r="2324" spans="1:2" x14ac:dyDescent="0.45">
      <c r="A2324">
        <v>329997</v>
      </c>
      <c r="B2324" s="1">
        <v>42118</v>
      </c>
    </row>
    <row r="2325" spans="1:2" x14ac:dyDescent="0.45">
      <c r="A2325">
        <v>329997</v>
      </c>
      <c r="B2325" s="1">
        <v>42121</v>
      </c>
    </row>
    <row r="2326" spans="1:2" x14ac:dyDescent="0.45">
      <c r="A2326">
        <v>329997</v>
      </c>
      <c r="B2326" s="1">
        <v>42124</v>
      </c>
    </row>
    <row r="2327" spans="1:2" x14ac:dyDescent="0.45">
      <c r="A2327">
        <v>329997</v>
      </c>
      <c r="B2327" s="1">
        <v>42128</v>
      </c>
    </row>
    <row r="2328" spans="1:2" x14ac:dyDescent="0.45">
      <c r="A2328">
        <v>329997</v>
      </c>
      <c r="B2328" s="1">
        <v>42131</v>
      </c>
    </row>
    <row r="2329" spans="1:2" x14ac:dyDescent="0.45">
      <c r="A2329">
        <v>329997</v>
      </c>
      <c r="B2329" s="1">
        <v>42134</v>
      </c>
    </row>
    <row r="2330" spans="1:2" x14ac:dyDescent="0.45">
      <c r="A2330">
        <v>329997</v>
      </c>
      <c r="B2330" s="1">
        <v>42136</v>
      </c>
    </row>
    <row r="2331" spans="1:2" x14ac:dyDescent="0.45">
      <c r="A2331">
        <v>329997</v>
      </c>
      <c r="B2331" s="1">
        <v>42139</v>
      </c>
    </row>
    <row r="2332" spans="1:2" x14ac:dyDescent="0.45">
      <c r="A2332">
        <v>329997</v>
      </c>
      <c r="B2332" s="1">
        <v>42139</v>
      </c>
    </row>
    <row r="2333" spans="1:2" x14ac:dyDescent="0.45">
      <c r="A2333">
        <v>329997</v>
      </c>
      <c r="B2333" s="1">
        <v>42144</v>
      </c>
    </row>
    <row r="2334" spans="1:2" x14ac:dyDescent="0.45">
      <c r="A2334">
        <v>329997</v>
      </c>
      <c r="B2334" s="1">
        <v>42146</v>
      </c>
    </row>
    <row r="2335" spans="1:2" x14ac:dyDescent="0.45">
      <c r="A2335">
        <v>329997</v>
      </c>
      <c r="B2335" s="1">
        <v>42149</v>
      </c>
    </row>
    <row r="2336" spans="1:2" x14ac:dyDescent="0.45">
      <c r="A2336">
        <v>329997</v>
      </c>
      <c r="B2336" s="1">
        <v>42151</v>
      </c>
    </row>
    <row r="2337" spans="1:2" x14ac:dyDescent="0.45">
      <c r="A2337">
        <v>329997</v>
      </c>
      <c r="B2337" s="1">
        <v>42153</v>
      </c>
    </row>
    <row r="2338" spans="1:2" x14ac:dyDescent="0.45">
      <c r="A2338">
        <v>329997</v>
      </c>
      <c r="B2338" s="1">
        <v>42155</v>
      </c>
    </row>
    <row r="2339" spans="1:2" x14ac:dyDescent="0.45">
      <c r="A2339">
        <v>329997</v>
      </c>
      <c r="B2339" s="1">
        <v>42159</v>
      </c>
    </row>
    <row r="2340" spans="1:2" x14ac:dyDescent="0.45">
      <c r="A2340">
        <v>329997</v>
      </c>
      <c r="B2340" s="1">
        <v>42164</v>
      </c>
    </row>
    <row r="2341" spans="1:2" x14ac:dyDescent="0.45">
      <c r="A2341">
        <v>329997</v>
      </c>
      <c r="B2341" s="1">
        <v>42165</v>
      </c>
    </row>
    <row r="2342" spans="1:2" x14ac:dyDescent="0.45">
      <c r="A2342">
        <v>329997</v>
      </c>
      <c r="B2342" s="1">
        <v>42176</v>
      </c>
    </row>
    <row r="2343" spans="1:2" x14ac:dyDescent="0.45">
      <c r="A2343">
        <v>329997</v>
      </c>
      <c r="B2343" s="1">
        <v>42177</v>
      </c>
    </row>
    <row r="2344" spans="1:2" x14ac:dyDescent="0.45">
      <c r="A2344">
        <v>329997</v>
      </c>
      <c r="B2344" s="1">
        <v>42179</v>
      </c>
    </row>
    <row r="2345" spans="1:2" x14ac:dyDescent="0.45">
      <c r="A2345">
        <v>329997</v>
      </c>
      <c r="B2345" s="1">
        <v>42180</v>
      </c>
    </row>
    <row r="2346" spans="1:2" x14ac:dyDescent="0.45">
      <c r="A2346">
        <v>329997</v>
      </c>
      <c r="B2346" s="1">
        <v>42187</v>
      </c>
    </row>
    <row r="2347" spans="1:2" x14ac:dyDescent="0.45">
      <c r="A2347">
        <v>329997</v>
      </c>
      <c r="B2347" s="1">
        <v>42191</v>
      </c>
    </row>
    <row r="2348" spans="1:2" x14ac:dyDescent="0.45">
      <c r="A2348">
        <v>329997</v>
      </c>
      <c r="B2348" s="1">
        <v>42199</v>
      </c>
    </row>
    <row r="2349" spans="1:2" x14ac:dyDescent="0.45">
      <c r="A2349">
        <v>329997</v>
      </c>
      <c r="B2349" s="1">
        <v>42200</v>
      </c>
    </row>
    <row r="2350" spans="1:2" x14ac:dyDescent="0.45">
      <c r="A2350">
        <v>329997</v>
      </c>
      <c r="B2350" s="1">
        <v>42201</v>
      </c>
    </row>
    <row r="2351" spans="1:2" x14ac:dyDescent="0.45">
      <c r="A2351">
        <v>329997</v>
      </c>
      <c r="B2351" s="1">
        <v>42205</v>
      </c>
    </row>
    <row r="2352" spans="1:2" x14ac:dyDescent="0.45">
      <c r="A2352">
        <v>329997</v>
      </c>
      <c r="B2352" s="1">
        <v>42207</v>
      </c>
    </row>
    <row r="2353" spans="1:2" x14ac:dyDescent="0.45">
      <c r="A2353">
        <v>329997</v>
      </c>
      <c r="B2353" s="1">
        <v>42208</v>
      </c>
    </row>
    <row r="2354" spans="1:2" x14ac:dyDescent="0.45">
      <c r="A2354">
        <v>329997</v>
      </c>
      <c r="B2354" s="1">
        <v>42213</v>
      </c>
    </row>
    <row r="2355" spans="1:2" x14ac:dyDescent="0.45">
      <c r="A2355">
        <v>329997</v>
      </c>
      <c r="B2355" s="1">
        <v>42214</v>
      </c>
    </row>
    <row r="2356" spans="1:2" x14ac:dyDescent="0.45">
      <c r="A2356">
        <v>329997</v>
      </c>
      <c r="B2356" s="1">
        <v>42215</v>
      </c>
    </row>
    <row r="2357" spans="1:2" x14ac:dyDescent="0.45">
      <c r="A2357">
        <v>329997</v>
      </c>
      <c r="B2357" s="1">
        <v>42219</v>
      </c>
    </row>
    <row r="2358" spans="1:2" x14ac:dyDescent="0.45">
      <c r="A2358">
        <v>329997</v>
      </c>
      <c r="B2358" s="1">
        <v>42220</v>
      </c>
    </row>
    <row r="2359" spans="1:2" x14ac:dyDescent="0.45">
      <c r="A2359">
        <v>329997</v>
      </c>
      <c r="B2359" s="1">
        <v>42224</v>
      </c>
    </row>
    <row r="2360" spans="1:2" x14ac:dyDescent="0.45">
      <c r="A2360">
        <v>329997</v>
      </c>
      <c r="B2360" s="1">
        <v>42227</v>
      </c>
    </row>
    <row r="2361" spans="1:2" x14ac:dyDescent="0.45">
      <c r="A2361">
        <v>329997</v>
      </c>
      <c r="B2361" s="1">
        <v>42229</v>
      </c>
    </row>
    <row r="2362" spans="1:2" x14ac:dyDescent="0.45">
      <c r="A2362">
        <v>329997</v>
      </c>
      <c r="B2362" s="1">
        <v>42230</v>
      </c>
    </row>
    <row r="2363" spans="1:2" x14ac:dyDescent="0.45">
      <c r="A2363">
        <v>329997</v>
      </c>
      <c r="B2363" s="1">
        <v>42232</v>
      </c>
    </row>
    <row r="2364" spans="1:2" x14ac:dyDescent="0.45">
      <c r="A2364">
        <v>329997</v>
      </c>
      <c r="B2364" s="1">
        <v>42236</v>
      </c>
    </row>
    <row r="2365" spans="1:2" x14ac:dyDescent="0.45">
      <c r="A2365">
        <v>329997</v>
      </c>
      <c r="B2365" s="1">
        <v>42237</v>
      </c>
    </row>
    <row r="2366" spans="1:2" x14ac:dyDescent="0.45">
      <c r="A2366">
        <v>329997</v>
      </c>
      <c r="B2366" s="1">
        <v>42246</v>
      </c>
    </row>
    <row r="2367" spans="1:2" x14ac:dyDescent="0.45">
      <c r="A2367">
        <v>329997</v>
      </c>
      <c r="B2367" s="1">
        <v>42250</v>
      </c>
    </row>
    <row r="2368" spans="1:2" x14ac:dyDescent="0.45">
      <c r="A2368">
        <v>329997</v>
      </c>
      <c r="B2368" s="1">
        <v>42257</v>
      </c>
    </row>
    <row r="2369" spans="1:2" x14ac:dyDescent="0.45">
      <c r="A2369">
        <v>329997</v>
      </c>
      <c r="B2369" s="1">
        <v>42262</v>
      </c>
    </row>
    <row r="2370" spans="1:2" x14ac:dyDescent="0.45">
      <c r="A2370">
        <v>329997</v>
      </c>
      <c r="B2370" s="1">
        <v>42263</v>
      </c>
    </row>
    <row r="2371" spans="1:2" x14ac:dyDescent="0.45">
      <c r="A2371">
        <v>329997</v>
      </c>
      <c r="B2371" s="1">
        <v>42265</v>
      </c>
    </row>
    <row r="2372" spans="1:2" x14ac:dyDescent="0.45">
      <c r="A2372">
        <v>329997</v>
      </c>
      <c r="B2372" s="1">
        <v>42268</v>
      </c>
    </row>
    <row r="2373" spans="1:2" x14ac:dyDescent="0.45">
      <c r="A2373">
        <v>329997</v>
      </c>
      <c r="B2373" s="1">
        <v>42270</v>
      </c>
    </row>
    <row r="2374" spans="1:2" x14ac:dyDescent="0.45">
      <c r="A2374">
        <v>329997</v>
      </c>
      <c r="B2374" s="1">
        <v>42273</v>
      </c>
    </row>
    <row r="2375" spans="1:2" x14ac:dyDescent="0.45">
      <c r="A2375">
        <v>329997</v>
      </c>
      <c r="B2375" s="1">
        <v>42276</v>
      </c>
    </row>
    <row r="2376" spans="1:2" x14ac:dyDescent="0.45">
      <c r="A2376">
        <v>329997</v>
      </c>
      <c r="B2376" s="1">
        <v>42277</v>
      </c>
    </row>
    <row r="2377" spans="1:2" x14ac:dyDescent="0.45">
      <c r="A2377">
        <v>329997</v>
      </c>
      <c r="B2377" s="1">
        <v>42278</v>
      </c>
    </row>
    <row r="2378" spans="1:2" x14ac:dyDescent="0.45">
      <c r="A2378">
        <v>329997</v>
      </c>
      <c r="B2378" s="1">
        <v>42280</v>
      </c>
    </row>
    <row r="2379" spans="1:2" x14ac:dyDescent="0.45">
      <c r="A2379">
        <v>329997</v>
      </c>
      <c r="B2379" s="1">
        <v>42281</v>
      </c>
    </row>
    <row r="2380" spans="1:2" x14ac:dyDescent="0.45">
      <c r="A2380">
        <v>329997</v>
      </c>
      <c r="B2380" s="1">
        <v>42282</v>
      </c>
    </row>
    <row r="2381" spans="1:2" x14ac:dyDescent="0.45">
      <c r="A2381">
        <v>329997</v>
      </c>
      <c r="B2381" s="1">
        <v>42284</v>
      </c>
    </row>
    <row r="2382" spans="1:2" x14ac:dyDescent="0.45">
      <c r="A2382">
        <v>329997</v>
      </c>
      <c r="B2382" s="1">
        <v>42291</v>
      </c>
    </row>
    <row r="2383" spans="1:2" x14ac:dyDescent="0.45">
      <c r="A2383">
        <v>329997</v>
      </c>
      <c r="B2383" s="1">
        <v>42292</v>
      </c>
    </row>
    <row r="2384" spans="1:2" x14ac:dyDescent="0.45">
      <c r="A2384">
        <v>329997</v>
      </c>
      <c r="B2384" s="1">
        <v>42299</v>
      </c>
    </row>
    <row r="2385" spans="1:2" x14ac:dyDescent="0.45">
      <c r="A2385">
        <v>329997</v>
      </c>
      <c r="B2385" s="1">
        <v>42304</v>
      </c>
    </row>
    <row r="2386" spans="1:2" x14ac:dyDescent="0.45">
      <c r="A2386">
        <v>329997</v>
      </c>
      <c r="B2386" s="1">
        <v>42307</v>
      </c>
    </row>
    <row r="2387" spans="1:2" x14ac:dyDescent="0.45">
      <c r="A2387">
        <v>329997</v>
      </c>
      <c r="B2387" s="1">
        <v>42311</v>
      </c>
    </row>
    <row r="2388" spans="1:2" x14ac:dyDescent="0.45">
      <c r="A2388">
        <v>329997</v>
      </c>
      <c r="B2388" s="1">
        <v>42312</v>
      </c>
    </row>
    <row r="2389" spans="1:2" x14ac:dyDescent="0.45">
      <c r="A2389">
        <v>329997</v>
      </c>
      <c r="B2389" s="1">
        <v>42313</v>
      </c>
    </row>
    <row r="2390" spans="1:2" x14ac:dyDescent="0.45">
      <c r="A2390">
        <v>329997</v>
      </c>
      <c r="B2390" s="1">
        <v>42314</v>
      </c>
    </row>
    <row r="2391" spans="1:2" x14ac:dyDescent="0.45">
      <c r="A2391">
        <v>329997</v>
      </c>
      <c r="B2391" s="1">
        <v>42317</v>
      </c>
    </row>
    <row r="2392" spans="1:2" x14ac:dyDescent="0.45">
      <c r="A2392">
        <v>329997</v>
      </c>
      <c r="B2392" s="1">
        <v>42320</v>
      </c>
    </row>
    <row r="2393" spans="1:2" x14ac:dyDescent="0.45">
      <c r="A2393">
        <v>329997</v>
      </c>
      <c r="B2393" s="1">
        <v>42323</v>
      </c>
    </row>
    <row r="2394" spans="1:2" x14ac:dyDescent="0.45">
      <c r="A2394">
        <v>329997</v>
      </c>
      <c r="B2394" s="1">
        <v>42326</v>
      </c>
    </row>
    <row r="2395" spans="1:2" x14ac:dyDescent="0.45">
      <c r="A2395">
        <v>329997</v>
      </c>
      <c r="B2395" s="1">
        <v>42327</v>
      </c>
    </row>
    <row r="2396" spans="1:2" x14ac:dyDescent="0.45">
      <c r="A2396">
        <v>329997</v>
      </c>
      <c r="B2396" s="1">
        <v>42333</v>
      </c>
    </row>
    <row r="2397" spans="1:2" x14ac:dyDescent="0.45">
      <c r="A2397">
        <v>329997</v>
      </c>
      <c r="B2397" s="1">
        <v>42335</v>
      </c>
    </row>
    <row r="2398" spans="1:2" x14ac:dyDescent="0.45">
      <c r="A2398">
        <v>329997</v>
      </c>
      <c r="B2398" s="1">
        <v>42339</v>
      </c>
    </row>
    <row r="2399" spans="1:2" x14ac:dyDescent="0.45">
      <c r="A2399">
        <v>329997</v>
      </c>
      <c r="B2399" s="1">
        <v>42341</v>
      </c>
    </row>
    <row r="2400" spans="1:2" x14ac:dyDescent="0.45">
      <c r="A2400">
        <v>329997</v>
      </c>
      <c r="B2400" s="1">
        <v>42342</v>
      </c>
    </row>
    <row r="2401" spans="1:2" x14ac:dyDescent="0.45">
      <c r="A2401">
        <v>329997</v>
      </c>
      <c r="B2401" s="1">
        <v>42344</v>
      </c>
    </row>
    <row r="2402" spans="1:2" x14ac:dyDescent="0.45">
      <c r="A2402">
        <v>329997</v>
      </c>
      <c r="B2402" s="1">
        <v>42345</v>
      </c>
    </row>
    <row r="2403" spans="1:2" x14ac:dyDescent="0.45">
      <c r="A2403">
        <v>329997</v>
      </c>
      <c r="B2403" s="1">
        <v>42347</v>
      </c>
    </row>
    <row r="2404" spans="1:2" x14ac:dyDescent="0.45">
      <c r="A2404">
        <v>329997</v>
      </c>
      <c r="B2404" s="1">
        <v>42350</v>
      </c>
    </row>
    <row r="2405" spans="1:2" x14ac:dyDescent="0.45">
      <c r="A2405">
        <v>329997</v>
      </c>
      <c r="B2405" s="1">
        <v>42352</v>
      </c>
    </row>
    <row r="2406" spans="1:2" x14ac:dyDescent="0.45">
      <c r="A2406">
        <v>329997</v>
      </c>
      <c r="B2406" s="1">
        <v>42353</v>
      </c>
    </row>
    <row r="2407" spans="1:2" x14ac:dyDescent="0.45">
      <c r="A2407">
        <v>329997</v>
      </c>
      <c r="B2407" s="1">
        <v>42356</v>
      </c>
    </row>
    <row r="2408" spans="1:2" x14ac:dyDescent="0.45">
      <c r="A2408">
        <v>329997</v>
      </c>
      <c r="B2408" s="1">
        <v>42357</v>
      </c>
    </row>
    <row r="2409" spans="1:2" x14ac:dyDescent="0.45">
      <c r="A2409">
        <v>329997</v>
      </c>
      <c r="B2409" s="1">
        <v>42360</v>
      </c>
    </row>
    <row r="2410" spans="1:2" x14ac:dyDescent="0.45">
      <c r="A2410">
        <v>329997</v>
      </c>
      <c r="B2410" s="1">
        <v>42361</v>
      </c>
    </row>
    <row r="2411" spans="1:2" x14ac:dyDescent="0.45">
      <c r="A2411">
        <v>329997</v>
      </c>
      <c r="B2411" s="1">
        <v>42364</v>
      </c>
    </row>
    <row r="2412" spans="1:2" x14ac:dyDescent="0.45">
      <c r="A2412">
        <v>329997</v>
      </c>
      <c r="B2412" s="1">
        <v>42366</v>
      </c>
    </row>
    <row r="2413" spans="1:2" x14ac:dyDescent="0.45">
      <c r="A2413">
        <v>329997</v>
      </c>
      <c r="B2413" s="1">
        <v>42367</v>
      </c>
    </row>
    <row r="2414" spans="1:2" x14ac:dyDescent="0.45">
      <c r="A2414">
        <v>329997</v>
      </c>
      <c r="B2414" s="1">
        <v>42368</v>
      </c>
    </row>
    <row r="2415" spans="1:2" x14ac:dyDescent="0.45">
      <c r="A2415">
        <v>329997</v>
      </c>
      <c r="B2415" s="1">
        <v>42374</v>
      </c>
    </row>
    <row r="2416" spans="1:2" x14ac:dyDescent="0.45">
      <c r="A2416">
        <v>329997</v>
      </c>
      <c r="B2416" s="1">
        <v>42378</v>
      </c>
    </row>
    <row r="2417" spans="1:2" x14ac:dyDescent="0.45">
      <c r="A2417">
        <v>329997</v>
      </c>
      <c r="B2417" s="1">
        <v>42380</v>
      </c>
    </row>
    <row r="2418" spans="1:2" x14ac:dyDescent="0.45">
      <c r="A2418">
        <v>329997</v>
      </c>
      <c r="B2418" s="1">
        <v>42381</v>
      </c>
    </row>
    <row r="2419" spans="1:2" x14ac:dyDescent="0.45">
      <c r="A2419">
        <v>329997</v>
      </c>
      <c r="B2419" s="1">
        <v>42384</v>
      </c>
    </row>
    <row r="2420" spans="1:2" x14ac:dyDescent="0.45">
      <c r="A2420">
        <v>329997</v>
      </c>
      <c r="B2420" s="1">
        <v>42386</v>
      </c>
    </row>
    <row r="2421" spans="1:2" x14ac:dyDescent="0.45">
      <c r="A2421">
        <v>329997</v>
      </c>
      <c r="B2421" s="1">
        <v>42387</v>
      </c>
    </row>
    <row r="2422" spans="1:2" x14ac:dyDescent="0.45">
      <c r="A2422">
        <v>329997</v>
      </c>
      <c r="B2422" s="1">
        <v>42388</v>
      </c>
    </row>
    <row r="2423" spans="1:2" x14ac:dyDescent="0.45">
      <c r="A2423">
        <v>329997</v>
      </c>
      <c r="B2423" s="1">
        <v>42390</v>
      </c>
    </row>
    <row r="2424" spans="1:2" x14ac:dyDescent="0.45">
      <c r="A2424">
        <v>329997</v>
      </c>
      <c r="B2424" s="1">
        <v>42391</v>
      </c>
    </row>
    <row r="2425" spans="1:2" x14ac:dyDescent="0.45">
      <c r="A2425">
        <v>329997</v>
      </c>
      <c r="B2425" s="1">
        <v>42393</v>
      </c>
    </row>
    <row r="2426" spans="1:2" x14ac:dyDescent="0.45">
      <c r="A2426">
        <v>329997</v>
      </c>
      <c r="B2426" s="1">
        <v>42394</v>
      </c>
    </row>
    <row r="2427" spans="1:2" x14ac:dyDescent="0.45">
      <c r="A2427">
        <v>329997</v>
      </c>
      <c r="B2427" s="1">
        <v>42397</v>
      </c>
    </row>
    <row r="2428" spans="1:2" x14ac:dyDescent="0.45">
      <c r="A2428">
        <v>329997</v>
      </c>
      <c r="B2428" s="1">
        <v>42398</v>
      </c>
    </row>
    <row r="2429" spans="1:2" x14ac:dyDescent="0.45">
      <c r="A2429">
        <v>329997</v>
      </c>
      <c r="B2429" s="1">
        <v>42400</v>
      </c>
    </row>
    <row r="2430" spans="1:2" x14ac:dyDescent="0.45">
      <c r="A2430">
        <v>329997</v>
      </c>
      <c r="B2430" s="1">
        <v>42401</v>
      </c>
    </row>
    <row r="2431" spans="1:2" x14ac:dyDescent="0.45">
      <c r="A2431">
        <v>329997</v>
      </c>
      <c r="B2431" s="1">
        <v>42402</v>
      </c>
    </row>
    <row r="2432" spans="1:2" x14ac:dyDescent="0.45">
      <c r="A2432">
        <v>329997</v>
      </c>
      <c r="B2432" s="1">
        <v>42403</v>
      </c>
    </row>
    <row r="2433" spans="1:2" x14ac:dyDescent="0.45">
      <c r="A2433">
        <v>329997</v>
      </c>
      <c r="B2433" s="1">
        <v>42406</v>
      </c>
    </row>
    <row r="2434" spans="1:2" x14ac:dyDescent="0.45">
      <c r="A2434">
        <v>329997</v>
      </c>
      <c r="B2434" s="1">
        <v>42408</v>
      </c>
    </row>
    <row r="2435" spans="1:2" x14ac:dyDescent="0.45">
      <c r="A2435">
        <v>329997</v>
      </c>
      <c r="B2435" s="1">
        <v>42412</v>
      </c>
    </row>
    <row r="2436" spans="1:2" x14ac:dyDescent="0.45">
      <c r="A2436">
        <v>329997</v>
      </c>
      <c r="B2436" s="1">
        <v>42413</v>
      </c>
    </row>
    <row r="2437" spans="1:2" x14ac:dyDescent="0.45">
      <c r="A2437">
        <v>329997</v>
      </c>
      <c r="B2437" s="1">
        <v>42416</v>
      </c>
    </row>
    <row r="2438" spans="1:2" x14ac:dyDescent="0.45">
      <c r="A2438">
        <v>329997</v>
      </c>
      <c r="B2438" s="1">
        <v>42418</v>
      </c>
    </row>
    <row r="2439" spans="1:2" x14ac:dyDescent="0.45">
      <c r="A2439">
        <v>329997</v>
      </c>
      <c r="B2439" s="1">
        <v>42419</v>
      </c>
    </row>
    <row r="2440" spans="1:2" x14ac:dyDescent="0.45">
      <c r="A2440">
        <v>329997</v>
      </c>
      <c r="B2440" s="1">
        <v>42422</v>
      </c>
    </row>
    <row r="2441" spans="1:2" x14ac:dyDescent="0.45">
      <c r="A2441">
        <v>329997</v>
      </c>
      <c r="B2441" s="1">
        <v>42425</v>
      </c>
    </row>
    <row r="2442" spans="1:2" x14ac:dyDescent="0.45">
      <c r="A2442">
        <v>329997</v>
      </c>
      <c r="B2442" s="1">
        <v>42429</v>
      </c>
    </row>
    <row r="2443" spans="1:2" x14ac:dyDescent="0.45">
      <c r="A2443">
        <v>329997</v>
      </c>
      <c r="B2443" s="1">
        <v>42432</v>
      </c>
    </row>
    <row r="2444" spans="1:2" x14ac:dyDescent="0.45">
      <c r="A2444">
        <v>329997</v>
      </c>
      <c r="B2444" s="1">
        <v>42437</v>
      </c>
    </row>
    <row r="2445" spans="1:2" x14ac:dyDescent="0.45">
      <c r="A2445">
        <v>329997</v>
      </c>
      <c r="B2445" s="1">
        <v>42440</v>
      </c>
    </row>
    <row r="2446" spans="1:2" x14ac:dyDescent="0.45">
      <c r="A2446">
        <v>329997</v>
      </c>
      <c r="B2446" s="1">
        <v>42442</v>
      </c>
    </row>
    <row r="2447" spans="1:2" x14ac:dyDescent="0.45">
      <c r="A2447">
        <v>329997</v>
      </c>
      <c r="B2447" s="1">
        <v>42446</v>
      </c>
    </row>
    <row r="2448" spans="1:2" x14ac:dyDescent="0.45">
      <c r="A2448">
        <v>329997</v>
      </c>
      <c r="B2448" s="1">
        <v>42447</v>
      </c>
    </row>
    <row r="2449" spans="1:2" x14ac:dyDescent="0.45">
      <c r="A2449">
        <v>329997</v>
      </c>
      <c r="B2449" s="1">
        <v>42449</v>
      </c>
    </row>
    <row r="2450" spans="1:2" x14ac:dyDescent="0.45">
      <c r="A2450">
        <v>329997</v>
      </c>
      <c r="B2450" s="1">
        <v>42451</v>
      </c>
    </row>
    <row r="2451" spans="1:2" x14ac:dyDescent="0.45">
      <c r="A2451">
        <v>329997</v>
      </c>
      <c r="B2451" s="1">
        <v>42454</v>
      </c>
    </row>
    <row r="2452" spans="1:2" x14ac:dyDescent="0.45">
      <c r="A2452">
        <v>329997</v>
      </c>
      <c r="B2452" s="1">
        <v>42456</v>
      </c>
    </row>
    <row r="2453" spans="1:2" x14ac:dyDescent="0.45">
      <c r="A2453">
        <v>329997</v>
      </c>
      <c r="B2453" s="1">
        <v>42461</v>
      </c>
    </row>
    <row r="2454" spans="1:2" x14ac:dyDescent="0.45">
      <c r="A2454">
        <v>329997</v>
      </c>
      <c r="B2454" s="1">
        <v>42463</v>
      </c>
    </row>
    <row r="2455" spans="1:2" x14ac:dyDescent="0.45">
      <c r="A2455">
        <v>329997</v>
      </c>
      <c r="B2455" s="1">
        <v>42467</v>
      </c>
    </row>
    <row r="2456" spans="1:2" x14ac:dyDescent="0.45">
      <c r="A2456">
        <v>329997</v>
      </c>
      <c r="B2456" s="1">
        <v>42467</v>
      </c>
    </row>
    <row r="2457" spans="1:2" x14ac:dyDescent="0.45">
      <c r="A2457">
        <v>329997</v>
      </c>
      <c r="B2457" s="1">
        <v>42470</v>
      </c>
    </row>
    <row r="2458" spans="1:2" x14ac:dyDescent="0.45">
      <c r="A2458">
        <v>329997</v>
      </c>
      <c r="B2458" s="1">
        <v>42473</v>
      </c>
    </row>
    <row r="2459" spans="1:2" x14ac:dyDescent="0.45">
      <c r="A2459">
        <v>329997</v>
      </c>
      <c r="B2459" s="1">
        <v>42475</v>
      </c>
    </row>
    <row r="2460" spans="1:2" x14ac:dyDescent="0.45">
      <c r="A2460">
        <v>329997</v>
      </c>
      <c r="B2460" s="1">
        <v>42478</v>
      </c>
    </row>
    <row r="2461" spans="1:2" x14ac:dyDescent="0.45">
      <c r="A2461">
        <v>329997</v>
      </c>
      <c r="B2461" s="1">
        <v>42479</v>
      </c>
    </row>
    <row r="2462" spans="1:2" x14ac:dyDescent="0.45">
      <c r="A2462">
        <v>329997</v>
      </c>
      <c r="B2462" s="1">
        <v>42481</v>
      </c>
    </row>
    <row r="2463" spans="1:2" x14ac:dyDescent="0.45">
      <c r="A2463">
        <v>329997</v>
      </c>
      <c r="B2463" s="1">
        <v>42482</v>
      </c>
    </row>
    <row r="2464" spans="1:2" x14ac:dyDescent="0.45">
      <c r="A2464">
        <v>329997</v>
      </c>
      <c r="B2464" s="1">
        <v>42490</v>
      </c>
    </row>
    <row r="2465" spans="1:2" x14ac:dyDescent="0.45">
      <c r="A2465">
        <v>329997</v>
      </c>
      <c r="B2465" s="1">
        <v>42491</v>
      </c>
    </row>
    <row r="2466" spans="1:2" x14ac:dyDescent="0.45">
      <c r="A2466">
        <v>329997</v>
      </c>
      <c r="B2466" s="1">
        <v>42493</v>
      </c>
    </row>
    <row r="2467" spans="1:2" x14ac:dyDescent="0.45">
      <c r="A2467">
        <v>329997</v>
      </c>
      <c r="B2467" s="1">
        <v>42495</v>
      </c>
    </row>
    <row r="2468" spans="1:2" x14ac:dyDescent="0.45">
      <c r="A2468">
        <v>329997</v>
      </c>
      <c r="B2468" s="1">
        <v>42500</v>
      </c>
    </row>
    <row r="2469" spans="1:2" x14ac:dyDescent="0.45">
      <c r="A2469">
        <v>329997</v>
      </c>
      <c r="B2469" s="1">
        <v>42505</v>
      </c>
    </row>
    <row r="2470" spans="1:2" x14ac:dyDescent="0.45">
      <c r="A2470">
        <v>329997</v>
      </c>
      <c r="B2470" s="1">
        <v>42507</v>
      </c>
    </row>
    <row r="2471" spans="1:2" x14ac:dyDescent="0.45">
      <c r="A2471">
        <v>329997</v>
      </c>
      <c r="B2471" s="1">
        <v>42509</v>
      </c>
    </row>
    <row r="2472" spans="1:2" x14ac:dyDescent="0.45">
      <c r="A2472">
        <v>329997</v>
      </c>
      <c r="B2472" s="1">
        <v>42510</v>
      </c>
    </row>
    <row r="2473" spans="1:2" x14ac:dyDescent="0.45">
      <c r="A2473">
        <v>329997</v>
      </c>
      <c r="B2473" s="1">
        <v>42513</v>
      </c>
    </row>
    <row r="2474" spans="1:2" x14ac:dyDescent="0.45">
      <c r="A2474">
        <v>329997</v>
      </c>
      <c r="B2474" s="1">
        <v>42515</v>
      </c>
    </row>
    <row r="2475" spans="1:2" x14ac:dyDescent="0.45">
      <c r="A2475">
        <v>329997</v>
      </c>
      <c r="B2475" s="1">
        <v>42515</v>
      </c>
    </row>
    <row r="2476" spans="1:2" x14ac:dyDescent="0.45">
      <c r="A2476">
        <v>329997</v>
      </c>
      <c r="B2476" s="1">
        <v>42517</v>
      </c>
    </row>
    <row r="2477" spans="1:2" x14ac:dyDescent="0.45">
      <c r="A2477">
        <v>329997</v>
      </c>
      <c r="B2477" s="1">
        <v>42522</v>
      </c>
    </row>
    <row r="2478" spans="1:2" x14ac:dyDescent="0.45">
      <c r="A2478">
        <v>329997</v>
      </c>
      <c r="B2478" s="1">
        <v>42523</v>
      </c>
    </row>
    <row r="2479" spans="1:2" x14ac:dyDescent="0.45">
      <c r="A2479">
        <v>329997</v>
      </c>
      <c r="B2479" s="1">
        <v>42524</v>
      </c>
    </row>
    <row r="2480" spans="1:2" x14ac:dyDescent="0.45">
      <c r="A2480">
        <v>329997</v>
      </c>
      <c r="B2480" s="1">
        <v>42526</v>
      </c>
    </row>
    <row r="2481" spans="1:2" x14ac:dyDescent="0.45">
      <c r="A2481">
        <v>329997</v>
      </c>
      <c r="B2481" s="1">
        <v>42529</v>
      </c>
    </row>
    <row r="2482" spans="1:2" x14ac:dyDescent="0.45">
      <c r="A2482">
        <v>329997</v>
      </c>
      <c r="B2482" s="1">
        <v>42532</v>
      </c>
    </row>
    <row r="2483" spans="1:2" x14ac:dyDescent="0.45">
      <c r="A2483">
        <v>329997</v>
      </c>
      <c r="B2483" s="1">
        <v>42535</v>
      </c>
    </row>
    <row r="2484" spans="1:2" x14ac:dyDescent="0.45">
      <c r="A2484">
        <v>329997</v>
      </c>
      <c r="B2484" s="1">
        <v>42544</v>
      </c>
    </row>
    <row r="2485" spans="1:2" x14ac:dyDescent="0.45">
      <c r="A2485">
        <v>329997</v>
      </c>
      <c r="B2485" s="1">
        <v>42550</v>
      </c>
    </row>
    <row r="2486" spans="1:2" x14ac:dyDescent="0.45">
      <c r="A2486">
        <v>329997</v>
      </c>
      <c r="B2486" s="1">
        <v>42552</v>
      </c>
    </row>
    <row r="2487" spans="1:2" x14ac:dyDescent="0.45">
      <c r="A2487">
        <v>329997</v>
      </c>
      <c r="B2487" s="1">
        <v>42556</v>
      </c>
    </row>
    <row r="2488" spans="1:2" x14ac:dyDescent="0.45">
      <c r="A2488">
        <v>329997</v>
      </c>
      <c r="B2488" s="1">
        <v>42558</v>
      </c>
    </row>
    <row r="2489" spans="1:2" x14ac:dyDescent="0.45">
      <c r="A2489">
        <v>329997</v>
      </c>
      <c r="B2489" s="1">
        <v>42561</v>
      </c>
    </row>
    <row r="2490" spans="1:2" x14ac:dyDescent="0.45">
      <c r="A2490">
        <v>329997</v>
      </c>
      <c r="B2490" s="1">
        <v>42563</v>
      </c>
    </row>
    <row r="2491" spans="1:2" x14ac:dyDescent="0.45">
      <c r="A2491">
        <v>329997</v>
      </c>
      <c r="B2491" s="1">
        <v>42569</v>
      </c>
    </row>
    <row r="2492" spans="1:2" x14ac:dyDescent="0.45">
      <c r="A2492">
        <v>329997</v>
      </c>
      <c r="B2492" s="1">
        <v>42574</v>
      </c>
    </row>
    <row r="2493" spans="1:2" x14ac:dyDescent="0.45">
      <c r="A2493">
        <v>329997</v>
      </c>
      <c r="B2493" s="1">
        <v>42575</v>
      </c>
    </row>
    <row r="2494" spans="1:2" x14ac:dyDescent="0.45">
      <c r="A2494">
        <v>329997</v>
      </c>
      <c r="B2494" s="1">
        <v>42578</v>
      </c>
    </row>
    <row r="2495" spans="1:2" x14ac:dyDescent="0.45">
      <c r="A2495">
        <v>329997</v>
      </c>
      <c r="B2495" s="1">
        <v>42588</v>
      </c>
    </row>
    <row r="2496" spans="1:2" x14ac:dyDescent="0.45">
      <c r="A2496">
        <v>329997</v>
      </c>
      <c r="B2496" s="1">
        <v>42591</v>
      </c>
    </row>
    <row r="2497" spans="1:2" x14ac:dyDescent="0.45">
      <c r="A2497">
        <v>329997</v>
      </c>
      <c r="B2497" s="1">
        <v>42594</v>
      </c>
    </row>
    <row r="2498" spans="1:2" x14ac:dyDescent="0.45">
      <c r="A2498">
        <v>329997</v>
      </c>
      <c r="B2498" s="1">
        <v>42595</v>
      </c>
    </row>
    <row r="2499" spans="1:2" x14ac:dyDescent="0.45">
      <c r="A2499">
        <v>329997</v>
      </c>
      <c r="B2499" s="1">
        <v>42600</v>
      </c>
    </row>
    <row r="2500" spans="1:2" x14ac:dyDescent="0.45">
      <c r="A2500">
        <v>329997</v>
      </c>
      <c r="B2500" s="1">
        <v>42600</v>
      </c>
    </row>
    <row r="2501" spans="1:2" x14ac:dyDescent="0.45">
      <c r="A2501">
        <v>329997</v>
      </c>
      <c r="B2501" s="1">
        <v>42604</v>
      </c>
    </row>
    <row r="2502" spans="1:2" x14ac:dyDescent="0.45">
      <c r="A2502">
        <v>329997</v>
      </c>
      <c r="B2502" s="1">
        <v>42606</v>
      </c>
    </row>
    <row r="2503" spans="1:2" x14ac:dyDescent="0.45">
      <c r="A2503">
        <v>329997</v>
      </c>
      <c r="B2503" s="1">
        <v>42615</v>
      </c>
    </row>
    <row r="2504" spans="1:2" x14ac:dyDescent="0.45">
      <c r="A2504">
        <v>329997</v>
      </c>
      <c r="B2504" s="1">
        <v>42619</v>
      </c>
    </row>
    <row r="2505" spans="1:2" x14ac:dyDescent="0.45">
      <c r="A2505">
        <v>329997</v>
      </c>
      <c r="B2505" s="1">
        <v>42619</v>
      </c>
    </row>
    <row r="2506" spans="1:2" x14ac:dyDescent="0.45">
      <c r="A2506">
        <v>329997</v>
      </c>
      <c r="B2506" s="1">
        <v>42622</v>
      </c>
    </row>
    <row r="2507" spans="1:2" x14ac:dyDescent="0.45">
      <c r="A2507">
        <v>329997</v>
      </c>
      <c r="B2507" s="1">
        <v>42624</v>
      </c>
    </row>
    <row r="2508" spans="1:2" x14ac:dyDescent="0.45">
      <c r="A2508">
        <v>329997</v>
      </c>
      <c r="B2508" s="1">
        <v>42625</v>
      </c>
    </row>
    <row r="2509" spans="1:2" x14ac:dyDescent="0.45">
      <c r="A2509">
        <v>329997</v>
      </c>
      <c r="B2509" s="1">
        <v>42628</v>
      </c>
    </row>
    <row r="2510" spans="1:2" x14ac:dyDescent="0.45">
      <c r="A2510">
        <v>329997</v>
      </c>
      <c r="B2510" s="1">
        <v>42629</v>
      </c>
    </row>
    <row r="2511" spans="1:2" x14ac:dyDescent="0.45">
      <c r="A2511">
        <v>329997</v>
      </c>
      <c r="B2511" s="1">
        <v>42634</v>
      </c>
    </row>
    <row r="2512" spans="1:2" x14ac:dyDescent="0.45">
      <c r="A2512">
        <v>329997</v>
      </c>
      <c r="B2512" s="1">
        <v>42635</v>
      </c>
    </row>
    <row r="2513" spans="1:2" x14ac:dyDescent="0.45">
      <c r="A2513">
        <v>329997</v>
      </c>
      <c r="B2513" s="1">
        <v>42638</v>
      </c>
    </row>
    <row r="2514" spans="1:2" x14ac:dyDescent="0.45">
      <c r="A2514">
        <v>329997</v>
      </c>
      <c r="B2514" s="1">
        <v>42642</v>
      </c>
    </row>
    <row r="2515" spans="1:2" x14ac:dyDescent="0.45">
      <c r="A2515">
        <v>329997</v>
      </c>
      <c r="B2515" s="1">
        <v>42643</v>
      </c>
    </row>
    <row r="2516" spans="1:2" x14ac:dyDescent="0.45">
      <c r="A2516">
        <v>329997</v>
      </c>
      <c r="B2516" s="1">
        <v>42647</v>
      </c>
    </row>
    <row r="2517" spans="1:2" x14ac:dyDescent="0.45">
      <c r="A2517">
        <v>329997</v>
      </c>
      <c r="B2517" s="1">
        <v>42649</v>
      </c>
    </row>
    <row r="2518" spans="1:2" x14ac:dyDescent="0.45">
      <c r="A2518">
        <v>329997</v>
      </c>
      <c r="B2518" s="1">
        <v>42650</v>
      </c>
    </row>
    <row r="2519" spans="1:2" x14ac:dyDescent="0.45">
      <c r="A2519">
        <v>329997</v>
      </c>
      <c r="B2519" s="1">
        <v>42652</v>
      </c>
    </row>
    <row r="2520" spans="1:2" x14ac:dyDescent="0.45">
      <c r="A2520">
        <v>329997</v>
      </c>
      <c r="B2520" s="1">
        <v>42653</v>
      </c>
    </row>
    <row r="2521" spans="1:2" x14ac:dyDescent="0.45">
      <c r="A2521">
        <v>329997</v>
      </c>
      <c r="B2521" s="1">
        <v>42654</v>
      </c>
    </row>
    <row r="2522" spans="1:2" x14ac:dyDescent="0.45">
      <c r="A2522">
        <v>329997</v>
      </c>
      <c r="B2522" s="1">
        <v>42655</v>
      </c>
    </row>
    <row r="2523" spans="1:2" x14ac:dyDescent="0.45">
      <c r="A2523">
        <v>329997</v>
      </c>
      <c r="B2523" s="1">
        <v>42658</v>
      </c>
    </row>
    <row r="2524" spans="1:2" x14ac:dyDescent="0.45">
      <c r="A2524">
        <v>329997</v>
      </c>
      <c r="B2524" s="1">
        <v>42661</v>
      </c>
    </row>
    <row r="2525" spans="1:2" x14ac:dyDescent="0.45">
      <c r="A2525">
        <v>329997</v>
      </c>
      <c r="B2525" s="1">
        <v>42662</v>
      </c>
    </row>
    <row r="2526" spans="1:2" x14ac:dyDescent="0.45">
      <c r="A2526">
        <v>329997</v>
      </c>
      <c r="B2526" s="1">
        <v>42670</v>
      </c>
    </row>
    <row r="2527" spans="1:2" x14ac:dyDescent="0.45">
      <c r="A2527">
        <v>329997</v>
      </c>
      <c r="B2527" s="1">
        <v>42670</v>
      </c>
    </row>
    <row r="2528" spans="1:2" x14ac:dyDescent="0.45">
      <c r="A2528">
        <v>329997</v>
      </c>
      <c r="B2528" s="1">
        <v>42674</v>
      </c>
    </row>
    <row r="2529" spans="1:2" x14ac:dyDescent="0.45">
      <c r="A2529">
        <v>329997</v>
      </c>
      <c r="B2529" s="1">
        <v>42676</v>
      </c>
    </row>
    <row r="2530" spans="1:2" x14ac:dyDescent="0.45">
      <c r="A2530">
        <v>329997</v>
      </c>
      <c r="B2530" s="1">
        <v>42677</v>
      </c>
    </row>
    <row r="2531" spans="1:2" x14ac:dyDescent="0.45">
      <c r="A2531">
        <v>329997</v>
      </c>
      <c r="B2531" s="1">
        <v>42678</v>
      </c>
    </row>
    <row r="2532" spans="1:2" x14ac:dyDescent="0.45">
      <c r="A2532">
        <v>329997</v>
      </c>
      <c r="B2532" s="1">
        <v>42680</v>
      </c>
    </row>
    <row r="2533" spans="1:2" x14ac:dyDescent="0.45">
      <c r="A2533">
        <v>329997</v>
      </c>
      <c r="B2533" s="1">
        <v>42682</v>
      </c>
    </row>
    <row r="2534" spans="1:2" x14ac:dyDescent="0.45">
      <c r="A2534">
        <v>329997</v>
      </c>
      <c r="B2534" s="1">
        <v>42683</v>
      </c>
    </row>
    <row r="2535" spans="1:2" x14ac:dyDescent="0.45">
      <c r="A2535">
        <v>329997</v>
      </c>
      <c r="B2535" s="1">
        <v>42689</v>
      </c>
    </row>
    <row r="2536" spans="1:2" x14ac:dyDescent="0.45">
      <c r="A2536">
        <v>329997</v>
      </c>
      <c r="B2536" s="1">
        <v>42690</v>
      </c>
    </row>
    <row r="2537" spans="1:2" x14ac:dyDescent="0.45">
      <c r="A2537">
        <v>329997</v>
      </c>
      <c r="B2537" s="1">
        <v>42691</v>
      </c>
    </row>
    <row r="2538" spans="1:2" x14ac:dyDescent="0.45">
      <c r="A2538">
        <v>329997</v>
      </c>
      <c r="B2538" s="1">
        <v>42695</v>
      </c>
    </row>
    <row r="2539" spans="1:2" x14ac:dyDescent="0.45">
      <c r="A2539">
        <v>329997</v>
      </c>
      <c r="B2539" s="1">
        <v>42695</v>
      </c>
    </row>
    <row r="2540" spans="1:2" x14ac:dyDescent="0.45">
      <c r="A2540">
        <v>329997</v>
      </c>
      <c r="B2540" s="1">
        <v>42696</v>
      </c>
    </row>
    <row r="2541" spans="1:2" x14ac:dyDescent="0.45">
      <c r="A2541">
        <v>329997</v>
      </c>
      <c r="B2541" s="1">
        <v>42697</v>
      </c>
    </row>
    <row r="2542" spans="1:2" x14ac:dyDescent="0.45">
      <c r="A2542">
        <v>329997</v>
      </c>
      <c r="B2542" s="1">
        <v>42703</v>
      </c>
    </row>
    <row r="2543" spans="1:2" x14ac:dyDescent="0.45">
      <c r="A2543">
        <v>329997</v>
      </c>
      <c r="B2543" s="1">
        <v>42706</v>
      </c>
    </row>
    <row r="2544" spans="1:2" x14ac:dyDescent="0.45">
      <c r="A2544">
        <v>329997</v>
      </c>
      <c r="B2544" s="1">
        <v>42709</v>
      </c>
    </row>
    <row r="2545" spans="1:2" x14ac:dyDescent="0.45">
      <c r="A2545">
        <v>329997</v>
      </c>
      <c r="B2545" s="1">
        <v>42711</v>
      </c>
    </row>
    <row r="2546" spans="1:2" x14ac:dyDescent="0.45">
      <c r="A2546">
        <v>329997</v>
      </c>
      <c r="B2546" s="1">
        <v>42712</v>
      </c>
    </row>
    <row r="2547" spans="1:2" x14ac:dyDescent="0.45">
      <c r="A2547">
        <v>329997</v>
      </c>
      <c r="B2547" s="1">
        <v>42725</v>
      </c>
    </row>
    <row r="2548" spans="1:2" x14ac:dyDescent="0.45">
      <c r="A2548">
        <v>329997</v>
      </c>
      <c r="B2548" s="1">
        <v>42730</v>
      </c>
    </row>
    <row r="2549" spans="1:2" x14ac:dyDescent="0.45">
      <c r="A2549">
        <v>329997</v>
      </c>
      <c r="B2549" s="1">
        <v>42733</v>
      </c>
    </row>
    <row r="2550" spans="1:2" x14ac:dyDescent="0.45">
      <c r="A2550">
        <v>329997</v>
      </c>
      <c r="B2550" s="1">
        <v>42734</v>
      </c>
    </row>
    <row r="2551" spans="1:2" x14ac:dyDescent="0.45">
      <c r="A2551">
        <v>329997</v>
      </c>
      <c r="B2551" s="1">
        <v>42736</v>
      </c>
    </row>
    <row r="2552" spans="1:2" x14ac:dyDescent="0.45">
      <c r="A2552">
        <v>329997</v>
      </c>
      <c r="B2552" s="1">
        <v>42738</v>
      </c>
    </row>
    <row r="2553" spans="1:2" x14ac:dyDescent="0.45">
      <c r="A2553">
        <v>329997</v>
      </c>
      <c r="B2553" s="1">
        <v>42741</v>
      </c>
    </row>
    <row r="2554" spans="1:2" x14ac:dyDescent="0.45">
      <c r="A2554">
        <v>329997</v>
      </c>
      <c r="B2554" s="1">
        <v>42745</v>
      </c>
    </row>
    <row r="2555" spans="1:2" x14ac:dyDescent="0.45">
      <c r="A2555">
        <v>329997</v>
      </c>
      <c r="B2555" s="1">
        <v>42751</v>
      </c>
    </row>
    <row r="2556" spans="1:2" x14ac:dyDescent="0.45">
      <c r="A2556">
        <v>329997</v>
      </c>
      <c r="B2556" s="1">
        <v>42753</v>
      </c>
    </row>
    <row r="2557" spans="1:2" x14ac:dyDescent="0.45">
      <c r="A2557">
        <v>329997</v>
      </c>
      <c r="B2557" s="1">
        <v>42757</v>
      </c>
    </row>
    <row r="2558" spans="1:2" x14ac:dyDescent="0.45">
      <c r="A2558">
        <v>329997</v>
      </c>
      <c r="B2558" s="1">
        <v>42758</v>
      </c>
    </row>
    <row r="2559" spans="1:2" x14ac:dyDescent="0.45">
      <c r="A2559">
        <v>329997</v>
      </c>
      <c r="B2559" s="1">
        <v>42760</v>
      </c>
    </row>
    <row r="2560" spans="1:2" x14ac:dyDescent="0.45">
      <c r="A2560">
        <v>329997</v>
      </c>
      <c r="B2560" s="1">
        <v>42762</v>
      </c>
    </row>
    <row r="2561" spans="1:2" x14ac:dyDescent="0.45">
      <c r="A2561">
        <v>329997</v>
      </c>
      <c r="B2561" s="1">
        <v>42765</v>
      </c>
    </row>
    <row r="2562" spans="1:2" x14ac:dyDescent="0.45">
      <c r="A2562">
        <v>329997</v>
      </c>
      <c r="B2562" s="1">
        <v>42770</v>
      </c>
    </row>
    <row r="2563" spans="1:2" x14ac:dyDescent="0.45">
      <c r="A2563">
        <v>329997</v>
      </c>
      <c r="B2563" s="1">
        <v>42772</v>
      </c>
    </row>
    <row r="2564" spans="1:2" x14ac:dyDescent="0.45">
      <c r="A2564">
        <v>329997</v>
      </c>
      <c r="B2564" s="1">
        <v>42776</v>
      </c>
    </row>
    <row r="2565" spans="1:2" x14ac:dyDescent="0.45">
      <c r="A2565">
        <v>329997</v>
      </c>
      <c r="B2565" s="1">
        <v>42778</v>
      </c>
    </row>
    <row r="2566" spans="1:2" x14ac:dyDescent="0.45">
      <c r="A2566">
        <v>329997</v>
      </c>
      <c r="B2566" s="1">
        <v>42780</v>
      </c>
    </row>
    <row r="2567" spans="1:2" x14ac:dyDescent="0.45">
      <c r="A2567">
        <v>329997</v>
      </c>
      <c r="B2567" s="1">
        <v>42784</v>
      </c>
    </row>
    <row r="2568" spans="1:2" x14ac:dyDescent="0.45">
      <c r="A2568">
        <v>329997</v>
      </c>
      <c r="B2568" s="1">
        <v>42785</v>
      </c>
    </row>
    <row r="2569" spans="1:2" x14ac:dyDescent="0.45">
      <c r="A2569">
        <v>329997</v>
      </c>
      <c r="B2569" s="1">
        <v>42786</v>
      </c>
    </row>
    <row r="2570" spans="1:2" x14ac:dyDescent="0.45">
      <c r="A2570">
        <v>329997</v>
      </c>
      <c r="B2570" s="1">
        <v>42788</v>
      </c>
    </row>
    <row r="2571" spans="1:2" x14ac:dyDescent="0.45">
      <c r="A2571">
        <v>329997</v>
      </c>
      <c r="B2571" s="1">
        <v>42789</v>
      </c>
    </row>
    <row r="2572" spans="1:2" x14ac:dyDescent="0.45">
      <c r="A2572">
        <v>329997</v>
      </c>
      <c r="B2572" s="1">
        <v>42790</v>
      </c>
    </row>
    <row r="2573" spans="1:2" x14ac:dyDescent="0.45">
      <c r="A2573">
        <v>329997</v>
      </c>
      <c r="B2573" s="1">
        <v>42793</v>
      </c>
    </row>
    <row r="2574" spans="1:2" x14ac:dyDescent="0.45">
      <c r="A2574">
        <v>329997</v>
      </c>
      <c r="B2574" s="1">
        <v>42795</v>
      </c>
    </row>
    <row r="2575" spans="1:2" x14ac:dyDescent="0.45">
      <c r="A2575">
        <v>329997</v>
      </c>
      <c r="B2575" s="1">
        <v>42797</v>
      </c>
    </row>
    <row r="2576" spans="1:2" x14ac:dyDescent="0.45">
      <c r="A2576">
        <v>329997</v>
      </c>
      <c r="B2576" s="1">
        <v>42799</v>
      </c>
    </row>
    <row r="2577" spans="1:2" x14ac:dyDescent="0.45">
      <c r="A2577">
        <v>329997</v>
      </c>
      <c r="B2577" s="1">
        <v>42800</v>
      </c>
    </row>
    <row r="2578" spans="1:2" x14ac:dyDescent="0.45">
      <c r="A2578">
        <v>329997</v>
      </c>
      <c r="B2578" s="1">
        <v>42803</v>
      </c>
    </row>
    <row r="2579" spans="1:2" x14ac:dyDescent="0.45">
      <c r="A2579">
        <v>329997</v>
      </c>
      <c r="B2579" s="1">
        <v>42806</v>
      </c>
    </row>
    <row r="2580" spans="1:2" x14ac:dyDescent="0.45">
      <c r="A2580">
        <v>329997</v>
      </c>
      <c r="B2580" s="1">
        <v>42810</v>
      </c>
    </row>
    <row r="2581" spans="1:2" x14ac:dyDescent="0.45">
      <c r="A2581">
        <v>329997</v>
      </c>
      <c r="B2581" s="1">
        <v>42812</v>
      </c>
    </row>
    <row r="2582" spans="1:2" x14ac:dyDescent="0.45">
      <c r="A2582">
        <v>329997</v>
      </c>
      <c r="B2582" s="1">
        <v>42814</v>
      </c>
    </row>
    <row r="2583" spans="1:2" x14ac:dyDescent="0.45">
      <c r="A2583">
        <v>329997</v>
      </c>
      <c r="B2583" s="1">
        <v>42818</v>
      </c>
    </row>
    <row r="2584" spans="1:2" x14ac:dyDescent="0.45">
      <c r="A2584">
        <v>329997</v>
      </c>
      <c r="B2584" s="1">
        <v>42820</v>
      </c>
    </row>
    <row r="2585" spans="1:2" x14ac:dyDescent="0.45">
      <c r="A2585">
        <v>329997</v>
      </c>
      <c r="B2585" s="1">
        <v>42823</v>
      </c>
    </row>
    <row r="2586" spans="1:2" x14ac:dyDescent="0.45">
      <c r="A2586">
        <v>329997</v>
      </c>
      <c r="B2586" s="1">
        <v>42830</v>
      </c>
    </row>
    <row r="2587" spans="1:2" x14ac:dyDescent="0.45">
      <c r="A2587">
        <v>329997</v>
      </c>
      <c r="B2587" s="1">
        <v>42832</v>
      </c>
    </row>
    <row r="2588" spans="1:2" x14ac:dyDescent="0.45">
      <c r="A2588">
        <v>329997</v>
      </c>
      <c r="B2588" s="1">
        <v>42839</v>
      </c>
    </row>
    <row r="2589" spans="1:2" x14ac:dyDescent="0.45">
      <c r="A2589">
        <v>329997</v>
      </c>
      <c r="B2589" s="1">
        <v>42851</v>
      </c>
    </row>
    <row r="2590" spans="1:2" x14ac:dyDescent="0.45">
      <c r="A2590">
        <v>329997</v>
      </c>
      <c r="B2590" s="1">
        <v>42852</v>
      </c>
    </row>
    <row r="2591" spans="1:2" x14ac:dyDescent="0.45">
      <c r="A2591">
        <v>329997</v>
      </c>
      <c r="B2591" s="1">
        <v>42854</v>
      </c>
    </row>
    <row r="2592" spans="1:2" x14ac:dyDescent="0.45">
      <c r="A2592">
        <v>329997</v>
      </c>
      <c r="B2592" s="1">
        <v>42857</v>
      </c>
    </row>
    <row r="2593" spans="1:2" x14ac:dyDescent="0.45">
      <c r="A2593">
        <v>329997</v>
      </c>
      <c r="B2593" s="1">
        <v>42859</v>
      </c>
    </row>
    <row r="2594" spans="1:2" x14ac:dyDescent="0.45">
      <c r="A2594">
        <v>329997</v>
      </c>
      <c r="B2594" s="1">
        <v>42862</v>
      </c>
    </row>
    <row r="2595" spans="1:2" x14ac:dyDescent="0.45">
      <c r="A2595">
        <v>329997</v>
      </c>
      <c r="B2595" s="1">
        <v>42865</v>
      </c>
    </row>
    <row r="2596" spans="1:2" x14ac:dyDescent="0.45">
      <c r="A2596">
        <v>329997</v>
      </c>
      <c r="B2596" s="1">
        <v>42867</v>
      </c>
    </row>
    <row r="2597" spans="1:2" x14ac:dyDescent="0.45">
      <c r="A2597">
        <v>329997</v>
      </c>
      <c r="B2597" s="1">
        <v>42868</v>
      </c>
    </row>
    <row r="2598" spans="1:2" x14ac:dyDescent="0.45">
      <c r="A2598">
        <v>329997</v>
      </c>
      <c r="B2598" s="1">
        <v>42870</v>
      </c>
    </row>
    <row r="2599" spans="1:2" x14ac:dyDescent="0.45">
      <c r="A2599">
        <v>329997</v>
      </c>
      <c r="B2599" s="1">
        <v>42872</v>
      </c>
    </row>
    <row r="2600" spans="1:2" x14ac:dyDescent="0.45">
      <c r="A2600">
        <v>329997</v>
      </c>
      <c r="B2600" s="1">
        <v>42874</v>
      </c>
    </row>
    <row r="2601" spans="1:2" x14ac:dyDescent="0.45">
      <c r="A2601">
        <v>329997</v>
      </c>
      <c r="B2601" s="1">
        <v>42876</v>
      </c>
    </row>
    <row r="2602" spans="1:2" x14ac:dyDescent="0.45">
      <c r="A2602">
        <v>329997</v>
      </c>
      <c r="B2602" s="1">
        <v>42877</v>
      </c>
    </row>
    <row r="2603" spans="1:2" x14ac:dyDescent="0.45">
      <c r="A2603">
        <v>329997</v>
      </c>
      <c r="B2603" s="1">
        <v>42878</v>
      </c>
    </row>
    <row r="2604" spans="1:2" x14ac:dyDescent="0.45">
      <c r="A2604">
        <v>329997</v>
      </c>
      <c r="B2604" s="1">
        <v>42880</v>
      </c>
    </row>
    <row r="2605" spans="1:2" x14ac:dyDescent="0.45">
      <c r="A2605">
        <v>329997</v>
      </c>
      <c r="B2605" s="1">
        <v>42883</v>
      </c>
    </row>
    <row r="2606" spans="1:2" x14ac:dyDescent="0.45">
      <c r="A2606">
        <v>329997</v>
      </c>
      <c r="B2606" s="1">
        <v>42886</v>
      </c>
    </row>
    <row r="2607" spans="1:2" x14ac:dyDescent="0.45">
      <c r="A2607">
        <v>329997</v>
      </c>
      <c r="B2607" s="1">
        <v>42887</v>
      </c>
    </row>
    <row r="2608" spans="1:2" x14ac:dyDescent="0.45">
      <c r="A2608">
        <v>329997</v>
      </c>
      <c r="B2608" s="1">
        <v>42888</v>
      </c>
    </row>
    <row r="2609" spans="1:2" x14ac:dyDescent="0.45">
      <c r="A2609">
        <v>329997</v>
      </c>
      <c r="B2609" s="1">
        <v>42890</v>
      </c>
    </row>
    <row r="2610" spans="1:2" x14ac:dyDescent="0.45">
      <c r="A2610">
        <v>329997</v>
      </c>
      <c r="B2610" s="1">
        <v>42898</v>
      </c>
    </row>
    <row r="2611" spans="1:2" x14ac:dyDescent="0.45">
      <c r="A2611">
        <v>329997</v>
      </c>
      <c r="B2611" s="1">
        <v>42910</v>
      </c>
    </row>
    <row r="2612" spans="1:2" x14ac:dyDescent="0.45">
      <c r="A2612">
        <v>329997</v>
      </c>
      <c r="B2612" s="1">
        <v>42911</v>
      </c>
    </row>
    <row r="2613" spans="1:2" x14ac:dyDescent="0.45">
      <c r="A2613">
        <v>329997</v>
      </c>
      <c r="B2613" s="1">
        <v>42912</v>
      </c>
    </row>
    <row r="2614" spans="1:2" x14ac:dyDescent="0.45">
      <c r="A2614">
        <v>329997</v>
      </c>
      <c r="B2614" s="1">
        <v>42917</v>
      </c>
    </row>
    <row r="2615" spans="1:2" x14ac:dyDescent="0.45">
      <c r="A2615">
        <v>329997</v>
      </c>
      <c r="B2615" s="1">
        <v>42920</v>
      </c>
    </row>
    <row r="2616" spans="1:2" x14ac:dyDescent="0.45">
      <c r="A2616">
        <v>329997</v>
      </c>
      <c r="B2616" s="1">
        <v>42925</v>
      </c>
    </row>
    <row r="2617" spans="1:2" x14ac:dyDescent="0.45">
      <c r="A2617">
        <v>329997</v>
      </c>
      <c r="B2617" s="1">
        <v>42928</v>
      </c>
    </row>
    <row r="2618" spans="1:2" x14ac:dyDescent="0.45">
      <c r="A2618">
        <v>329997</v>
      </c>
      <c r="B2618" s="1">
        <v>42929</v>
      </c>
    </row>
    <row r="2619" spans="1:2" x14ac:dyDescent="0.45">
      <c r="A2619">
        <v>329997</v>
      </c>
      <c r="B2619" s="1">
        <v>42932</v>
      </c>
    </row>
    <row r="2620" spans="1:2" x14ac:dyDescent="0.45">
      <c r="A2620">
        <v>329997</v>
      </c>
      <c r="B2620" s="1">
        <v>42933</v>
      </c>
    </row>
    <row r="2621" spans="1:2" x14ac:dyDescent="0.45">
      <c r="A2621">
        <v>329997</v>
      </c>
      <c r="B2621" s="1">
        <v>42934</v>
      </c>
    </row>
    <row r="2622" spans="1:2" x14ac:dyDescent="0.45">
      <c r="A2622">
        <v>329997</v>
      </c>
      <c r="B2622" s="1">
        <v>42939</v>
      </c>
    </row>
    <row r="2623" spans="1:2" x14ac:dyDescent="0.45">
      <c r="A2623">
        <v>329997</v>
      </c>
      <c r="B2623" s="1">
        <v>42941</v>
      </c>
    </row>
    <row r="2624" spans="1:2" x14ac:dyDescent="0.45">
      <c r="A2624">
        <v>329997</v>
      </c>
      <c r="B2624" s="1">
        <v>42942</v>
      </c>
    </row>
    <row r="2625" spans="1:2" x14ac:dyDescent="0.45">
      <c r="A2625">
        <v>329997</v>
      </c>
      <c r="B2625" s="1">
        <v>42944</v>
      </c>
    </row>
    <row r="2626" spans="1:2" x14ac:dyDescent="0.45">
      <c r="A2626">
        <v>329997</v>
      </c>
      <c r="B2626" s="1">
        <v>42946</v>
      </c>
    </row>
    <row r="2627" spans="1:2" x14ac:dyDescent="0.45">
      <c r="A2627">
        <v>329997</v>
      </c>
      <c r="B2627" s="1">
        <v>42947</v>
      </c>
    </row>
    <row r="2628" spans="1:2" x14ac:dyDescent="0.45">
      <c r="A2628">
        <v>329997</v>
      </c>
      <c r="B2628" s="1">
        <v>42949</v>
      </c>
    </row>
    <row r="2629" spans="1:2" x14ac:dyDescent="0.45">
      <c r="A2629">
        <v>329997</v>
      </c>
      <c r="B2629" s="1">
        <v>42950</v>
      </c>
    </row>
    <row r="2630" spans="1:2" x14ac:dyDescent="0.45">
      <c r="A2630">
        <v>329997</v>
      </c>
      <c r="B2630" s="1">
        <v>42953</v>
      </c>
    </row>
    <row r="2631" spans="1:2" x14ac:dyDescent="0.45">
      <c r="A2631">
        <v>329997</v>
      </c>
      <c r="B2631" s="1">
        <v>42956</v>
      </c>
    </row>
    <row r="2632" spans="1:2" x14ac:dyDescent="0.45">
      <c r="A2632">
        <v>329997</v>
      </c>
      <c r="B2632" s="1">
        <v>42963</v>
      </c>
    </row>
    <row r="2633" spans="1:2" x14ac:dyDescent="0.45">
      <c r="A2633">
        <v>329997</v>
      </c>
      <c r="B2633" s="1">
        <v>42964</v>
      </c>
    </row>
    <row r="2634" spans="1:2" x14ac:dyDescent="0.45">
      <c r="A2634">
        <v>329997</v>
      </c>
      <c r="B2634" s="1">
        <v>42967</v>
      </c>
    </row>
    <row r="2635" spans="1:2" x14ac:dyDescent="0.45">
      <c r="A2635">
        <v>329997</v>
      </c>
      <c r="B2635" s="1">
        <v>42970</v>
      </c>
    </row>
    <row r="2636" spans="1:2" x14ac:dyDescent="0.45">
      <c r="A2636">
        <v>329997</v>
      </c>
      <c r="B2636" s="1">
        <v>42971</v>
      </c>
    </row>
    <row r="2637" spans="1:2" x14ac:dyDescent="0.45">
      <c r="A2637">
        <v>329997</v>
      </c>
      <c r="B2637" s="1">
        <v>42975</v>
      </c>
    </row>
    <row r="2638" spans="1:2" x14ac:dyDescent="0.45">
      <c r="A2638">
        <v>329997</v>
      </c>
      <c r="B2638" s="1">
        <v>42977</v>
      </c>
    </row>
    <row r="2639" spans="1:2" x14ac:dyDescent="0.45">
      <c r="A2639">
        <v>329997</v>
      </c>
      <c r="B2639" s="1">
        <v>42982</v>
      </c>
    </row>
    <row r="2640" spans="1:2" x14ac:dyDescent="0.45">
      <c r="A2640">
        <v>329997</v>
      </c>
      <c r="B2640" s="1">
        <v>42984</v>
      </c>
    </row>
    <row r="2641" spans="1:2" x14ac:dyDescent="0.45">
      <c r="A2641">
        <v>329997</v>
      </c>
      <c r="B2641" s="1">
        <v>42985</v>
      </c>
    </row>
    <row r="2642" spans="1:2" x14ac:dyDescent="0.45">
      <c r="A2642">
        <v>329997</v>
      </c>
      <c r="B2642" s="1">
        <v>42986</v>
      </c>
    </row>
    <row r="2643" spans="1:2" x14ac:dyDescent="0.45">
      <c r="A2643">
        <v>329997</v>
      </c>
      <c r="B2643" s="1">
        <v>42988</v>
      </c>
    </row>
    <row r="2644" spans="1:2" x14ac:dyDescent="0.45">
      <c r="A2644">
        <v>329997</v>
      </c>
      <c r="B2644" s="1">
        <v>42995</v>
      </c>
    </row>
    <row r="2645" spans="1:2" x14ac:dyDescent="0.45">
      <c r="A2645">
        <v>329997</v>
      </c>
      <c r="B2645" s="1">
        <v>42997</v>
      </c>
    </row>
    <row r="2646" spans="1:2" x14ac:dyDescent="0.45">
      <c r="A2646">
        <v>329997</v>
      </c>
      <c r="B2646" s="1">
        <v>42999</v>
      </c>
    </row>
    <row r="2647" spans="1:2" x14ac:dyDescent="0.45">
      <c r="A2647">
        <v>329997</v>
      </c>
      <c r="B2647" s="1">
        <v>43001</v>
      </c>
    </row>
    <row r="2648" spans="1:2" x14ac:dyDescent="0.45">
      <c r="A2648">
        <v>329997</v>
      </c>
      <c r="B2648" s="1">
        <v>43004</v>
      </c>
    </row>
    <row r="2649" spans="1:2" x14ac:dyDescent="0.45">
      <c r="A2649">
        <v>329997</v>
      </c>
      <c r="B2649" s="1">
        <v>43005</v>
      </c>
    </row>
    <row r="2650" spans="1:2" x14ac:dyDescent="0.45">
      <c r="A2650">
        <v>329997</v>
      </c>
      <c r="B2650" s="1">
        <v>43007</v>
      </c>
    </row>
    <row r="2651" spans="1:2" x14ac:dyDescent="0.45">
      <c r="A2651">
        <v>329997</v>
      </c>
      <c r="B2651" s="1">
        <v>43011</v>
      </c>
    </row>
    <row r="2652" spans="1:2" x14ac:dyDescent="0.45">
      <c r="A2652">
        <v>329997</v>
      </c>
      <c r="B2652" s="1">
        <v>43012</v>
      </c>
    </row>
    <row r="2653" spans="1:2" x14ac:dyDescent="0.45">
      <c r="A2653">
        <v>329997</v>
      </c>
      <c r="B2653" s="1">
        <v>43017</v>
      </c>
    </row>
    <row r="2654" spans="1:2" x14ac:dyDescent="0.45">
      <c r="A2654">
        <v>329997</v>
      </c>
      <c r="B2654" s="1">
        <v>43021</v>
      </c>
    </row>
    <row r="2655" spans="1:2" x14ac:dyDescent="0.45">
      <c r="A2655">
        <v>329997</v>
      </c>
      <c r="B2655" s="1">
        <v>43023</v>
      </c>
    </row>
    <row r="2656" spans="1:2" x14ac:dyDescent="0.45">
      <c r="A2656">
        <v>329997</v>
      </c>
      <c r="B2656" s="1">
        <v>43024</v>
      </c>
    </row>
    <row r="2657" spans="1:2" x14ac:dyDescent="0.45">
      <c r="A2657">
        <v>329997</v>
      </c>
      <c r="B2657" s="1">
        <v>43030</v>
      </c>
    </row>
    <row r="2658" spans="1:2" x14ac:dyDescent="0.45">
      <c r="A2658">
        <v>329997</v>
      </c>
      <c r="B2658" s="1">
        <v>43037</v>
      </c>
    </row>
    <row r="2659" spans="1:2" x14ac:dyDescent="0.45">
      <c r="A2659">
        <v>329997</v>
      </c>
      <c r="B2659" s="1">
        <v>43040</v>
      </c>
    </row>
    <row r="2660" spans="1:2" x14ac:dyDescent="0.45">
      <c r="A2660">
        <v>329997</v>
      </c>
      <c r="B2660" s="1">
        <v>43041</v>
      </c>
    </row>
    <row r="2661" spans="1:2" x14ac:dyDescent="0.45">
      <c r="A2661">
        <v>329997</v>
      </c>
      <c r="B2661" s="1">
        <v>43043</v>
      </c>
    </row>
    <row r="2662" spans="1:2" x14ac:dyDescent="0.45">
      <c r="A2662">
        <v>329997</v>
      </c>
      <c r="B2662" s="1">
        <v>43046</v>
      </c>
    </row>
    <row r="2663" spans="1:2" x14ac:dyDescent="0.45">
      <c r="A2663">
        <v>329997</v>
      </c>
      <c r="B2663" s="1">
        <v>43054</v>
      </c>
    </row>
    <row r="2664" spans="1:2" x14ac:dyDescent="0.45">
      <c r="A2664">
        <v>329997</v>
      </c>
      <c r="B2664" s="1">
        <v>43057</v>
      </c>
    </row>
    <row r="2665" spans="1:2" x14ac:dyDescent="0.45">
      <c r="A2665">
        <v>329997</v>
      </c>
      <c r="B2665" s="1">
        <v>43060</v>
      </c>
    </row>
    <row r="2666" spans="1:2" x14ac:dyDescent="0.45">
      <c r="A2666">
        <v>329997</v>
      </c>
      <c r="B2666" s="1">
        <v>43062</v>
      </c>
    </row>
    <row r="2667" spans="1:2" x14ac:dyDescent="0.45">
      <c r="A2667">
        <v>329997</v>
      </c>
      <c r="B2667" s="1">
        <v>43068</v>
      </c>
    </row>
    <row r="2668" spans="1:2" x14ac:dyDescent="0.45">
      <c r="A2668">
        <v>329997</v>
      </c>
      <c r="B2668" s="1">
        <v>43080</v>
      </c>
    </row>
    <row r="2669" spans="1:2" x14ac:dyDescent="0.45">
      <c r="A2669">
        <v>329997</v>
      </c>
      <c r="B2669" s="1">
        <v>43082</v>
      </c>
    </row>
    <row r="2670" spans="1:2" x14ac:dyDescent="0.45">
      <c r="A2670">
        <v>329997</v>
      </c>
      <c r="B2670" s="1">
        <v>43086</v>
      </c>
    </row>
    <row r="2671" spans="1:2" x14ac:dyDescent="0.45">
      <c r="A2671">
        <v>329997</v>
      </c>
      <c r="B2671" s="1">
        <v>43087</v>
      </c>
    </row>
    <row r="2672" spans="1:2" x14ac:dyDescent="0.45">
      <c r="A2672">
        <v>329997</v>
      </c>
      <c r="B2672" s="1">
        <v>43088</v>
      </c>
    </row>
    <row r="2673" spans="1:2" x14ac:dyDescent="0.45">
      <c r="A2673">
        <v>329997</v>
      </c>
      <c r="B2673" s="1">
        <v>43090</v>
      </c>
    </row>
    <row r="2674" spans="1:2" x14ac:dyDescent="0.45">
      <c r="A2674">
        <v>329997</v>
      </c>
      <c r="B2674" s="1">
        <v>43092</v>
      </c>
    </row>
    <row r="2675" spans="1:2" x14ac:dyDescent="0.45">
      <c r="A2675">
        <v>329997</v>
      </c>
      <c r="B2675" s="1">
        <v>43099</v>
      </c>
    </row>
    <row r="2676" spans="1:2" x14ac:dyDescent="0.45">
      <c r="A2676">
        <v>329997</v>
      </c>
      <c r="B2676" s="1">
        <v>43102</v>
      </c>
    </row>
    <row r="2677" spans="1:2" x14ac:dyDescent="0.45">
      <c r="A2677">
        <v>329997</v>
      </c>
      <c r="B2677" s="1">
        <v>43107</v>
      </c>
    </row>
    <row r="2678" spans="1:2" x14ac:dyDescent="0.45">
      <c r="A2678">
        <v>329997</v>
      </c>
      <c r="B2678" s="1">
        <v>43109</v>
      </c>
    </row>
    <row r="2679" spans="1:2" x14ac:dyDescent="0.45">
      <c r="A2679">
        <v>329997</v>
      </c>
      <c r="B2679" s="1">
        <v>43110</v>
      </c>
    </row>
    <row r="2680" spans="1:2" x14ac:dyDescent="0.45">
      <c r="A2680">
        <v>329997</v>
      </c>
      <c r="B2680" s="1">
        <v>43115</v>
      </c>
    </row>
    <row r="2681" spans="1:2" x14ac:dyDescent="0.45">
      <c r="A2681">
        <v>329997</v>
      </c>
      <c r="B2681" s="1">
        <v>43122</v>
      </c>
    </row>
    <row r="2682" spans="1:2" x14ac:dyDescent="0.45">
      <c r="A2682">
        <v>329997</v>
      </c>
      <c r="B2682" s="1">
        <v>43128</v>
      </c>
    </row>
    <row r="2683" spans="1:2" x14ac:dyDescent="0.45">
      <c r="A2683">
        <v>329997</v>
      </c>
      <c r="B2683" s="1">
        <v>43131</v>
      </c>
    </row>
    <row r="2684" spans="1:2" x14ac:dyDescent="0.45">
      <c r="A2684">
        <v>329997</v>
      </c>
      <c r="B2684" s="1">
        <v>43135</v>
      </c>
    </row>
    <row r="2685" spans="1:2" x14ac:dyDescent="0.45">
      <c r="A2685">
        <v>329997</v>
      </c>
      <c r="B2685" s="1">
        <v>43136</v>
      </c>
    </row>
    <row r="2686" spans="1:2" x14ac:dyDescent="0.45">
      <c r="A2686">
        <v>329997</v>
      </c>
      <c r="B2686" s="1">
        <v>43138</v>
      </c>
    </row>
    <row r="2687" spans="1:2" x14ac:dyDescent="0.45">
      <c r="A2687">
        <v>329997</v>
      </c>
      <c r="B2687" s="1">
        <v>43142</v>
      </c>
    </row>
    <row r="2688" spans="1:2" x14ac:dyDescent="0.45">
      <c r="A2688">
        <v>329997</v>
      </c>
      <c r="B2688" s="1">
        <v>43144</v>
      </c>
    </row>
    <row r="2689" spans="1:2" x14ac:dyDescent="0.45">
      <c r="A2689">
        <v>329997</v>
      </c>
      <c r="B2689" s="1">
        <v>43148</v>
      </c>
    </row>
    <row r="2690" spans="1:2" x14ac:dyDescent="0.45">
      <c r="A2690">
        <v>329997</v>
      </c>
      <c r="B2690" s="1">
        <v>43151</v>
      </c>
    </row>
    <row r="2691" spans="1:2" x14ac:dyDescent="0.45">
      <c r="A2691">
        <v>329997</v>
      </c>
      <c r="B2691" s="1">
        <v>43157</v>
      </c>
    </row>
    <row r="2692" spans="1:2" x14ac:dyDescent="0.45">
      <c r="A2692">
        <v>329997</v>
      </c>
      <c r="B2692" s="1">
        <v>43159</v>
      </c>
    </row>
    <row r="2693" spans="1:2" x14ac:dyDescent="0.45">
      <c r="A2693">
        <v>329997</v>
      </c>
      <c r="B2693" s="1">
        <v>43163</v>
      </c>
    </row>
    <row r="2694" spans="1:2" x14ac:dyDescent="0.45">
      <c r="A2694">
        <v>329997</v>
      </c>
      <c r="B2694" s="1">
        <v>43167</v>
      </c>
    </row>
    <row r="2695" spans="1:2" x14ac:dyDescent="0.45">
      <c r="A2695">
        <v>329997</v>
      </c>
      <c r="B2695" s="1">
        <v>43168</v>
      </c>
    </row>
    <row r="2696" spans="1:2" x14ac:dyDescent="0.45">
      <c r="A2696">
        <v>329997</v>
      </c>
      <c r="B2696" s="1">
        <v>43173</v>
      </c>
    </row>
    <row r="2697" spans="1:2" x14ac:dyDescent="0.45">
      <c r="A2697">
        <v>329997</v>
      </c>
      <c r="B2697" s="1">
        <v>43177</v>
      </c>
    </row>
    <row r="2698" spans="1:2" x14ac:dyDescent="0.45">
      <c r="A2698">
        <v>329997</v>
      </c>
      <c r="B2698" s="1">
        <v>43179</v>
      </c>
    </row>
    <row r="2699" spans="1:2" x14ac:dyDescent="0.45">
      <c r="A2699">
        <v>329997</v>
      </c>
      <c r="B2699" s="1">
        <v>43182</v>
      </c>
    </row>
    <row r="2700" spans="1:2" x14ac:dyDescent="0.45">
      <c r="A2700">
        <v>329997</v>
      </c>
      <c r="B2700" s="1">
        <v>43184</v>
      </c>
    </row>
    <row r="2701" spans="1:2" x14ac:dyDescent="0.45">
      <c r="A2701">
        <v>329997</v>
      </c>
      <c r="B2701" s="1">
        <v>43188</v>
      </c>
    </row>
    <row r="2702" spans="1:2" x14ac:dyDescent="0.45">
      <c r="A2702">
        <v>329997</v>
      </c>
      <c r="B2702" s="1">
        <v>43191</v>
      </c>
    </row>
    <row r="2703" spans="1:2" x14ac:dyDescent="0.45">
      <c r="A2703">
        <v>329997</v>
      </c>
      <c r="B2703" s="1">
        <v>43195</v>
      </c>
    </row>
    <row r="2704" spans="1:2" x14ac:dyDescent="0.45">
      <c r="A2704">
        <v>329997</v>
      </c>
      <c r="B2704" s="1">
        <v>43196</v>
      </c>
    </row>
    <row r="2705" spans="1:2" x14ac:dyDescent="0.45">
      <c r="A2705">
        <v>329997</v>
      </c>
      <c r="B2705" s="1">
        <v>43198</v>
      </c>
    </row>
    <row r="2706" spans="1:2" x14ac:dyDescent="0.45">
      <c r="A2706">
        <v>329997</v>
      </c>
      <c r="B2706" s="1">
        <v>43207</v>
      </c>
    </row>
    <row r="2707" spans="1:2" x14ac:dyDescent="0.45">
      <c r="A2707">
        <v>329997</v>
      </c>
      <c r="B2707" s="1">
        <v>43208</v>
      </c>
    </row>
    <row r="2708" spans="1:2" x14ac:dyDescent="0.45">
      <c r="A2708">
        <v>329997</v>
      </c>
      <c r="B2708" s="1">
        <v>43210</v>
      </c>
    </row>
    <row r="2709" spans="1:2" x14ac:dyDescent="0.45">
      <c r="A2709">
        <v>329997</v>
      </c>
      <c r="B2709" s="1">
        <v>43212</v>
      </c>
    </row>
    <row r="2710" spans="1:2" x14ac:dyDescent="0.45">
      <c r="A2710">
        <v>329997</v>
      </c>
      <c r="B2710" s="1">
        <v>43219</v>
      </c>
    </row>
    <row r="2711" spans="1:2" x14ac:dyDescent="0.45">
      <c r="A2711">
        <v>329997</v>
      </c>
      <c r="B2711" s="1">
        <v>43223</v>
      </c>
    </row>
    <row r="2712" spans="1:2" x14ac:dyDescent="0.45">
      <c r="A2712">
        <v>329997</v>
      </c>
      <c r="B2712" s="1">
        <v>43224</v>
      </c>
    </row>
    <row r="2713" spans="1:2" x14ac:dyDescent="0.45">
      <c r="A2713">
        <v>329997</v>
      </c>
      <c r="B2713" s="1">
        <v>43224</v>
      </c>
    </row>
    <row r="2714" spans="1:2" x14ac:dyDescent="0.45">
      <c r="A2714">
        <v>329997</v>
      </c>
      <c r="B2714" s="1">
        <v>43228</v>
      </c>
    </row>
    <row r="2715" spans="1:2" x14ac:dyDescent="0.45">
      <c r="A2715">
        <v>329997</v>
      </c>
      <c r="B2715" s="1">
        <v>43233</v>
      </c>
    </row>
    <row r="2716" spans="1:2" x14ac:dyDescent="0.45">
      <c r="A2716">
        <v>329997</v>
      </c>
      <c r="B2716" s="1">
        <v>43236</v>
      </c>
    </row>
    <row r="2717" spans="1:2" x14ac:dyDescent="0.45">
      <c r="A2717">
        <v>329997</v>
      </c>
      <c r="B2717" s="1">
        <v>43242</v>
      </c>
    </row>
    <row r="2718" spans="1:2" x14ac:dyDescent="0.45">
      <c r="A2718">
        <v>329997</v>
      </c>
      <c r="B2718" s="1">
        <v>43243</v>
      </c>
    </row>
    <row r="2719" spans="1:2" x14ac:dyDescent="0.45">
      <c r="A2719">
        <v>329997</v>
      </c>
      <c r="B2719" s="1">
        <v>43244</v>
      </c>
    </row>
    <row r="2720" spans="1:2" x14ac:dyDescent="0.45">
      <c r="A2720">
        <v>329997</v>
      </c>
      <c r="B2720" s="1">
        <v>43247</v>
      </c>
    </row>
    <row r="2721" spans="1:2" x14ac:dyDescent="0.45">
      <c r="A2721">
        <v>329997</v>
      </c>
      <c r="B2721" s="1">
        <v>43252</v>
      </c>
    </row>
    <row r="2722" spans="1:2" x14ac:dyDescent="0.45">
      <c r="A2722">
        <v>329997</v>
      </c>
      <c r="B2722" s="1">
        <v>43256</v>
      </c>
    </row>
    <row r="2723" spans="1:2" x14ac:dyDescent="0.45">
      <c r="A2723">
        <v>329997</v>
      </c>
      <c r="B2723" s="1">
        <v>43258</v>
      </c>
    </row>
    <row r="2724" spans="1:2" x14ac:dyDescent="0.45">
      <c r="A2724">
        <v>329997</v>
      </c>
      <c r="B2724" s="1">
        <v>43264</v>
      </c>
    </row>
    <row r="2725" spans="1:2" x14ac:dyDescent="0.45">
      <c r="A2725">
        <v>329997</v>
      </c>
      <c r="B2725" s="1">
        <v>43273</v>
      </c>
    </row>
    <row r="2726" spans="1:2" x14ac:dyDescent="0.45">
      <c r="A2726">
        <v>329997</v>
      </c>
      <c r="B2726" s="1">
        <v>43276</v>
      </c>
    </row>
    <row r="2727" spans="1:2" x14ac:dyDescent="0.45">
      <c r="A2727">
        <v>329997</v>
      </c>
      <c r="B2727" s="1">
        <v>43277</v>
      </c>
    </row>
    <row r="2728" spans="1:2" x14ac:dyDescent="0.45">
      <c r="A2728">
        <v>329997</v>
      </c>
      <c r="B2728" s="1">
        <v>43278</v>
      </c>
    </row>
    <row r="2729" spans="1:2" x14ac:dyDescent="0.45">
      <c r="A2729">
        <v>329997</v>
      </c>
      <c r="B2729" s="1">
        <v>43284</v>
      </c>
    </row>
    <row r="2730" spans="1:2" x14ac:dyDescent="0.45">
      <c r="A2730">
        <v>329997</v>
      </c>
      <c r="B2730" s="1">
        <v>43287</v>
      </c>
    </row>
    <row r="2731" spans="1:2" x14ac:dyDescent="0.45">
      <c r="A2731">
        <v>329997</v>
      </c>
      <c r="B2731" s="1">
        <v>43291</v>
      </c>
    </row>
    <row r="2732" spans="1:2" x14ac:dyDescent="0.45">
      <c r="A2732">
        <v>329997</v>
      </c>
      <c r="B2732" s="1">
        <v>43292</v>
      </c>
    </row>
    <row r="2733" spans="1:2" x14ac:dyDescent="0.45">
      <c r="A2733">
        <v>329997</v>
      </c>
      <c r="B2733" s="1">
        <v>43295</v>
      </c>
    </row>
    <row r="2734" spans="1:2" x14ac:dyDescent="0.45">
      <c r="A2734">
        <v>329997</v>
      </c>
      <c r="B2734" s="1">
        <v>43299</v>
      </c>
    </row>
    <row r="2735" spans="1:2" x14ac:dyDescent="0.45">
      <c r="A2735">
        <v>329997</v>
      </c>
      <c r="B2735" s="1">
        <v>43301</v>
      </c>
    </row>
    <row r="2736" spans="1:2" x14ac:dyDescent="0.45">
      <c r="A2736">
        <v>329997</v>
      </c>
      <c r="B2736" s="1">
        <v>43303</v>
      </c>
    </row>
    <row r="2737" spans="1:2" x14ac:dyDescent="0.45">
      <c r="A2737">
        <v>329997</v>
      </c>
      <c r="B2737" s="1">
        <v>43304</v>
      </c>
    </row>
    <row r="2738" spans="1:2" x14ac:dyDescent="0.45">
      <c r="A2738">
        <v>329997</v>
      </c>
      <c r="B2738" s="1">
        <v>43306</v>
      </c>
    </row>
    <row r="2739" spans="1:2" x14ac:dyDescent="0.45">
      <c r="A2739">
        <v>329997</v>
      </c>
      <c r="B2739" s="1">
        <v>43309</v>
      </c>
    </row>
    <row r="2740" spans="1:2" x14ac:dyDescent="0.45">
      <c r="A2740">
        <v>329997</v>
      </c>
      <c r="B2740" s="1">
        <v>43311</v>
      </c>
    </row>
    <row r="2741" spans="1:2" x14ac:dyDescent="0.45">
      <c r="A2741">
        <v>329997</v>
      </c>
      <c r="B2741" s="1">
        <v>43318</v>
      </c>
    </row>
    <row r="2742" spans="1:2" x14ac:dyDescent="0.45">
      <c r="A2742">
        <v>329997</v>
      </c>
      <c r="B2742" s="1">
        <v>43319</v>
      </c>
    </row>
    <row r="2743" spans="1:2" x14ac:dyDescent="0.45">
      <c r="A2743">
        <v>329997</v>
      </c>
      <c r="B2743" s="1">
        <v>43320</v>
      </c>
    </row>
    <row r="2744" spans="1:2" x14ac:dyDescent="0.45">
      <c r="A2744">
        <v>329997</v>
      </c>
      <c r="B2744" s="1">
        <v>43324</v>
      </c>
    </row>
    <row r="2745" spans="1:2" x14ac:dyDescent="0.45">
      <c r="A2745">
        <v>329997</v>
      </c>
      <c r="B2745" s="1">
        <v>43328</v>
      </c>
    </row>
    <row r="2746" spans="1:2" x14ac:dyDescent="0.45">
      <c r="A2746">
        <v>329997</v>
      </c>
      <c r="B2746" s="1">
        <v>43332</v>
      </c>
    </row>
    <row r="2747" spans="1:2" x14ac:dyDescent="0.45">
      <c r="A2747">
        <v>329997</v>
      </c>
      <c r="B2747" s="1">
        <v>43335</v>
      </c>
    </row>
    <row r="2748" spans="1:2" x14ac:dyDescent="0.45">
      <c r="A2748">
        <v>329997</v>
      </c>
      <c r="B2748" s="1">
        <v>43338</v>
      </c>
    </row>
    <row r="2749" spans="1:2" x14ac:dyDescent="0.45">
      <c r="A2749">
        <v>329997</v>
      </c>
      <c r="B2749" s="1">
        <v>43340</v>
      </c>
    </row>
    <row r="2750" spans="1:2" x14ac:dyDescent="0.45">
      <c r="A2750">
        <v>329997</v>
      </c>
      <c r="B2750" s="1">
        <v>43342</v>
      </c>
    </row>
    <row r="2751" spans="1:2" x14ac:dyDescent="0.45">
      <c r="A2751">
        <v>329997</v>
      </c>
      <c r="B2751" s="1">
        <v>43347</v>
      </c>
    </row>
    <row r="2752" spans="1:2" x14ac:dyDescent="0.45">
      <c r="A2752">
        <v>329997</v>
      </c>
      <c r="B2752" s="1">
        <v>43350</v>
      </c>
    </row>
    <row r="2753" spans="1:2" x14ac:dyDescent="0.45">
      <c r="A2753">
        <v>329997</v>
      </c>
      <c r="B2753" s="1">
        <v>43355</v>
      </c>
    </row>
    <row r="2754" spans="1:2" x14ac:dyDescent="0.45">
      <c r="A2754">
        <v>329997</v>
      </c>
      <c r="B2754" s="1">
        <v>43357</v>
      </c>
    </row>
    <row r="2755" spans="1:2" x14ac:dyDescent="0.45">
      <c r="A2755">
        <v>329997</v>
      </c>
      <c r="B2755" s="1">
        <v>43360</v>
      </c>
    </row>
    <row r="2756" spans="1:2" x14ac:dyDescent="0.45">
      <c r="A2756">
        <v>329997</v>
      </c>
      <c r="B2756" s="1">
        <v>43364</v>
      </c>
    </row>
    <row r="2757" spans="1:2" x14ac:dyDescent="0.45">
      <c r="A2757">
        <v>329997</v>
      </c>
      <c r="B2757" s="1">
        <v>43367</v>
      </c>
    </row>
    <row r="2758" spans="1:2" x14ac:dyDescent="0.45">
      <c r="A2758">
        <v>329997</v>
      </c>
      <c r="B2758" s="1">
        <v>43369</v>
      </c>
    </row>
    <row r="2759" spans="1:2" x14ac:dyDescent="0.45">
      <c r="A2759">
        <v>329997</v>
      </c>
      <c r="B2759" s="1">
        <v>43373</v>
      </c>
    </row>
    <row r="2760" spans="1:2" x14ac:dyDescent="0.45">
      <c r="A2760">
        <v>329997</v>
      </c>
      <c r="B2760" s="1">
        <v>43377</v>
      </c>
    </row>
    <row r="2761" spans="1:2" x14ac:dyDescent="0.45">
      <c r="A2761">
        <v>329997</v>
      </c>
      <c r="B2761" s="1">
        <v>43380</v>
      </c>
    </row>
    <row r="2762" spans="1:2" x14ac:dyDescent="0.45">
      <c r="A2762">
        <v>329997</v>
      </c>
      <c r="B2762" s="1">
        <v>43383</v>
      </c>
    </row>
    <row r="2763" spans="1:2" x14ac:dyDescent="0.45">
      <c r="A2763">
        <v>329997</v>
      </c>
      <c r="B2763" s="1">
        <v>43387</v>
      </c>
    </row>
    <row r="2764" spans="1:2" x14ac:dyDescent="0.45">
      <c r="A2764">
        <v>329997</v>
      </c>
      <c r="B2764" s="1">
        <v>43390</v>
      </c>
    </row>
    <row r="2765" spans="1:2" x14ac:dyDescent="0.45">
      <c r="A2765">
        <v>329997</v>
      </c>
      <c r="B2765" s="1">
        <v>43392</v>
      </c>
    </row>
    <row r="2766" spans="1:2" x14ac:dyDescent="0.45">
      <c r="A2766">
        <v>329997</v>
      </c>
      <c r="B2766" s="1">
        <v>43397</v>
      </c>
    </row>
    <row r="2767" spans="1:2" x14ac:dyDescent="0.45">
      <c r="A2767">
        <v>329997</v>
      </c>
      <c r="B2767" s="1">
        <v>43399</v>
      </c>
    </row>
    <row r="2768" spans="1:2" x14ac:dyDescent="0.45">
      <c r="A2768">
        <v>329997</v>
      </c>
      <c r="B2768" s="1">
        <v>43402</v>
      </c>
    </row>
    <row r="2769" spans="1:2" x14ac:dyDescent="0.45">
      <c r="A2769">
        <v>329997</v>
      </c>
      <c r="B2769" s="1">
        <v>43404</v>
      </c>
    </row>
    <row r="2770" spans="1:2" x14ac:dyDescent="0.45">
      <c r="A2770">
        <v>329997</v>
      </c>
      <c r="B2770" s="1">
        <v>43407</v>
      </c>
    </row>
    <row r="2771" spans="1:2" x14ac:dyDescent="0.45">
      <c r="A2771">
        <v>329997</v>
      </c>
      <c r="B2771" s="1">
        <v>43413</v>
      </c>
    </row>
    <row r="2772" spans="1:2" x14ac:dyDescent="0.45">
      <c r="A2772">
        <v>329997</v>
      </c>
      <c r="B2772" s="1">
        <v>43417</v>
      </c>
    </row>
    <row r="2773" spans="1:2" x14ac:dyDescent="0.45">
      <c r="A2773">
        <v>329997</v>
      </c>
      <c r="B2773" s="1">
        <v>43423</v>
      </c>
    </row>
    <row r="2774" spans="1:2" x14ac:dyDescent="0.45">
      <c r="A2774">
        <v>329997</v>
      </c>
      <c r="B2774" s="1">
        <v>43425</v>
      </c>
    </row>
    <row r="2775" spans="1:2" x14ac:dyDescent="0.45">
      <c r="A2775">
        <v>329997</v>
      </c>
      <c r="B2775" s="1">
        <v>43432</v>
      </c>
    </row>
    <row r="2776" spans="1:2" x14ac:dyDescent="0.45">
      <c r="A2776">
        <v>329997</v>
      </c>
      <c r="B2776" s="1">
        <v>43433</v>
      </c>
    </row>
    <row r="2777" spans="1:2" x14ac:dyDescent="0.45">
      <c r="A2777">
        <v>329997</v>
      </c>
      <c r="B2777" s="1">
        <v>43437</v>
      </c>
    </row>
    <row r="2778" spans="1:2" x14ac:dyDescent="0.45">
      <c r="A2778">
        <v>329997</v>
      </c>
      <c r="B2778" s="1">
        <v>43440</v>
      </c>
    </row>
    <row r="2779" spans="1:2" x14ac:dyDescent="0.45">
      <c r="A2779">
        <v>329997</v>
      </c>
      <c r="B2779" s="1">
        <v>43444</v>
      </c>
    </row>
    <row r="2780" spans="1:2" x14ac:dyDescent="0.45">
      <c r="A2780">
        <v>329997</v>
      </c>
      <c r="B2780" s="1">
        <v>43446</v>
      </c>
    </row>
    <row r="2781" spans="1:2" x14ac:dyDescent="0.45">
      <c r="A2781">
        <v>329997</v>
      </c>
      <c r="B2781" s="1">
        <v>43450</v>
      </c>
    </row>
    <row r="2782" spans="1:2" x14ac:dyDescent="0.45">
      <c r="A2782">
        <v>329997</v>
      </c>
      <c r="B2782" s="1">
        <v>43452</v>
      </c>
    </row>
    <row r="2783" spans="1:2" x14ac:dyDescent="0.45">
      <c r="A2783">
        <v>329997</v>
      </c>
      <c r="B2783" s="1">
        <v>43458</v>
      </c>
    </row>
    <row r="2784" spans="1:2" x14ac:dyDescent="0.45">
      <c r="A2784">
        <v>329997</v>
      </c>
      <c r="B2784" s="1">
        <v>43461</v>
      </c>
    </row>
    <row r="2785" spans="1:2" x14ac:dyDescent="0.45">
      <c r="A2785">
        <v>329997</v>
      </c>
      <c r="B2785" s="1">
        <v>43462</v>
      </c>
    </row>
    <row r="2786" spans="1:2" x14ac:dyDescent="0.45">
      <c r="A2786">
        <v>329997</v>
      </c>
      <c r="B2786" s="1">
        <v>43463</v>
      </c>
    </row>
    <row r="2787" spans="1:2" x14ac:dyDescent="0.45">
      <c r="A2787">
        <v>329997</v>
      </c>
      <c r="B2787" s="1">
        <v>43466</v>
      </c>
    </row>
    <row r="2788" spans="1:2" x14ac:dyDescent="0.45">
      <c r="A2788">
        <v>329997</v>
      </c>
      <c r="B2788" s="1">
        <v>43468</v>
      </c>
    </row>
    <row r="2789" spans="1:2" x14ac:dyDescent="0.45">
      <c r="A2789">
        <v>329997</v>
      </c>
      <c r="B2789" s="1">
        <v>43471</v>
      </c>
    </row>
    <row r="2790" spans="1:2" x14ac:dyDescent="0.45">
      <c r="A2790">
        <v>329997</v>
      </c>
      <c r="B2790" s="1">
        <v>43480</v>
      </c>
    </row>
    <row r="2791" spans="1:2" x14ac:dyDescent="0.45">
      <c r="A2791">
        <v>329997</v>
      </c>
      <c r="B2791" s="1">
        <v>43482</v>
      </c>
    </row>
    <row r="2792" spans="1:2" x14ac:dyDescent="0.45">
      <c r="A2792">
        <v>329997</v>
      </c>
      <c r="B2792" s="1">
        <v>43486</v>
      </c>
    </row>
    <row r="2793" spans="1:2" x14ac:dyDescent="0.45">
      <c r="A2793">
        <v>329997</v>
      </c>
      <c r="B2793" s="1">
        <v>43490</v>
      </c>
    </row>
    <row r="2794" spans="1:2" x14ac:dyDescent="0.45">
      <c r="A2794">
        <v>329997</v>
      </c>
      <c r="B2794" s="1">
        <v>43491</v>
      </c>
    </row>
    <row r="2795" spans="1:2" x14ac:dyDescent="0.45">
      <c r="A2795">
        <v>329997</v>
      </c>
      <c r="B2795" s="1">
        <v>43492</v>
      </c>
    </row>
    <row r="2796" spans="1:2" x14ac:dyDescent="0.45">
      <c r="A2796">
        <v>329997</v>
      </c>
      <c r="B2796" s="1">
        <v>43500</v>
      </c>
    </row>
    <row r="2797" spans="1:2" x14ac:dyDescent="0.45">
      <c r="A2797">
        <v>329997</v>
      </c>
      <c r="B2797" s="1">
        <v>43508</v>
      </c>
    </row>
    <row r="2798" spans="1:2" x14ac:dyDescent="0.45">
      <c r="A2798">
        <v>329997</v>
      </c>
      <c r="B2798" s="1">
        <v>43510</v>
      </c>
    </row>
    <row r="2799" spans="1:2" x14ac:dyDescent="0.45">
      <c r="A2799">
        <v>329997</v>
      </c>
      <c r="B2799" s="1">
        <v>43515</v>
      </c>
    </row>
    <row r="2800" spans="1:2" x14ac:dyDescent="0.45">
      <c r="A2800">
        <v>329997</v>
      </c>
      <c r="B2800" s="1">
        <v>43518</v>
      </c>
    </row>
    <row r="2801" spans="1:2" x14ac:dyDescent="0.45">
      <c r="A2801">
        <v>329997</v>
      </c>
      <c r="B2801" s="1">
        <v>43520</v>
      </c>
    </row>
    <row r="2802" spans="1:2" x14ac:dyDescent="0.45">
      <c r="A2802">
        <v>329997</v>
      </c>
      <c r="B2802" s="1">
        <v>43524</v>
      </c>
    </row>
    <row r="2803" spans="1:2" x14ac:dyDescent="0.45">
      <c r="A2803">
        <v>329997</v>
      </c>
      <c r="B2803" s="1">
        <v>43527</v>
      </c>
    </row>
    <row r="2804" spans="1:2" x14ac:dyDescent="0.45">
      <c r="A2804">
        <v>329997</v>
      </c>
      <c r="B2804" s="1">
        <v>43531</v>
      </c>
    </row>
    <row r="2805" spans="1:2" x14ac:dyDescent="0.45">
      <c r="A2805">
        <v>329997</v>
      </c>
      <c r="B2805" s="1">
        <v>43534</v>
      </c>
    </row>
    <row r="2806" spans="1:2" x14ac:dyDescent="0.45">
      <c r="A2806">
        <v>329997</v>
      </c>
      <c r="B2806" s="1">
        <v>43538</v>
      </c>
    </row>
    <row r="2807" spans="1:2" x14ac:dyDescent="0.45">
      <c r="A2807">
        <v>329997</v>
      </c>
      <c r="B2807" s="1">
        <v>43540</v>
      </c>
    </row>
    <row r="2808" spans="1:2" x14ac:dyDescent="0.45">
      <c r="A2808">
        <v>329997</v>
      </c>
      <c r="B2808" s="1">
        <v>43543</v>
      </c>
    </row>
    <row r="2809" spans="1:2" x14ac:dyDescent="0.45">
      <c r="A2809">
        <v>329997</v>
      </c>
      <c r="B2809" s="1">
        <v>43550</v>
      </c>
    </row>
    <row r="2810" spans="1:2" x14ac:dyDescent="0.45">
      <c r="A2810">
        <v>329997</v>
      </c>
      <c r="B2810" s="1">
        <v>43555</v>
      </c>
    </row>
    <row r="2811" spans="1:2" x14ac:dyDescent="0.45">
      <c r="A2811">
        <v>329997</v>
      </c>
      <c r="B2811" s="1">
        <v>43556</v>
      </c>
    </row>
    <row r="2812" spans="1:2" x14ac:dyDescent="0.45">
      <c r="A2812">
        <v>329997</v>
      </c>
      <c r="B2812" s="1">
        <v>43559</v>
      </c>
    </row>
    <row r="2813" spans="1:2" x14ac:dyDescent="0.45">
      <c r="A2813">
        <v>329997</v>
      </c>
      <c r="B2813" s="1">
        <v>43560</v>
      </c>
    </row>
    <row r="2814" spans="1:2" x14ac:dyDescent="0.45">
      <c r="A2814">
        <v>329997</v>
      </c>
      <c r="B2814" s="1">
        <v>43562</v>
      </c>
    </row>
    <row r="2815" spans="1:2" x14ac:dyDescent="0.45">
      <c r="A2815">
        <v>329997</v>
      </c>
      <c r="B2815" s="1">
        <v>43564</v>
      </c>
    </row>
    <row r="2816" spans="1:2" x14ac:dyDescent="0.45">
      <c r="A2816">
        <v>329997</v>
      </c>
      <c r="B2816" s="1">
        <v>43567</v>
      </c>
    </row>
    <row r="2817" spans="1:2" x14ac:dyDescent="0.45">
      <c r="A2817">
        <v>329997</v>
      </c>
      <c r="B2817" s="1">
        <v>43571</v>
      </c>
    </row>
    <row r="2818" spans="1:2" x14ac:dyDescent="0.45">
      <c r="A2818">
        <v>329997</v>
      </c>
      <c r="B2818" s="1">
        <v>43573</v>
      </c>
    </row>
    <row r="2819" spans="1:2" x14ac:dyDescent="0.45">
      <c r="A2819">
        <v>329997</v>
      </c>
      <c r="B2819" s="1">
        <v>43577</v>
      </c>
    </row>
    <row r="2820" spans="1:2" x14ac:dyDescent="0.45">
      <c r="A2820">
        <v>329997</v>
      </c>
      <c r="B2820" s="1">
        <v>43580</v>
      </c>
    </row>
    <row r="2821" spans="1:2" x14ac:dyDescent="0.45">
      <c r="A2821">
        <v>329997</v>
      </c>
      <c r="B2821" s="1">
        <v>43583</v>
      </c>
    </row>
    <row r="2822" spans="1:2" x14ac:dyDescent="0.45">
      <c r="A2822">
        <v>329997</v>
      </c>
      <c r="B2822" s="1">
        <v>43586</v>
      </c>
    </row>
    <row r="2823" spans="1:2" x14ac:dyDescent="0.45">
      <c r="A2823">
        <v>329997</v>
      </c>
      <c r="B2823" s="1">
        <v>43591</v>
      </c>
    </row>
    <row r="2824" spans="1:2" x14ac:dyDescent="0.45">
      <c r="A2824">
        <v>329997</v>
      </c>
      <c r="B2824" s="1">
        <v>43594</v>
      </c>
    </row>
    <row r="2825" spans="1:2" x14ac:dyDescent="0.45">
      <c r="A2825">
        <v>329997</v>
      </c>
      <c r="B2825" s="1">
        <v>43598</v>
      </c>
    </row>
    <row r="2826" spans="1:2" x14ac:dyDescent="0.45">
      <c r="A2826">
        <v>329997</v>
      </c>
      <c r="B2826" s="1">
        <v>43605</v>
      </c>
    </row>
    <row r="2827" spans="1:2" x14ac:dyDescent="0.45">
      <c r="A2827">
        <v>329997</v>
      </c>
      <c r="B2827" s="1">
        <v>43607</v>
      </c>
    </row>
    <row r="2828" spans="1:2" x14ac:dyDescent="0.45">
      <c r="A2828">
        <v>329997</v>
      </c>
      <c r="B2828" s="1">
        <v>43612</v>
      </c>
    </row>
    <row r="2829" spans="1:2" x14ac:dyDescent="0.45">
      <c r="A2829">
        <v>329997</v>
      </c>
      <c r="B2829" s="1">
        <v>43615</v>
      </c>
    </row>
    <row r="2830" spans="1:2" x14ac:dyDescent="0.45">
      <c r="A2830">
        <v>329997</v>
      </c>
      <c r="B2830" s="1">
        <v>43618</v>
      </c>
    </row>
    <row r="2831" spans="1:2" x14ac:dyDescent="0.45">
      <c r="A2831">
        <v>329997</v>
      </c>
      <c r="B2831" s="1">
        <v>43620</v>
      </c>
    </row>
    <row r="2832" spans="1:2" x14ac:dyDescent="0.45">
      <c r="A2832">
        <v>329997</v>
      </c>
      <c r="B2832" s="1">
        <v>43622</v>
      </c>
    </row>
    <row r="2833" spans="1:2" x14ac:dyDescent="0.45">
      <c r="A2833">
        <v>329997</v>
      </c>
      <c r="B2833" s="1">
        <v>43628</v>
      </c>
    </row>
    <row r="2834" spans="1:2" x14ac:dyDescent="0.45">
      <c r="A2834">
        <v>329997</v>
      </c>
      <c r="B2834" s="1">
        <v>43630</v>
      </c>
    </row>
    <row r="2835" spans="1:2" x14ac:dyDescent="0.45">
      <c r="A2835">
        <v>329997</v>
      </c>
      <c r="B2835" s="1">
        <v>43635</v>
      </c>
    </row>
    <row r="2836" spans="1:2" x14ac:dyDescent="0.45">
      <c r="A2836">
        <v>329997</v>
      </c>
      <c r="B2836" s="1">
        <v>43637</v>
      </c>
    </row>
    <row r="2837" spans="1:2" x14ac:dyDescent="0.45">
      <c r="A2837">
        <v>329997</v>
      </c>
      <c r="B2837" s="1">
        <v>43646</v>
      </c>
    </row>
    <row r="2838" spans="1:2" x14ac:dyDescent="0.45">
      <c r="A2838">
        <v>329997</v>
      </c>
      <c r="B2838" s="1">
        <v>43648</v>
      </c>
    </row>
    <row r="2839" spans="1:2" x14ac:dyDescent="0.45">
      <c r="A2839">
        <v>329997</v>
      </c>
      <c r="B2839" s="1">
        <v>43652</v>
      </c>
    </row>
    <row r="2840" spans="1:2" x14ac:dyDescent="0.45">
      <c r="A2840">
        <v>329997</v>
      </c>
      <c r="B2840" s="1">
        <v>43655</v>
      </c>
    </row>
    <row r="2841" spans="1:2" x14ac:dyDescent="0.45">
      <c r="A2841">
        <v>329997</v>
      </c>
      <c r="B2841" s="1">
        <v>43658</v>
      </c>
    </row>
    <row r="2842" spans="1:2" x14ac:dyDescent="0.45">
      <c r="A2842">
        <v>329997</v>
      </c>
      <c r="B2842" s="1">
        <v>43661</v>
      </c>
    </row>
    <row r="2843" spans="1:2" x14ac:dyDescent="0.45">
      <c r="A2843">
        <v>329997</v>
      </c>
      <c r="B2843" s="1">
        <v>43663</v>
      </c>
    </row>
    <row r="2844" spans="1:2" x14ac:dyDescent="0.45">
      <c r="A2844">
        <v>329997</v>
      </c>
      <c r="B2844" s="1">
        <v>43665</v>
      </c>
    </row>
    <row r="2845" spans="1:2" x14ac:dyDescent="0.45">
      <c r="A2845">
        <v>329997</v>
      </c>
      <c r="B2845" s="1">
        <v>43671</v>
      </c>
    </row>
    <row r="2846" spans="1:2" x14ac:dyDescent="0.45">
      <c r="A2846">
        <v>329997</v>
      </c>
      <c r="B2846" s="1">
        <v>43675</v>
      </c>
    </row>
    <row r="2847" spans="1:2" x14ac:dyDescent="0.45">
      <c r="A2847">
        <v>329997</v>
      </c>
      <c r="B2847" s="1">
        <v>43677</v>
      </c>
    </row>
    <row r="2848" spans="1:2" x14ac:dyDescent="0.45">
      <c r="A2848">
        <v>329997</v>
      </c>
      <c r="B2848" s="1">
        <v>43679</v>
      </c>
    </row>
    <row r="2849" spans="1:2" x14ac:dyDescent="0.45">
      <c r="A2849">
        <v>329997</v>
      </c>
      <c r="B2849" s="1">
        <v>43683</v>
      </c>
    </row>
    <row r="2850" spans="1:2" x14ac:dyDescent="0.45">
      <c r="A2850">
        <v>329997</v>
      </c>
      <c r="B2850" s="1">
        <v>43685</v>
      </c>
    </row>
    <row r="2851" spans="1:2" x14ac:dyDescent="0.45">
      <c r="A2851">
        <v>329997</v>
      </c>
      <c r="B2851" s="1">
        <v>43688</v>
      </c>
    </row>
    <row r="2852" spans="1:2" x14ac:dyDescent="0.45">
      <c r="A2852">
        <v>329997</v>
      </c>
      <c r="B2852" s="1">
        <v>43691</v>
      </c>
    </row>
    <row r="2853" spans="1:2" x14ac:dyDescent="0.45">
      <c r="A2853">
        <v>329997</v>
      </c>
      <c r="B2853" s="1">
        <v>43693</v>
      </c>
    </row>
    <row r="2854" spans="1:2" x14ac:dyDescent="0.45">
      <c r="A2854">
        <v>329997</v>
      </c>
      <c r="B2854" s="1">
        <v>43696</v>
      </c>
    </row>
    <row r="2855" spans="1:2" x14ac:dyDescent="0.45">
      <c r="A2855">
        <v>329997</v>
      </c>
      <c r="B2855" s="1">
        <v>43703</v>
      </c>
    </row>
    <row r="2856" spans="1:2" x14ac:dyDescent="0.45">
      <c r="A2856">
        <v>329997</v>
      </c>
      <c r="B2856" s="1">
        <v>43704</v>
      </c>
    </row>
    <row r="2857" spans="1:2" x14ac:dyDescent="0.45">
      <c r="A2857">
        <v>329997</v>
      </c>
      <c r="B2857" s="1">
        <v>43705</v>
      </c>
    </row>
    <row r="2858" spans="1:2" x14ac:dyDescent="0.45">
      <c r="A2858">
        <v>329997</v>
      </c>
      <c r="B2858" s="1">
        <v>43706</v>
      </c>
    </row>
    <row r="2859" spans="1:2" x14ac:dyDescent="0.45">
      <c r="A2859">
        <v>329997</v>
      </c>
      <c r="B2859" s="1">
        <v>43707</v>
      </c>
    </row>
    <row r="2860" spans="1:2" x14ac:dyDescent="0.45">
      <c r="A2860">
        <v>329997</v>
      </c>
      <c r="B2860" s="1">
        <v>43709</v>
      </c>
    </row>
    <row r="2861" spans="1:2" x14ac:dyDescent="0.45">
      <c r="A2861">
        <v>329997</v>
      </c>
      <c r="B2861" s="1">
        <v>43710</v>
      </c>
    </row>
    <row r="2862" spans="1:2" x14ac:dyDescent="0.45">
      <c r="A2862">
        <v>329997</v>
      </c>
      <c r="B2862" s="1">
        <v>43711</v>
      </c>
    </row>
    <row r="2863" spans="1:2" x14ac:dyDescent="0.45">
      <c r="A2863">
        <v>329997</v>
      </c>
      <c r="B2863" s="1">
        <v>43713</v>
      </c>
    </row>
    <row r="2864" spans="1:2" x14ac:dyDescent="0.45">
      <c r="A2864">
        <v>329997</v>
      </c>
      <c r="B2864" s="1">
        <v>43717</v>
      </c>
    </row>
    <row r="2865" spans="1:2" x14ac:dyDescent="0.45">
      <c r="A2865">
        <v>329997</v>
      </c>
      <c r="B2865" s="1">
        <v>43718</v>
      </c>
    </row>
    <row r="2866" spans="1:2" x14ac:dyDescent="0.45">
      <c r="A2866">
        <v>329997</v>
      </c>
      <c r="B2866" s="1">
        <v>43720</v>
      </c>
    </row>
    <row r="2867" spans="1:2" x14ac:dyDescent="0.45">
      <c r="A2867">
        <v>329997</v>
      </c>
      <c r="B2867" s="1">
        <v>43723</v>
      </c>
    </row>
    <row r="2868" spans="1:2" x14ac:dyDescent="0.45">
      <c r="A2868">
        <v>329997</v>
      </c>
      <c r="B2868" s="1">
        <v>43724</v>
      </c>
    </row>
    <row r="2869" spans="1:2" x14ac:dyDescent="0.45">
      <c r="A2869">
        <v>329997</v>
      </c>
      <c r="B2869" s="1">
        <v>43725</v>
      </c>
    </row>
    <row r="2870" spans="1:2" x14ac:dyDescent="0.45">
      <c r="A2870">
        <v>329997</v>
      </c>
      <c r="B2870" s="1">
        <v>43730</v>
      </c>
    </row>
    <row r="2871" spans="1:2" x14ac:dyDescent="0.45">
      <c r="A2871">
        <v>329997</v>
      </c>
      <c r="B2871" s="1">
        <v>43741</v>
      </c>
    </row>
    <row r="2872" spans="1:2" x14ac:dyDescent="0.45">
      <c r="A2872">
        <v>329997</v>
      </c>
      <c r="B2872" s="1">
        <v>43742</v>
      </c>
    </row>
    <row r="2873" spans="1:2" x14ac:dyDescent="0.45">
      <c r="A2873">
        <v>329997</v>
      </c>
      <c r="B2873" s="1">
        <v>43745</v>
      </c>
    </row>
    <row r="2874" spans="1:2" x14ac:dyDescent="0.45">
      <c r="A2874">
        <v>329997</v>
      </c>
      <c r="B2874" s="1">
        <v>43747</v>
      </c>
    </row>
    <row r="2875" spans="1:2" x14ac:dyDescent="0.45">
      <c r="A2875">
        <v>329997</v>
      </c>
      <c r="B2875" s="1">
        <v>43748</v>
      </c>
    </row>
    <row r="2876" spans="1:2" x14ac:dyDescent="0.45">
      <c r="A2876">
        <v>329997</v>
      </c>
      <c r="B2876" s="1">
        <v>43753</v>
      </c>
    </row>
    <row r="2877" spans="1:2" x14ac:dyDescent="0.45">
      <c r="A2877">
        <v>329997</v>
      </c>
      <c r="B2877" s="1">
        <v>43754</v>
      </c>
    </row>
    <row r="2878" spans="1:2" x14ac:dyDescent="0.45">
      <c r="A2878">
        <v>329997</v>
      </c>
      <c r="B2878" s="1">
        <v>43755</v>
      </c>
    </row>
    <row r="2879" spans="1:2" x14ac:dyDescent="0.45">
      <c r="A2879">
        <v>329997</v>
      </c>
      <c r="B2879" s="1">
        <v>43762</v>
      </c>
    </row>
    <row r="2880" spans="1:2" x14ac:dyDescent="0.45">
      <c r="A2880">
        <v>329997</v>
      </c>
      <c r="B2880" s="1">
        <v>43765</v>
      </c>
    </row>
    <row r="2881" spans="1:2" x14ac:dyDescent="0.45">
      <c r="A2881">
        <v>329997</v>
      </c>
      <c r="B2881" s="1">
        <v>43768</v>
      </c>
    </row>
    <row r="2882" spans="1:2" x14ac:dyDescent="0.45">
      <c r="A2882">
        <v>329997</v>
      </c>
      <c r="B2882" s="1">
        <v>43770</v>
      </c>
    </row>
    <row r="2883" spans="1:2" x14ac:dyDescent="0.45">
      <c r="A2883">
        <v>329997</v>
      </c>
      <c r="B2883" s="1">
        <v>43774</v>
      </c>
    </row>
    <row r="2884" spans="1:2" x14ac:dyDescent="0.45">
      <c r="A2884">
        <v>329997</v>
      </c>
      <c r="B2884" s="1">
        <v>43777</v>
      </c>
    </row>
    <row r="2885" spans="1:2" x14ac:dyDescent="0.45">
      <c r="A2885">
        <v>329997</v>
      </c>
      <c r="B2885" s="1">
        <v>43780</v>
      </c>
    </row>
    <row r="2886" spans="1:2" x14ac:dyDescent="0.45">
      <c r="A2886">
        <v>329997</v>
      </c>
      <c r="B2886" s="1">
        <v>43781</v>
      </c>
    </row>
    <row r="2887" spans="1:2" x14ac:dyDescent="0.45">
      <c r="A2887">
        <v>329997</v>
      </c>
      <c r="B2887" s="1">
        <v>43783</v>
      </c>
    </row>
    <row r="2888" spans="1:2" x14ac:dyDescent="0.45">
      <c r="A2888">
        <v>329997</v>
      </c>
      <c r="B2888" s="1">
        <v>43784</v>
      </c>
    </row>
    <row r="2889" spans="1:2" x14ac:dyDescent="0.45">
      <c r="A2889">
        <v>329997</v>
      </c>
      <c r="B2889" s="1">
        <v>43790</v>
      </c>
    </row>
    <row r="2890" spans="1:2" x14ac:dyDescent="0.45">
      <c r="A2890">
        <v>329997</v>
      </c>
      <c r="B2890" s="1">
        <v>43791</v>
      </c>
    </row>
    <row r="2891" spans="1:2" x14ac:dyDescent="0.45">
      <c r="A2891">
        <v>329997</v>
      </c>
      <c r="B2891" s="1">
        <v>43795</v>
      </c>
    </row>
    <row r="2892" spans="1:2" x14ac:dyDescent="0.45">
      <c r="A2892">
        <v>329997</v>
      </c>
      <c r="B2892" s="1">
        <v>43800</v>
      </c>
    </row>
    <row r="2893" spans="1:2" x14ac:dyDescent="0.45">
      <c r="A2893">
        <v>329997</v>
      </c>
      <c r="B2893" s="1">
        <v>43805</v>
      </c>
    </row>
    <row r="2894" spans="1:2" x14ac:dyDescent="0.45">
      <c r="A2894">
        <v>329997</v>
      </c>
      <c r="B2894" s="1">
        <v>43808</v>
      </c>
    </row>
    <row r="2895" spans="1:2" x14ac:dyDescent="0.45">
      <c r="A2895">
        <v>329997</v>
      </c>
      <c r="B2895" s="1">
        <v>43811</v>
      </c>
    </row>
    <row r="2896" spans="1:2" x14ac:dyDescent="0.45">
      <c r="A2896">
        <v>329997</v>
      </c>
      <c r="B2896" s="1">
        <v>43815</v>
      </c>
    </row>
    <row r="2897" spans="1:2" x14ac:dyDescent="0.45">
      <c r="A2897">
        <v>329997</v>
      </c>
      <c r="B2897" s="1">
        <v>43817</v>
      </c>
    </row>
    <row r="2898" spans="1:2" x14ac:dyDescent="0.45">
      <c r="A2898">
        <v>329997</v>
      </c>
      <c r="B2898" s="1">
        <v>43819</v>
      </c>
    </row>
    <row r="2899" spans="1:2" x14ac:dyDescent="0.45">
      <c r="A2899">
        <v>329997</v>
      </c>
      <c r="B2899" s="1">
        <v>43822</v>
      </c>
    </row>
    <row r="2900" spans="1:2" x14ac:dyDescent="0.45">
      <c r="A2900">
        <v>329997</v>
      </c>
      <c r="B2900" s="1">
        <v>43828</v>
      </c>
    </row>
    <row r="2901" spans="1:2" x14ac:dyDescent="0.45">
      <c r="A2901">
        <v>329997</v>
      </c>
      <c r="B2901" s="1">
        <v>43831</v>
      </c>
    </row>
    <row r="2902" spans="1:2" x14ac:dyDescent="0.45">
      <c r="A2902">
        <v>329997</v>
      </c>
      <c r="B2902" s="1">
        <v>43838</v>
      </c>
    </row>
    <row r="2903" spans="1:2" x14ac:dyDescent="0.45">
      <c r="A2903">
        <v>329997</v>
      </c>
      <c r="B2903" s="1">
        <v>43845</v>
      </c>
    </row>
    <row r="2904" spans="1:2" x14ac:dyDescent="0.45">
      <c r="A2904">
        <v>329997</v>
      </c>
      <c r="B2904" s="1">
        <v>43856</v>
      </c>
    </row>
    <row r="2905" spans="1:2" x14ac:dyDescent="0.45">
      <c r="A2905">
        <v>329997</v>
      </c>
      <c r="B2905" s="1">
        <v>43870</v>
      </c>
    </row>
    <row r="2906" spans="1:2" x14ac:dyDescent="0.45">
      <c r="A2906">
        <v>329997</v>
      </c>
      <c r="B2906" s="1">
        <v>43872</v>
      </c>
    </row>
    <row r="2907" spans="1:2" x14ac:dyDescent="0.45">
      <c r="A2907">
        <v>329997</v>
      </c>
      <c r="B2907" s="1">
        <v>43875</v>
      </c>
    </row>
    <row r="2908" spans="1:2" x14ac:dyDescent="0.45">
      <c r="A2908">
        <v>329997</v>
      </c>
      <c r="B2908" s="1">
        <v>43879</v>
      </c>
    </row>
    <row r="2909" spans="1:2" x14ac:dyDescent="0.45">
      <c r="A2909">
        <v>329997</v>
      </c>
      <c r="B2909" s="1">
        <v>43882</v>
      </c>
    </row>
    <row r="2910" spans="1:2" x14ac:dyDescent="0.45">
      <c r="A2910">
        <v>329997</v>
      </c>
      <c r="B2910" s="1">
        <v>43884</v>
      </c>
    </row>
    <row r="2911" spans="1:2" x14ac:dyDescent="0.45">
      <c r="A2911">
        <v>329997</v>
      </c>
      <c r="B2911" s="1">
        <v>43887</v>
      </c>
    </row>
    <row r="2912" spans="1:2" x14ac:dyDescent="0.45">
      <c r="A2912">
        <v>329997</v>
      </c>
      <c r="B2912" s="1">
        <v>43888</v>
      </c>
    </row>
    <row r="2913" spans="1:2" x14ac:dyDescent="0.45">
      <c r="A2913">
        <v>329997</v>
      </c>
      <c r="B2913" s="1">
        <v>43891</v>
      </c>
    </row>
    <row r="2914" spans="1:2" x14ac:dyDescent="0.45">
      <c r="A2914">
        <v>329997</v>
      </c>
      <c r="B2914" s="1">
        <v>43893</v>
      </c>
    </row>
    <row r="2915" spans="1:2" x14ac:dyDescent="0.45">
      <c r="A2915">
        <v>329997</v>
      </c>
      <c r="B2915" s="1">
        <v>43894</v>
      </c>
    </row>
    <row r="2916" spans="1:2" x14ac:dyDescent="0.45">
      <c r="A2916">
        <v>329997</v>
      </c>
      <c r="B2916" s="1">
        <v>43907</v>
      </c>
    </row>
    <row r="2917" spans="1:2" x14ac:dyDescent="0.45">
      <c r="A2917">
        <v>329997</v>
      </c>
      <c r="B2917" s="1">
        <v>43959</v>
      </c>
    </row>
    <row r="2918" spans="1:2" x14ac:dyDescent="0.45">
      <c r="A2918">
        <v>329997</v>
      </c>
      <c r="B2918" s="1">
        <v>43963</v>
      </c>
    </row>
    <row r="2919" spans="1:2" x14ac:dyDescent="0.45">
      <c r="A2919">
        <v>329997</v>
      </c>
      <c r="B2919" s="1">
        <v>43968</v>
      </c>
    </row>
    <row r="2920" spans="1:2" x14ac:dyDescent="0.45">
      <c r="A2920">
        <v>329997</v>
      </c>
      <c r="B2920" s="1">
        <v>43972</v>
      </c>
    </row>
    <row r="2921" spans="1:2" x14ac:dyDescent="0.45">
      <c r="A2921">
        <v>329997</v>
      </c>
      <c r="B2921" s="1">
        <v>43975</v>
      </c>
    </row>
    <row r="2922" spans="1:2" x14ac:dyDescent="0.45">
      <c r="A2922">
        <v>329997</v>
      </c>
      <c r="B2922" s="1">
        <v>43976</v>
      </c>
    </row>
    <row r="2923" spans="1:2" x14ac:dyDescent="0.45">
      <c r="A2923">
        <v>329997</v>
      </c>
      <c r="B2923" s="1">
        <v>43977</v>
      </c>
    </row>
    <row r="2924" spans="1:2" x14ac:dyDescent="0.45">
      <c r="A2924">
        <v>329997</v>
      </c>
      <c r="B2924" s="1">
        <v>43980</v>
      </c>
    </row>
    <row r="2925" spans="1:2" x14ac:dyDescent="0.45">
      <c r="A2925">
        <v>329997</v>
      </c>
      <c r="B2925" s="1">
        <v>43982</v>
      </c>
    </row>
    <row r="2926" spans="1:2" x14ac:dyDescent="0.45">
      <c r="A2926">
        <v>329997</v>
      </c>
      <c r="B2926" s="1">
        <v>43984</v>
      </c>
    </row>
    <row r="2927" spans="1:2" x14ac:dyDescent="0.45">
      <c r="A2927">
        <v>329997</v>
      </c>
      <c r="B2927" s="1">
        <v>43986</v>
      </c>
    </row>
    <row r="2928" spans="1:2" x14ac:dyDescent="0.45">
      <c r="A2928">
        <v>329997</v>
      </c>
      <c r="B2928" s="1">
        <v>43987</v>
      </c>
    </row>
    <row r="2929" spans="1:2" x14ac:dyDescent="0.45">
      <c r="A2929">
        <v>329997</v>
      </c>
      <c r="B2929" s="1">
        <v>43995</v>
      </c>
    </row>
    <row r="2930" spans="1:2" x14ac:dyDescent="0.45">
      <c r="A2930">
        <v>329997</v>
      </c>
      <c r="B2930" s="1">
        <v>43999</v>
      </c>
    </row>
    <row r="2931" spans="1:2" x14ac:dyDescent="0.45">
      <c r="A2931">
        <v>329997</v>
      </c>
      <c r="B2931" s="1">
        <v>44003</v>
      </c>
    </row>
    <row r="2932" spans="1:2" x14ac:dyDescent="0.45">
      <c r="A2932">
        <v>329997</v>
      </c>
      <c r="B2932" s="1">
        <v>44004</v>
      </c>
    </row>
    <row r="2933" spans="1:2" x14ac:dyDescent="0.45">
      <c r="A2933">
        <v>329997</v>
      </c>
      <c r="B2933" s="1">
        <v>44005</v>
      </c>
    </row>
    <row r="2934" spans="1:2" x14ac:dyDescent="0.45">
      <c r="A2934">
        <v>329997</v>
      </c>
      <c r="B2934" s="1">
        <v>44006</v>
      </c>
    </row>
    <row r="2935" spans="1:2" x14ac:dyDescent="0.45">
      <c r="A2935">
        <v>329997</v>
      </c>
      <c r="B2935" s="1">
        <v>44008</v>
      </c>
    </row>
    <row r="2936" spans="1:2" x14ac:dyDescent="0.45">
      <c r="A2936">
        <v>329997</v>
      </c>
      <c r="B2936" s="1">
        <v>44011</v>
      </c>
    </row>
    <row r="2937" spans="1:2" x14ac:dyDescent="0.45">
      <c r="A2937">
        <v>329997</v>
      </c>
      <c r="B2937" s="1">
        <v>44012</v>
      </c>
    </row>
    <row r="2938" spans="1:2" x14ac:dyDescent="0.45">
      <c r="A2938">
        <v>329997</v>
      </c>
      <c r="B2938" s="1">
        <v>44013</v>
      </c>
    </row>
    <row r="2939" spans="1:2" x14ac:dyDescent="0.45">
      <c r="A2939">
        <v>329997</v>
      </c>
      <c r="B2939" s="1">
        <v>44014</v>
      </c>
    </row>
    <row r="2940" spans="1:2" x14ac:dyDescent="0.45">
      <c r="A2940">
        <v>329997</v>
      </c>
      <c r="B2940" s="1">
        <v>44015</v>
      </c>
    </row>
    <row r="2941" spans="1:2" x14ac:dyDescent="0.45">
      <c r="A2941">
        <v>329997</v>
      </c>
      <c r="B2941" s="1">
        <v>44019</v>
      </c>
    </row>
    <row r="2942" spans="1:2" x14ac:dyDescent="0.45">
      <c r="A2942">
        <v>329997</v>
      </c>
      <c r="B2942" s="1">
        <v>44021</v>
      </c>
    </row>
    <row r="2943" spans="1:2" x14ac:dyDescent="0.45">
      <c r="A2943">
        <v>329997</v>
      </c>
      <c r="B2943" s="1">
        <v>44022</v>
      </c>
    </row>
    <row r="2944" spans="1:2" x14ac:dyDescent="0.45">
      <c r="A2944">
        <v>329997</v>
      </c>
      <c r="B2944" s="1">
        <v>44026</v>
      </c>
    </row>
    <row r="2945" spans="1:2" x14ac:dyDescent="0.45">
      <c r="A2945">
        <v>329997</v>
      </c>
      <c r="B2945" s="1">
        <v>44029</v>
      </c>
    </row>
    <row r="2946" spans="1:2" x14ac:dyDescent="0.45">
      <c r="A2946">
        <v>329997</v>
      </c>
      <c r="B2946" s="1">
        <v>44033</v>
      </c>
    </row>
    <row r="2947" spans="1:2" x14ac:dyDescent="0.45">
      <c r="A2947">
        <v>329997</v>
      </c>
      <c r="B2947" s="1">
        <v>44036</v>
      </c>
    </row>
    <row r="2948" spans="1:2" x14ac:dyDescent="0.45">
      <c r="A2948">
        <v>329997</v>
      </c>
      <c r="B2948" s="1">
        <v>44041</v>
      </c>
    </row>
    <row r="2949" spans="1:2" x14ac:dyDescent="0.45">
      <c r="A2949">
        <v>329997</v>
      </c>
      <c r="B2949" s="1">
        <v>44042</v>
      </c>
    </row>
    <row r="2950" spans="1:2" x14ac:dyDescent="0.45">
      <c r="A2950">
        <v>329997</v>
      </c>
      <c r="B2950" s="1">
        <v>44043</v>
      </c>
    </row>
    <row r="2951" spans="1:2" x14ac:dyDescent="0.45">
      <c r="A2951">
        <v>329997</v>
      </c>
      <c r="B2951" s="1">
        <v>44045</v>
      </c>
    </row>
    <row r="2952" spans="1:2" x14ac:dyDescent="0.45">
      <c r="A2952">
        <v>329997</v>
      </c>
      <c r="B2952" s="1">
        <v>44046</v>
      </c>
    </row>
    <row r="2953" spans="1:2" x14ac:dyDescent="0.45">
      <c r="A2953">
        <v>329997</v>
      </c>
      <c r="B2953" s="1">
        <v>44049</v>
      </c>
    </row>
    <row r="2954" spans="1:2" x14ac:dyDescent="0.45">
      <c r="A2954">
        <v>329997</v>
      </c>
      <c r="B2954" s="1">
        <v>44057</v>
      </c>
    </row>
    <row r="2955" spans="1:2" x14ac:dyDescent="0.45">
      <c r="A2955">
        <v>329997</v>
      </c>
      <c r="B2955" s="1">
        <v>44059</v>
      </c>
    </row>
    <row r="2956" spans="1:2" x14ac:dyDescent="0.45">
      <c r="A2956">
        <v>329997</v>
      </c>
      <c r="B2956" s="1">
        <v>44064</v>
      </c>
    </row>
    <row r="2957" spans="1:2" x14ac:dyDescent="0.45">
      <c r="A2957">
        <v>329997</v>
      </c>
      <c r="B2957" s="1">
        <v>44066</v>
      </c>
    </row>
    <row r="2958" spans="1:2" x14ac:dyDescent="0.45">
      <c r="A2958">
        <v>329997</v>
      </c>
      <c r="B2958" s="1">
        <v>44069</v>
      </c>
    </row>
    <row r="2959" spans="1:2" x14ac:dyDescent="0.45">
      <c r="A2959">
        <v>329997</v>
      </c>
      <c r="B2959" s="1">
        <v>44073</v>
      </c>
    </row>
    <row r="2960" spans="1:2" x14ac:dyDescent="0.45">
      <c r="A2960">
        <v>329997</v>
      </c>
      <c r="B2960" s="1">
        <v>44075</v>
      </c>
    </row>
    <row r="2961" spans="1:2" x14ac:dyDescent="0.45">
      <c r="A2961">
        <v>329997</v>
      </c>
      <c r="B2961" s="1">
        <v>44077</v>
      </c>
    </row>
    <row r="2962" spans="1:2" x14ac:dyDescent="0.45">
      <c r="A2962">
        <v>329997</v>
      </c>
      <c r="B2962" s="1">
        <v>44078</v>
      </c>
    </row>
    <row r="2963" spans="1:2" x14ac:dyDescent="0.45">
      <c r="A2963">
        <v>329997</v>
      </c>
      <c r="B2963" s="1">
        <v>44081</v>
      </c>
    </row>
    <row r="2964" spans="1:2" x14ac:dyDescent="0.45">
      <c r="A2964">
        <v>329997</v>
      </c>
      <c r="B2964" s="1">
        <v>44084</v>
      </c>
    </row>
    <row r="2965" spans="1:2" x14ac:dyDescent="0.45">
      <c r="A2965">
        <v>329997</v>
      </c>
      <c r="B2965" s="1">
        <v>44085</v>
      </c>
    </row>
    <row r="2966" spans="1:2" x14ac:dyDescent="0.45">
      <c r="A2966">
        <v>329997</v>
      </c>
      <c r="B2966" s="1">
        <v>44087</v>
      </c>
    </row>
    <row r="2967" spans="1:2" x14ac:dyDescent="0.45">
      <c r="A2967">
        <v>329997</v>
      </c>
      <c r="B2967" s="1">
        <v>44091</v>
      </c>
    </row>
    <row r="2968" spans="1:2" x14ac:dyDescent="0.45">
      <c r="A2968">
        <v>329997</v>
      </c>
      <c r="B2968" s="1">
        <v>44094</v>
      </c>
    </row>
    <row r="2969" spans="1:2" x14ac:dyDescent="0.45">
      <c r="A2969">
        <v>329997</v>
      </c>
      <c r="B2969" s="1">
        <v>44096</v>
      </c>
    </row>
    <row r="2970" spans="1:2" x14ac:dyDescent="0.45">
      <c r="A2970">
        <v>329997</v>
      </c>
      <c r="B2970" s="1">
        <v>44101</v>
      </c>
    </row>
    <row r="2971" spans="1:2" x14ac:dyDescent="0.45">
      <c r="A2971">
        <v>329997</v>
      </c>
      <c r="B2971" s="1">
        <v>44104</v>
      </c>
    </row>
    <row r="2972" spans="1:2" x14ac:dyDescent="0.45">
      <c r="A2972">
        <v>329997</v>
      </c>
      <c r="B2972" s="1">
        <v>44105</v>
      </c>
    </row>
    <row r="2973" spans="1:2" x14ac:dyDescent="0.45">
      <c r="A2973">
        <v>329997</v>
      </c>
      <c r="B2973" s="1">
        <v>44108</v>
      </c>
    </row>
    <row r="2974" spans="1:2" x14ac:dyDescent="0.45">
      <c r="A2974">
        <v>329997</v>
      </c>
      <c r="B2974" s="1">
        <v>44110</v>
      </c>
    </row>
    <row r="2975" spans="1:2" x14ac:dyDescent="0.45">
      <c r="A2975">
        <v>329997</v>
      </c>
      <c r="B2975" s="1">
        <v>44112</v>
      </c>
    </row>
    <row r="2976" spans="1:2" x14ac:dyDescent="0.45">
      <c r="A2976">
        <v>329997</v>
      </c>
      <c r="B2976" s="1">
        <v>44115</v>
      </c>
    </row>
    <row r="2977" spans="1:2" x14ac:dyDescent="0.45">
      <c r="A2977">
        <v>329997</v>
      </c>
      <c r="B2977" s="1">
        <v>44116</v>
      </c>
    </row>
    <row r="2978" spans="1:2" x14ac:dyDescent="0.45">
      <c r="A2978">
        <v>329997</v>
      </c>
      <c r="B2978" s="1">
        <v>44118</v>
      </c>
    </row>
    <row r="2979" spans="1:2" x14ac:dyDescent="0.45">
      <c r="A2979">
        <v>329997</v>
      </c>
      <c r="B2979" s="1">
        <v>44119</v>
      </c>
    </row>
    <row r="2980" spans="1:2" x14ac:dyDescent="0.45">
      <c r="A2980">
        <v>329997</v>
      </c>
      <c r="B2980" s="1">
        <v>44120</v>
      </c>
    </row>
    <row r="2981" spans="1:2" x14ac:dyDescent="0.45">
      <c r="A2981">
        <v>329997</v>
      </c>
      <c r="B2981" s="1">
        <v>44122</v>
      </c>
    </row>
    <row r="2982" spans="1:2" x14ac:dyDescent="0.45">
      <c r="A2982">
        <v>340081</v>
      </c>
      <c r="B2982" s="1">
        <v>40963</v>
      </c>
    </row>
    <row r="2983" spans="1:2" x14ac:dyDescent="0.45">
      <c r="A2983">
        <v>340081</v>
      </c>
      <c r="B2983" s="1">
        <v>40966</v>
      </c>
    </row>
    <row r="2984" spans="1:2" x14ac:dyDescent="0.45">
      <c r="A2984">
        <v>340081</v>
      </c>
      <c r="B2984" s="1">
        <v>40971</v>
      </c>
    </row>
    <row r="2985" spans="1:2" x14ac:dyDescent="0.45">
      <c r="A2985">
        <v>340081</v>
      </c>
      <c r="B2985" s="1">
        <v>40981</v>
      </c>
    </row>
    <row r="2986" spans="1:2" x14ac:dyDescent="0.45">
      <c r="A2986">
        <v>340081</v>
      </c>
      <c r="B2986" s="1">
        <v>40985</v>
      </c>
    </row>
    <row r="2987" spans="1:2" x14ac:dyDescent="0.45">
      <c r="A2987">
        <v>340081</v>
      </c>
      <c r="B2987" s="1">
        <v>40991</v>
      </c>
    </row>
    <row r="2988" spans="1:2" x14ac:dyDescent="0.45">
      <c r="A2988">
        <v>340081</v>
      </c>
      <c r="B2988" s="1">
        <v>40992</v>
      </c>
    </row>
    <row r="2989" spans="1:2" x14ac:dyDescent="0.45">
      <c r="A2989">
        <v>340081</v>
      </c>
      <c r="B2989" s="1">
        <v>40999</v>
      </c>
    </row>
    <row r="2990" spans="1:2" x14ac:dyDescent="0.45">
      <c r="A2990">
        <v>340081</v>
      </c>
      <c r="B2990" s="1">
        <v>41009</v>
      </c>
    </row>
    <row r="2991" spans="1:2" x14ac:dyDescent="0.45">
      <c r="A2991">
        <v>340081</v>
      </c>
      <c r="B2991" s="1">
        <v>41017</v>
      </c>
    </row>
    <row r="2992" spans="1:2" x14ac:dyDescent="0.45">
      <c r="A2992">
        <v>340081</v>
      </c>
      <c r="B2992" s="1">
        <v>41032</v>
      </c>
    </row>
    <row r="2993" spans="1:2" x14ac:dyDescent="0.45">
      <c r="A2993">
        <v>340081</v>
      </c>
      <c r="B2993" s="1">
        <v>41054</v>
      </c>
    </row>
    <row r="2994" spans="1:2" x14ac:dyDescent="0.45">
      <c r="A2994">
        <v>340081</v>
      </c>
      <c r="B2994" s="1">
        <v>41057</v>
      </c>
    </row>
    <row r="2995" spans="1:2" x14ac:dyDescent="0.45">
      <c r="A2995">
        <v>340081</v>
      </c>
      <c r="B2995" s="1">
        <v>41101</v>
      </c>
    </row>
    <row r="2996" spans="1:2" x14ac:dyDescent="0.45">
      <c r="A2996">
        <v>340081</v>
      </c>
      <c r="B2996" s="1">
        <v>41105</v>
      </c>
    </row>
    <row r="2997" spans="1:2" x14ac:dyDescent="0.45">
      <c r="A2997">
        <v>340081</v>
      </c>
      <c r="B2997" s="1">
        <v>41111</v>
      </c>
    </row>
    <row r="2998" spans="1:2" x14ac:dyDescent="0.45">
      <c r="A2998">
        <v>340081</v>
      </c>
      <c r="B2998" s="1">
        <v>41127</v>
      </c>
    </row>
    <row r="2999" spans="1:2" x14ac:dyDescent="0.45">
      <c r="A2999">
        <v>340081</v>
      </c>
      <c r="B2999" s="1">
        <v>41132</v>
      </c>
    </row>
    <row r="3000" spans="1:2" x14ac:dyDescent="0.45">
      <c r="A3000">
        <v>340081</v>
      </c>
      <c r="B3000" s="1">
        <v>41155</v>
      </c>
    </row>
    <row r="3001" spans="1:2" x14ac:dyDescent="0.45">
      <c r="A3001">
        <v>340081</v>
      </c>
      <c r="B3001" s="1">
        <v>41162</v>
      </c>
    </row>
    <row r="3002" spans="1:2" x14ac:dyDescent="0.45">
      <c r="A3002">
        <v>340081</v>
      </c>
      <c r="B3002" s="1">
        <v>41187</v>
      </c>
    </row>
    <row r="3003" spans="1:2" x14ac:dyDescent="0.45">
      <c r="A3003">
        <v>340081</v>
      </c>
      <c r="B3003" s="1">
        <v>41258</v>
      </c>
    </row>
    <row r="3004" spans="1:2" x14ac:dyDescent="0.45">
      <c r="A3004">
        <v>340081</v>
      </c>
      <c r="B3004" s="1">
        <v>41266</v>
      </c>
    </row>
    <row r="3005" spans="1:2" x14ac:dyDescent="0.45">
      <c r="A3005">
        <v>340081</v>
      </c>
      <c r="B3005" s="1">
        <v>41287</v>
      </c>
    </row>
    <row r="3006" spans="1:2" x14ac:dyDescent="0.45">
      <c r="A3006">
        <v>340081</v>
      </c>
      <c r="B3006" s="1">
        <v>41295</v>
      </c>
    </row>
    <row r="3007" spans="1:2" x14ac:dyDescent="0.45">
      <c r="A3007">
        <v>340081</v>
      </c>
      <c r="B3007" s="1">
        <v>41308</v>
      </c>
    </row>
    <row r="3008" spans="1:2" x14ac:dyDescent="0.45">
      <c r="A3008">
        <v>340081</v>
      </c>
      <c r="B3008" s="1">
        <v>41316</v>
      </c>
    </row>
    <row r="3009" spans="1:2" x14ac:dyDescent="0.45">
      <c r="A3009">
        <v>340081</v>
      </c>
      <c r="B3009" s="1">
        <v>41319</v>
      </c>
    </row>
    <row r="3010" spans="1:2" x14ac:dyDescent="0.45">
      <c r="A3010">
        <v>340081</v>
      </c>
      <c r="B3010" s="1">
        <v>41348</v>
      </c>
    </row>
    <row r="3011" spans="1:2" x14ac:dyDescent="0.45">
      <c r="A3011">
        <v>340081</v>
      </c>
      <c r="B3011" s="1">
        <v>41351</v>
      </c>
    </row>
    <row r="3012" spans="1:2" x14ac:dyDescent="0.45">
      <c r="A3012">
        <v>340081</v>
      </c>
      <c r="B3012" s="1">
        <v>41362</v>
      </c>
    </row>
    <row r="3013" spans="1:2" x14ac:dyDescent="0.45">
      <c r="A3013">
        <v>340081</v>
      </c>
      <c r="B3013" s="1">
        <v>41369</v>
      </c>
    </row>
    <row r="3014" spans="1:2" x14ac:dyDescent="0.45">
      <c r="A3014">
        <v>340081</v>
      </c>
      <c r="B3014" s="1">
        <v>41378</v>
      </c>
    </row>
    <row r="3015" spans="1:2" x14ac:dyDescent="0.45">
      <c r="A3015">
        <v>340081</v>
      </c>
      <c r="B3015" s="1">
        <v>41416</v>
      </c>
    </row>
    <row r="3016" spans="1:2" x14ac:dyDescent="0.45">
      <c r="A3016">
        <v>340081</v>
      </c>
      <c r="B3016" s="1">
        <v>41428</v>
      </c>
    </row>
    <row r="3017" spans="1:2" x14ac:dyDescent="0.45">
      <c r="A3017">
        <v>340081</v>
      </c>
      <c r="B3017" s="1">
        <v>41435</v>
      </c>
    </row>
    <row r="3018" spans="1:2" x14ac:dyDescent="0.45">
      <c r="A3018">
        <v>340081</v>
      </c>
      <c r="B3018" s="1">
        <v>41468</v>
      </c>
    </row>
    <row r="3019" spans="1:2" x14ac:dyDescent="0.45">
      <c r="A3019">
        <v>340081</v>
      </c>
      <c r="B3019" s="1">
        <v>41482</v>
      </c>
    </row>
    <row r="3020" spans="1:2" x14ac:dyDescent="0.45">
      <c r="A3020">
        <v>340081</v>
      </c>
      <c r="B3020" s="1">
        <v>41491</v>
      </c>
    </row>
    <row r="3021" spans="1:2" x14ac:dyDescent="0.45">
      <c r="A3021">
        <v>340081</v>
      </c>
      <c r="B3021" s="1">
        <v>41496</v>
      </c>
    </row>
    <row r="3022" spans="1:2" x14ac:dyDescent="0.45">
      <c r="A3022">
        <v>340081</v>
      </c>
      <c r="B3022" s="1">
        <v>41506</v>
      </c>
    </row>
    <row r="3023" spans="1:2" x14ac:dyDescent="0.45">
      <c r="A3023">
        <v>340081</v>
      </c>
      <c r="B3023" s="1">
        <v>41523</v>
      </c>
    </row>
    <row r="3024" spans="1:2" x14ac:dyDescent="0.45">
      <c r="A3024">
        <v>340081</v>
      </c>
      <c r="B3024" s="1">
        <v>41524</v>
      </c>
    </row>
    <row r="3025" spans="1:2" x14ac:dyDescent="0.45">
      <c r="A3025">
        <v>340081</v>
      </c>
      <c r="B3025" s="1">
        <v>41548</v>
      </c>
    </row>
    <row r="3026" spans="1:2" x14ac:dyDescent="0.45">
      <c r="A3026">
        <v>340081</v>
      </c>
      <c r="B3026" s="1">
        <v>41549</v>
      </c>
    </row>
    <row r="3027" spans="1:2" x14ac:dyDescent="0.45">
      <c r="A3027">
        <v>340081</v>
      </c>
      <c r="B3027" s="1">
        <v>41555</v>
      </c>
    </row>
    <row r="3028" spans="1:2" x14ac:dyDescent="0.45">
      <c r="A3028">
        <v>340081</v>
      </c>
      <c r="B3028" s="1">
        <v>41564</v>
      </c>
    </row>
    <row r="3029" spans="1:2" x14ac:dyDescent="0.45">
      <c r="A3029">
        <v>340081</v>
      </c>
      <c r="B3029" s="1">
        <v>41576</v>
      </c>
    </row>
    <row r="3030" spans="1:2" x14ac:dyDescent="0.45">
      <c r="A3030">
        <v>340081</v>
      </c>
      <c r="B3030" s="1">
        <v>41579</v>
      </c>
    </row>
    <row r="3031" spans="1:2" x14ac:dyDescent="0.45">
      <c r="A3031">
        <v>340081</v>
      </c>
      <c r="B3031" s="1">
        <v>41581</v>
      </c>
    </row>
    <row r="3032" spans="1:2" x14ac:dyDescent="0.45">
      <c r="A3032">
        <v>340081</v>
      </c>
      <c r="B3032" s="1">
        <v>41585</v>
      </c>
    </row>
    <row r="3033" spans="1:2" x14ac:dyDescent="0.45">
      <c r="A3033">
        <v>340081</v>
      </c>
      <c r="B3033" s="1">
        <v>41617</v>
      </c>
    </row>
    <row r="3034" spans="1:2" x14ac:dyDescent="0.45">
      <c r="A3034">
        <v>340081</v>
      </c>
      <c r="B3034" s="1">
        <v>41687</v>
      </c>
    </row>
    <row r="3035" spans="1:2" x14ac:dyDescent="0.45">
      <c r="A3035">
        <v>340081</v>
      </c>
      <c r="B3035" s="1">
        <v>41702</v>
      </c>
    </row>
    <row r="3036" spans="1:2" x14ac:dyDescent="0.45">
      <c r="A3036">
        <v>340081</v>
      </c>
      <c r="B3036" s="1">
        <v>41707</v>
      </c>
    </row>
    <row r="3037" spans="1:2" x14ac:dyDescent="0.45">
      <c r="A3037">
        <v>340081</v>
      </c>
      <c r="B3037" s="1">
        <v>41709</v>
      </c>
    </row>
    <row r="3038" spans="1:2" x14ac:dyDescent="0.45">
      <c r="A3038">
        <v>340081</v>
      </c>
      <c r="B3038" s="1">
        <v>41719</v>
      </c>
    </row>
    <row r="3039" spans="1:2" x14ac:dyDescent="0.45">
      <c r="A3039">
        <v>340081</v>
      </c>
      <c r="B3039" s="1">
        <v>41729</v>
      </c>
    </row>
    <row r="3040" spans="1:2" x14ac:dyDescent="0.45">
      <c r="A3040">
        <v>340081</v>
      </c>
      <c r="B3040" s="1">
        <v>41771</v>
      </c>
    </row>
    <row r="3041" spans="1:2" x14ac:dyDescent="0.45">
      <c r="A3041">
        <v>340081</v>
      </c>
      <c r="B3041" s="1">
        <v>41809</v>
      </c>
    </row>
    <row r="3042" spans="1:2" x14ac:dyDescent="0.45">
      <c r="A3042">
        <v>340081</v>
      </c>
      <c r="B3042" s="1">
        <v>41844</v>
      </c>
    </row>
    <row r="3043" spans="1:2" x14ac:dyDescent="0.45">
      <c r="A3043">
        <v>340081</v>
      </c>
      <c r="B3043" s="1">
        <v>41857</v>
      </c>
    </row>
    <row r="3044" spans="1:2" x14ac:dyDescent="0.45">
      <c r="A3044">
        <v>340081</v>
      </c>
      <c r="B3044" s="1">
        <v>41866</v>
      </c>
    </row>
    <row r="3045" spans="1:2" x14ac:dyDescent="0.45">
      <c r="A3045">
        <v>340081</v>
      </c>
      <c r="B3045" s="1">
        <v>41871</v>
      </c>
    </row>
    <row r="3046" spans="1:2" x14ac:dyDescent="0.45">
      <c r="A3046">
        <v>340081</v>
      </c>
      <c r="B3046" s="1">
        <v>41879</v>
      </c>
    </row>
    <row r="3047" spans="1:2" x14ac:dyDescent="0.45">
      <c r="A3047">
        <v>340081</v>
      </c>
      <c r="B3047" s="1">
        <v>41911</v>
      </c>
    </row>
    <row r="3048" spans="1:2" x14ac:dyDescent="0.45">
      <c r="A3048">
        <v>340081</v>
      </c>
      <c r="B3048" s="1">
        <v>41919</v>
      </c>
    </row>
    <row r="3049" spans="1:2" x14ac:dyDescent="0.45">
      <c r="A3049">
        <v>340081</v>
      </c>
      <c r="B3049" s="1">
        <v>42129</v>
      </c>
    </row>
    <row r="3050" spans="1:2" x14ac:dyDescent="0.45">
      <c r="A3050">
        <v>340081</v>
      </c>
      <c r="B3050" s="1">
        <v>42171</v>
      </c>
    </row>
    <row r="3051" spans="1:2" x14ac:dyDescent="0.45">
      <c r="A3051">
        <v>340081</v>
      </c>
      <c r="B3051" s="1">
        <v>42204</v>
      </c>
    </row>
    <row r="3052" spans="1:2" x14ac:dyDescent="0.45">
      <c r="A3052">
        <v>340081</v>
      </c>
      <c r="B3052" s="1">
        <v>42527</v>
      </c>
    </row>
    <row r="3053" spans="1:2" x14ac:dyDescent="0.45">
      <c r="A3053">
        <v>340081</v>
      </c>
      <c r="B3053" s="1">
        <v>42658</v>
      </c>
    </row>
    <row r="3054" spans="1:2" x14ac:dyDescent="0.45">
      <c r="A3054">
        <v>340081</v>
      </c>
      <c r="B3054" s="1">
        <v>42783</v>
      </c>
    </row>
    <row r="3055" spans="1:2" x14ac:dyDescent="0.45">
      <c r="A3055">
        <v>340081</v>
      </c>
      <c r="B3055" s="1">
        <v>42878</v>
      </c>
    </row>
    <row r="3056" spans="1:2" x14ac:dyDescent="0.45">
      <c r="A3056">
        <v>340081</v>
      </c>
      <c r="B3056" s="1">
        <v>42883</v>
      </c>
    </row>
    <row r="3057" spans="1:2" x14ac:dyDescent="0.45">
      <c r="A3057">
        <v>340081</v>
      </c>
      <c r="B3057" s="1">
        <v>43243</v>
      </c>
    </row>
    <row r="3058" spans="1:2" x14ac:dyDescent="0.45">
      <c r="A3058">
        <v>340081</v>
      </c>
      <c r="B3058" s="1">
        <v>44074</v>
      </c>
    </row>
    <row r="3059" spans="1:2" x14ac:dyDescent="0.45">
      <c r="A3059">
        <v>395889</v>
      </c>
      <c r="B3059" s="1">
        <v>41072</v>
      </c>
    </row>
    <row r="3060" spans="1:2" x14ac:dyDescent="0.45">
      <c r="A3060">
        <v>395889</v>
      </c>
      <c r="B3060" s="1">
        <v>41106</v>
      </c>
    </row>
    <row r="3061" spans="1:2" x14ac:dyDescent="0.45">
      <c r="A3061">
        <v>395889</v>
      </c>
      <c r="B3061" s="1">
        <v>41142</v>
      </c>
    </row>
    <row r="3062" spans="1:2" x14ac:dyDescent="0.45">
      <c r="A3062">
        <v>395889</v>
      </c>
      <c r="B3062" s="1">
        <v>41143</v>
      </c>
    </row>
    <row r="3063" spans="1:2" x14ac:dyDescent="0.45">
      <c r="A3063">
        <v>395889</v>
      </c>
      <c r="B3063" s="1">
        <v>41162</v>
      </c>
    </row>
    <row r="3064" spans="1:2" x14ac:dyDescent="0.45">
      <c r="A3064">
        <v>395889</v>
      </c>
      <c r="B3064" s="1">
        <v>41190</v>
      </c>
    </row>
    <row r="3065" spans="1:2" x14ac:dyDescent="0.45">
      <c r="A3065">
        <v>395889</v>
      </c>
      <c r="B3065" s="1">
        <v>41216</v>
      </c>
    </row>
    <row r="3066" spans="1:2" x14ac:dyDescent="0.45">
      <c r="A3066">
        <v>395889</v>
      </c>
      <c r="B3066" s="1">
        <v>41262</v>
      </c>
    </row>
    <row r="3067" spans="1:2" x14ac:dyDescent="0.45">
      <c r="A3067">
        <v>395889</v>
      </c>
      <c r="B3067" s="1">
        <v>41322</v>
      </c>
    </row>
    <row r="3068" spans="1:2" x14ac:dyDescent="0.45">
      <c r="A3068">
        <v>395889</v>
      </c>
      <c r="B3068" s="1">
        <v>41336</v>
      </c>
    </row>
    <row r="3069" spans="1:2" x14ac:dyDescent="0.45">
      <c r="A3069">
        <v>395889</v>
      </c>
      <c r="B3069" s="1">
        <v>41354</v>
      </c>
    </row>
    <row r="3070" spans="1:2" x14ac:dyDescent="0.45">
      <c r="A3070">
        <v>395889</v>
      </c>
      <c r="B3070" s="1">
        <v>41380</v>
      </c>
    </row>
    <row r="3071" spans="1:2" x14ac:dyDescent="0.45">
      <c r="A3071">
        <v>395889</v>
      </c>
      <c r="B3071" s="1">
        <v>41385</v>
      </c>
    </row>
    <row r="3072" spans="1:2" x14ac:dyDescent="0.45">
      <c r="A3072">
        <v>395889</v>
      </c>
      <c r="B3072" s="1">
        <v>41414</v>
      </c>
    </row>
    <row r="3073" spans="1:2" x14ac:dyDescent="0.45">
      <c r="A3073">
        <v>395889</v>
      </c>
      <c r="B3073" s="1">
        <v>41428</v>
      </c>
    </row>
    <row r="3074" spans="1:2" x14ac:dyDescent="0.45">
      <c r="A3074">
        <v>395889</v>
      </c>
      <c r="B3074" s="1">
        <v>41436</v>
      </c>
    </row>
    <row r="3075" spans="1:2" x14ac:dyDescent="0.45">
      <c r="A3075">
        <v>395889</v>
      </c>
      <c r="B3075" s="1">
        <v>41438</v>
      </c>
    </row>
    <row r="3076" spans="1:2" x14ac:dyDescent="0.45">
      <c r="A3076">
        <v>395889</v>
      </c>
      <c r="B3076" s="1">
        <v>41444</v>
      </c>
    </row>
    <row r="3077" spans="1:2" x14ac:dyDescent="0.45">
      <c r="A3077">
        <v>395889</v>
      </c>
      <c r="B3077" s="1">
        <v>41451</v>
      </c>
    </row>
    <row r="3078" spans="1:2" x14ac:dyDescent="0.45">
      <c r="A3078">
        <v>395889</v>
      </c>
      <c r="B3078" s="1">
        <v>41454</v>
      </c>
    </row>
    <row r="3079" spans="1:2" x14ac:dyDescent="0.45">
      <c r="A3079">
        <v>395889</v>
      </c>
      <c r="B3079" s="1">
        <v>41464</v>
      </c>
    </row>
    <row r="3080" spans="1:2" x14ac:dyDescent="0.45">
      <c r="A3080">
        <v>395889</v>
      </c>
      <c r="B3080" s="1">
        <v>41473</v>
      </c>
    </row>
    <row r="3081" spans="1:2" x14ac:dyDescent="0.45">
      <c r="A3081">
        <v>395889</v>
      </c>
      <c r="B3081" s="1">
        <v>41477</v>
      </c>
    </row>
    <row r="3082" spans="1:2" x14ac:dyDescent="0.45">
      <c r="A3082">
        <v>395889</v>
      </c>
      <c r="B3082" s="1">
        <v>41491</v>
      </c>
    </row>
    <row r="3083" spans="1:2" x14ac:dyDescent="0.45">
      <c r="A3083">
        <v>395889</v>
      </c>
      <c r="B3083" s="1">
        <v>41494</v>
      </c>
    </row>
    <row r="3084" spans="1:2" x14ac:dyDescent="0.45">
      <c r="A3084">
        <v>395889</v>
      </c>
      <c r="B3084" s="1">
        <v>41498</v>
      </c>
    </row>
    <row r="3085" spans="1:2" x14ac:dyDescent="0.45">
      <c r="A3085">
        <v>395889</v>
      </c>
      <c r="B3085" s="1">
        <v>41512</v>
      </c>
    </row>
    <row r="3086" spans="1:2" x14ac:dyDescent="0.45">
      <c r="A3086">
        <v>395889</v>
      </c>
      <c r="B3086" s="1">
        <v>41521</v>
      </c>
    </row>
    <row r="3087" spans="1:2" x14ac:dyDescent="0.45">
      <c r="A3087">
        <v>395889</v>
      </c>
      <c r="B3087" s="1">
        <v>41540</v>
      </c>
    </row>
    <row r="3088" spans="1:2" x14ac:dyDescent="0.45">
      <c r="A3088">
        <v>395889</v>
      </c>
      <c r="B3088" s="1">
        <v>41553</v>
      </c>
    </row>
    <row r="3089" spans="1:2" x14ac:dyDescent="0.45">
      <c r="A3089">
        <v>395889</v>
      </c>
      <c r="B3089" s="1">
        <v>41605</v>
      </c>
    </row>
    <row r="3090" spans="1:2" x14ac:dyDescent="0.45">
      <c r="A3090">
        <v>395889</v>
      </c>
      <c r="B3090" s="1">
        <v>41687</v>
      </c>
    </row>
    <row r="3091" spans="1:2" x14ac:dyDescent="0.45">
      <c r="A3091">
        <v>395889</v>
      </c>
      <c r="B3091" s="1">
        <v>41704</v>
      </c>
    </row>
    <row r="3092" spans="1:2" x14ac:dyDescent="0.45">
      <c r="A3092">
        <v>395889</v>
      </c>
      <c r="B3092" s="1">
        <v>41707</v>
      </c>
    </row>
    <row r="3093" spans="1:2" x14ac:dyDescent="0.45">
      <c r="A3093">
        <v>395889</v>
      </c>
      <c r="B3093" s="1">
        <v>41722</v>
      </c>
    </row>
    <row r="3094" spans="1:2" x14ac:dyDescent="0.45">
      <c r="A3094">
        <v>395889</v>
      </c>
      <c r="B3094" s="1">
        <v>41731</v>
      </c>
    </row>
    <row r="3095" spans="1:2" x14ac:dyDescent="0.45">
      <c r="A3095">
        <v>395889</v>
      </c>
      <c r="B3095" s="1">
        <v>41742</v>
      </c>
    </row>
    <row r="3096" spans="1:2" x14ac:dyDescent="0.45">
      <c r="A3096">
        <v>395889</v>
      </c>
      <c r="B3096" s="1">
        <v>41743</v>
      </c>
    </row>
    <row r="3097" spans="1:2" x14ac:dyDescent="0.45">
      <c r="A3097">
        <v>395889</v>
      </c>
      <c r="B3097" s="1">
        <v>41750</v>
      </c>
    </row>
    <row r="3098" spans="1:2" x14ac:dyDescent="0.45">
      <c r="A3098">
        <v>395889</v>
      </c>
      <c r="B3098" s="1">
        <v>41770</v>
      </c>
    </row>
    <row r="3099" spans="1:2" x14ac:dyDescent="0.45">
      <c r="A3099">
        <v>395889</v>
      </c>
      <c r="B3099" s="1">
        <v>41785</v>
      </c>
    </row>
    <row r="3100" spans="1:2" x14ac:dyDescent="0.45">
      <c r="A3100">
        <v>395889</v>
      </c>
      <c r="B3100" s="1">
        <v>41800</v>
      </c>
    </row>
    <row r="3101" spans="1:2" x14ac:dyDescent="0.45">
      <c r="A3101">
        <v>395889</v>
      </c>
      <c r="B3101" s="1">
        <v>41854</v>
      </c>
    </row>
    <row r="3102" spans="1:2" x14ac:dyDescent="0.45">
      <c r="A3102">
        <v>395889</v>
      </c>
      <c r="B3102" s="1">
        <v>41875</v>
      </c>
    </row>
    <row r="3103" spans="1:2" x14ac:dyDescent="0.45">
      <c r="A3103">
        <v>395889</v>
      </c>
      <c r="B3103" s="1">
        <v>41897</v>
      </c>
    </row>
    <row r="3104" spans="1:2" x14ac:dyDescent="0.45">
      <c r="A3104">
        <v>395889</v>
      </c>
      <c r="B3104" s="1">
        <v>41926</v>
      </c>
    </row>
    <row r="3105" spans="1:2" x14ac:dyDescent="0.45">
      <c r="A3105">
        <v>395889</v>
      </c>
      <c r="B3105" s="1">
        <v>41932</v>
      </c>
    </row>
    <row r="3106" spans="1:2" x14ac:dyDescent="0.45">
      <c r="A3106">
        <v>395889</v>
      </c>
      <c r="B3106" s="1">
        <v>41939</v>
      </c>
    </row>
    <row r="3107" spans="1:2" x14ac:dyDescent="0.45">
      <c r="A3107">
        <v>395889</v>
      </c>
      <c r="B3107" s="1">
        <v>41986</v>
      </c>
    </row>
    <row r="3108" spans="1:2" x14ac:dyDescent="0.45">
      <c r="A3108">
        <v>395889</v>
      </c>
      <c r="B3108" s="1">
        <v>41996</v>
      </c>
    </row>
    <row r="3109" spans="1:2" x14ac:dyDescent="0.45">
      <c r="A3109">
        <v>395889</v>
      </c>
      <c r="B3109" s="1">
        <v>42006</v>
      </c>
    </row>
    <row r="3110" spans="1:2" x14ac:dyDescent="0.45">
      <c r="A3110">
        <v>395889</v>
      </c>
      <c r="B3110" s="1">
        <v>42010</v>
      </c>
    </row>
    <row r="3111" spans="1:2" x14ac:dyDescent="0.45">
      <c r="A3111">
        <v>395889</v>
      </c>
      <c r="B3111" s="1">
        <v>42052</v>
      </c>
    </row>
    <row r="3112" spans="1:2" x14ac:dyDescent="0.45">
      <c r="A3112">
        <v>395889</v>
      </c>
      <c r="B3112" s="1">
        <v>42076</v>
      </c>
    </row>
    <row r="3113" spans="1:2" x14ac:dyDescent="0.45">
      <c r="A3113">
        <v>395889</v>
      </c>
      <c r="B3113" s="1">
        <v>42085</v>
      </c>
    </row>
    <row r="3114" spans="1:2" x14ac:dyDescent="0.45">
      <c r="A3114">
        <v>395889</v>
      </c>
      <c r="B3114" s="1">
        <v>42093</v>
      </c>
    </row>
    <row r="3115" spans="1:2" x14ac:dyDescent="0.45">
      <c r="A3115">
        <v>395889</v>
      </c>
      <c r="B3115" s="1">
        <v>42105</v>
      </c>
    </row>
    <row r="3116" spans="1:2" x14ac:dyDescent="0.45">
      <c r="A3116">
        <v>395889</v>
      </c>
      <c r="B3116" s="1">
        <v>42121</v>
      </c>
    </row>
    <row r="3117" spans="1:2" x14ac:dyDescent="0.45">
      <c r="A3117">
        <v>395889</v>
      </c>
      <c r="B3117" s="1">
        <v>42143</v>
      </c>
    </row>
    <row r="3118" spans="1:2" x14ac:dyDescent="0.45">
      <c r="A3118">
        <v>395889</v>
      </c>
      <c r="B3118" s="1">
        <v>42156</v>
      </c>
    </row>
    <row r="3119" spans="1:2" x14ac:dyDescent="0.45">
      <c r="A3119">
        <v>395889</v>
      </c>
      <c r="B3119" s="1">
        <v>42171</v>
      </c>
    </row>
    <row r="3120" spans="1:2" x14ac:dyDescent="0.45">
      <c r="A3120">
        <v>395889</v>
      </c>
      <c r="B3120" s="1">
        <v>42173</v>
      </c>
    </row>
    <row r="3121" spans="1:2" x14ac:dyDescent="0.45">
      <c r="A3121">
        <v>395889</v>
      </c>
      <c r="B3121" s="1">
        <v>42183</v>
      </c>
    </row>
    <row r="3122" spans="1:2" x14ac:dyDescent="0.45">
      <c r="A3122">
        <v>395889</v>
      </c>
      <c r="B3122" s="1">
        <v>42226</v>
      </c>
    </row>
    <row r="3123" spans="1:2" x14ac:dyDescent="0.45">
      <c r="A3123">
        <v>395889</v>
      </c>
      <c r="B3123" s="1">
        <v>42240</v>
      </c>
    </row>
    <row r="3124" spans="1:2" x14ac:dyDescent="0.45">
      <c r="A3124">
        <v>395889</v>
      </c>
      <c r="B3124" s="1">
        <v>42253</v>
      </c>
    </row>
    <row r="3125" spans="1:2" x14ac:dyDescent="0.45">
      <c r="A3125">
        <v>395889</v>
      </c>
      <c r="B3125" s="1">
        <v>42261</v>
      </c>
    </row>
    <row r="3126" spans="1:2" x14ac:dyDescent="0.45">
      <c r="A3126">
        <v>395889</v>
      </c>
      <c r="B3126" s="1">
        <v>42284</v>
      </c>
    </row>
    <row r="3127" spans="1:2" x14ac:dyDescent="0.45">
      <c r="A3127">
        <v>395889</v>
      </c>
      <c r="B3127" s="1">
        <v>42288</v>
      </c>
    </row>
    <row r="3128" spans="1:2" x14ac:dyDescent="0.45">
      <c r="A3128">
        <v>395889</v>
      </c>
      <c r="B3128" s="1">
        <v>42317</v>
      </c>
    </row>
    <row r="3129" spans="1:2" x14ac:dyDescent="0.45">
      <c r="A3129">
        <v>395889</v>
      </c>
      <c r="B3129" s="1">
        <v>42324</v>
      </c>
    </row>
    <row r="3130" spans="1:2" x14ac:dyDescent="0.45">
      <c r="A3130">
        <v>395889</v>
      </c>
      <c r="B3130" s="1">
        <v>42388</v>
      </c>
    </row>
    <row r="3131" spans="1:2" x14ac:dyDescent="0.45">
      <c r="A3131">
        <v>395889</v>
      </c>
      <c r="B3131" s="1">
        <v>42428</v>
      </c>
    </row>
    <row r="3132" spans="1:2" x14ac:dyDescent="0.45">
      <c r="A3132">
        <v>395889</v>
      </c>
      <c r="B3132" s="1">
        <v>42439</v>
      </c>
    </row>
    <row r="3133" spans="1:2" x14ac:dyDescent="0.45">
      <c r="A3133">
        <v>395889</v>
      </c>
      <c r="B3133" s="1">
        <v>42445</v>
      </c>
    </row>
    <row r="3134" spans="1:2" x14ac:dyDescent="0.45">
      <c r="A3134">
        <v>395889</v>
      </c>
      <c r="B3134" s="1">
        <v>42455</v>
      </c>
    </row>
    <row r="3135" spans="1:2" x14ac:dyDescent="0.45">
      <c r="A3135">
        <v>395889</v>
      </c>
      <c r="B3135" s="1">
        <v>42459</v>
      </c>
    </row>
    <row r="3136" spans="1:2" x14ac:dyDescent="0.45">
      <c r="A3136">
        <v>395889</v>
      </c>
      <c r="B3136" s="1">
        <v>42465</v>
      </c>
    </row>
    <row r="3137" spans="1:2" x14ac:dyDescent="0.45">
      <c r="A3137">
        <v>395889</v>
      </c>
      <c r="B3137" s="1">
        <v>42465</v>
      </c>
    </row>
    <row r="3138" spans="1:2" x14ac:dyDescent="0.45">
      <c r="A3138">
        <v>395889</v>
      </c>
      <c r="B3138" s="1">
        <v>42477</v>
      </c>
    </row>
    <row r="3139" spans="1:2" x14ac:dyDescent="0.45">
      <c r="A3139">
        <v>395889</v>
      </c>
      <c r="B3139" s="1">
        <v>42483</v>
      </c>
    </row>
    <row r="3140" spans="1:2" x14ac:dyDescent="0.45">
      <c r="A3140">
        <v>395889</v>
      </c>
      <c r="B3140" s="1">
        <v>42494</v>
      </c>
    </row>
    <row r="3141" spans="1:2" x14ac:dyDescent="0.45">
      <c r="A3141">
        <v>395889</v>
      </c>
      <c r="B3141" s="1">
        <v>42503</v>
      </c>
    </row>
    <row r="3142" spans="1:2" x14ac:dyDescent="0.45">
      <c r="A3142">
        <v>395889</v>
      </c>
      <c r="B3142" s="1">
        <v>42511</v>
      </c>
    </row>
    <row r="3143" spans="1:2" x14ac:dyDescent="0.45">
      <c r="A3143">
        <v>395889</v>
      </c>
      <c r="B3143" s="1">
        <v>42512</v>
      </c>
    </row>
    <row r="3144" spans="1:2" x14ac:dyDescent="0.45">
      <c r="A3144">
        <v>395889</v>
      </c>
      <c r="B3144" s="1">
        <v>42515</v>
      </c>
    </row>
    <row r="3145" spans="1:2" x14ac:dyDescent="0.45">
      <c r="A3145">
        <v>395889</v>
      </c>
      <c r="B3145" s="1">
        <v>42526</v>
      </c>
    </row>
    <row r="3146" spans="1:2" x14ac:dyDescent="0.45">
      <c r="A3146">
        <v>395889</v>
      </c>
      <c r="B3146" s="1">
        <v>42529</v>
      </c>
    </row>
    <row r="3147" spans="1:2" x14ac:dyDescent="0.45">
      <c r="A3147">
        <v>395889</v>
      </c>
      <c r="B3147" s="1">
        <v>42533</v>
      </c>
    </row>
    <row r="3148" spans="1:2" x14ac:dyDescent="0.45">
      <c r="A3148">
        <v>395889</v>
      </c>
      <c r="B3148" s="1">
        <v>42535</v>
      </c>
    </row>
    <row r="3149" spans="1:2" x14ac:dyDescent="0.45">
      <c r="A3149">
        <v>395889</v>
      </c>
      <c r="B3149" s="1">
        <v>42546</v>
      </c>
    </row>
    <row r="3150" spans="1:2" x14ac:dyDescent="0.45">
      <c r="A3150">
        <v>395889</v>
      </c>
      <c r="B3150" s="1">
        <v>42548</v>
      </c>
    </row>
    <row r="3151" spans="1:2" x14ac:dyDescent="0.45">
      <c r="A3151">
        <v>395889</v>
      </c>
      <c r="B3151" s="1">
        <v>42569</v>
      </c>
    </row>
    <row r="3152" spans="1:2" x14ac:dyDescent="0.45">
      <c r="A3152">
        <v>395889</v>
      </c>
      <c r="B3152" s="1">
        <v>42576</v>
      </c>
    </row>
    <row r="3153" spans="1:2" x14ac:dyDescent="0.45">
      <c r="A3153">
        <v>395889</v>
      </c>
      <c r="B3153" s="1">
        <v>42578</v>
      </c>
    </row>
    <row r="3154" spans="1:2" x14ac:dyDescent="0.45">
      <c r="A3154">
        <v>395889</v>
      </c>
      <c r="B3154" s="1">
        <v>42589</v>
      </c>
    </row>
    <row r="3155" spans="1:2" x14ac:dyDescent="0.45">
      <c r="A3155">
        <v>395889</v>
      </c>
      <c r="B3155" s="1">
        <v>42596</v>
      </c>
    </row>
    <row r="3156" spans="1:2" x14ac:dyDescent="0.45">
      <c r="A3156">
        <v>395889</v>
      </c>
      <c r="B3156" s="1">
        <v>42627</v>
      </c>
    </row>
    <row r="3157" spans="1:2" x14ac:dyDescent="0.45">
      <c r="A3157">
        <v>395889</v>
      </c>
      <c r="B3157" s="1">
        <v>42631</v>
      </c>
    </row>
    <row r="3158" spans="1:2" x14ac:dyDescent="0.45">
      <c r="A3158">
        <v>395889</v>
      </c>
      <c r="B3158" s="1">
        <v>42631</v>
      </c>
    </row>
    <row r="3159" spans="1:2" x14ac:dyDescent="0.45">
      <c r="A3159">
        <v>395889</v>
      </c>
      <c r="B3159" s="1">
        <v>42639</v>
      </c>
    </row>
    <row r="3160" spans="1:2" x14ac:dyDescent="0.45">
      <c r="A3160">
        <v>395889</v>
      </c>
      <c r="B3160" s="1">
        <v>42643</v>
      </c>
    </row>
    <row r="3161" spans="1:2" x14ac:dyDescent="0.45">
      <c r="A3161">
        <v>395889</v>
      </c>
      <c r="B3161" s="1">
        <v>42646</v>
      </c>
    </row>
    <row r="3162" spans="1:2" x14ac:dyDescent="0.45">
      <c r="A3162">
        <v>395889</v>
      </c>
      <c r="B3162" s="1">
        <v>42652</v>
      </c>
    </row>
    <row r="3163" spans="1:2" x14ac:dyDescent="0.45">
      <c r="A3163">
        <v>395889</v>
      </c>
      <c r="B3163" s="1">
        <v>42666</v>
      </c>
    </row>
    <row r="3164" spans="1:2" x14ac:dyDescent="0.45">
      <c r="A3164">
        <v>395889</v>
      </c>
      <c r="B3164" s="1">
        <v>42671</v>
      </c>
    </row>
    <row r="3165" spans="1:2" x14ac:dyDescent="0.45">
      <c r="A3165">
        <v>395889</v>
      </c>
      <c r="B3165" s="1">
        <v>42673</v>
      </c>
    </row>
    <row r="3166" spans="1:2" x14ac:dyDescent="0.45">
      <c r="A3166">
        <v>395889</v>
      </c>
      <c r="B3166" s="1">
        <v>42680</v>
      </c>
    </row>
    <row r="3167" spans="1:2" x14ac:dyDescent="0.45">
      <c r="A3167">
        <v>395889</v>
      </c>
      <c r="B3167" s="1">
        <v>42684</v>
      </c>
    </row>
    <row r="3168" spans="1:2" x14ac:dyDescent="0.45">
      <c r="A3168">
        <v>395889</v>
      </c>
      <c r="B3168" s="1">
        <v>42692</v>
      </c>
    </row>
    <row r="3169" spans="1:2" x14ac:dyDescent="0.45">
      <c r="A3169">
        <v>395889</v>
      </c>
      <c r="B3169" s="1">
        <v>42707</v>
      </c>
    </row>
    <row r="3170" spans="1:2" x14ac:dyDescent="0.45">
      <c r="A3170">
        <v>395889</v>
      </c>
      <c r="B3170" s="1">
        <v>42736</v>
      </c>
    </row>
    <row r="3171" spans="1:2" x14ac:dyDescent="0.45">
      <c r="A3171">
        <v>395889</v>
      </c>
      <c r="B3171" s="1">
        <v>42749</v>
      </c>
    </row>
    <row r="3172" spans="1:2" x14ac:dyDescent="0.45">
      <c r="A3172">
        <v>395889</v>
      </c>
      <c r="B3172" s="1">
        <v>42785</v>
      </c>
    </row>
    <row r="3173" spans="1:2" x14ac:dyDescent="0.45">
      <c r="A3173">
        <v>395889</v>
      </c>
      <c r="B3173" s="1">
        <v>42792</v>
      </c>
    </row>
    <row r="3174" spans="1:2" x14ac:dyDescent="0.45">
      <c r="A3174">
        <v>395889</v>
      </c>
      <c r="B3174" s="1">
        <v>42807</v>
      </c>
    </row>
    <row r="3175" spans="1:2" x14ac:dyDescent="0.45">
      <c r="A3175">
        <v>395889</v>
      </c>
      <c r="B3175" s="1">
        <v>42820</v>
      </c>
    </row>
    <row r="3176" spans="1:2" x14ac:dyDescent="0.45">
      <c r="A3176">
        <v>395889</v>
      </c>
      <c r="B3176" s="1">
        <v>42827</v>
      </c>
    </row>
    <row r="3177" spans="1:2" x14ac:dyDescent="0.45">
      <c r="A3177">
        <v>395889</v>
      </c>
      <c r="B3177" s="1">
        <v>42833</v>
      </c>
    </row>
    <row r="3178" spans="1:2" x14ac:dyDescent="0.45">
      <c r="A3178">
        <v>395889</v>
      </c>
      <c r="B3178" s="1">
        <v>42834</v>
      </c>
    </row>
    <row r="3179" spans="1:2" x14ac:dyDescent="0.45">
      <c r="A3179">
        <v>395889</v>
      </c>
      <c r="B3179" s="1">
        <v>42850</v>
      </c>
    </row>
    <row r="3180" spans="1:2" x14ac:dyDescent="0.45">
      <c r="A3180">
        <v>395889</v>
      </c>
      <c r="B3180" s="1">
        <v>42855</v>
      </c>
    </row>
    <row r="3181" spans="1:2" x14ac:dyDescent="0.45">
      <c r="A3181">
        <v>395889</v>
      </c>
      <c r="B3181" s="1">
        <v>42862</v>
      </c>
    </row>
    <row r="3182" spans="1:2" x14ac:dyDescent="0.45">
      <c r="A3182">
        <v>395889</v>
      </c>
      <c r="B3182" s="1">
        <v>42875</v>
      </c>
    </row>
    <row r="3183" spans="1:2" x14ac:dyDescent="0.45">
      <c r="A3183">
        <v>395889</v>
      </c>
      <c r="B3183" s="1">
        <v>42876</v>
      </c>
    </row>
    <row r="3184" spans="1:2" x14ac:dyDescent="0.45">
      <c r="A3184">
        <v>395889</v>
      </c>
      <c r="B3184" s="1">
        <v>42883</v>
      </c>
    </row>
    <row r="3185" spans="1:2" x14ac:dyDescent="0.45">
      <c r="A3185">
        <v>395889</v>
      </c>
      <c r="B3185" s="1">
        <v>42898</v>
      </c>
    </row>
    <row r="3186" spans="1:2" x14ac:dyDescent="0.45">
      <c r="A3186">
        <v>395889</v>
      </c>
      <c r="B3186" s="1">
        <v>42925</v>
      </c>
    </row>
    <row r="3187" spans="1:2" x14ac:dyDescent="0.45">
      <c r="A3187">
        <v>395889</v>
      </c>
      <c r="B3187" s="1">
        <v>42932</v>
      </c>
    </row>
    <row r="3188" spans="1:2" x14ac:dyDescent="0.45">
      <c r="A3188">
        <v>395889</v>
      </c>
      <c r="B3188" s="1">
        <v>42939</v>
      </c>
    </row>
    <row r="3189" spans="1:2" x14ac:dyDescent="0.45">
      <c r="A3189">
        <v>395889</v>
      </c>
      <c r="B3189" s="1">
        <v>42946</v>
      </c>
    </row>
    <row r="3190" spans="1:2" x14ac:dyDescent="0.45">
      <c r="A3190">
        <v>395889</v>
      </c>
      <c r="B3190" s="1">
        <v>42955</v>
      </c>
    </row>
    <row r="3191" spans="1:2" x14ac:dyDescent="0.45">
      <c r="A3191">
        <v>395889</v>
      </c>
      <c r="B3191" s="1">
        <v>42958</v>
      </c>
    </row>
    <row r="3192" spans="1:2" x14ac:dyDescent="0.45">
      <c r="A3192">
        <v>395889</v>
      </c>
      <c r="B3192" s="1">
        <v>42961</v>
      </c>
    </row>
    <row r="3193" spans="1:2" x14ac:dyDescent="0.45">
      <c r="A3193">
        <v>395889</v>
      </c>
      <c r="B3193" s="1">
        <v>42981</v>
      </c>
    </row>
    <row r="3194" spans="1:2" x14ac:dyDescent="0.45">
      <c r="A3194">
        <v>395889</v>
      </c>
      <c r="B3194" s="1">
        <v>42990</v>
      </c>
    </row>
    <row r="3195" spans="1:2" x14ac:dyDescent="0.45">
      <c r="A3195">
        <v>395889</v>
      </c>
      <c r="B3195" s="1">
        <v>42993</v>
      </c>
    </row>
    <row r="3196" spans="1:2" x14ac:dyDescent="0.45">
      <c r="A3196">
        <v>395889</v>
      </c>
      <c r="B3196" s="1">
        <v>43003</v>
      </c>
    </row>
    <row r="3197" spans="1:2" x14ac:dyDescent="0.45">
      <c r="A3197">
        <v>395889</v>
      </c>
      <c r="B3197" s="1">
        <v>43045</v>
      </c>
    </row>
    <row r="3198" spans="1:2" x14ac:dyDescent="0.45">
      <c r="A3198">
        <v>395889</v>
      </c>
      <c r="B3198" s="1">
        <v>43052</v>
      </c>
    </row>
    <row r="3199" spans="1:2" x14ac:dyDescent="0.45">
      <c r="A3199">
        <v>395889</v>
      </c>
      <c r="B3199" s="1">
        <v>43058</v>
      </c>
    </row>
    <row r="3200" spans="1:2" x14ac:dyDescent="0.45">
      <c r="A3200">
        <v>395889</v>
      </c>
      <c r="B3200" s="1">
        <v>43072</v>
      </c>
    </row>
    <row r="3201" spans="1:2" x14ac:dyDescent="0.45">
      <c r="A3201">
        <v>395889</v>
      </c>
      <c r="B3201" s="1">
        <v>43079</v>
      </c>
    </row>
    <row r="3202" spans="1:2" x14ac:dyDescent="0.45">
      <c r="A3202">
        <v>395889</v>
      </c>
      <c r="B3202" s="1">
        <v>43084</v>
      </c>
    </row>
    <row r="3203" spans="1:2" x14ac:dyDescent="0.45">
      <c r="A3203">
        <v>395889</v>
      </c>
      <c r="B3203" s="1">
        <v>43086</v>
      </c>
    </row>
    <row r="3204" spans="1:2" x14ac:dyDescent="0.45">
      <c r="A3204">
        <v>395889</v>
      </c>
      <c r="B3204" s="1">
        <v>43099</v>
      </c>
    </row>
    <row r="3205" spans="1:2" x14ac:dyDescent="0.45">
      <c r="A3205">
        <v>395889</v>
      </c>
      <c r="B3205" s="1">
        <v>43101</v>
      </c>
    </row>
    <row r="3206" spans="1:2" x14ac:dyDescent="0.45">
      <c r="A3206">
        <v>395889</v>
      </c>
      <c r="B3206" s="1">
        <v>43114</v>
      </c>
    </row>
    <row r="3207" spans="1:2" x14ac:dyDescent="0.45">
      <c r="A3207">
        <v>395889</v>
      </c>
      <c r="B3207" s="1">
        <v>43149</v>
      </c>
    </row>
    <row r="3208" spans="1:2" x14ac:dyDescent="0.45">
      <c r="A3208">
        <v>395889</v>
      </c>
      <c r="B3208" s="1">
        <v>43162</v>
      </c>
    </row>
    <row r="3209" spans="1:2" x14ac:dyDescent="0.45">
      <c r="A3209">
        <v>395889</v>
      </c>
      <c r="B3209" s="1">
        <v>43169</v>
      </c>
    </row>
    <row r="3210" spans="1:2" x14ac:dyDescent="0.45">
      <c r="A3210">
        <v>395889</v>
      </c>
      <c r="B3210" s="1">
        <v>43177</v>
      </c>
    </row>
    <row r="3211" spans="1:2" x14ac:dyDescent="0.45">
      <c r="A3211">
        <v>395889</v>
      </c>
      <c r="B3211" s="1">
        <v>43184</v>
      </c>
    </row>
    <row r="3212" spans="1:2" x14ac:dyDescent="0.45">
      <c r="A3212">
        <v>395889</v>
      </c>
      <c r="B3212" s="1">
        <v>43191</v>
      </c>
    </row>
    <row r="3213" spans="1:2" x14ac:dyDescent="0.45">
      <c r="A3213">
        <v>395889</v>
      </c>
      <c r="B3213" s="1">
        <v>43195</v>
      </c>
    </row>
    <row r="3214" spans="1:2" x14ac:dyDescent="0.45">
      <c r="A3214">
        <v>395889</v>
      </c>
      <c r="B3214" s="1">
        <v>43197</v>
      </c>
    </row>
    <row r="3215" spans="1:2" x14ac:dyDescent="0.45">
      <c r="A3215">
        <v>395889</v>
      </c>
      <c r="B3215" s="1">
        <v>43204</v>
      </c>
    </row>
    <row r="3216" spans="1:2" x14ac:dyDescent="0.45">
      <c r="A3216">
        <v>395889</v>
      </c>
      <c r="B3216" s="1">
        <v>43214</v>
      </c>
    </row>
    <row r="3217" spans="1:2" x14ac:dyDescent="0.45">
      <c r="A3217">
        <v>395889</v>
      </c>
      <c r="B3217" s="1">
        <v>43219</v>
      </c>
    </row>
    <row r="3218" spans="1:2" x14ac:dyDescent="0.45">
      <c r="A3218">
        <v>395889</v>
      </c>
      <c r="B3218" s="1">
        <v>43224</v>
      </c>
    </row>
    <row r="3219" spans="1:2" x14ac:dyDescent="0.45">
      <c r="A3219">
        <v>395889</v>
      </c>
      <c r="B3219" s="1">
        <v>43224</v>
      </c>
    </row>
    <row r="3220" spans="1:2" x14ac:dyDescent="0.45">
      <c r="A3220">
        <v>395889</v>
      </c>
      <c r="B3220" s="1">
        <v>43230</v>
      </c>
    </row>
    <row r="3221" spans="1:2" x14ac:dyDescent="0.45">
      <c r="A3221">
        <v>395889</v>
      </c>
      <c r="B3221" s="1">
        <v>43239</v>
      </c>
    </row>
    <row r="3222" spans="1:2" x14ac:dyDescent="0.45">
      <c r="A3222">
        <v>395889</v>
      </c>
      <c r="B3222" s="1">
        <v>43240</v>
      </c>
    </row>
    <row r="3223" spans="1:2" x14ac:dyDescent="0.45">
      <c r="A3223">
        <v>395889</v>
      </c>
      <c r="B3223" s="1">
        <v>43253</v>
      </c>
    </row>
    <row r="3224" spans="1:2" x14ac:dyDescent="0.45">
      <c r="A3224">
        <v>395889</v>
      </c>
      <c r="B3224" s="1">
        <v>43254</v>
      </c>
    </row>
    <row r="3225" spans="1:2" x14ac:dyDescent="0.45">
      <c r="A3225">
        <v>395889</v>
      </c>
      <c r="B3225" s="1">
        <v>43258</v>
      </c>
    </row>
    <row r="3226" spans="1:2" x14ac:dyDescent="0.45">
      <c r="A3226">
        <v>395889</v>
      </c>
      <c r="B3226" s="1">
        <v>43262</v>
      </c>
    </row>
    <row r="3227" spans="1:2" x14ac:dyDescent="0.45">
      <c r="A3227">
        <v>395889</v>
      </c>
      <c r="B3227" s="1">
        <v>43267</v>
      </c>
    </row>
    <row r="3228" spans="1:2" x14ac:dyDescent="0.45">
      <c r="A3228">
        <v>395889</v>
      </c>
      <c r="B3228" s="1">
        <v>43269</v>
      </c>
    </row>
    <row r="3229" spans="1:2" x14ac:dyDescent="0.45">
      <c r="A3229">
        <v>395889</v>
      </c>
      <c r="B3229" s="1">
        <v>43274</v>
      </c>
    </row>
    <row r="3230" spans="1:2" x14ac:dyDescent="0.45">
      <c r="A3230">
        <v>395889</v>
      </c>
      <c r="B3230" s="1">
        <v>43275</v>
      </c>
    </row>
    <row r="3231" spans="1:2" x14ac:dyDescent="0.45">
      <c r="A3231">
        <v>395889</v>
      </c>
      <c r="B3231" s="1">
        <v>43282</v>
      </c>
    </row>
    <row r="3232" spans="1:2" x14ac:dyDescent="0.45">
      <c r="A3232">
        <v>395889</v>
      </c>
      <c r="B3232" s="1">
        <v>43304</v>
      </c>
    </row>
    <row r="3233" spans="1:2" x14ac:dyDescent="0.45">
      <c r="A3233">
        <v>395889</v>
      </c>
      <c r="B3233" s="1">
        <v>43310</v>
      </c>
    </row>
    <row r="3234" spans="1:2" x14ac:dyDescent="0.45">
      <c r="A3234">
        <v>395889</v>
      </c>
      <c r="B3234" s="1">
        <v>43317</v>
      </c>
    </row>
    <row r="3235" spans="1:2" x14ac:dyDescent="0.45">
      <c r="A3235">
        <v>395889</v>
      </c>
      <c r="B3235" s="1">
        <v>43324</v>
      </c>
    </row>
    <row r="3236" spans="1:2" x14ac:dyDescent="0.45">
      <c r="A3236">
        <v>395889</v>
      </c>
      <c r="B3236" s="1">
        <v>43345</v>
      </c>
    </row>
    <row r="3237" spans="1:2" x14ac:dyDescent="0.45">
      <c r="A3237">
        <v>395889</v>
      </c>
      <c r="B3237" s="1">
        <v>43346</v>
      </c>
    </row>
    <row r="3238" spans="1:2" x14ac:dyDescent="0.45">
      <c r="A3238">
        <v>395889</v>
      </c>
      <c r="B3238" s="1">
        <v>43353</v>
      </c>
    </row>
    <row r="3239" spans="1:2" x14ac:dyDescent="0.45">
      <c r="A3239">
        <v>395889</v>
      </c>
      <c r="B3239" s="1">
        <v>43355</v>
      </c>
    </row>
    <row r="3240" spans="1:2" x14ac:dyDescent="0.45">
      <c r="A3240">
        <v>395889</v>
      </c>
      <c r="B3240" s="1">
        <v>43373</v>
      </c>
    </row>
    <row r="3241" spans="1:2" x14ac:dyDescent="0.45">
      <c r="A3241">
        <v>395889</v>
      </c>
      <c r="B3241" s="1">
        <v>43374</v>
      </c>
    </row>
    <row r="3242" spans="1:2" x14ac:dyDescent="0.45">
      <c r="A3242">
        <v>395889</v>
      </c>
      <c r="B3242" s="1">
        <v>43380</v>
      </c>
    </row>
    <row r="3243" spans="1:2" x14ac:dyDescent="0.45">
      <c r="A3243">
        <v>395889</v>
      </c>
      <c r="B3243" s="1">
        <v>43387</v>
      </c>
    </row>
    <row r="3244" spans="1:2" x14ac:dyDescent="0.45">
      <c r="A3244">
        <v>395889</v>
      </c>
      <c r="B3244" s="1">
        <v>43395</v>
      </c>
    </row>
    <row r="3245" spans="1:2" x14ac:dyDescent="0.45">
      <c r="A3245">
        <v>395889</v>
      </c>
      <c r="B3245" s="1">
        <v>43422</v>
      </c>
    </row>
    <row r="3246" spans="1:2" x14ac:dyDescent="0.45">
      <c r="A3246">
        <v>395889</v>
      </c>
      <c r="B3246" s="1">
        <v>43423</v>
      </c>
    </row>
    <row r="3247" spans="1:2" x14ac:dyDescent="0.45">
      <c r="A3247">
        <v>395889</v>
      </c>
      <c r="B3247" s="1">
        <v>43435</v>
      </c>
    </row>
    <row r="3248" spans="1:2" x14ac:dyDescent="0.45">
      <c r="A3248">
        <v>395889</v>
      </c>
      <c r="B3248" s="1">
        <v>43438</v>
      </c>
    </row>
    <row r="3249" spans="1:2" x14ac:dyDescent="0.45">
      <c r="A3249">
        <v>395889</v>
      </c>
      <c r="B3249" s="1">
        <v>43442</v>
      </c>
    </row>
    <row r="3250" spans="1:2" x14ac:dyDescent="0.45">
      <c r="A3250">
        <v>395889</v>
      </c>
      <c r="B3250" s="1">
        <v>43485</v>
      </c>
    </row>
    <row r="3251" spans="1:2" x14ac:dyDescent="0.45">
      <c r="A3251">
        <v>395889</v>
      </c>
      <c r="B3251" s="1">
        <v>43486</v>
      </c>
    </row>
    <row r="3252" spans="1:2" x14ac:dyDescent="0.45">
      <c r="A3252">
        <v>395889</v>
      </c>
      <c r="B3252" s="1">
        <v>43506</v>
      </c>
    </row>
    <row r="3253" spans="1:2" x14ac:dyDescent="0.45">
      <c r="A3253">
        <v>395889</v>
      </c>
      <c r="B3253" s="1">
        <v>43512</v>
      </c>
    </row>
    <row r="3254" spans="1:2" x14ac:dyDescent="0.45">
      <c r="A3254">
        <v>395889</v>
      </c>
      <c r="B3254" s="1">
        <v>43519</v>
      </c>
    </row>
    <row r="3255" spans="1:2" x14ac:dyDescent="0.45">
      <c r="A3255">
        <v>395889</v>
      </c>
      <c r="B3255" s="1">
        <v>43520</v>
      </c>
    </row>
    <row r="3256" spans="1:2" x14ac:dyDescent="0.45">
      <c r="A3256">
        <v>395889</v>
      </c>
      <c r="B3256" s="1">
        <v>43527</v>
      </c>
    </row>
    <row r="3257" spans="1:2" x14ac:dyDescent="0.45">
      <c r="A3257">
        <v>395889</v>
      </c>
      <c r="B3257" s="1">
        <v>43546</v>
      </c>
    </row>
    <row r="3258" spans="1:2" x14ac:dyDescent="0.45">
      <c r="A3258">
        <v>395889</v>
      </c>
      <c r="B3258" s="1">
        <v>43554</v>
      </c>
    </row>
    <row r="3259" spans="1:2" x14ac:dyDescent="0.45">
      <c r="A3259">
        <v>395889</v>
      </c>
      <c r="B3259" s="1">
        <v>43562</v>
      </c>
    </row>
    <row r="3260" spans="1:2" x14ac:dyDescent="0.45">
      <c r="A3260">
        <v>395889</v>
      </c>
      <c r="B3260" s="1">
        <v>43576</v>
      </c>
    </row>
    <row r="3261" spans="1:2" x14ac:dyDescent="0.45">
      <c r="A3261">
        <v>395889</v>
      </c>
      <c r="B3261" s="1">
        <v>43584</v>
      </c>
    </row>
    <row r="3262" spans="1:2" x14ac:dyDescent="0.45">
      <c r="A3262">
        <v>395889</v>
      </c>
      <c r="B3262" s="1">
        <v>43602</v>
      </c>
    </row>
    <row r="3263" spans="1:2" x14ac:dyDescent="0.45">
      <c r="A3263">
        <v>395889</v>
      </c>
      <c r="B3263" s="1">
        <v>43611</v>
      </c>
    </row>
    <row r="3264" spans="1:2" x14ac:dyDescent="0.45">
      <c r="A3264">
        <v>395889</v>
      </c>
      <c r="B3264" s="1">
        <v>43637</v>
      </c>
    </row>
    <row r="3265" spans="1:2" x14ac:dyDescent="0.45">
      <c r="A3265">
        <v>395889</v>
      </c>
      <c r="B3265" s="1">
        <v>43651</v>
      </c>
    </row>
    <row r="3266" spans="1:2" x14ac:dyDescent="0.45">
      <c r="A3266">
        <v>395889</v>
      </c>
      <c r="B3266" s="1">
        <v>43653</v>
      </c>
    </row>
    <row r="3267" spans="1:2" x14ac:dyDescent="0.45">
      <c r="A3267">
        <v>395889</v>
      </c>
      <c r="B3267" s="1">
        <v>43667</v>
      </c>
    </row>
    <row r="3268" spans="1:2" x14ac:dyDescent="0.45">
      <c r="A3268">
        <v>395889</v>
      </c>
      <c r="B3268" s="1">
        <v>43695</v>
      </c>
    </row>
    <row r="3269" spans="1:2" x14ac:dyDescent="0.45">
      <c r="A3269">
        <v>395889</v>
      </c>
      <c r="B3269" s="1">
        <v>43701</v>
      </c>
    </row>
    <row r="3270" spans="1:2" x14ac:dyDescent="0.45">
      <c r="A3270">
        <v>395889</v>
      </c>
      <c r="B3270" s="1">
        <v>43723</v>
      </c>
    </row>
    <row r="3271" spans="1:2" x14ac:dyDescent="0.45">
      <c r="A3271">
        <v>395889</v>
      </c>
      <c r="B3271" s="1">
        <v>43730</v>
      </c>
    </row>
    <row r="3272" spans="1:2" x14ac:dyDescent="0.45">
      <c r="A3272">
        <v>395889</v>
      </c>
      <c r="B3272" s="1">
        <v>43746</v>
      </c>
    </row>
    <row r="3273" spans="1:2" x14ac:dyDescent="0.45">
      <c r="A3273">
        <v>395889</v>
      </c>
      <c r="B3273" s="1">
        <v>43751</v>
      </c>
    </row>
    <row r="3274" spans="1:2" x14ac:dyDescent="0.45">
      <c r="A3274">
        <v>395889</v>
      </c>
      <c r="B3274" s="1">
        <v>43766</v>
      </c>
    </row>
    <row r="3275" spans="1:2" x14ac:dyDescent="0.45">
      <c r="A3275">
        <v>395889</v>
      </c>
      <c r="B3275" s="1">
        <v>43778</v>
      </c>
    </row>
    <row r="3276" spans="1:2" x14ac:dyDescent="0.45">
      <c r="A3276">
        <v>395889</v>
      </c>
      <c r="B3276" s="1">
        <v>43780</v>
      </c>
    </row>
    <row r="3277" spans="1:2" x14ac:dyDescent="0.45">
      <c r="A3277">
        <v>395889</v>
      </c>
      <c r="B3277" s="1">
        <v>43799</v>
      </c>
    </row>
    <row r="3278" spans="1:2" x14ac:dyDescent="0.45">
      <c r="A3278">
        <v>395889</v>
      </c>
      <c r="B3278" s="1">
        <v>43800</v>
      </c>
    </row>
    <row r="3279" spans="1:2" x14ac:dyDescent="0.45">
      <c r="A3279">
        <v>395889</v>
      </c>
      <c r="B3279" s="1">
        <v>43801</v>
      </c>
    </row>
    <row r="3280" spans="1:2" x14ac:dyDescent="0.45">
      <c r="A3280">
        <v>395889</v>
      </c>
      <c r="B3280" s="1">
        <v>43804</v>
      </c>
    </row>
    <row r="3281" spans="1:2" x14ac:dyDescent="0.45">
      <c r="A3281">
        <v>395889</v>
      </c>
      <c r="B3281" s="1">
        <v>43814</v>
      </c>
    </row>
    <row r="3282" spans="1:2" x14ac:dyDescent="0.45">
      <c r="A3282">
        <v>395889</v>
      </c>
      <c r="B3282" s="1">
        <v>43831</v>
      </c>
    </row>
    <row r="3283" spans="1:2" x14ac:dyDescent="0.45">
      <c r="A3283">
        <v>395889</v>
      </c>
      <c r="B3283" s="1">
        <v>43890</v>
      </c>
    </row>
    <row r="3284" spans="1:2" x14ac:dyDescent="0.45">
      <c r="A3284">
        <v>395889</v>
      </c>
      <c r="B3284" s="1">
        <v>43891</v>
      </c>
    </row>
    <row r="3285" spans="1:2" x14ac:dyDescent="0.45">
      <c r="A3285">
        <v>395889</v>
      </c>
      <c r="B3285" s="1">
        <v>43898</v>
      </c>
    </row>
    <row r="3286" spans="1:2" x14ac:dyDescent="0.45">
      <c r="A3286">
        <v>395889</v>
      </c>
      <c r="B3286" s="1">
        <v>43904</v>
      </c>
    </row>
    <row r="3287" spans="1:2" x14ac:dyDescent="0.45">
      <c r="A3287">
        <v>395889</v>
      </c>
      <c r="B3287" s="1">
        <v>44031</v>
      </c>
    </row>
    <row r="3288" spans="1:2" x14ac:dyDescent="0.45">
      <c r="A3288">
        <v>395889</v>
      </c>
      <c r="B3288" s="1">
        <v>44080</v>
      </c>
    </row>
    <row r="3289" spans="1:2" x14ac:dyDescent="0.45">
      <c r="A3289">
        <v>395889</v>
      </c>
      <c r="B3289" s="1">
        <v>44115</v>
      </c>
    </row>
    <row r="3290" spans="1:2" x14ac:dyDescent="0.45">
      <c r="A3290">
        <v>421290</v>
      </c>
      <c r="B3290" s="1">
        <v>41068</v>
      </c>
    </row>
    <row r="3291" spans="1:2" x14ac:dyDescent="0.45">
      <c r="A3291">
        <v>421290</v>
      </c>
      <c r="B3291" s="1">
        <v>41072</v>
      </c>
    </row>
    <row r="3292" spans="1:2" x14ac:dyDescent="0.45">
      <c r="A3292">
        <v>421290</v>
      </c>
      <c r="B3292" s="1">
        <v>41074</v>
      </c>
    </row>
    <row r="3293" spans="1:2" x14ac:dyDescent="0.45">
      <c r="A3293">
        <v>421290</v>
      </c>
      <c r="B3293" s="1">
        <v>41080</v>
      </c>
    </row>
    <row r="3294" spans="1:2" x14ac:dyDescent="0.45">
      <c r="A3294">
        <v>421290</v>
      </c>
      <c r="B3294" s="1">
        <v>41084</v>
      </c>
    </row>
    <row r="3295" spans="1:2" x14ac:dyDescent="0.45">
      <c r="A3295">
        <v>421290</v>
      </c>
      <c r="B3295" s="1">
        <v>41085</v>
      </c>
    </row>
    <row r="3296" spans="1:2" x14ac:dyDescent="0.45">
      <c r="A3296">
        <v>421290</v>
      </c>
      <c r="B3296" s="1">
        <v>41088</v>
      </c>
    </row>
    <row r="3297" spans="1:2" x14ac:dyDescent="0.45">
      <c r="A3297">
        <v>421290</v>
      </c>
      <c r="B3297" s="1">
        <v>41090</v>
      </c>
    </row>
    <row r="3298" spans="1:2" x14ac:dyDescent="0.45">
      <c r="A3298">
        <v>421290</v>
      </c>
      <c r="B3298" s="1">
        <v>41092</v>
      </c>
    </row>
    <row r="3299" spans="1:2" x14ac:dyDescent="0.45">
      <c r="A3299">
        <v>421290</v>
      </c>
      <c r="B3299" s="1">
        <v>41097</v>
      </c>
    </row>
    <row r="3300" spans="1:2" x14ac:dyDescent="0.45">
      <c r="A3300">
        <v>421290</v>
      </c>
      <c r="B3300" s="1">
        <v>41098</v>
      </c>
    </row>
    <row r="3301" spans="1:2" x14ac:dyDescent="0.45">
      <c r="A3301">
        <v>421290</v>
      </c>
      <c r="B3301" s="1">
        <v>41104</v>
      </c>
    </row>
    <row r="3302" spans="1:2" x14ac:dyDescent="0.45">
      <c r="A3302">
        <v>421290</v>
      </c>
      <c r="B3302" s="1">
        <v>41111</v>
      </c>
    </row>
    <row r="3303" spans="1:2" x14ac:dyDescent="0.45">
      <c r="A3303">
        <v>421290</v>
      </c>
      <c r="B3303" s="1">
        <v>41114</v>
      </c>
    </row>
    <row r="3304" spans="1:2" x14ac:dyDescent="0.45">
      <c r="A3304">
        <v>421290</v>
      </c>
      <c r="B3304" s="1">
        <v>41120</v>
      </c>
    </row>
    <row r="3305" spans="1:2" x14ac:dyDescent="0.45">
      <c r="A3305">
        <v>421290</v>
      </c>
      <c r="B3305" s="1">
        <v>41124</v>
      </c>
    </row>
    <row r="3306" spans="1:2" x14ac:dyDescent="0.45">
      <c r="A3306">
        <v>421290</v>
      </c>
      <c r="B3306" s="1">
        <v>41128</v>
      </c>
    </row>
    <row r="3307" spans="1:2" x14ac:dyDescent="0.45">
      <c r="A3307">
        <v>421290</v>
      </c>
      <c r="B3307" s="1">
        <v>41131</v>
      </c>
    </row>
    <row r="3308" spans="1:2" x14ac:dyDescent="0.45">
      <c r="A3308">
        <v>421290</v>
      </c>
      <c r="B3308" s="1">
        <v>41135</v>
      </c>
    </row>
    <row r="3309" spans="1:2" x14ac:dyDescent="0.45">
      <c r="A3309">
        <v>421290</v>
      </c>
      <c r="B3309" s="1">
        <v>41139</v>
      </c>
    </row>
    <row r="3310" spans="1:2" x14ac:dyDescent="0.45">
      <c r="A3310">
        <v>421290</v>
      </c>
      <c r="B3310" s="1">
        <v>41140</v>
      </c>
    </row>
    <row r="3311" spans="1:2" x14ac:dyDescent="0.45">
      <c r="A3311">
        <v>421290</v>
      </c>
      <c r="B3311" s="1">
        <v>41143</v>
      </c>
    </row>
    <row r="3312" spans="1:2" x14ac:dyDescent="0.45">
      <c r="A3312">
        <v>421290</v>
      </c>
      <c r="B3312" s="1">
        <v>41147</v>
      </c>
    </row>
    <row r="3313" spans="1:2" x14ac:dyDescent="0.45">
      <c r="A3313">
        <v>421290</v>
      </c>
      <c r="B3313" s="1">
        <v>41149</v>
      </c>
    </row>
    <row r="3314" spans="1:2" x14ac:dyDescent="0.45">
      <c r="A3314">
        <v>421290</v>
      </c>
      <c r="B3314" s="1">
        <v>41155</v>
      </c>
    </row>
    <row r="3315" spans="1:2" x14ac:dyDescent="0.45">
      <c r="A3315">
        <v>421290</v>
      </c>
      <c r="B3315" s="1">
        <v>41158</v>
      </c>
    </row>
    <row r="3316" spans="1:2" x14ac:dyDescent="0.45">
      <c r="A3316">
        <v>421290</v>
      </c>
      <c r="B3316" s="1">
        <v>41160</v>
      </c>
    </row>
    <row r="3317" spans="1:2" x14ac:dyDescent="0.45">
      <c r="A3317">
        <v>421290</v>
      </c>
      <c r="B3317" s="1">
        <v>41161</v>
      </c>
    </row>
    <row r="3318" spans="1:2" x14ac:dyDescent="0.45">
      <c r="A3318">
        <v>421290</v>
      </c>
      <c r="B3318" s="1">
        <v>41169</v>
      </c>
    </row>
    <row r="3319" spans="1:2" x14ac:dyDescent="0.45">
      <c r="A3319">
        <v>421290</v>
      </c>
      <c r="B3319" s="1">
        <v>41171</v>
      </c>
    </row>
    <row r="3320" spans="1:2" x14ac:dyDescent="0.45">
      <c r="A3320">
        <v>421290</v>
      </c>
      <c r="B3320" s="1">
        <v>41177</v>
      </c>
    </row>
    <row r="3321" spans="1:2" x14ac:dyDescent="0.45">
      <c r="A3321">
        <v>421290</v>
      </c>
      <c r="B3321" s="1">
        <v>41183</v>
      </c>
    </row>
    <row r="3322" spans="1:2" x14ac:dyDescent="0.45">
      <c r="A3322">
        <v>421290</v>
      </c>
      <c r="B3322" s="1">
        <v>41188</v>
      </c>
    </row>
    <row r="3323" spans="1:2" x14ac:dyDescent="0.45">
      <c r="A3323">
        <v>421290</v>
      </c>
      <c r="B3323" s="1">
        <v>41190</v>
      </c>
    </row>
    <row r="3324" spans="1:2" x14ac:dyDescent="0.45">
      <c r="A3324">
        <v>421290</v>
      </c>
      <c r="B3324" s="1">
        <v>41195</v>
      </c>
    </row>
    <row r="3325" spans="1:2" x14ac:dyDescent="0.45">
      <c r="A3325">
        <v>421290</v>
      </c>
      <c r="B3325" s="1">
        <v>41197</v>
      </c>
    </row>
    <row r="3326" spans="1:2" x14ac:dyDescent="0.45">
      <c r="A3326">
        <v>421290</v>
      </c>
      <c r="B3326" s="1">
        <v>41201</v>
      </c>
    </row>
    <row r="3327" spans="1:2" x14ac:dyDescent="0.45">
      <c r="A3327">
        <v>421290</v>
      </c>
      <c r="B3327" s="1">
        <v>41205</v>
      </c>
    </row>
    <row r="3328" spans="1:2" x14ac:dyDescent="0.45">
      <c r="A3328">
        <v>421290</v>
      </c>
      <c r="B3328" s="1">
        <v>41207</v>
      </c>
    </row>
    <row r="3329" spans="1:2" x14ac:dyDescent="0.45">
      <c r="A3329">
        <v>421290</v>
      </c>
      <c r="B3329" s="1">
        <v>41210</v>
      </c>
    </row>
    <row r="3330" spans="1:2" x14ac:dyDescent="0.45">
      <c r="A3330">
        <v>421290</v>
      </c>
      <c r="B3330" s="1">
        <v>41212</v>
      </c>
    </row>
    <row r="3331" spans="1:2" x14ac:dyDescent="0.45">
      <c r="A3331">
        <v>421290</v>
      </c>
      <c r="B3331" s="1">
        <v>41215</v>
      </c>
    </row>
    <row r="3332" spans="1:2" x14ac:dyDescent="0.45">
      <c r="A3332">
        <v>421290</v>
      </c>
      <c r="B3332" s="1">
        <v>41218</v>
      </c>
    </row>
    <row r="3333" spans="1:2" x14ac:dyDescent="0.45">
      <c r="A3333">
        <v>421290</v>
      </c>
      <c r="B3333" s="1">
        <v>41220</v>
      </c>
    </row>
    <row r="3334" spans="1:2" x14ac:dyDescent="0.45">
      <c r="A3334">
        <v>421290</v>
      </c>
      <c r="B3334" s="1">
        <v>41228</v>
      </c>
    </row>
    <row r="3335" spans="1:2" x14ac:dyDescent="0.45">
      <c r="A3335">
        <v>421290</v>
      </c>
      <c r="B3335" s="1">
        <v>41230</v>
      </c>
    </row>
    <row r="3336" spans="1:2" x14ac:dyDescent="0.45">
      <c r="A3336">
        <v>421290</v>
      </c>
      <c r="B3336" s="1">
        <v>41235</v>
      </c>
    </row>
    <row r="3337" spans="1:2" x14ac:dyDescent="0.45">
      <c r="A3337">
        <v>421290</v>
      </c>
      <c r="B3337" s="1">
        <v>41237</v>
      </c>
    </row>
    <row r="3338" spans="1:2" x14ac:dyDescent="0.45">
      <c r="A3338">
        <v>421290</v>
      </c>
      <c r="B3338" s="1">
        <v>41247</v>
      </c>
    </row>
    <row r="3339" spans="1:2" x14ac:dyDescent="0.45">
      <c r="A3339">
        <v>421290</v>
      </c>
      <c r="B3339" s="1">
        <v>41251</v>
      </c>
    </row>
    <row r="3340" spans="1:2" x14ac:dyDescent="0.45">
      <c r="A3340">
        <v>421290</v>
      </c>
      <c r="B3340" s="1">
        <v>41254</v>
      </c>
    </row>
    <row r="3341" spans="1:2" x14ac:dyDescent="0.45">
      <c r="A3341">
        <v>421290</v>
      </c>
      <c r="B3341" s="1">
        <v>41257</v>
      </c>
    </row>
    <row r="3342" spans="1:2" x14ac:dyDescent="0.45">
      <c r="A3342">
        <v>421290</v>
      </c>
      <c r="B3342" s="1">
        <v>41261</v>
      </c>
    </row>
    <row r="3343" spans="1:2" x14ac:dyDescent="0.45">
      <c r="A3343">
        <v>421290</v>
      </c>
      <c r="B3343" s="1">
        <v>41263</v>
      </c>
    </row>
    <row r="3344" spans="1:2" x14ac:dyDescent="0.45">
      <c r="A3344">
        <v>421290</v>
      </c>
      <c r="B3344" s="1">
        <v>41269</v>
      </c>
    </row>
    <row r="3345" spans="1:2" x14ac:dyDescent="0.45">
      <c r="A3345">
        <v>421290</v>
      </c>
      <c r="B3345" s="1">
        <v>41277</v>
      </c>
    </row>
    <row r="3346" spans="1:2" x14ac:dyDescent="0.45">
      <c r="A3346">
        <v>421290</v>
      </c>
      <c r="B3346" s="1">
        <v>41278</v>
      </c>
    </row>
    <row r="3347" spans="1:2" x14ac:dyDescent="0.45">
      <c r="A3347">
        <v>421290</v>
      </c>
      <c r="B3347" s="1">
        <v>41280</v>
      </c>
    </row>
    <row r="3348" spans="1:2" x14ac:dyDescent="0.45">
      <c r="A3348">
        <v>421290</v>
      </c>
      <c r="B3348" s="1">
        <v>41281</v>
      </c>
    </row>
    <row r="3349" spans="1:2" x14ac:dyDescent="0.45">
      <c r="A3349">
        <v>421290</v>
      </c>
      <c r="B3349" s="1">
        <v>41287</v>
      </c>
    </row>
    <row r="3350" spans="1:2" x14ac:dyDescent="0.45">
      <c r="A3350">
        <v>421290</v>
      </c>
      <c r="B3350" s="1">
        <v>41296</v>
      </c>
    </row>
    <row r="3351" spans="1:2" x14ac:dyDescent="0.45">
      <c r="A3351">
        <v>421290</v>
      </c>
      <c r="B3351" s="1">
        <v>41315</v>
      </c>
    </row>
    <row r="3352" spans="1:2" x14ac:dyDescent="0.45">
      <c r="A3352">
        <v>421290</v>
      </c>
      <c r="B3352" s="1">
        <v>41318</v>
      </c>
    </row>
    <row r="3353" spans="1:2" x14ac:dyDescent="0.45">
      <c r="A3353">
        <v>421290</v>
      </c>
      <c r="B3353" s="1">
        <v>41319</v>
      </c>
    </row>
    <row r="3354" spans="1:2" x14ac:dyDescent="0.45">
      <c r="A3354">
        <v>421290</v>
      </c>
      <c r="B3354" s="1">
        <v>41321</v>
      </c>
    </row>
    <row r="3355" spans="1:2" x14ac:dyDescent="0.45">
      <c r="A3355">
        <v>421290</v>
      </c>
      <c r="B3355" s="1">
        <v>41324</v>
      </c>
    </row>
    <row r="3356" spans="1:2" x14ac:dyDescent="0.45">
      <c r="A3356">
        <v>421290</v>
      </c>
      <c r="B3356" s="1">
        <v>41332</v>
      </c>
    </row>
    <row r="3357" spans="1:2" x14ac:dyDescent="0.45">
      <c r="A3357">
        <v>421290</v>
      </c>
      <c r="B3357" s="1">
        <v>41334</v>
      </c>
    </row>
    <row r="3358" spans="1:2" x14ac:dyDescent="0.45">
      <c r="A3358">
        <v>421290</v>
      </c>
      <c r="B3358" s="1">
        <v>41337</v>
      </c>
    </row>
    <row r="3359" spans="1:2" x14ac:dyDescent="0.45">
      <c r="A3359">
        <v>421290</v>
      </c>
      <c r="B3359" s="1">
        <v>41342</v>
      </c>
    </row>
    <row r="3360" spans="1:2" x14ac:dyDescent="0.45">
      <c r="A3360">
        <v>421290</v>
      </c>
      <c r="B3360" s="1">
        <v>41348</v>
      </c>
    </row>
    <row r="3361" spans="1:2" x14ac:dyDescent="0.45">
      <c r="A3361">
        <v>421290</v>
      </c>
      <c r="B3361" s="1">
        <v>41352</v>
      </c>
    </row>
    <row r="3362" spans="1:2" x14ac:dyDescent="0.45">
      <c r="A3362">
        <v>421290</v>
      </c>
      <c r="B3362" s="1">
        <v>41354</v>
      </c>
    </row>
    <row r="3363" spans="1:2" x14ac:dyDescent="0.45">
      <c r="A3363">
        <v>421290</v>
      </c>
      <c r="B3363" s="1">
        <v>41355</v>
      </c>
    </row>
    <row r="3364" spans="1:2" x14ac:dyDescent="0.45">
      <c r="A3364">
        <v>421290</v>
      </c>
      <c r="B3364" s="1">
        <v>41356</v>
      </c>
    </row>
    <row r="3365" spans="1:2" x14ac:dyDescent="0.45">
      <c r="A3365">
        <v>421290</v>
      </c>
      <c r="B3365" s="1">
        <v>41359</v>
      </c>
    </row>
    <row r="3366" spans="1:2" x14ac:dyDescent="0.45">
      <c r="A3366">
        <v>421290</v>
      </c>
      <c r="B3366" s="1">
        <v>41370</v>
      </c>
    </row>
    <row r="3367" spans="1:2" x14ac:dyDescent="0.45">
      <c r="A3367">
        <v>421290</v>
      </c>
      <c r="B3367" s="1">
        <v>41372</v>
      </c>
    </row>
    <row r="3368" spans="1:2" x14ac:dyDescent="0.45">
      <c r="A3368">
        <v>421290</v>
      </c>
      <c r="B3368" s="1">
        <v>41377</v>
      </c>
    </row>
    <row r="3369" spans="1:2" x14ac:dyDescent="0.45">
      <c r="A3369">
        <v>421290</v>
      </c>
      <c r="B3369" s="1">
        <v>41381</v>
      </c>
    </row>
    <row r="3370" spans="1:2" x14ac:dyDescent="0.45">
      <c r="A3370">
        <v>421290</v>
      </c>
      <c r="B3370" s="1">
        <v>41386</v>
      </c>
    </row>
    <row r="3371" spans="1:2" x14ac:dyDescent="0.45">
      <c r="A3371">
        <v>421290</v>
      </c>
      <c r="B3371" s="1">
        <v>41389</v>
      </c>
    </row>
    <row r="3372" spans="1:2" x14ac:dyDescent="0.45">
      <c r="A3372">
        <v>421290</v>
      </c>
      <c r="B3372" s="1">
        <v>41391</v>
      </c>
    </row>
    <row r="3373" spans="1:2" x14ac:dyDescent="0.45">
      <c r="A3373">
        <v>421290</v>
      </c>
      <c r="B3373" s="1">
        <v>41393</v>
      </c>
    </row>
    <row r="3374" spans="1:2" x14ac:dyDescent="0.45">
      <c r="A3374">
        <v>421290</v>
      </c>
      <c r="B3374" s="1">
        <v>41397</v>
      </c>
    </row>
    <row r="3375" spans="1:2" x14ac:dyDescent="0.45">
      <c r="A3375">
        <v>421290</v>
      </c>
      <c r="B3375" s="1">
        <v>41399</v>
      </c>
    </row>
    <row r="3376" spans="1:2" x14ac:dyDescent="0.45">
      <c r="A3376">
        <v>421290</v>
      </c>
      <c r="B3376" s="1">
        <v>41401</v>
      </c>
    </row>
    <row r="3377" spans="1:2" x14ac:dyDescent="0.45">
      <c r="A3377">
        <v>421290</v>
      </c>
      <c r="B3377" s="1">
        <v>41413</v>
      </c>
    </row>
    <row r="3378" spans="1:2" x14ac:dyDescent="0.45">
      <c r="A3378">
        <v>421290</v>
      </c>
      <c r="B3378" s="1">
        <v>41417</v>
      </c>
    </row>
    <row r="3379" spans="1:2" x14ac:dyDescent="0.45">
      <c r="A3379">
        <v>421290</v>
      </c>
      <c r="B3379" s="1">
        <v>41418</v>
      </c>
    </row>
    <row r="3380" spans="1:2" x14ac:dyDescent="0.45">
      <c r="A3380">
        <v>421290</v>
      </c>
      <c r="B3380" s="1">
        <v>41419</v>
      </c>
    </row>
    <row r="3381" spans="1:2" x14ac:dyDescent="0.45">
      <c r="A3381">
        <v>421290</v>
      </c>
      <c r="B3381" s="1">
        <v>41421</v>
      </c>
    </row>
    <row r="3382" spans="1:2" x14ac:dyDescent="0.45">
      <c r="A3382">
        <v>421290</v>
      </c>
      <c r="B3382" s="1">
        <v>41423</v>
      </c>
    </row>
    <row r="3383" spans="1:2" x14ac:dyDescent="0.45">
      <c r="A3383">
        <v>421290</v>
      </c>
      <c r="B3383" s="1">
        <v>41424</v>
      </c>
    </row>
    <row r="3384" spans="1:2" x14ac:dyDescent="0.45">
      <c r="A3384">
        <v>421290</v>
      </c>
      <c r="B3384" s="1">
        <v>41428</v>
      </c>
    </row>
    <row r="3385" spans="1:2" x14ac:dyDescent="0.45">
      <c r="A3385">
        <v>421290</v>
      </c>
      <c r="B3385" s="1">
        <v>41431</v>
      </c>
    </row>
    <row r="3386" spans="1:2" x14ac:dyDescent="0.45">
      <c r="A3386">
        <v>421290</v>
      </c>
      <c r="B3386" s="1">
        <v>41436</v>
      </c>
    </row>
    <row r="3387" spans="1:2" x14ac:dyDescent="0.45">
      <c r="A3387">
        <v>421290</v>
      </c>
      <c r="B3387" s="1">
        <v>41438</v>
      </c>
    </row>
    <row r="3388" spans="1:2" x14ac:dyDescent="0.45">
      <c r="A3388">
        <v>421290</v>
      </c>
      <c r="B3388" s="1">
        <v>41439</v>
      </c>
    </row>
    <row r="3389" spans="1:2" x14ac:dyDescent="0.45">
      <c r="A3389">
        <v>421290</v>
      </c>
      <c r="B3389" s="1">
        <v>41443</v>
      </c>
    </row>
    <row r="3390" spans="1:2" x14ac:dyDescent="0.45">
      <c r="A3390">
        <v>421290</v>
      </c>
      <c r="B3390" s="1">
        <v>41445</v>
      </c>
    </row>
    <row r="3391" spans="1:2" x14ac:dyDescent="0.45">
      <c r="A3391">
        <v>421290</v>
      </c>
      <c r="B3391" s="1">
        <v>41450</v>
      </c>
    </row>
    <row r="3392" spans="1:2" x14ac:dyDescent="0.45">
      <c r="A3392">
        <v>421290</v>
      </c>
      <c r="B3392" s="1">
        <v>41451</v>
      </c>
    </row>
    <row r="3393" spans="1:2" x14ac:dyDescent="0.45">
      <c r="A3393">
        <v>421290</v>
      </c>
      <c r="B3393" s="1">
        <v>41452</v>
      </c>
    </row>
    <row r="3394" spans="1:2" x14ac:dyDescent="0.45">
      <c r="A3394">
        <v>421290</v>
      </c>
      <c r="B3394" s="1">
        <v>41458</v>
      </c>
    </row>
    <row r="3395" spans="1:2" x14ac:dyDescent="0.45">
      <c r="A3395">
        <v>421290</v>
      </c>
      <c r="B3395" s="1">
        <v>41464</v>
      </c>
    </row>
    <row r="3396" spans="1:2" x14ac:dyDescent="0.45">
      <c r="A3396">
        <v>421290</v>
      </c>
      <c r="B3396" s="1">
        <v>41466</v>
      </c>
    </row>
    <row r="3397" spans="1:2" x14ac:dyDescent="0.45">
      <c r="A3397">
        <v>421290</v>
      </c>
      <c r="B3397" s="1">
        <v>41467</v>
      </c>
    </row>
    <row r="3398" spans="1:2" x14ac:dyDescent="0.45">
      <c r="A3398">
        <v>421290</v>
      </c>
      <c r="B3398" s="1">
        <v>41470</v>
      </c>
    </row>
    <row r="3399" spans="1:2" x14ac:dyDescent="0.45">
      <c r="A3399">
        <v>421290</v>
      </c>
      <c r="B3399" s="1">
        <v>41473</v>
      </c>
    </row>
    <row r="3400" spans="1:2" x14ac:dyDescent="0.45">
      <c r="A3400">
        <v>421290</v>
      </c>
      <c r="B3400" s="1">
        <v>41483</v>
      </c>
    </row>
    <row r="3401" spans="1:2" x14ac:dyDescent="0.45">
      <c r="A3401">
        <v>421290</v>
      </c>
      <c r="B3401" s="1">
        <v>41485</v>
      </c>
    </row>
    <row r="3402" spans="1:2" x14ac:dyDescent="0.45">
      <c r="A3402">
        <v>421290</v>
      </c>
      <c r="B3402" s="1">
        <v>41487</v>
      </c>
    </row>
    <row r="3403" spans="1:2" x14ac:dyDescent="0.45">
      <c r="A3403">
        <v>421290</v>
      </c>
      <c r="B3403" s="1">
        <v>41492</v>
      </c>
    </row>
    <row r="3404" spans="1:2" x14ac:dyDescent="0.45">
      <c r="A3404">
        <v>421290</v>
      </c>
      <c r="B3404" s="1">
        <v>41496</v>
      </c>
    </row>
    <row r="3405" spans="1:2" x14ac:dyDescent="0.45">
      <c r="A3405">
        <v>421290</v>
      </c>
      <c r="B3405" s="1">
        <v>41498</v>
      </c>
    </row>
    <row r="3406" spans="1:2" x14ac:dyDescent="0.45">
      <c r="A3406">
        <v>421290</v>
      </c>
      <c r="B3406" s="1">
        <v>41505</v>
      </c>
    </row>
    <row r="3407" spans="1:2" x14ac:dyDescent="0.45">
      <c r="A3407">
        <v>421290</v>
      </c>
      <c r="B3407" s="1">
        <v>41507</v>
      </c>
    </row>
    <row r="3408" spans="1:2" x14ac:dyDescent="0.45">
      <c r="A3408">
        <v>421290</v>
      </c>
      <c r="B3408" s="1">
        <v>41516</v>
      </c>
    </row>
    <row r="3409" spans="1:2" x14ac:dyDescent="0.45">
      <c r="A3409">
        <v>421290</v>
      </c>
      <c r="B3409" s="1">
        <v>41525</v>
      </c>
    </row>
    <row r="3410" spans="1:2" x14ac:dyDescent="0.45">
      <c r="A3410">
        <v>421290</v>
      </c>
      <c r="B3410" s="1">
        <v>41527</v>
      </c>
    </row>
    <row r="3411" spans="1:2" x14ac:dyDescent="0.45">
      <c r="A3411">
        <v>421290</v>
      </c>
      <c r="B3411" s="1">
        <v>41531</v>
      </c>
    </row>
    <row r="3412" spans="1:2" x14ac:dyDescent="0.45">
      <c r="A3412">
        <v>421290</v>
      </c>
      <c r="B3412" s="1">
        <v>41536</v>
      </c>
    </row>
    <row r="3413" spans="1:2" x14ac:dyDescent="0.45">
      <c r="A3413">
        <v>421290</v>
      </c>
      <c r="B3413" s="1">
        <v>41547</v>
      </c>
    </row>
    <row r="3414" spans="1:2" x14ac:dyDescent="0.45">
      <c r="A3414">
        <v>421290</v>
      </c>
      <c r="B3414" s="1">
        <v>41548</v>
      </c>
    </row>
    <row r="3415" spans="1:2" x14ac:dyDescent="0.45">
      <c r="A3415">
        <v>421290</v>
      </c>
      <c r="B3415" s="1">
        <v>41550</v>
      </c>
    </row>
    <row r="3416" spans="1:2" x14ac:dyDescent="0.45">
      <c r="A3416">
        <v>421290</v>
      </c>
      <c r="B3416" s="1">
        <v>41556</v>
      </c>
    </row>
    <row r="3417" spans="1:2" x14ac:dyDescent="0.45">
      <c r="A3417">
        <v>421290</v>
      </c>
      <c r="B3417" s="1">
        <v>41558</v>
      </c>
    </row>
    <row r="3418" spans="1:2" x14ac:dyDescent="0.45">
      <c r="A3418">
        <v>421290</v>
      </c>
      <c r="B3418" s="1">
        <v>41569</v>
      </c>
    </row>
    <row r="3419" spans="1:2" x14ac:dyDescent="0.45">
      <c r="A3419">
        <v>421290</v>
      </c>
      <c r="B3419" s="1">
        <v>41571</v>
      </c>
    </row>
    <row r="3420" spans="1:2" x14ac:dyDescent="0.45">
      <c r="A3420">
        <v>421290</v>
      </c>
      <c r="B3420" s="1">
        <v>41573</v>
      </c>
    </row>
    <row r="3421" spans="1:2" x14ac:dyDescent="0.45">
      <c r="A3421">
        <v>421290</v>
      </c>
      <c r="B3421" s="1">
        <v>41574</v>
      </c>
    </row>
    <row r="3422" spans="1:2" x14ac:dyDescent="0.45">
      <c r="A3422">
        <v>421290</v>
      </c>
      <c r="B3422" s="1">
        <v>41576</v>
      </c>
    </row>
    <row r="3423" spans="1:2" x14ac:dyDescent="0.45">
      <c r="A3423">
        <v>421290</v>
      </c>
      <c r="B3423" s="1">
        <v>41579</v>
      </c>
    </row>
    <row r="3424" spans="1:2" x14ac:dyDescent="0.45">
      <c r="A3424">
        <v>421290</v>
      </c>
      <c r="B3424" s="1">
        <v>41580</v>
      </c>
    </row>
    <row r="3425" spans="1:2" x14ac:dyDescent="0.45">
      <c r="A3425">
        <v>421290</v>
      </c>
      <c r="B3425" s="1">
        <v>41585</v>
      </c>
    </row>
    <row r="3426" spans="1:2" x14ac:dyDescent="0.45">
      <c r="A3426">
        <v>421290</v>
      </c>
      <c r="B3426" s="1">
        <v>41587</v>
      </c>
    </row>
    <row r="3427" spans="1:2" x14ac:dyDescent="0.45">
      <c r="A3427">
        <v>421290</v>
      </c>
      <c r="B3427" s="1">
        <v>41590</v>
      </c>
    </row>
    <row r="3428" spans="1:2" x14ac:dyDescent="0.45">
      <c r="A3428">
        <v>421290</v>
      </c>
      <c r="B3428" s="1">
        <v>41591</v>
      </c>
    </row>
    <row r="3429" spans="1:2" x14ac:dyDescent="0.45">
      <c r="A3429">
        <v>421290</v>
      </c>
      <c r="B3429" s="1">
        <v>41594</v>
      </c>
    </row>
    <row r="3430" spans="1:2" x14ac:dyDescent="0.45">
      <c r="A3430">
        <v>421290</v>
      </c>
      <c r="B3430" s="1">
        <v>41598</v>
      </c>
    </row>
    <row r="3431" spans="1:2" x14ac:dyDescent="0.45">
      <c r="A3431">
        <v>421290</v>
      </c>
      <c r="B3431" s="1">
        <v>41601</v>
      </c>
    </row>
    <row r="3432" spans="1:2" x14ac:dyDescent="0.45">
      <c r="A3432">
        <v>421290</v>
      </c>
      <c r="B3432" s="1">
        <v>41607</v>
      </c>
    </row>
    <row r="3433" spans="1:2" x14ac:dyDescent="0.45">
      <c r="A3433">
        <v>421290</v>
      </c>
      <c r="B3433" s="1">
        <v>41611</v>
      </c>
    </row>
    <row r="3434" spans="1:2" x14ac:dyDescent="0.45">
      <c r="A3434">
        <v>421290</v>
      </c>
      <c r="B3434" s="1">
        <v>41616</v>
      </c>
    </row>
    <row r="3435" spans="1:2" x14ac:dyDescent="0.45">
      <c r="A3435">
        <v>421290</v>
      </c>
      <c r="B3435" s="1">
        <v>41618</v>
      </c>
    </row>
    <row r="3436" spans="1:2" x14ac:dyDescent="0.45">
      <c r="A3436">
        <v>421290</v>
      </c>
      <c r="B3436" s="1">
        <v>41619</v>
      </c>
    </row>
    <row r="3437" spans="1:2" x14ac:dyDescent="0.45">
      <c r="A3437">
        <v>421290</v>
      </c>
      <c r="B3437" s="1">
        <v>41620</v>
      </c>
    </row>
    <row r="3438" spans="1:2" x14ac:dyDescent="0.45">
      <c r="A3438">
        <v>421290</v>
      </c>
      <c r="B3438" s="1">
        <v>41622</v>
      </c>
    </row>
    <row r="3439" spans="1:2" x14ac:dyDescent="0.45">
      <c r="A3439">
        <v>421290</v>
      </c>
      <c r="B3439" s="1">
        <v>41623</v>
      </c>
    </row>
    <row r="3440" spans="1:2" x14ac:dyDescent="0.45">
      <c r="A3440">
        <v>421290</v>
      </c>
      <c r="B3440" s="1">
        <v>41626</v>
      </c>
    </row>
    <row r="3441" spans="1:2" x14ac:dyDescent="0.45">
      <c r="A3441">
        <v>421290</v>
      </c>
      <c r="B3441" s="1">
        <v>41628</v>
      </c>
    </row>
    <row r="3442" spans="1:2" x14ac:dyDescent="0.45">
      <c r="A3442">
        <v>421290</v>
      </c>
      <c r="B3442" s="1">
        <v>41631</v>
      </c>
    </row>
    <row r="3443" spans="1:2" x14ac:dyDescent="0.45">
      <c r="A3443">
        <v>421290</v>
      </c>
      <c r="B3443" s="1">
        <v>41634</v>
      </c>
    </row>
    <row r="3444" spans="1:2" x14ac:dyDescent="0.45">
      <c r="A3444">
        <v>421290</v>
      </c>
      <c r="B3444" s="1">
        <v>41638</v>
      </c>
    </row>
    <row r="3445" spans="1:2" x14ac:dyDescent="0.45">
      <c r="A3445">
        <v>421290</v>
      </c>
      <c r="B3445" s="1">
        <v>41642</v>
      </c>
    </row>
    <row r="3446" spans="1:2" x14ac:dyDescent="0.45">
      <c r="A3446">
        <v>421290</v>
      </c>
      <c r="B3446" s="1">
        <v>41645</v>
      </c>
    </row>
    <row r="3447" spans="1:2" x14ac:dyDescent="0.45">
      <c r="A3447">
        <v>421290</v>
      </c>
      <c r="B3447" s="1">
        <v>41653</v>
      </c>
    </row>
    <row r="3448" spans="1:2" x14ac:dyDescent="0.45">
      <c r="A3448">
        <v>421290</v>
      </c>
      <c r="B3448" s="1">
        <v>41664</v>
      </c>
    </row>
    <row r="3449" spans="1:2" x14ac:dyDescent="0.45">
      <c r="A3449">
        <v>421290</v>
      </c>
      <c r="B3449" s="1">
        <v>41667</v>
      </c>
    </row>
    <row r="3450" spans="1:2" x14ac:dyDescent="0.45">
      <c r="A3450">
        <v>421290</v>
      </c>
      <c r="B3450" s="1">
        <v>41668</v>
      </c>
    </row>
    <row r="3451" spans="1:2" x14ac:dyDescent="0.45">
      <c r="A3451">
        <v>421290</v>
      </c>
      <c r="B3451" s="1">
        <v>41669</v>
      </c>
    </row>
    <row r="3452" spans="1:2" x14ac:dyDescent="0.45">
      <c r="A3452">
        <v>421290</v>
      </c>
      <c r="B3452" s="1">
        <v>41671</v>
      </c>
    </row>
    <row r="3453" spans="1:2" x14ac:dyDescent="0.45">
      <c r="A3453">
        <v>421290</v>
      </c>
      <c r="B3453" s="1">
        <v>41673</v>
      </c>
    </row>
    <row r="3454" spans="1:2" x14ac:dyDescent="0.45">
      <c r="A3454">
        <v>421290</v>
      </c>
      <c r="B3454" s="1">
        <v>41676</v>
      </c>
    </row>
    <row r="3455" spans="1:2" x14ac:dyDescent="0.45">
      <c r="A3455">
        <v>421290</v>
      </c>
      <c r="B3455" s="1">
        <v>41677</v>
      </c>
    </row>
    <row r="3456" spans="1:2" x14ac:dyDescent="0.45">
      <c r="A3456">
        <v>421290</v>
      </c>
      <c r="B3456" s="1">
        <v>41680</v>
      </c>
    </row>
    <row r="3457" spans="1:2" x14ac:dyDescent="0.45">
      <c r="A3457">
        <v>421290</v>
      </c>
      <c r="B3457" s="1">
        <v>41682</v>
      </c>
    </row>
    <row r="3458" spans="1:2" x14ac:dyDescent="0.45">
      <c r="A3458">
        <v>421290</v>
      </c>
      <c r="B3458" s="1">
        <v>41692</v>
      </c>
    </row>
    <row r="3459" spans="1:2" x14ac:dyDescent="0.45">
      <c r="A3459">
        <v>421290</v>
      </c>
      <c r="B3459" s="1">
        <v>41693</v>
      </c>
    </row>
    <row r="3460" spans="1:2" x14ac:dyDescent="0.45">
      <c r="A3460">
        <v>421290</v>
      </c>
      <c r="B3460" s="1">
        <v>41695</v>
      </c>
    </row>
    <row r="3461" spans="1:2" x14ac:dyDescent="0.45">
      <c r="A3461">
        <v>421290</v>
      </c>
      <c r="B3461" s="1">
        <v>41698</v>
      </c>
    </row>
    <row r="3462" spans="1:2" x14ac:dyDescent="0.45">
      <c r="A3462">
        <v>421290</v>
      </c>
      <c r="B3462" s="1">
        <v>41701</v>
      </c>
    </row>
    <row r="3463" spans="1:2" x14ac:dyDescent="0.45">
      <c r="A3463">
        <v>421290</v>
      </c>
      <c r="B3463" s="1">
        <v>41705</v>
      </c>
    </row>
    <row r="3464" spans="1:2" x14ac:dyDescent="0.45">
      <c r="A3464">
        <v>421290</v>
      </c>
      <c r="B3464" s="1">
        <v>41706</v>
      </c>
    </row>
    <row r="3465" spans="1:2" x14ac:dyDescent="0.45">
      <c r="A3465">
        <v>421290</v>
      </c>
      <c r="B3465" s="1">
        <v>41708</v>
      </c>
    </row>
    <row r="3466" spans="1:2" x14ac:dyDescent="0.45">
      <c r="A3466">
        <v>421290</v>
      </c>
      <c r="B3466" s="1">
        <v>41712</v>
      </c>
    </row>
    <row r="3467" spans="1:2" x14ac:dyDescent="0.45">
      <c r="A3467">
        <v>421290</v>
      </c>
      <c r="B3467" s="1">
        <v>41716</v>
      </c>
    </row>
    <row r="3468" spans="1:2" x14ac:dyDescent="0.45">
      <c r="A3468">
        <v>421290</v>
      </c>
      <c r="B3468" s="1">
        <v>41718</v>
      </c>
    </row>
    <row r="3469" spans="1:2" x14ac:dyDescent="0.45">
      <c r="A3469">
        <v>421290</v>
      </c>
      <c r="B3469" s="1">
        <v>41724</v>
      </c>
    </row>
    <row r="3470" spans="1:2" x14ac:dyDescent="0.45">
      <c r="A3470">
        <v>421290</v>
      </c>
      <c r="B3470" s="1">
        <v>41726</v>
      </c>
    </row>
    <row r="3471" spans="1:2" x14ac:dyDescent="0.45">
      <c r="A3471">
        <v>421290</v>
      </c>
      <c r="B3471" s="1">
        <v>41727</v>
      </c>
    </row>
    <row r="3472" spans="1:2" x14ac:dyDescent="0.45">
      <c r="A3472">
        <v>421290</v>
      </c>
      <c r="B3472" s="1">
        <v>41730</v>
      </c>
    </row>
    <row r="3473" spans="1:2" x14ac:dyDescent="0.45">
      <c r="A3473">
        <v>421290</v>
      </c>
      <c r="B3473" s="1">
        <v>41737</v>
      </c>
    </row>
    <row r="3474" spans="1:2" x14ac:dyDescent="0.45">
      <c r="A3474">
        <v>421290</v>
      </c>
      <c r="B3474" s="1">
        <v>41739</v>
      </c>
    </row>
    <row r="3475" spans="1:2" x14ac:dyDescent="0.45">
      <c r="A3475">
        <v>421290</v>
      </c>
      <c r="B3475" s="1">
        <v>41740</v>
      </c>
    </row>
    <row r="3476" spans="1:2" x14ac:dyDescent="0.45">
      <c r="A3476">
        <v>421290</v>
      </c>
      <c r="B3476" s="1">
        <v>41744</v>
      </c>
    </row>
    <row r="3477" spans="1:2" x14ac:dyDescent="0.45">
      <c r="A3477">
        <v>421290</v>
      </c>
      <c r="B3477" s="1">
        <v>41745</v>
      </c>
    </row>
    <row r="3478" spans="1:2" x14ac:dyDescent="0.45">
      <c r="A3478">
        <v>421290</v>
      </c>
      <c r="B3478" s="1">
        <v>41747</v>
      </c>
    </row>
    <row r="3479" spans="1:2" x14ac:dyDescent="0.45">
      <c r="A3479">
        <v>421290</v>
      </c>
      <c r="B3479" s="1">
        <v>41750</v>
      </c>
    </row>
    <row r="3480" spans="1:2" x14ac:dyDescent="0.45">
      <c r="A3480">
        <v>421290</v>
      </c>
      <c r="B3480" s="1">
        <v>41752</v>
      </c>
    </row>
    <row r="3481" spans="1:2" x14ac:dyDescent="0.45">
      <c r="A3481">
        <v>421290</v>
      </c>
      <c r="B3481" s="1">
        <v>41754</v>
      </c>
    </row>
    <row r="3482" spans="1:2" x14ac:dyDescent="0.45">
      <c r="A3482">
        <v>421290</v>
      </c>
      <c r="B3482" s="1">
        <v>41758</v>
      </c>
    </row>
    <row r="3483" spans="1:2" x14ac:dyDescent="0.45">
      <c r="A3483">
        <v>421290</v>
      </c>
      <c r="B3483" s="1">
        <v>41759</v>
      </c>
    </row>
    <row r="3484" spans="1:2" x14ac:dyDescent="0.45">
      <c r="A3484">
        <v>421290</v>
      </c>
      <c r="B3484" s="1">
        <v>41768</v>
      </c>
    </row>
    <row r="3485" spans="1:2" x14ac:dyDescent="0.45">
      <c r="A3485">
        <v>421290</v>
      </c>
      <c r="B3485" s="1">
        <v>41769</v>
      </c>
    </row>
    <row r="3486" spans="1:2" x14ac:dyDescent="0.45">
      <c r="A3486">
        <v>421290</v>
      </c>
      <c r="B3486" s="1">
        <v>41771</v>
      </c>
    </row>
    <row r="3487" spans="1:2" x14ac:dyDescent="0.45">
      <c r="A3487">
        <v>421290</v>
      </c>
      <c r="B3487" s="1">
        <v>41773</v>
      </c>
    </row>
    <row r="3488" spans="1:2" x14ac:dyDescent="0.45">
      <c r="A3488">
        <v>421290</v>
      </c>
      <c r="B3488" s="1">
        <v>41774</v>
      </c>
    </row>
    <row r="3489" spans="1:2" x14ac:dyDescent="0.45">
      <c r="A3489">
        <v>421290</v>
      </c>
      <c r="B3489" s="1">
        <v>41775</v>
      </c>
    </row>
    <row r="3490" spans="1:2" x14ac:dyDescent="0.45">
      <c r="A3490">
        <v>421290</v>
      </c>
      <c r="B3490" s="1">
        <v>41776</v>
      </c>
    </row>
    <row r="3491" spans="1:2" x14ac:dyDescent="0.45">
      <c r="A3491">
        <v>421290</v>
      </c>
      <c r="B3491" s="1">
        <v>41779</v>
      </c>
    </row>
    <row r="3492" spans="1:2" x14ac:dyDescent="0.45">
      <c r="A3492">
        <v>421290</v>
      </c>
      <c r="B3492" s="1">
        <v>41780</v>
      </c>
    </row>
    <row r="3493" spans="1:2" x14ac:dyDescent="0.45">
      <c r="A3493">
        <v>421290</v>
      </c>
      <c r="B3493" s="1">
        <v>41783</v>
      </c>
    </row>
    <row r="3494" spans="1:2" x14ac:dyDescent="0.45">
      <c r="A3494">
        <v>421290</v>
      </c>
      <c r="B3494" s="1">
        <v>41785</v>
      </c>
    </row>
    <row r="3495" spans="1:2" x14ac:dyDescent="0.45">
      <c r="A3495">
        <v>421290</v>
      </c>
      <c r="B3495" s="1">
        <v>41787</v>
      </c>
    </row>
    <row r="3496" spans="1:2" x14ac:dyDescent="0.45">
      <c r="A3496">
        <v>421290</v>
      </c>
      <c r="B3496" s="1">
        <v>41803</v>
      </c>
    </row>
    <row r="3497" spans="1:2" x14ac:dyDescent="0.45">
      <c r="A3497">
        <v>421290</v>
      </c>
      <c r="B3497" s="1">
        <v>41807</v>
      </c>
    </row>
    <row r="3498" spans="1:2" x14ac:dyDescent="0.45">
      <c r="A3498">
        <v>421290</v>
      </c>
      <c r="B3498" s="1">
        <v>41810</v>
      </c>
    </row>
    <row r="3499" spans="1:2" x14ac:dyDescent="0.45">
      <c r="A3499">
        <v>421290</v>
      </c>
      <c r="B3499" s="1">
        <v>41813</v>
      </c>
    </row>
    <row r="3500" spans="1:2" x14ac:dyDescent="0.45">
      <c r="A3500">
        <v>421290</v>
      </c>
      <c r="B3500" s="1">
        <v>41819</v>
      </c>
    </row>
    <row r="3501" spans="1:2" x14ac:dyDescent="0.45">
      <c r="A3501">
        <v>421290</v>
      </c>
      <c r="B3501" s="1">
        <v>41822</v>
      </c>
    </row>
    <row r="3502" spans="1:2" x14ac:dyDescent="0.45">
      <c r="A3502">
        <v>421290</v>
      </c>
      <c r="B3502" s="1">
        <v>41824</v>
      </c>
    </row>
    <row r="3503" spans="1:2" x14ac:dyDescent="0.45">
      <c r="A3503">
        <v>421290</v>
      </c>
      <c r="B3503" s="1">
        <v>41835</v>
      </c>
    </row>
    <row r="3504" spans="1:2" x14ac:dyDescent="0.45">
      <c r="A3504">
        <v>421290</v>
      </c>
      <c r="B3504" s="1">
        <v>41840</v>
      </c>
    </row>
    <row r="3505" spans="1:2" x14ac:dyDescent="0.45">
      <c r="A3505">
        <v>421290</v>
      </c>
      <c r="B3505" s="1">
        <v>41844</v>
      </c>
    </row>
    <row r="3506" spans="1:2" x14ac:dyDescent="0.45">
      <c r="A3506">
        <v>421290</v>
      </c>
      <c r="B3506" s="1">
        <v>41846</v>
      </c>
    </row>
    <row r="3507" spans="1:2" x14ac:dyDescent="0.45">
      <c r="A3507">
        <v>421290</v>
      </c>
      <c r="B3507" s="1">
        <v>41850</v>
      </c>
    </row>
    <row r="3508" spans="1:2" x14ac:dyDescent="0.45">
      <c r="A3508">
        <v>421290</v>
      </c>
      <c r="B3508" s="1">
        <v>41852</v>
      </c>
    </row>
    <row r="3509" spans="1:2" x14ac:dyDescent="0.45">
      <c r="A3509">
        <v>421290</v>
      </c>
      <c r="B3509" s="1">
        <v>41856</v>
      </c>
    </row>
    <row r="3510" spans="1:2" x14ac:dyDescent="0.45">
      <c r="A3510">
        <v>421290</v>
      </c>
      <c r="B3510" s="1">
        <v>41857</v>
      </c>
    </row>
    <row r="3511" spans="1:2" x14ac:dyDescent="0.45">
      <c r="A3511">
        <v>421290</v>
      </c>
      <c r="B3511" s="1">
        <v>41860</v>
      </c>
    </row>
    <row r="3512" spans="1:2" x14ac:dyDescent="0.45">
      <c r="A3512">
        <v>421290</v>
      </c>
      <c r="B3512" s="1">
        <v>41866</v>
      </c>
    </row>
    <row r="3513" spans="1:2" x14ac:dyDescent="0.45">
      <c r="A3513">
        <v>421290</v>
      </c>
      <c r="B3513" s="1">
        <v>41870</v>
      </c>
    </row>
    <row r="3514" spans="1:2" x14ac:dyDescent="0.45">
      <c r="A3514">
        <v>421290</v>
      </c>
      <c r="B3514" s="1">
        <v>41871</v>
      </c>
    </row>
    <row r="3515" spans="1:2" x14ac:dyDescent="0.45">
      <c r="A3515">
        <v>421290</v>
      </c>
      <c r="B3515" s="1">
        <v>41873</v>
      </c>
    </row>
    <row r="3516" spans="1:2" x14ac:dyDescent="0.45">
      <c r="A3516">
        <v>421290</v>
      </c>
      <c r="B3516" s="1">
        <v>41874</v>
      </c>
    </row>
    <row r="3517" spans="1:2" x14ac:dyDescent="0.45">
      <c r="A3517">
        <v>421290</v>
      </c>
      <c r="B3517" s="1">
        <v>41879</v>
      </c>
    </row>
    <row r="3518" spans="1:2" x14ac:dyDescent="0.45">
      <c r="A3518">
        <v>421290</v>
      </c>
      <c r="B3518" s="1">
        <v>41880</v>
      </c>
    </row>
    <row r="3519" spans="1:2" x14ac:dyDescent="0.45">
      <c r="A3519">
        <v>421290</v>
      </c>
      <c r="B3519" s="1">
        <v>41882</v>
      </c>
    </row>
    <row r="3520" spans="1:2" x14ac:dyDescent="0.45">
      <c r="A3520">
        <v>421290</v>
      </c>
      <c r="B3520" s="1">
        <v>41883</v>
      </c>
    </row>
    <row r="3521" spans="1:2" x14ac:dyDescent="0.45">
      <c r="A3521">
        <v>421290</v>
      </c>
      <c r="B3521" s="1">
        <v>41885</v>
      </c>
    </row>
    <row r="3522" spans="1:2" x14ac:dyDescent="0.45">
      <c r="A3522">
        <v>421290</v>
      </c>
      <c r="B3522" s="1">
        <v>41890</v>
      </c>
    </row>
    <row r="3523" spans="1:2" x14ac:dyDescent="0.45">
      <c r="A3523">
        <v>421290</v>
      </c>
      <c r="B3523" s="1">
        <v>41891</v>
      </c>
    </row>
    <row r="3524" spans="1:2" x14ac:dyDescent="0.45">
      <c r="A3524">
        <v>421290</v>
      </c>
      <c r="B3524" s="1">
        <v>41894</v>
      </c>
    </row>
    <row r="3525" spans="1:2" x14ac:dyDescent="0.45">
      <c r="A3525">
        <v>421290</v>
      </c>
      <c r="B3525" s="1">
        <v>41897</v>
      </c>
    </row>
    <row r="3526" spans="1:2" x14ac:dyDescent="0.45">
      <c r="A3526">
        <v>421290</v>
      </c>
      <c r="B3526" s="1">
        <v>41904</v>
      </c>
    </row>
    <row r="3527" spans="1:2" x14ac:dyDescent="0.45">
      <c r="A3527">
        <v>421290</v>
      </c>
      <c r="B3527" s="1">
        <v>41907</v>
      </c>
    </row>
    <row r="3528" spans="1:2" x14ac:dyDescent="0.45">
      <c r="A3528">
        <v>421290</v>
      </c>
      <c r="B3528" s="1">
        <v>41910</v>
      </c>
    </row>
    <row r="3529" spans="1:2" x14ac:dyDescent="0.45">
      <c r="A3529">
        <v>421290</v>
      </c>
      <c r="B3529" s="1">
        <v>41911</v>
      </c>
    </row>
    <row r="3530" spans="1:2" x14ac:dyDescent="0.45">
      <c r="A3530">
        <v>421290</v>
      </c>
      <c r="B3530" s="1">
        <v>41915</v>
      </c>
    </row>
    <row r="3531" spans="1:2" x14ac:dyDescent="0.45">
      <c r="A3531">
        <v>421290</v>
      </c>
      <c r="B3531" s="1">
        <v>41920</v>
      </c>
    </row>
    <row r="3532" spans="1:2" x14ac:dyDescent="0.45">
      <c r="A3532">
        <v>421290</v>
      </c>
      <c r="B3532" s="1">
        <v>41922</v>
      </c>
    </row>
    <row r="3533" spans="1:2" x14ac:dyDescent="0.45">
      <c r="A3533">
        <v>421290</v>
      </c>
      <c r="B3533" s="1">
        <v>41928</v>
      </c>
    </row>
    <row r="3534" spans="1:2" x14ac:dyDescent="0.45">
      <c r="A3534">
        <v>421290</v>
      </c>
      <c r="B3534" s="1">
        <v>41930</v>
      </c>
    </row>
    <row r="3535" spans="1:2" x14ac:dyDescent="0.45">
      <c r="A3535">
        <v>421290</v>
      </c>
      <c r="B3535" s="1">
        <v>41937</v>
      </c>
    </row>
    <row r="3536" spans="1:2" x14ac:dyDescent="0.45">
      <c r="A3536">
        <v>421290</v>
      </c>
      <c r="B3536" s="1">
        <v>41940</v>
      </c>
    </row>
    <row r="3537" spans="1:2" x14ac:dyDescent="0.45">
      <c r="A3537">
        <v>421290</v>
      </c>
      <c r="B3537" s="1">
        <v>41948</v>
      </c>
    </row>
    <row r="3538" spans="1:2" x14ac:dyDescent="0.45">
      <c r="A3538">
        <v>421290</v>
      </c>
      <c r="B3538" s="1">
        <v>41949</v>
      </c>
    </row>
    <row r="3539" spans="1:2" x14ac:dyDescent="0.45">
      <c r="A3539">
        <v>421290</v>
      </c>
      <c r="B3539" s="1">
        <v>41955</v>
      </c>
    </row>
    <row r="3540" spans="1:2" x14ac:dyDescent="0.45">
      <c r="A3540">
        <v>421290</v>
      </c>
      <c r="B3540" s="1">
        <v>41956</v>
      </c>
    </row>
    <row r="3541" spans="1:2" x14ac:dyDescent="0.45">
      <c r="A3541">
        <v>421290</v>
      </c>
      <c r="B3541" s="1">
        <v>41957</v>
      </c>
    </row>
    <row r="3542" spans="1:2" x14ac:dyDescent="0.45">
      <c r="A3542">
        <v>421290</v>
      </c>
      <c r="B3542" s="1">
        <v>41962</v>
      </c>
    </row>
    <row r="3543" spans="1:2" x14ac:dyDescent="0.45">
      <c r="A3543">
        <v>421290</v>
      </c>
      <c r="B3543" s="1">
        <v>41966</v>
      </c>
    </row>
    <row r="3544" spans="1:2" x14ac:dyDescent="0.45">
      <c r="A3544">
        <v>421290</v>
      </c>
      <c r="B3544" s="1">
        <v>41967</v>
      </c>
    </row>
    <row r="3545" spans="1:2" x14ac:dyDescent="0.45">
      <c r="A3545">
        <v>421290</v>
      </c>
      <c r="B3545" s="1">
        <v>41968</v>
      </c>
    </row>
    <row r="3546" spans="1:2" x14ac:dyDescent="0.45">
      <c r="A3546">
        <v>421290</v>
      </c>
      <c r="B3546" s="1">
        <v>41974</v>
      </c>
    </row>
    <row r="3547" spans="1:2" x14ac:dyDescent="0.45">
      <c r="A3547">
        <v>421290</v>
      </c>
      <c r="B3547" s="1">
        <v>41976</v>
      </c>
    </row>
    <row r="3548" spans="1:2" x14ac:dyDescent="0.45">
      <c r="A3548">
        <v>421290</v>
      </c>
      <c r="B3548" s="1">
        <v>41979</v>
      </c>
    </row>
    <row r="3549" spans="1:2" x14ac:dyDescent="0.45">
      <c r="A3549">
        <v>421290</v>
      </c>
      <c r="B3549" s="1">
        <v>41981</v>
      </c>
    </row>
    <row r="3550" spans="1:2" x14ac:dyDescent="0.45">
      <c r="A3550">
        <v>421290</v>
      </c>
      <c r="B3550" s="1">
        <v>41983</v>
      </c>
    </row>
    <row r="3551" spans="1:2" x14ac:dyDescent="0.45">
      <c r="A3551">
        <v>421290</v>
      </c>
      <c r="B3551" s="1">
        <v>41988</v>
      </c>
    </row>
    <row r="3552" spans="1:2" x14ac:dyDescent="0.45">
      <c r="A3552">
        <v>421290</v>
      </c>
      <c r="B3552" s="1">
        <v>41993</v>
      </c>
    </row>
    <row r="3553" spans="1:2" x14ac:dyDescent="0.45">
      <c r="A3553">
        <v>421290</v>
      </c>
      <c r="B3553" s="1">
        <v>41997</v>
      </c>
    </row>
    <row r="3554" spans="1:2" x14ac:dyDescent="0.45">
      <c r="A3554">
        <v>421290</v>
      </c>
      <c r="B3554" s="1">
        <v>42002</v>
      </c>
    </row>
    <row r="3555" spans="1:2" x14ac:dyDescent="0.45">
      <c r="A3555">
        <v>421290</v>
      </c>
      <c r="B3555" s="1">
        <v>42003</v>
      </c>
    </row>
    <row r="3556" spans="1:2" x14ac:dyDescent="0.45">
      <c r="A3556">
        <v>421290</v>
      </c>
      <c r="B3556" s="1">
        <v>42008</v>
      </c>
    </row>
    <row r="3557" spans="1:2" x14ac:dyDescent="0.45">
      <c r="A3557">
        <v>421290</v>
      </c>
      <c r="B3557" s="1">
        <v>42010</v>
      </c>
    </row>
    <row r="3558" spans="1:2" x14ac:dyDescent="0.45">
      <c r="A3558">
        <v>421290</v>
      </c>
      <c r="B3558" s="1">
        <v>42011</v>
      </c>
    </row>
    <row r="3559" spans="1:2" x14ac:dyDescent="0.45">
      <c r="A3559">
        <v>421290</v>
      </c>
      <c r="B3559" s="1">
        <v>42015</v>
      </c>
    </row>
    <row r="3560" spans="1:2" x14ac:dyDescent="0.45">
      <c r="A3560">
        <v>421290</v>
      </c>
      <c r="B3560" s="1">
        <v>42020</v>
      </c>
    </row>
    <row r="3561" spans="1:2" x14ac:dyDescent="0.45">
      <c r="A3561">
        <v>421290</v>
      </c>
      <c r="B3561" s="1">
        <v>42031</v>
      </c>
    </row>
    <row r="3562" spans="1:2" x14ac:dyDescent="0.45">
      <c r="A3562">
        <v>421290</v>
      </c>
      <c r="B3562" s="1">
        <v>42033</v>
      </c>
    </row>
    <row r="3563" spans="1:2" x14ac:dyDescent="0.45">
      <c r="A3563">
        <v>421290</v>
      </c>
      <c r="B3563" s="1">
        <v>42035</v>
      </c>
    </row>
    <row r="3564" spans="1:2" x14ac:dyDescent="0.45">
      <c r="A3564">
        <v>421290</v>
      </c>
      <c r="B3564" s="1">
        <v>42045</v>
      </c>
    </row>
    <row r="3565" spans="1:2" x14ac:dyDescent="0.45">
      <c r="A3565">
        <v>421290</v>
      </c>
      <c r="B3565" s="1">
        <v>42047</v>
      </c>
    </row>
    <row r="3566" spans="1:2" x14ac:dyDescent="0.45">
      <c r="A3566">
        <v>421290</v>
      </c>
      <c r="B3566" s="1">
        <v>42048</v>
      </c>
    </row>
    <row r="3567" spans="1:2" x14ac:dyDescent="0.45">
      <c r="A3567">
        <v>421290</v>
      </c>
      <c r="B3567" s="1">
        <v>42051</v>
      </c>
    </row>
    <row r="3568" spans="1:2" x14ac:dyDescent="0.45">
      <c r="A3568">
        <v>421290</v>
      </c>
      <c r="B3568" s="1">
        <v>42055</v>
      </c>
    </row>
    <row r="3569" spans="1:2" x14ac:dyDescent="0.45">
      <c r="A3569">
        <v>421290</v>
      </c>
      <c r="B3569" s="1">
        <v>42057</v>
      </c>
    </row>
    <row r="3570" spans="1:2" x14ac:dyDescent="0.45">
      <c r="A3570">
        <v>421290</v>
      </c>
      <c r="B3570" s="1">
        <v>42058</v>
      </c>
    </row>
    <row r="3571" spans="1:2" x14ac:dyDescent="0.45">
      <c r="A3571">
        <v>421290</v>
      </c>
      <c r="B3571" s="1">
        <v>42059</v>
      </c>
    </row>
    <row r="3572" spans="1:2" x14ac:dyDescent="0.45">
      <c r="A3572">
        <v>421290</v>
      </c>
      <c r="B3572" s="1">
        <v>42060</v>
      </c>
    </row>
    <row r="3573" spans="1:2" x14ac:dyDescent="0.45">
      <c r="A3573">
        <v>421290</v>
      </c>
      <c r="B3573" s="1">
        <v>42061</v>
      </c>
    </row>
    <row r="3574" spans="1:2" x14ac:dyDescent="0.45">
      <c r="A3574">
        <v>421290</v>
      </c>
      <c r="B3574" s="1">
        <v>42063</v>
      </c>
    </row>
    <row r="3575" spans="1:2" x14ac:dyDescent="0.45">
      <c r="A3575">
        <v>421290</v>
      </c>
      <c r="B3575" s="1">
        <v>42073</v>
      </c>
    </row>
    <row r="3576" spans="1:2" x14ac:dyDescent="0.45">
      <c r="A3576">
        <v>421290</v>
      </c>
      <c r="B3576" s="1">
        <v>42075</v>
      </c>
    </row>
    <row r="3577" spans="1:2" x14ac:dyDescent="0.45">
      <c r="A3577">
        <v>421290</v>
      </c>
      <c r="B3577" s="1">
        <v>42077</v>
      </c>
    </row>
    <row r="3578" spans="1:2" x14ac:dyDescent="0.45">
      <c r="A3578">
        <v>421290</v>
      </c>
      <c r="B3578" s="1">
        <v>42082</v>
      </c>
    </row>
    <row r="3579" spans="1:2" x14ac:dyDescent="0.45">
      <c r="A3579">
        <v>421290</v>
      </c>
      <c r="B3579" s="1">
        <v>42083</v>
      </c>
    </row>
    <row r="3580" spans="1:2" x14ac:dyDescent="0.45">
      <c r="A3580">
        <v>421290</v>
      </c>
      <c r="B3580" s="1">
        <v>42088</v>
      </c>
    </row>
    <row r="3581" spans="1:2" x14ac:dyDescent="0.45">
      <c r="A3581">
        <v>421290</v>
      </c>
      <c r="B3581" s="1">
        <v>42089</v>
      </c>
    </row>
    <row r="3582" spans="1:2" x14ac:dyDescent="0.45">
      <c r="A3582">
        <v>421290</v>
      </c>
      <c r="B3582" s="1">
        <v>42095</v>
      </c>
    </row>
    <row r="3583" spans="1:2" x14ac:dyDescent="0.45">
      <c r="A3583">
        <v>421290</v>
      </c>
      <c r="B3583" s="1">
        <v>42096</v>
      </c>
    </row>
    <row r="3584" spans="1:2" x14ac:dyDescent="0.45">
      <c r="A3584">
        <v>421290</v>
      </c>
      <c r="B3584" s="1">
        <v>42100</v>
      </c>
    </row>
    <row r="3585" spans="1:2" x14ac:dyDescent="0.45">
      <c r="A3585">
        <v>421290</v>
      </c>
      <c r="B3585" s="1">
        <v>42101</v>
      </c>
    </row>
    <row r="3586" spans="1:2" x14ac:dyDescent="0.45">
      <c r="A3586">
        <v>421290</v>
      </c>
      <c r="B3586" s="1">
        <v>42109</v>
      </c>
    </row>
    <row r="3587" spans="1:2" x14ac:dyDescent="0.45">
      <c r="A3587">
        <v>421290</v>
      </c>
      <c r="B3587" s="1">
        <v>42110</v>
      </c>
    </row>
    <row r="3588" spans="1:2" x14ac:dyDescent="0.45">
      <c r="A3588">
        <v>421290</v>
      </c>
      <c r="B3588" s="1">
        <v>42114</v>
      </c>
    </row>
    <row r="3589" spans="1:2" x14ac:dyDescent="0.45">
      <c r="A3589">
        <v>421290</v>
      </c>
      <c r="B3589" s="1">
        <v>42117</v>
      </c>
    </row>
    <row r="3590" spans="1:2" x14ac:dyDescent="0.45">
      <c r="A3590">
        <v>421290</v>
      </c>
      <c r="B3590" s="1">
        <v>42124</v>
      </c>
    </row>
    <row r="3591" spans="1:2" x14ac:dyDescent="0.45">
      <c r="A3591">
        <v>421290</v>
      </c>
      <c r="B3591" s="1">
        <v>42136</v>
      </c>
    </row>
    <row r="3592" spans="1:2" x14ac:dyDescent="0.45">
      <c r="A3592">
        <v>421290</v>
      </c>
      <c r="B3592" s="1">
        <v>42136</v>
      </c>
    </row>
    <row r="3593" spans="1:2" x14ac:dyDescent="0.45">
      <c r="A3593">
        <v>421290</v>
      </c>
      <c r="B3593" s="1">
        <v>42137</v>
      </c>
    </row>
    <row r="3594" spans="1:2" x14ac:dyDescent="0.45">
      <c r="A3594">
        <v>421290</v>
      </c>
      <c r="B3594" s="1">
        <v>42138</v>
      </c>
    </row>
    <row r="3595" spans="1:2" x14ac:dyDescent="0.45">
      <c r="A3595">
        <v>421290</v>
      </c>
      <c r="B3595" s="1">
        <v>42143</v>
      </c>
    </row>
    <row r="3596" spans="1:2" x14ac:dyDescent="0.45">
      <c r="A3596">
        <v>421290</v>
      </c>
      <c r="B3596" s="1">
        <v>42144</v>
      </c>
    </row>
    <row r="3597" spans="1:2" x14ac:dyDescent="0.45">
      <c r="A3597">
        <v>421290</v>
      </c>
      <c r="B3597" s="1">
        <v>42146</v>
      </c>
    </row>
    <row r="3598" spans="1:2" x14ac:dyDescent="0.45">
      <c r="A3598">
        <v>421290</v>
      </c>
      <c r="B3598" s="1">
        <v>42159</v>
      </c>
    </row>
    <row r="3599" spans="1:2" x14ac:dyDescent="0.45">
      <c r="A3599">
        <v>421290</v>
      </c>
      <c r="B3599" s="1">
        <v>42164</v>
      </c>
    </row>
    <row r="3600" spans="1:2" x14ac:dyDescent="0.45">
      <c r="A3600">
        <v>421290</v>
      </c>
      <c r="B3600" s="1">
        <v>42179</v>
      </c>
    </row>
    <row r="3601" spans="1:2" x14ac:dyDescent="0.45">
      <c r="A3601">
        <v>421290</v>
      </c>
      <c r="B3601" s="1">
        <v>42180</v>
      </c>
    </row>
    <row r="3602" spans="1:2" x14ac:dyDescent="0.45">
      <c r="A3602">
        <v>421290</v>
      </c>
      <c r="B3602" s="1">
        <v>42184</v>
      </c>
    </row>
    <row r="3603" spans="1:2" x14ac:dyDescent="0.45">
      <c r="A3603">
        <v>421290</v>
      </c>
      <c r="B3603" s="1">
        <v>42194</v>
      </c>
    </row>
    <row r="3604" spans="1:2" x14ac:dyDescent="0.45">
      <c r="A3604">
        <v>421290</v>
      </c>
      <c r="B3604" s="1">
        <v>42198</v>
      </c>
    </row>
    <row r="3605" spans="1:2" x14ac:dyDescent="0.45">
      <c r="A3605">
        <v>421290</v>
      </c>
      <c r="B3605" s="1">
        <v>42199</v>
      </c>
    </row>
    <row r="3606" spans="1:2" x14ac:dyDescent="0.45">
      <c r="A3606">
        <v>421290</v>
      </c>
      <c r="B3606" s="1">
        <v>42206</v>
      </c>
    </row>
    <row r="3607" spans="1:2" x14ac:dyDescent="0.45">
      <c r="A3607">
        <v>421290</v>
      </c>
      <c r="B3607" s="1">
        <v>42208</v>
      </c>
    </row>
    <row r="3608" spans="1:2" x14ac:dyDescent="0.45">
      <c r="A3608">
        <v>421290</v>
      </c>
      <c r="B3608" s="1">
        <v>42221</v>
      </c>
    </row>
    <row r="3609" spans="1:2" x14ac:dyDescent="0.45">
      <c r="A3609">
        <v>421290</v>
      </c>
      <c r="B3609" s="1">
        <v>42223</v>
      </c>
    </row>
    <row r="3610" spans="1:2" x14ac:dyDescent="0.45">
      <c r="A3610">
        <v>421290</v>
      </c>
      <c r="B3610" s="1">
        <v>42228</v>
      </c>
    </row>
    <row r="3611" spans="1:2" x14ac:dyDescent="0.45">
      <c r="A3611">
        <v>421290</v>
      </c>
      <c r="B3611" s="1">
        <v>42233</v>
      </c>
    </row>
    <row r="3612" spans="1:2" x14ac:dyDescent="0.45">
      <c r="A3612">
        <v>421290</v>
      </c>
      <c r="B3612" s="1">
        <v>42237</v>
      </c>
    </row>
    <row r="3613" spans="1:2" x14ac:dyDescent="0.45">
      <c r="A3613">
        <v>421290</v>
      </c>
      <c r="B3613" s="1">
        <v>42238</v>
      </c>
    </row>
    <row r="3614" spans="1:2" x14ac:dyDescent="0.45">
      <c r="A3614">
        <v>421290</v>
      </c>
      <c r="B3614" s="1">
        <v>42245</v>
      </c>
    </row>
    <row r="3615" spans="1:2" x14ac:dyDescent="0.45">
      <c r="A3615">
        <v>421290</v>
      </c>
      <c r="B3615" s="1">
        <v>42247</v>
      </c>
    </row>
    <row r="3616" spans="1:2" x14ac:dyDescent="0.45">
      <c r="A3616">
        <v>421290</v>
      </c>
      <c r="B3616" s="1">
        <v>42249</v>
      </c>
    </row>
    <row r="3617" spans="1:2" x14ac:dyDescent="0.45">
      <c r="A3617">
        <v>421290</v>
      </c>
      <c r="B3617" s="1">
        <v>42251</v>
      </c>
    </row>
    <row r="3618" spans="1:2" x14ac:dyDescent="0.45">
      <c r="A3618">
        <v>421290</v>
      </c>
      <c r="B3618" s="1">
        <v>42257</v>
      </c>
    </row>
    <row r="3619" spans="1:2" x14ac:dyDescent="0.45">
      <c r="A3619">
        <v>421290</v>
      </c>
      <c r="B3619" s="1">
        <v>42258</v>
      </c>
    </row>
    <row r="3620" spans="1:2" x14ac:dyDescent="0.45">
      <c r="A3620">
        <v>421290</v>
      </c>
      <c r="B3620" s="1">
        <v>42262</v>
      </c>
    </row>
    <row r="3621" spans="1:2" x14ac:dyDescent="0.45">
      <c r="A3621">
        <v>421290</v>
      </c>
      <c r="B3621" s="1">
        <v>42264</v>
      </c>
    </row>
    <row r="3622" spans="1:2" x14ac:dyDescent="0.45">
      <c r="A3622">
        <v>421290</v>
      </c>
      <c r="B3622" s="1">
        <v>42271</v>
      </c>
    </row>
    <row r="3623" spans="1:2" x14ac:dyDescent="0.45">
      <c r="A3623">
        <v>421290</v>
      </c>
      <c r="B3623" s="1">
        <v>42275</v>
      </c>
    </row>
    <row r="3624" spans="1:2" x14ac:dyDescent="0.45">
      <c r="A3624">
        <v>421290</v>
      </c>
      <c r="B3624" s="1">
        <v>42280</v>
      </c>
    </row>
    <row r="3625" spans="1:2" x14ac:dyDescent="0.45">
      <c r="A3625">
        <v>421290</v>
      </c>
      <c r="B3625" s="1">
        <v>42285</v>
      </c>
    </row>
    <row r="3626" spans="1:2" x14ac:dyDescent="0.45">
      <c r="A3626">
        <v>421290</v>
      </c>
      <c r="B3626" s="1">
        <v>42295</v>
      </c>
    </row>
    <row r="3627" spans="1:2" x14ac:dyDescent="0.45">
      <c r="A3627">
        <v>421290</v>
      </c>
      <c r="B3627" s="1">
        <v>42298</v>
      </c>
    </row>
    <row r="3628" spans="1:2" x14ac:dyDescent="0.45">
      <c r="A3628">
        <v>421290</v>
      </c>
      <c r="B3628" s="1">
        <v>42305</v>
      </c>
    </row>
    <row r="3629" spans="1:2" x14ac:dyDescent="0.45">
      <c r="A3629">
        <v>421290</v>
      </c>
      <c r="B3629" s="1">
        <v>42310</v>
      </c>
    </row>
    <row r="3630" spans="1:2" x14ac:dyDescent="0.45">
      <c r="A3630">
        <v>421290</v>
      </c>
      <c r="B3630" s="1">
        <v>42311</v>
      </c>
    </row>
    <row r="3631" spans="1:2" x14ac:dyDescent="0.45">
      <c r="A3631">
        <v>421290</v>
      </c>
      <c r="B3631" s="1">
        <v>42313</v>
      </c>
    </row>
    <row r="3632" spans="1:2" x14ac:dyDescent="0.45">
      <c r="A3632">
        <v>421290</v>
      </c>
      <c r="B3632" s="1">
        <v>42317</v>
      </c>
    </row>
    <row r="3633" spans="1:2" x14ac:dyDescent="0.45">
      <c r="A3633">
        <v>421290</v>
      </c>
      <c r="B3633" s="1">
        <v>42322</v>
      </c>
    </row>
    <row r="3634" spans="1:2" x14ac:dyDescent="0.45">
      <c r="A3634">
        <v>421290</v>
      </c>
      <c r="B3634" s="1">
        <v>42324</v>
      </c>
    </row>
    <row r="3635" spans="1:2" x14ac:dyDescent="0.45">
      <c r="A3635">
        <v>421290</v>
      </c>
      <c r="B3635" s="1">
        <v>42326</v>
      </c>
    </row>
    <row r="3636" spans="1:2" x14ac:dyDescent="0.45">
      <c r="A3636">
        <v>421290</v>
      </c>
      <c r="B3636" s="1">
        <v>42327</v>
      </c>
    </row>
    <row r="3637" spans="1:2" x14ac:dyDescent="0.45">
      <c r="A3637">
        <v>421290</v>
      </c>
      <c r="B3637" s="1">
        <v>42328</v>
      </c>
    </row>
    <row r="3638" spans="1:2" x14ac:dyDescent="0.45">
      <c r="A3638">
        <v>421290</v>
      </c>
      <c r="B3638" s="1">
        <v>42337</v>
      </c>
    </row>
    <row r="3639" spans="1:2" x14ac:dyDescent="0.45">
      <c r="A3639">
        <v>421290</v>
      </c>
      <c r="B3639" s="1">
        <v>42340</v>
      </c>
    </row>
    <row r="3640" spans="1:2" x14ac:dyDescent="0.45">
      <c r="A3640">
        <v>421290</v>
      </c>
      <c r="B3640" s="1">
        <v>42348</v>
      </c>
    </row>
    <row r="3641" spans="1:2" x14ac:dyDescent="0.45">
      <c r="A3641">
        <v>421290</v>
      </c>
      <c r="B3641" s="1">
        <v>42352</v>
      </c>
    </row>
    <row r="3642" spans="1:2" x14ac:dyDescent="0.45">
      <c r="A3642">
        <v>421290</v>
      </c>
      <c r="B3642" s="1">
        <v>42354</v>
      </c>
    </row>
    <row r="3643" spans="1:2" x14ac:dyDescent="0.45">
      <c r="A3643">
        <v>421290</v>
      </c>
      <c r="B3643" s="1">
        <v>42355</v>
      </c>
    </row>
    <row r="3644" spans="1:2" x14ac:dyDescent="0.45">
      <c r="A3644">
        <v>421290</v>
      </c>
      <c r="B3644" s="1">
        <v>42356</v>
      </c>
    </row>
    <row r="3645" spans="1:2" x14ac:dyDescent="0.45">
      <c r="A3645">
        <v>421290</v>
      </c>
      <c r="B3645" s="1">
        <v>42357</v>
      </c>
    </row>
    <row r="3646" spans="1:2" x14ac:dyDescent="0.45">
      <c r="A3646">
        <v>421290</v>
      </c>
      <c r="B3646" s="1">
        <v>42359</v>
      </c>
    </row>
    <row r="3647" spans="1:2" x14ac:dyDescent="0.45">
      <c r="A3647">
        <v>421290</v>
      </c>
      <c r="B3647" s="1">
        <v>42362</v>
      </c>
    </row>
    <row r="3648" spans="1:2" x14ac:dyDescent="0.45">
      <c r="A3648">
        <v>421290</v>
      </c>
      <c r="B3648" s="1">
        <v>42363</v>
      </c>
    </row>
    <row r="3649" spans="1:2" x14ac:dyDescent="0.45">
      <c r="A3649">
        <v>421290</v>
      </c>
      <c r="B3649" s="1">
        <v>42368</v>
      </c>
    </row>
    <row r="3650" spans="1:2" x14ac:dyDescent="0.45">
      <c r="A3650">
        <v>421290</v>
      </c>
      <c r="B3650" s="1">
        <v>42371</v>
      </c>
    </row>
    <row r="3651" spans="1:2" x14ac:dyDescent="0.45">
      <c r="A3651">
        <v>421290</v>
      </c>
      <c r="B3651" s="1">
        <v>42372</v>
      </c>
    </row>
    <row r="3652" spans="1:2" x14ac:dyDescent="0.45">
      <c r="A3652">
        <v>421290</v>
      </c>
      <c r="B3652" s="1">
        <v>42374</v>
      </c>
    </row>
    <row r="3653" spans="1:2" x14ac:dyDescent="0.45">
      <c r="A3653">
        <v>421290</v>
      </c>
      <c r="B3653" s="1">
        <v>42374</v>
      </c>
    </row>
    <row r="3654" spans="1:2" x14ac:dyDescent="0.45">
      <c r="A3654">
        <v>421290</v>
      </c>
      <c r="B3654" s="1">
        <v>42386</v>
      </c>
    </row>
    <row r="3655" spans="1:2" x14ac:dyDescent="0.45">
      <c r="A3655">
        <v>421290</v>
      </c>
      <c r="B3655" s="1">
        <v>42387</v>
      </c>
    </row>
    <row r="3656" spans="1:2" x14ac:dyDescent="0.45">
      <c r="A3656">
        <v>421290</v>
      </c>
      <c r="B3656" s="1">
        <v>42391</v>
      </c>
    </row>
    <row r="3657" spans="1:2" x14ac:dyDescent="0.45">
      <c r="A3657">
        <v>421290</v>
      </c>
      <c r="B3657" s="1">
        <v>42393</v>
      </c>
    </row>
    <row r="3658" spans="1:2" x14ac:dyDescent="0.45">
      <c r="A3658">
        <v>421290</v>
      </c>
      <c r="B3658" s="1">
        <v>42396</v>
      </c>
    </row>
    <row r="3659" spans="1:2" x14ac:dyDescent="0.45">
      <c r="A3659">
        <v>421290</v>
      </c>
      <c r="B3659" s="1">
        <v>42400</v>
      </c>
    </row>
    <row r="3660" spans="1:2" x14ac:dyDescent="0.45">
      <c r="A3660">
        <v>421290</v>
      </c>
      <c r="B3660" s="1">
        <v>42401</v>
      </c>
    </row>
    <row r="3661" spans="1:2" x14ac:dyDescent="0.45">
      <c r="A3661">
        <v>421290</v>
      </c>
      <c r="B3661" s="1">
        <v>42402</v>
      </c>
    </row>
    <row r="3662" spans="1:2" x14ac:dyDescent="0.45">
      <c r="A3662">
        <v>421290</v>
      </c>
      <c r="B3662" s="1">
        <v>42403</v>
      </c>
    </row>
    <row r="3663" spans="1:2" x14ac:dyDescent="0.45">
      <c r="A3663">
        <v>421290</v>
      </c>
      <c r="B3663" s="1">
        <v>42404</v>
      </c>
    </row>
    <row r="3664" spans="1:2" x14ac:dyDescent="0.45">
      <c r="A3664">
        <v>421290</v>
      </c>
      <c r="B3664" s="1">
        <v>42407</v>
      </c>
    </row>
    <row r="3665" spans="1:2" x14ac:dyDescent="0.45">
      <c r="A3665">
        <v>421290</v>
      </c>
      <c r="B3665" s="1">
        <v>42408</v>
      </c>
    </row>
    <row r="3666" spans="1:2" x14ac:dyDescent="0.45">
      <c r="A3666">
        <v>421290</v>
      </c>
      <c r="B3666" s="1">
        <v>42411</v>
      </c>
    </row>
    <row r="3667" spans="1:2" x14ac:dyDescent="0.45">
      <c r="A3667">
        <v>421290</v>
      </c>
      <c r="B3667" s="1">
        <v>42412</v>
      </c>
    </row>
    <row r="3668" spans="1:2" x14ac:dyDescent="0.45">
      <c r="A3668">
        <v>421290</v>
      </c>
      <c r="B3668" s="1">
        <v>42413</v>
      </c>
    </row>
    <row r="3669" spans="1:2" x14ac:dyDescent="0.45">
      <c r="A3669">
        <v>421290</v>
      </c>
      <c r="B3669" s="1">
        <v>42416</v>
      </c>
    </row>
    <row r="3670" spans="1:2" x14ac:dyDescent="0.45">
      <c r="A3670">
        <v>421290</v>
      </c>
      <c r="B3670" s="1">
        <v>42418</v>
      </c>
    </row>
    <row r="3671" spans="1:2" x14ac:dyDescent="0.45">
      <c r="A3671">
        <v>421290</v>
      </c>
      <c r="B3671" s="1">
        <v>42424</v>
      </c>
    </row>
    <row r="3672" spans="1:2" x14ac:dyDescent="0.45">
      <c r="A3672">
        <v>421290</v>
      </c>
      <c r="B3672" s="1">
        <v>42426</v>
      </c>
    </row>
    <row r="3673" spans="1:2" x14ac:dyDescent="0.45">
      <c r="A3673">
        <v>421290</v>
      </c>
      <c r="B3673" s="1">
        <v>42428</v>
      </c>
    </row>
    <row r="3674" spans="1:2" x14ac:dyDescent="0.45">
      <c r="A3674">
        <v>421290</v>
      </c>
      <c r="B3674" s="1">
        <v>42431</v>
      </c>
    </row>
    <row r="3675" spans="1:2" x14ac:dyDescent="0.45">
      <c r="A3675">
        <v>421290</v>
      </c>
      <c r="B3675" s="1">
        <v>42433</v>
      </c>
    </row>
    <row r="3676" spans="1:2" x14ac:dyDescent="0.45">
      <c r="A3676">
        <v>421290</v>
      </c>
      <c r="B3676" s="1">
        <v>42434</v>
      </c>
    </row>
    <row r="3677" spans="1:2" x14ac:dyDescent="0.45">
      <c r="A3677">
        <v>421290</v>
      </c>
      <c r="B3677" s="1">
        <v>42437</v>
      </c>
    </row>
    <row r="3678" spans="1:2" x14ac:dyDescent="0.45">
      <c r="A3678">
        <v>421290</v>
      </c>
      <c r="B3678" s="1">
        <v>42439</v>
      </c>
    </row>
    <row r="3679" spans="1:2" x14ac:dyDescent="0.45">
      <c r="A3679">
        <v>421290</v>
      </c>
      <c r="B3679" s="1">
        <v>42445</v>
      </c>
    </row>
    <row r="3680" spans="1:2" x14ac:dyDescent="0.45">
      <c r="A3680">
        <v>421290</v>
      </c>
      <c r="B3680" s="1">
        <v>42446</v>
      </c>
    </row>
    <row r="3681" spans="1:2" x14ac:dyDescent="0.45">
      <c r="A3681">
        <v>421290</v>
      </c>
      <c r="B3681" s="1">
        <v>42447</v>
      </c>
    </row>
    <row r="3682" spans="1:2" x14ac:dyDescent="0.45">
      <c r="A3682">
        <v>421290</v>
      </c>
      <c r="B3682" s="1">
        <v>42451</v>
      </c>
    </row>
    <row r="3683" spans="1:2" x14ac:dyDescent="0.45">
      <c r="A3683">
        <v>421290</v>
      </c>
      <c r="B3683" s="1">
        <v>42453</v>
      </c>
    </row>
    <row r="3684" spans="1:2" x14ac:dyDescent="0.45">
      <c r="A3684">
        <v>421290</v>
      </c>
      <c r="B3684" s="1">
        <v>42454</v>
      </c>
    </row>
    <row r="3685" spans="1:2" x14ac:dyDescent="0.45">
      <c r="A3685">
        <v>421290</v>
      </c>
      <c r="B3685" s="1">
        <v>42456</v>
      </c>
    </row>
    <row r="3686" spans="1:2" x14ac:dyDescent="0.45">
      <c r="A3686">
        <v>421290</v>
      </c>
      <c r="B3686" s="1">
        <v>42458</v>
      </c>
    </row>
    <row r="3687" spans="1:2" x14ac:dyDescent="0.45">
      <c r="A3687">
        <v>421290</v>
      </c>
      <c r="B3687" s="1">
        <v>42467</v>
      </c>
    </row>
    <row r="3688" spans="1:2" x14ac:dyDescent="0.45">
      <c r="A3688">
        <v>421290</v>
      </c>
      <c r="B3688" s="1">
        <v>42475</v>
      </c>
    </row>
    <row r="3689" spans="1:2" x14ac:dyDescent="0.45">
      <c r="A3689">
        <v>421290</v>
      </c>
      <c r="B3689" s="1">
        <v>42477</v>
      </c>
    </row>
    <row r="3690" spans="1:2" x14ac:dyDescent="0.45">
      <c r="A3690">
        <v>421290</v>
      </c>
      <c r="B3690" s="1">
        <v>42480</v>
      </c>
    </row>
    <row r="3691" spans="1:2" x14ac:dyDescent="0.45">
      <c r="A3691">
        <v>421290</v>
      </c>
      <c r="B3691" s="1">
        <v>42483</v>
      </c>
    </row>
    <row r="3692" spans="1:2" x14ac:dyDescent="0.45">
      <c r="A3692">
        <v>421290</v>
      </c>
      <c r="B3692" s="1">
        <v>42492</v>
      </c>
    </row>
    <row r="3693" spans="1:2" x14ac:dyDescent="0.45">
      <c r="A3693">
        <v>421290</v>
      </c>
      <c r="B3693" s="1">
        <v>42495</v>
      </c>
    </row>
    <row r="3694" spans="1:2" x14ac:dyDescent="0.45">
      <c r="A3694">
        <v>421290</v>
      </c>
      <c r="B3694" s="1">
        <v>42499</v>
      </c>
    </row>
    <row r="3695" spans="1:2" x14ac:dyDescent="0.45">
      <c r="A3695">
        <v>421290</v>
      </c>
      <c r="B3695" s="1">
        <v>42503</v>
      </c>
    </row>
    <row r="3696" spans="1:2" x14ac:dyDescent="0.45">
      <c r="A3696">
        <v>421290</v>
      </c>
      <c r="B3696" s="1">
        <v>42509</v>
      </c>
    </row>
    <row r="3697" spans="1:2" x14ac:dyDescent="0.45">
      <c r="A3697">
        <v>421290</v>
      </c>
      <c r="B3697" s="1">
        <v>42514</v>
      </c>
    </row>
    <row r="3698" spans="1:2" x14ac:dyDescent="0.45">
      <c r="A3698">
        <v>421290</v>
      </c>
      <c r="B3698" s="1">
        <v>42517</v>
      </c>
    </row>
    <row r="3699" spans="1:2" x14ac:dyDescent="0.45">
      <c r="A3699">
        <v>421290</v>
      </c>
      <c r="B3699" s="1">
        <v>42519</v>
      </c>
    </row>
    <row r="3700" spans="1:2" x14ac:dyDescent="0.45">
      <c r="A3700">
        <v>421290</v>
      </c>
      <c r="B3700" s="1">
        <v>42520</v>
      </c>
    </row>
    <row r="3701" spans="1:2" x14ac:dyDescent="0.45">
      <c r="A3701">
        <v>421290</v>
      </c>
      <c r="B3701" s="1">
        <v>42523</v>
      </c>
    </row>
    <row r="3702" spans="1:2" x14ac:dyDescent="0.45">
      <c r="A3702">
        <v>421290</v>
      </c>
      <c r="B3702" s="1">
        <v>42537</v>
      </c>
    </row>
    <row r="3703" spans="1:2" x14ac:dyDescent="0.45">
      <c r="A3703">
        <v>421290</v>
      </c>
      <c r="B3703" s="1">
        <v>42538</v>
      </c>
    </row>
    <row r="3704" spans="1:2" x14ac:dyDescent="0.45">
      <c r="A3704">
        <v>421290</v>
      </c>
      <c r="B3704" s="1">
        <v>42539</v>
      </c>
    </row>
    <row r="3705" spans="1:2" x14ac:dyDescent="0.45">
      <c r="A3705">
        <v>421290</v>
      </c>
      <c r="B3705" s="1">
        <v>42543</v>
      </c>
    </row>
    <row r="3706" spans="1:2" x14ac:dyDescent="0.45">
      <c r="A3706">
        <v>421290</v>
      </c>
      <c r="B3706" s="1">
        <v>42547</v>
      </c>
    </row>
    <row r="3707" spans="1:2" x14ac:dyDescent="0.45">
      <c r="A3707">
        <v>421290</v>
      </c>
      <c r="B3707" s="1">
        <v>42549</v>
      </c>
    </row>
    <row r="3708" spans="1:2" x14ac:dyDescent="0.45">
      <c r="A3708">
        <v>421290</v>
      </c>
      <c r="B3708" s="1">
        <v>42550</v>
      </c>
    </row>
    <row r="3709" spans="1:2" x14ac:dyDescent="0.45">
      <c r="A3709">
        <v>421290</v>
      </c>
      <c r="B3709" s="1">
        <v>42551</v>
      </c>
    </row>
    <row r="3710" spans="1:2" x14ac:dyDescent="0.45">
      <c r="A3710">
        <v>421290</v>
      </c>
      <c r="B3710" s="1">
        <v>42553</v>
      </c>
    </row>
    <row r="3711" spans="1:2" x14ac:dyDescent="0.45">
      <c r="A3711">
        <v>421290</v>
      </c>
      <c r="B3711" s="1">
        <v>42554</v>
      </c>
    </row>
    <row r="3712" spans="1:2" x14ac:dyDescent="0.45">
      <c r="A3712">
        <v>421290</v>
      </c>
      <c r="B3712" s="1">
        <v>42556</v>
      </c>
    </row>
    <row r="3713" spans="1:2" x14ac:dyDescent="0.45">
      <c r="A3713">
        <v>421290</v>
      </c>
      <c r="B3713" s="1">
        <v>42557</v>
      </c>
    </row>
    <row r="3714" spans="1:2" x14ac:dyDescent="0.45">
      <c r="A3714">
        <v>421290</v>
      </c>
      <c r="B3714" s="1">
        <v>42559</v>
      </c>
    </row>
    <row r="3715" spans="1:2" x14ac:dyDescent="0.45">
      <c r="A3715">
        <v>421290</v>
      </c>
      <c r="B3715" s="1">
        <v>42562</v>
      </c>
    </row>
    <row r="3716" spans="1:2" x14ac:dyDescent="0.45">
      <c r="A3716">
        <v>421290</v>
      </c>
      <c r="B3716" s="1">
        <v>42565</v>
      </c>
    </row>
    <row r="3717" spans="1:2" x14ac:dyDescent="0.45">
      <c r="A3717">
        <v>421290</v>
      </c>
      <c r="B3717" s="1">
        <v>42572</v>
      </c>
    </row>
    <row r="3718" spans="1:2" x14ac:dyDescent="0.45">
      <c r="A3718">
        <v>421290</v>
      </c>
      <c r="B3718" s="1">
        <v>42573</v>
      </c>
    </row>
    <row r="3719" spans="1:2" x14ac:dyDescent="0.45">
      <c r="A3719">
        <v>421290</v>
      </c>
      <c r="B3719" s="1">
        <v>42577</v>
      </c>
    </row>
    <row r="3720" spans="1:2" x14ac:dyDescent="0.45">
      <c r="A3720">
        <v>421290</v>
      </c>
      <c r="B3720" s="1">
        <v>42587</v>
      </c>
    </row>
    <row r="3721" spans="1:2" x14ac:dyDescent="0.45">
      <c r="A3721">
        <v>421290</v>
      </c>
      <c r="B3721" s="1">
        <v>42591</v>
      </c>
    </row>
    <row r="3722" spans="1:2" x14ac:dyDescent="0.45">
      <c r="A3722">
        <v>421290</v>
      </c>
      <c r="B3722" s="1">
        <v>42594</v>
      </c>
    </row>
    <row r="3723" spans="1:2" x14ac:dyDescent="0.45">
      <c r="A3723">
        <v>421290</v>
      </c>
      <c r="B3723" s="1">
        <v>42601</v>
      </c>
    </row>
    <row r="3724" spans="1:2" x14ac:dyDescent="0.45">
      <c r="A3724">
        <v>421290</v>
      </c>
      <c r="B3724" s="1">
        <v>42604</v>
      </c>
    </row>
    <row r="3725" spans="1:2" x14ac:dyDescent="0.45">
      <c r="A3725">
        <v>421290</v>
      </c>
      <c r="B3725" s="1">
        <v>42606</v>
      </c>
    </row>
    <row r="3726" spans="1:2" x14ac:dyDescent="0.45">
      <c r="A3726">
        <v>421290</v>
      </c>
      <c r="B3726" s="1">
        <v>42606</v>
      </c>
    </row>
    <row r="3727" spans="1:2" x14ac:dyDescent="0.45">
      <c r="A3727">
        <v>421290</v>
      </c>
      <c r="B3727" s="1">
        <v>42611</v>
      </c>
    </row>
    <row r="3728" spans="1:2" x14ac:dyDescent="0.45">
      <c r="A3728">
        <v>421290</v>
      </c>
      <c r="B3728" s="1">
        <v>42614</v>
      </c>
    </row>
    <row r="3729" spans="1:2" x14ac:dyDescent="0.45">
      <c r="A3729">
        <v>421290</v>
      </c>
      <c r="B3729" s="1">
        <v>42614</v>
      </c>
    </row>
    <row r="3730" spans="1:2" x14ac:dyDescent="0.45">
      <c r="A3730">
        <v>421290</v>
      </c>
      <c r="B3730" s="1">
        <v>42619</v>
      </c>
    </row>
    <row r="3731" spans="1:2" x14ac:dyDescent="0.45">
      <c r="A3731">
        <v>421290</v>
      </c>
      <c r="B3731" s="1">
        <v>42622</v>
      </c>
    </row>
    <row r="3732" spans="1:2" x14ac:dyDescent="0.45">
      <c r="A3732">
        <v>421290</v>
      </c>
      <c r="B3732" s="1">
        <v>42625</v>
      </c>
    </row>
    <row r="3733" spans="1:2" x14ac:dyDescent="0.45">
      <c r="A3733">
        <v>421290</v>
      </c>
      <c r="B3733" s="1">
        <v>42628</v>
      </c>
    </row>
    <row r="3734" spans="1:2" x14ac:dyDescent="0.45">
      <c r="A3734">
        <v>421290</v>
      </c>
      <c r="B3734" s="1">
        <v>42632</v>
      </c>
    </row>
    <row r="3735" spans="1:2" x14ac:dyDescent="0.45">
      <c r="A3735">
        <v>421290</v>
      </c>
      <c r="B3735" s="1">
        <v>42633</v>
      </c>
    </row>
    <row r="3736" spans="1:2" x14ac:dyDescent="0.45">
      <c r="A3736">
        <v>421290</v>
      </c>
      <c r="B3736" s="1">
        <v>42635</v>
      </c>
    </row>
    <row r="3737" spans="1:2" x14ac:dyDescent="0.45">
      <c r="A3737">
        <v>421290</v>
      </c>
      <c r="B3737" s="1">
        <v>42639</v>
      </c>
    </row>
    <row r="3738" spans="1:2" x14ac:dyDescent="0.45">
      <c r="A3738">
        <v>421290</v>
      </c>
      <c r="B3738" s="1">
        <v>42649</v>
      </c>
    </row>
    <row r="3739" spans="1:2" x14ac:dyDescent="0.45">
      <c r="A3739">
        <v>421290</v>
      </c>
      <c r="B3739" s="1">
        <v>42662</v>
      </c>
    </row>
    <row r="3740" spans="1:2" x14ac:dyDescent="0.45">
      <c r="A3740">
        <v>421290</v>
      </c>
      <c r="B3740" s="1">
        <v>42669</v>
      </c>
    </row>
    <row r="3741" spans="1:2" x14ac:dyDescent="0.45">
      <c r="A3741">
        <v>421290</v>
      </c>
      <c r="B3741" s="1">
        <v>42676</v>
      </c>
    </row>
    <row r="3742" spans="1:2" x14ac:dyDescent="0.45">
      <c r="A3742">
        <v>421290</v>
      </c>
      <c r="B3742" s="1">
        <v>42678</v>
      </c>
    </row>
    <row r="3743" spans="1:2" x14ac:dyDescent="0.45">
      <c r="A3743">
        <v>421290</v>
      </c>
      <c r="B3743" s="1">
        <v>42680</v>
      </c>
    </row>
    <row r="3744" spans="1:2" x14ac:dyDescent="0.45">
      <c r="A3744">
        <v>421290</v>
      </c>
      <c r="B3744" s="1">
        <v>42681</v>
      </c>
    </row>
    <row r="3745" spans="1:2" x14ac:dyDescent="0.45">
      <c r="A3745">
        <v>421290</v>
      </c>
      <c r="B3745" s="1">
        <v>42682</v>
      </c>
    </row>
    <row r="3746" spans="1:2" x14ac:dyDescent="0.45">
      <c r="A3746">
        <v>421290</v>
      </c>
      <c r="B3746" s="1">
        <v>42686</v>
      </c>
    </row>
    <row r="3747" spans="1:2" x14ac:dyDescent="0.45">
      <c r="A3747">
        <v>421290</v>
      </c>
      <c r="B3747" s="1">
        <v>42689</v>
      </c>
    </row>
    <row r="3748" spans="1:2" x14ac:dyDescent="0.45">
      <c r="A3748">
        <v>421290</v>
      </c>
      <c r="B3748" s="1">
        <v>42691</v>
      </c>
    </row>
    <row r="3749" spans="1:2" x14ac:dyDescent="0.45">
      <c r="A3749">
        <v>421290</v>
      </c>
      <c r="B3749" s="1">
        <v>42695</v>
      </c>
    </row>
    <row r="3750" spans="1:2" x14ac:dyDescent="0.45">
      <c r="A3750">
        <v>421290</v>
      </c>
      <c r="B3750" s="1">
        <v>42697</v>
      </c>
    </row>
    <row r="3751" spans="1:2" x14ac:dyDescent="0.45">
      <c r="A3751">
        <v>421290</v>
      </c>
      <c r="B3751" s="1">
        <v>42702</v>
      </c>
    </row>
    <row r="3752" spans="1:2" x14ac:dyDescent="0.45">
      <c r="A3752">
        <v>421290</v>
      </c>
      <c r="B3752" s="1">
        <v>42704</v>
      </c>
    </row>
    <row r="3753" spans="1:2" x14ac:dyDescent="0.45">
      <c r="A3753">
        <v>421290</v>
      </c>
      <c r="B3753" s="1">
        <v>42705</v>
      </c>
    </row>
    <row r="3754" spans="1:2" x14ac:dyDescent="0.45">
      <c r="A3754">
        <v>421290</v>
      </c>
      <c r="B3754" s="1">
        <v>42712</v>
      </c>
    </row>
    <row r="3755" spans="1:2" x14ac:dyDescent="0.45">
      <c r="A3755">
        <v>421290</v>
      </c>
      <c r="B3755" s="1">
        <v>42716</v>
      </c>
    </row>
    <row r="3756" spans="1:2" x14ac:dyDescent="0.45">
      <c r="A3756">
        <v>421290</v>
      </c>
      <c r="B3756" s="1">
        <v>42718</v>
      </c>
    </row>
    <row r="3757" spans="1:2" x14ac:dyDescent="0.45">
      <c r="A3757">
        <v>421290</v>
      </c>
      <c r="B3757" s="1">
        <v>42720</v>
      </c>
    </row>
    <row r="3758" spans="1:2" x14ac:dyDescent="0.45">
      <c r="A3758">
        <v>421290</v>
      </c>
      <c r="B3758" s="1">
        <v>42723</v>
      </c>
    </row>
    <row r="3759" spans="1:2" x14ac:dyDescent="0.45">
      <c r="A3759">
        <v>421290</v>
      </c>
      <c r="B3759" s="1">
        <v>42724</v>
      </c>
    </row>
    <row r="3760" spans="1:2" x14ac:dyDescent="0.45">
      <c r="A3760">
        <v>421290</v>
      </c>
      <c r="B3760" s="1">
        <v>42726</v>
      </c>
    </row>
    <row r="3761" spans="1:2" x14ac:dyDescent="0.45">
      <c r="A3761">
        <v>421290</v>
      </c>
      <c r="B3761" s="1">
        <v>42729</v>
      </c>
    </row>
    <row r="3762" spans="1:2" x14ac:dyDescent="0.45">
      <c r="A3762">
        <v>421290</v>
      </c>
      <c r="B3762" s="1">
        <v>42730</v>
      </c>
    </row>
    <row r="3763" spans="1:2" x14ac:dyDescent="0.45">
      <c r="A3763">
        <v>421290</v>
      </c>
      <c r="B3763" s="1">
        <v>42733</v>
      </c>
    </row>
    <row r="3764" spans="1:2" x14ac:dyDescent="0.45">
      <c r="A3764">
        <v>421290</v>
      </c>
      <c r="B3764" s="1">
        <v>42738</v>
      </c>
    </row>
    <row r="3765" spans="1:2" x14ac:dyDescent="0.45">
      <c r="A3765">
        <v>421290</v>
      </c>
      <c r="B3765" s="1">
        <v>42740</v>
      </c>
    </row>
    <row r="3766" spans="1:2" x14ac:dyDescent="0.45">
      <c r="A3766">
        <v>421290</v>
      </c>
      <c r="B3766" s="1">
        <v>42741</v>
      </c>
    </row>
    <row r="3767" spans="1:2" x14ac:dyDescent="0.45">
      <c r="A3767">
        <v>421290</v>
      </c>
      <c r="B3767" s="1">
        <v>42743</v>
      </c>
    </row>
    <row r="3768" spans="1:2" x14ac:dyDescent="0.45">
      <c r="A3768">
        <v>421290</v>
      </c>
      <c r="B3768" s="1">
        <v>42744</v>
      </c>
    </row>
    <row r="3769" spans="1:2" x14ac:dyDescent="0.45">
      <c r="A3769">
        <v>421290</v>
      </c>
      <c r="B3769" s="1">
        <v>42746</v>
      </c>
    </row>
    <row r="3770" spans="1:2" x14ac:dyDescent="0.45">
      <c r="A3770">
        <v>421290</v>
      </c>
      <c r="B3770" s="1">
        <v>42747</v>
      </c>
    </row>
    <row r="3771" spans="1:2" x14ac:dyDescent="0.45">
      <c r="A3771">
        <v>421290</v>
      </c>
      <c r="B3771" s="1">
        <v>42750</v>
      </c>
    </row>
    <row r="3772" spans="1:2" x14ac:dyDescent="0.45">
      <c r="A3772">
        <v>421290</v>
      </c>
      <c r="B3772" s="1">
        <v>42751</v>
      </c>
    </row>
    <row r="3773" spans="1:2" x14ac:dyDescent="0.45">
      <c r="A3773">
        <v>421290</v>
      </c>
      <c r="B3773" s="1">
        <v>42752</v>
      </c>
    </row>
    <row r="3774" spans="1:2" x14ac:dyDescent="0.45">
      <c r="A3774">
        <v>421290</v>
      </c>
      <c r="B3774" s="1">
        <v>42753</v>
      </c>
    </row>
    <row r="3775" spans="1:2" x14ac:dyDescent="0.45">
      <c r="A3775">
        <v>421290</v>
      </c>
      <c r="B3775" s="1">
        <v>42755</v>
      </c>
    </row>
    <row r="3776" spans="1:2" x14ac:dyDescent="0.45">
      <c r="A3776">
        <v>421290</v>
      </c>
      <c r="B3776" s="1">
        <v>42758</v>
      </c>
    </row>
    <row r="3777" spans="1:2" x14ac:dyDescent="0.45">
      <c r="A3777">
        <v>421290</v>
      </c>
      <c r="B3777" s="1">
        <v>42759</v>
      </c>
    </row>
    <row r="3778" spans="1:2" x14ac:dyDescent="0.45">
      <c r="A3778">
        <v>421290</v>
      </c>
      <c r="B3778" s="1">
        <v>42760</v>
      </c>
    </row>
    <row r="3779" spans="1:2" x14ac:dyDescent="0.45">
      <c r="A3779">
        <v>421290</v>
      </c>
      <c r="B3779" s="1">
        <v>42762</v>
      </c>
    </row>
    <row r="3780" spans="1:2" x14ac:dyDescent="0.45">
      <c r="A3780">
        <v>421290</v>
      </c>
      <c r="B3780" s="1">
        <v>42764</v>
      </c>
    </row>
    <row r="3781" spans="1:2" x14ac:dyDescent="0.45">
      <c r="A3781">
        <v>421290</v>
      </c>
      <c r="B3781" s="1">
        <v>42765</v>
      </c>
    </row>
    <row r="3782" spans="1:2" x14ac:dyDescent="0.45">
      <c r="A3782">
        <v>421290</v>
      </c>
      <c r="B3782" s="1">
        <v>42766</v>
      </c>
    </row>
    <row r="3783" spans="1:2" x14ac:dyDescent="0.45">
      <c r="A3783">
        <v>421290</v>
      </c>
      <c r="B3783" s="1">
        <v>42770</v>
      </c>
    </row>
    <row r="3784" spans="1:2" x14ac:dyDescent="0.45">
      <c r="A3784">
        <v>421290</v>
      </c>
      <c r="B3784" s="1">
        <v>42772</v>
      </c>
    </row>
    <row r="3785" spans="1:2" x14ac:dyDescent="0.45">
      <c r="A3785">
        <v>421290</v>
      </c>
      <c r="B3785" s="1">
        <v>42773</v>
      </c>
    </row>
    <row r="3786" spans="1:2" x14ac:dyDescent="0.45">
      <c r="A3786">
        <v>421290</v>
      </c>
      <c r="B3786" s="1">
        <v>42774</v>
      </c>
    </row>
    <row r="3787" spans="1:2" x14ac:dyDescent="0.45">
      <c r="A3787">
        <v>421290</v>
      </c>
      <c r="B3787" s="1">
        <v>42776</v>
      </c>
    </row>
    <row r="3788" spans="1:2" x14ac:dyDescent="0.45">
      <c r="A3788">
        <v>421290</v>
      </c>
      <c r="B3788" s="1">
        <v>42778</v>
      </c>
    </row>
    <row r="3789" spans="1:2" x14ac:dyDescent="0.45">
      <c r="A3789">
        <v>421290</v>
      </c>
      <c r="B3789" s="1">
        <v>42779</v>
      </c>
    </row>
    <row r="3790" spans="1:2" x14ac:dyDescent="0.45">
      <c r="A3790">
        <v>421290</v>
      </c>
      <c r="B3790" s="1">
        <v>42782</v>
      </c>
    </row>
    <row r="3791" spans="1:2" x14ac:dyDescent="0.45">
      <c r="A3791">
        <v>421290</v>
      </c>
      <c r="B3791" s="1">
        <v>42789</v>
      </c>
    </row>
    <row r="3792" spans="1:2" x14ac:dyDescent="0.45">
      <c r="A3792">
        <v>421290</v>
      </c>
      <c r="B3792" s="1">
        <v>42793</v>
      </c>
    </row>
    <row r="3793" spans="1:2" x14ac:dyDescent="0.45">
      <c r="A3793">
        <v>421290</v>
      </c>
      <c r="B3793" s="1">
        <v>42795</v>
      </c>
    </row>
    <row r="3794" spans="1:2" x14ac:dyDescent="0.45">
      <c r="A3794">
        <v>421290</v>
      </c>
      <c r="B3794" s="1">
        <v>42796</v>
      </c>
    </row>
    <row r="3795" spans="1:2" x14ac:dyDescent="0.45">
      <c r="A3795">
        <v>421290</v>
      </c>
      <c r="B3795" s="1">
        <v>42800</v>
      </c>
    </row>
    <row r="3796" spans="1:2" x14ac:dyDescent="0.45">
      <c r="A3796">
        <v>421290</v>
      </c>
      <c r="B3796" s="1">
        <v>42802</v>
      </c>
    </row>
    <row r="3797" spans="1:2" x14ac:dyDescent="0.45">
      <c r="A3797">
        <v>421290</v>
      </c>
      <c r="B3797" s="1">
        <v>42808</v>
      </c>
    </row>
    <row r="3798" spans="1:2" x14ac:dyDescent="0.45">
      <c r="A3798">
        <v>421290</v>
      </c>
      <c r="B3798" s="1">
        <v>42822</v>
      </c>
    </row>
    <row r="3799" spans="1:2" x14ac:dyDescent="0.45">
      <c r="A3799">
        <v>421290</v>
      </c>
      <c r="B3799" s="1">
        <v>42824</v>
      </c>
    </row>
    <row r="3800" spans="1:2" x14ac:dyDescent="0.45">
      <c r="A3800">
        <v>421290</v>
      </c>
      <c r="B3800" s="1">
        <v>42826</v>
      </c>
    </row>
    <row r="3801" spans="1:2" x14ac:dyDescent="0.45">
      <c r="A3801">
        <v>421290</v>
      </c>
      <c r="B3801" s="1">
        <v>42834</v>
      </c>
    </row>
    <row r="3802" spans="1:2" x14ac:dyDescent="0.45">
      <c r="A3802">
        <v>421290</v>
      </c>
      <c r="B3802" s="1">
        <v>42836</v>
      </c>
    </row>
    <row r="3803" spans="1:2" x14ac:dyDescent="0.45">
      <c r="A3803">
        <v>421290</v>
      </c>
      <c r="B3803" s="1">
        <v>42838</v>
      </c>
    </row>
    <row r="3804" spans="1:2" x14ac:dyDescent="0.45">
      <c r="A3804">
        <v>421290</v>
      </c>
      <c r="B3804" s="1">
        <v>42851</v>
      </c>
    </row>
    <row r="3805" spans="1:2" x14ac:dyDescent="0.45">
      <c r="A3805">
        <v>421290</v>
      </c>
      <c r="B3805" s="1">
        <v>42859</v>
      </c>
    </row>
    <row r="3806" spans="1:2" x14ac:dyDescent="0.45">
      <c r="A3806">
        <v>421290</v>
      </c>
      <c r="B3806" s="1">
        <v>42865</v>
      </c>
    </row>
    <row r="3807" spans="1:2" x14ac:dyDescent="0.45">
      <c r="A3807">
        <v>421290</v>
      </c>
      <c r="B3807" s="1">
        <v>42866</v>
      </c>
    </row>
    <row r="3808" spans="1:2" x14ac:dyDescent="0.45">
      <c r="A3808">
        <v>421290</v>
      </c>
      <c r="B3808" s="1">
        <v>42871</v>
      </c>
    </row>
    <row r="3809" spans="1:2" x14ac:dyDescent="0.45">
      <c r="A3809">
        <v>421290</v>
      </c>
      <c r="B3809" s="1">
        <v>42873</v>
      </c>
    </row>
    <row r="3810" spans="1:2" x14ac:dyDescent="0.45">
      <c r="A3810">
        <v>421290</v>
      </c>
      <c r="B3810" s="1">
        <v>42879</v>
      </c>
    </row>
    <row r="3811" spans="1:2" x14ac:dyDescent="0.45">
      <c r="A3811">
        <v>421290</v>
      </c>
      <c r="B3811" s="1">
        <v>42881</v>
      </c>
    </row>
    <row r="3812" spans="1:2" x14ac:dyDescent="0.45">
      <c r="A3812">
        <v>421290</v>
      </c>
      <c r="B3812" s="1">
        <v>42888</v>
      </c>
    </row>
    <row r="3813" spans="1:2" x14ac:dyDescent="0.45">
      <c r="A3813">
        <v>421290</v>
      </c>
      <c r="B3813" s="1">
        <v>42894</v>
      </c>
    </row>
    <row r="3814" spans="1:2" x14ac:dyDescent="0.45">
      <c r="A3814">
        <v>421290</v>
      </c>
      <c r="B3814" s="1">
        <v>42898</v>
      </c>
    </row>
    <row r="3815" spans="1:2" x14ac:dyDescent="0.45">
      <c r="A3815">
        <v>421290</v>
      </c>
      <c r="B3815" s="1">
        <v>42900</v>
      </c>
    </row>
    <row r="3816" spans="1:2" x14ac:dyDescent="0.45">
      <c r="A3816">
        <v>421290</v>
      </c>
      <c r="B3816" s="1">
        <v>42901</v>
      </c>
    </row>
    <row r="3817" spans="1:2" x14ac:dyDescent="0.45">
      <c r="A3817">
        <v>421290</v>
      </c>
      <c r="B3817" s="1">
        <v>42903</v>
      </c>
    </row>
    <row r="3818" spans="1:2" x14ac:dyDescent="0.45">
      <c r="A3818">
        <v>421290</v>
      </c>
      <c r="B3818" s="1">
        <v>42912</v>
      </c>
    </row>
    <row r="3819" spans="1:2" x14ac:dyDescent="0.45">
      <c r="A3819">
        <v>421290</v>
      </c>
      <c r="B3819" s="1">
        <v>42916</v>
      </c>
    </row>
    <row r="3820" spans="1:2" x14ac:dyDescent="0.45">
      <c r="A3820">
        <v>421290</v>
      </c>
      <c r="B3820" s="1">
        <v>42926</v>
      </c>
    </row>
    <row r="3821" spans="1:2" x14ac:dyDescent="0.45">
      <c r="A3821">
        <v>421290</v>
      </c>
      <c r="B3821" s="1">
        <v>42930</v>
      </c>
    </row>
    <row r="3822" spans="1:2" x14ac:dyDescent="0.45">
      <c r="A3822">
        <v>421290</v>
      </c>
      <c r="B3822" s="1">
        <v>42941</v>
      </c>
    </row>
    <row r="3823" spans="1:2" x14ac:dyDescent="0.45">
      <c r="A3823">
        <v>421290</v>
      </c>
      <c r="B3823" s="1">
        <v>42942</v>
      </c>
    </row>
    <row r="3824" spans="1:2" x14ac:dyDescent="0.45">
      <c r="A3824">
        <v>421290</v>
      </c>
      <c r="B3824" s="1">
        <v>42944</v>
      </c>
    </row>
    <row r="3825" spans="1:2" x14ac:dyDescent="0.45">
      <c r="A3825">
        <v>421290</v>
      </c>
      <c r="B3825" s="1">
        <v>42948</v>
      </c>
    </row>
    <row r="3826" spans="1:2" x14ac:dyDescent="0.45">
      <c r="A3826">
        <v>421290</v>
      </c>
      <c r="B3826" s="1">
        <v>42950</v>
      </c>
    </row>
    <row r="3827" spans="1:2" x14ac:dyDescent="0.45">
      <c r="A3827">
        <v>421290</v>
      </c>
      <c r="B3827" s="1">
        <v>42956</v>
      </c>
    </row>
    <row r="3828" spans="1:2" x14ac:dyDescent="0.45">
      <c r="A3828">
        <v>421290</v>
      </c>
      <c r="B3828" s="1">
        <v>42962</v>
      </c>
    </row>
    <row r="3829" spans="1:2" x14ac:dyDescent="0.45">
      <c r="A3829">
        <v>421290</v>
      </c>
      <c r="B3829" s="1">
        <v>42964</v>
      </c>
    </row>
    <row r="3830" spans="1:2" x14ac:dyDescent="0.45">
      <c r="A3830">
        <v>421290</v>
      </c>
      <c r="B3830" s="1">
        <v>42965</v>
      </c>
    </row>
    <row r="3831" spans="1:2" x14ac:dyDescent="0.45">
      <c r="A3831">
        <v>421290</v>
      </c>
      <c r="B3831" s="1">
        <v>42972</v>
      </c>
    </row>
    <row r="3832" spans="1:2" x14ac:dyDescent="0.45">
      <c r="A3832">
        <v>421290</v>
      </c>
      <c r="B3832" s="1">
        <v>42977</v>
      </c>
    </row>
    <row r="3833" spans="1:2" x14ac:dyDescent="0.45">
      <c r="A3833">
        <v>421290</v>
      </c>
      <c r="B3833" s="1">
        <v>42978</v>
      </c>
    </row>
    <row r="3834" spans="1:2" x14ac:dyDescent="0.45">
      <c r="A3834">
        <v>421290</v>
      </c>
      <c r="B3834" s="1">
        <v>42983</v>
      </c>
    </row>
    <row r="3835" spans="1:2" x14ac:dyDescent="0.45">
      <c r="A3835">
        <v>421290</v>
      </c>
      <c r="B3835" s="1">
        <v>42986</v>
      </c>
    </row>
    <row r="3836" spans="1:2" x14ac:dyDescent="0.45">
      <c r="A3836">
        <v>421290</v>
      </c>
      <c r="B3836" s="1">
        <v>42996</v>
      </c>
    </row>
    <row r="3837" spans="1:2" x14ac:dyDescent="0.45">
      <c r="A3837">
        <v>421290</v>
      </c>
      <c r="B3837" s="1">
        <v>43000</v>
      </c>
    </row>
    <row r="3838" spans="1:2" x14ac:dyDescent="0.45">
      <c r="A3838">
        <v>421290</v>
      </c>
      <c r="B3838" s="1">
        <v>43010</v>
      </c>
    </row>
    <row r="3839" spans="1:2" x14ac:dyDescent="0.45">
      <c r="A3839">
        <v>421290</v>
      </c>
      <c r="B3839" s="1">
        <v>43011</v>
      </c>
    </row>
    <row r="3840" spans="1:2" x14ac:dyDescent="0.45">
      <c r="A3840">
        <v>421290</v>
      </c>
      <c r="B3840" s="1">
        <v>43015</v>
      </c>
    </row>
    <row r="3841" spans="1:2" x14ac:dyDescent="0.45">
      <c r="A3841">
        <v>421290</v>
      </c>
      <c r="B3841" s="1">
        <v>43019</v>
      </c>
    </row>
    <row r="3842" spans="1:2" x14ac:dyDescent="0.45">
      <c r="A3842">
        <v>421290</v>
      </c>
      <c r="B3842" s="1">
        <v>43020</v>
      </c>
    </row>
    <row r="3843" spans="1:2" x14ac:dyDescent="0.45">
      <c r="A3843">
        <v>421290</v>
      </c>
      <c r="B3843" s="1">
        <v>43024</v>
      </c>
    </row>
    <row r="3844" spans="1:2" x14ac:dyDescent="0.45">
      <c r="A3844">
        <v>421290</v>
      </c>
      <c r="B3844" s="1">
        <v>43026</v>
      </c>
    </row>
    <row r="3845" spans="1:2" x14ac:dyDescent="0.45">
      <c r="A3845">
        <v>421290</v>
      </c>
      <c r="B3845" s="1">
        <v>43036</v>
      </c>
    </row>
    <row r="3846" spans="1:2" x14ac:dyDescent="0.45">
      <c r="A3846">
        <v>421290</v>
      </c>
      <c r="B3846" s="1">
        <v>43042</v>
      </c>
    </row>
    <row r="3847" spans="1:2" x14ac:dyDescent="0.45">
      <c r="A3847">
        <v>421290</v>
      </c>
      <c r="B3847" s="1">
        <v>43049</v>
      </c>
    </row>
    <row r="3848" spans="1:2" x14ac:dyDescent="0.45">
      <c r="A3848">
        <v>421290</v>
      </c>
      <c r="B3848" s="1">
        <v>43052</v>
      </c>
    </row>
    <row r="3849" spans="1:2" x14ac:dyDescent="0.45">
      <c r="A3849">
        <v>421290</v>
      </c>
      <c r="B3849" s="1">
        <v>43055</v>
      </c>
    </row>
    <row r="3850" spans="1:2" x14ac:dyDescent="0.45">
      <c r="A3850">
        <v>421290</v>
      </c>
      <c r="B3850" s="1">
        <v>43060</v>
      </c>
    </row>
    <row r="3851" spans="1:2" x14ac:dyDescent="0.45">
      <c r="A3851">
        <v>421290</v>
      </c>
      <c r="B3851" s="1">
        <v>43065</v>
      </c>
    </row>
    <row r="3852" spans="1:2" x14ac:dyDescent="0.45">
      <c r="A3852">
        <v>421290</v>
      </c>
      <c r="B3852" s="1">
        <v>43066</v>
      </c>
    </row>
    <row r="3853" spans="1:2" x14ac:dyDescent="0.45">
      <c r="A3853">
        <v>421290</v>
      </c>
      <c r="B3853" s="1">
        <v>43067</v>
      </c>
    </row>
    <row r="3854" spans="1:2" x14ac:dyDescent="0.45">
      <c r="A3854">
        <v>421290</v>
      </c>
      <c r="B3854" s="1">
        <v>43071</v>
      </c>
    </row>
    <row r="3855" spans="1:2" x14ac:dyDescent="0.45">
      <c r="A3855">
        <v>421290</v>
      </c>
      <c r="B3855" s="1">
        <v>43076</v>
      </c>
    </row>
    <row r="3856" spans="1:2" x14ac:dyDescent="0.45">
      <c r="A3856">
        <v>421290</v>
      </c>
      <c r="B3856" s="1">
        <v>43079</v>
      </c>
    </row>
    <row r="3857" spans="1:2" x14ac:dyDescent="0.45">
      <c r="A3857">
        <v>421290</v>
      </c>
      <c r="B3857" s="1">
        <v>43085</v>
      </c>
    </row>
    <row r="3858" spans="1:2" x14ac:dyDescent="0.45">
      <c r="A3858">
        <v>421290</v>
      </c>
      <c r="B3858" s="1">
        <v>43089</v>
      </c>
    </row>
    <row r="3859" spans="1:2" x14ac:dyDescent="0.45">
      <c r="A3859">
        <v>421290</v>
      </c>
      <c r="B3859" s="1">
        <v>43097</v>
      </c>
    </row>
    <row r="3860" spans="1:2" x14ac:dyDescent="0.45">
      <c r="A3860">
        <v>421290</v>
      </c>
      <c r="B3860" s="1">
        <v>43107</v>
      </c>
    </row>
    <row r="3861" spans="1:2" x14ac:dyDescent="0.45">
      <c r="A3861">
        <v>421290</v>
      </c>
      <c r="B3861" s="1">
        <v>43111</v>
      </c>
    </row>
    <row r="3862" spans="1:2" x14ac:dyDescent="0.45">
      <c r="A3862">
        <v>421290</v>
      </c>
      <c r="B3862" s="1">
        <v>43114</v>
      </c>
    </row>
    <row r="3863" spans="1:2" x14ac:dyDescent="0.45">
      <c r="A3863">
        <v>421290</v>
      </c>
      <c r="B3863" s="1">
        <v>43116</v>
      </c>
    </row>
    <row r="3864" spans="1:2" x14ac:dyDescent="0.45">
      <c r="A3864">
        <v>421290</v>
      </c>
      <c r="B3864" s="1">
        <v>43124</v>
      </c>
    </row>
    <row r="3865" spans="1:2" x14ac:dyDescent="0.45">
      <c r="A3865">
        <v>421290</v>
      </c>
      <c r="B3865" s="1">
        <v>43131</v>
      </c>
    </row>
    <row r="3866" spans="1:2" x14ac:dyDescent="0.45">
      <c r="A3866">
        <v>421290</v>
      </c>
      <c r="B3866" s="1">
        <v>43142</v>
      </c>
    </row>
    <row r="3867" spans="1:2" x14ac:dyDescent="0.45">
      <c r="A3867">
        <v>421290</v>
      </c>
      <c r="B3867" s="1">
        <v>43145</v>
      </c>
    </row>
    <row r="3868" spans="1:2" x14ac:dyDescent="0.45">
      <c r="A3868">
        <v>421290</v>
      </c>
      <c r="B3868" s="1">
        <v>43147</v>
      </c>
    </row>
    <row r="3869" spans="1:2" x14ac:dyDescent="0.45">
      <c r="A3869">
        <v>421290</v>
      </c>
      <c r="B3869" s="1">
        <v>43150</v>
      </c>
    </row>
    <row r="3870" spans="1:2" x14ac:dyDescent="0.45">
      <c r="A3870">
        <v>421290</v>
      </c>
      <c r="B3870" s="1">
        <v>43154</v>
      </c>
    </row>
    <row r="3871" spans="1:2" x14ac:dyDescent="0.45">
      <c r="A3871">
        <v>421290</v>
      </c>
      <c r="B3871" s="1">
        <v>43165</v>
      </c>
    </row>
    <row r="3872" spans="1:2" x14ac:dyDescent="0.45">
      <c r="A3872">
        <v>421290</v>
      </c>
      <c r="B3872" s="1">
        <v>43173</v>
      </c>
    </row>
    <row r="3873" spans="1:2" x14ac:dyDescent="0.45">
      <c r="A3873">
        <v>421290</v>
      </c>
      <c r="B3873" s="1">
        <v>43200</v>
      </c>
    </row>
    <row r="3874" spans="1:2" x14ac:dyDescent="0.45">
      <c r="A3874">
        <v>421290</v>
      </c>
      <c r="B3874" s="1">
        <v>43200</v>
      </c>
    </row>
    <row r="3875" spans="1:2" x14ac:dyDescent="0.45">
      <c r="A3875">
        <v>421290</v>
      </c>
      <c r="B3875" s="1">
        <v>43201</v>
      </c>
    </row>
    <row r="3876" spans="1:2" x14ac:dyDescent="0.45">
      <c r="A3876">
        <v>421290</v>
      </c>
      <c r="B3876" s="1">
        <v>43206</v>
      </c>
    </row>
    <row r="3877" spans="1:2" x14ac:dyDescent="0.45">
      <c r="A3877">
        <v>421290</v>
      </c>
      <c r="B3877" s="1">
        <v>43209</v>
      </c>
    </row>
    <row r="3878" spans="1:2" x14ac:dyDescent="0.45">
      <c r="A3878">
        <v>421290</v>
      </c>
      <c r="B3878" s="1">
        <v>43223</v>
      </c>
    </row>
    <row r="3879" spans="1:2" x14ac:dyDescent="0.45">
      <c r="A3879">
        <v>421290</v>
      </c>
      <c r="B3879" s="1">
        <v>43245</v>
      </c>
    </row>
    <row r="3880" spans="1:2" x14ac:dyDescent="0.45">
      <c r="A3880">
        <v>421290</v>
      </c>
      <c r="B3880" s="1">
        <v>43251</v>
      </c>
    </row>
    <row r="3881" spans="1:2" x14ac:dyDescent="0.45">
      <c r="A3881">
        <v>421290</v>
      </c>
      <c r="B3881" s="1">
        <v>43252</v>
      </c>
    </row>
    <row r="3882" spans="1:2" x14ac:dyDescent="0.45">
      <c r="A3882">
        <v>421290</v>
      </c>
      <c r="B3882" s="1">
        <v>43257</v>
      </c>
    </row>
    <row r="3883" spans="1:2" x14ac:dyDescent="0.45">
      <c r="A3883">
        <v>421290</v>
      </c>
      <c r="B3883" s="1">
        <v>43263</v>
      </c>
    </row>
    <row r="3884" spans="1:2" x14ac:dyDescent="0.45">
      <c r="A3884">
        <v>421290</v>
      </c>
      <c r="B3884" s="1">
        <v>43265</v>
      </c>
    </row>
    <row r="3885" spans="1:2" x14ac:dyDescent="0.45">
      <c r="A3885">
        <v>421290</v>
      </c>
      <c r="B3885" s="1">
        <v>43279</v>
      </c>
    </row>
    <row r="3886" spans="1:2" x14ac:dyDescent="0.45">
      <c r="A3886">
        <v>421290</v>
      </c>
      <c r="B3886" s="1">
        <v>43284</v>
      </c>
    </row>
    <row r="3887" spans="1:2" x14ac:dyDescent="0.45">
      <c r="A3887">
        <v>421290</v>
      </c>
      <c r="B3887" s="1">
        <v>43285</v>
      </c>
    </row>
    <row r="3888" spans="1:2" x14ac:dyDescent="0.45">
      <c r="A3888">
        <v>421290</v>
      </c>
      <c r="B3888" s="1">
        <v>43289</v>
      </c>
    </row>
    <row r="3889" spans="1:2" x14ac:dyDescent="0.45">
      <c r="A3889">
        <v>421290</v>
      </c>
      <c r="B3889" s="1">
        <v>43290</v>
      </c>
    </row>
    <row r="3890" spans="1:2" x14ac:dyDescent="0.45">
      <c r="A3890">
        <v>421290</v>
      </c>
      <c r="B3890" s="1">
        <v>43293</v>
      </c>
    </row>
    <row r="3891" spans="1:2" x14ac:dyDescent="0.45">
      <c r="A3891">
        <v>421290</v>
      </c>
      <c r="B3891" s="1">
        <v>43298</v>
      </c>
    </row>
    <row r="3892" spans="1:2" x14ac:dyDescent="0.45">
      <c r="A3892">
        <v>421290</v>
      </c>
      <c r="B3892" s="1">
        <v>43300</v>
      </c>
    </row>
    <row r="3893" spans="1:2" x14ac:dyDescent="0.45">
      <c r="A3893">
        <v>421290</v>
      </c>
      <c r="B3893" s="1">
        <v>43301</v>
      </c>
    </row>
    <row r="3894" spans="1:2" x14ac:dyDescent="0.45">
      <c r="A3894">
        <v>421290</v>
      </c>
      <c r="B3894" s="1">
        <v>43305</v>
      </c>
    </row>
    <row r="3895" spans="1:2" x14ac:dyDescent="0.45">
      <c r="A3895">
        <v>421290</v>
      </c>
      <c r="B3895" s="1">
        <v>43306</v>
      </c>
    </row>
    <row r="3896" spans="1:2" x14ac:dyDescent="0.45">
      <c r="A3896">
        <v>421290</v>
      </c>
      <c r="B3896" s="1">
        <v>43312</v>
      </c>
    </row>
    <row r="3897" spans="1:2" x14ac:dyDescent="0.45">
      <c r="A3897">
        <v>421290</v>
      </c>
      <c r="B3897" s="1">
        <v>43313</v>
      </c>
    </row>
    <row r="3898" spans="1:2" x14ac:dyDescent="0.45">
      <c r="A3898">
        <v>421290</v>
      </c>
      <c r="B3898" s="1">
        <v>43314</v>
      </c>
    </row>
    <row r="3899" spans="1:2" x14ac:dyDescent="0.45">
      <c r="A3899">
        <v>421290</v>
      </c>
      <c r="B3899" s="1">
        <v>43319</v>
      </c>
    </row>
    <row r="3900" spans="1:2" x14ac:dyDescent="0.45">
      <c r="A3900">
        <v>421290</v>
      </c>
      <c r="B3900" s="1">
        <v>43321</v>
      </c>
    </row>
    <row r="3901" spans="1:2" x14ac:dyDescent="0.45">
      <c r="A3901">
        <v>421290</v>
      </c>
      <c r="B3901" s="1">
        <v>43327</v>
      </c>
    </row>
    <row r="3902" spans="1:2" x14ac:dyDescent="0.45">
      <c r="A3902">
        <v>421290</v>
      </c>
      <c r="B3902" s="1">
        <v>43329</v>
      </c>
    </row>
    <row r="3903" spans="1:2" x14ac:dyDescent="0.45">
      <c r="A3903">
        <v>421290</v>
      </c>
      <c r="B3903" s="1">
        <v>43332</v>
      </c>
    </row>
    <row r="3904" spans="1:2" x14ac:dyDescent="0.45">
      <c r="A3904">
        <v>421290</v>
      </c>
      <c r="B3904" s="1">
        <v>43335</v>
      </c>
    </row>
    <row r="3905" spans="1:2" x14ac:dyDescent="0.45">
      <c r="A3905">
        <v>421290</v>
      </c>
      <c r="B3905" s="1">
        <v>43342</v>
      </c>
    </row>
    <row r="3906" spans="1:2" x14ac:dyDescent="0.45">
      <c r="A3906">
        <v>421290</v>
      </c>
      <c r="B3906" s="1">
        <v>43343</v>
      </c>
    </row>
    <row r="3907" spans="1:2" x14ac:dyDescent="0.45">
      <c r="A3907">
        <v>421290</v>
      </c>
      <c r="B3907" s="1">
        <v>43349</v>
      </c>
    </row>
    <row r="3908" spans="1:2" x14ac:dyDescent="0.45">
      <c r="A3908">
        <v>421290</v>
      </c>
      <c r="B3908" s="1">
        <v>43353</v>
      </c>
    </row>
    <row r="3909" spans="1:2" x14ac:dyDescent="0.45">
      <c r="A3909">
        <v>421290</v>
      </c>
      <c r="B3909" s="1">
        <v>43361</v>
      </c>
    </row>
    <row r="3910" spans="1:2" x14ac:dyDescent="0.45">
      <c r="A3910">
        <v>421290</v>
      </c>
      <c r="B3910" s="1">
        <v>43366</v>
      </c>
    </row>
    <row r="3911" spans="1:2" x14ac:dyDescent="0.45">
      <c r="A3911">
        <v>421290</v>
      </c>
      <c r="B3911" s="1">
        <v>43375</v>
      </c>
    </row>
    <row r="3912" spans="1:2" x14ac:dyDescent="0.45">
      <c r="A3912">
        <v>421290</v>
      </c>
      <c r="B3912" s="1">
        <v>43377</v>
      </c>
    </row>
    <row r="3913" spans="1:2" x14ac:dyDescent="0.45">
      <c r="A3913">
        <v>421290</v>
      </c>
      <c r="B3913" s="1">
        <v>43383</v>
      </c>
    </row>
    <row r="3914" spans="1:2" x14ac:dyDescent="0.45">
      <c r="A3914">
        <v>421290</v>
      </c>
      <c r="B3914" s="1">
        <v>43384</v>
      </c>
    </row>
    <row r="3915" spans="1:2" x14ac:dyDescent="0.45">
      <c r="A3915">
        <v>421290</v>
      </c>
      <c r="B3915" s="1">
        <v>43391</v>
      </c>
    </row>
    <row r="3916" spans="1:2" x14ac:dyDescent="0.45">
      <c r="A3916">
        <v>421290</v>
      </c>
      <c r="B3916" s="1">
        <v>43397</v>
      </c>
    </row>
    <row r="3917" spans="1:2" x14ac:dyDescent="0.45">
      <c r="A3917">
        <v>421290</v>
      </c>
      <c r="B3917" s="1">
        <v>43402</v>
      </c>
    </row>
    <row r="3918" spans="1:2" x14ac:dyDescent="0.45">
      <c r="A3918">
        <v>421290</v>
      </c>
      <c r="B3918" s="1">
        <v>43403</v>
      </c>
    </row>
    <row r="3919" spans="1:2" x14ac:dyDescent="0.45">
      <c r="A3919">
        <v>421290</v>
      </c>
      <c r="B3919" s="1">
        <v>43404</v>
      </c>
    </row>
    <row r="3920" spans="1:2" x14ac:dyDescent="0.45">
      <c r="A3920">
        <v>421290</v>
      </c>
      <c r="B3920" s="1">
        <v>43408</v>
      </c>
    </row>
    <row r="3921" spans="1:2" x14ac:dyDescent="0.45">
      <c r="A3921">
        <v>421290</v>
      </c>
      <c r="B3921" s="1">
        <v>43419</v>
      </c>
    </row>
    <row r="3922" spans="1:2" x14ac:dyDescent="0.45">
      <c r="A3922">
        <v>421290</v>
      </c>
      <c r="B3922" s="1">
        <v>43425</v>
      </c>
    </row>
    <row r="3923" spans="1:2" x14ac:dyDescent="0.45">
      <c r="A3923">
        <v>421290</v>
      </c>
      <c r="B3923" s="1">
        <v>43431</v>
      </c>
    </row>
    <row r="3924" spans="1:2" x14ac:dyDescent="0.45">
      <c r="A3924">
        <v>421290</v>
      </c>
      <c r="B3924" s="1">
        <v>43432</v>
      </c>
    </row>
    <row r="3925" spans="1:2" x14ac:dyDescent="0.45">
      <c r="A3925">
        <v>421290</v>
      </c>
      <c r="B3925" s="1">
        <v>43433</v>
      </c>
    </row>
    <row r="3926" spans="1:2" x14ac:dyDescent="0.45">
      <c r="A3926">
        <v>421290</v>
      </c>
      <c r="B3926" s="1">
        <v>43438</v>
      </c>
    </row>
    <row r="3927" spans="1:2" x14ac:dyDescent="0.45">
      <c r="A3927">
        <v>421290</v>
      </c>
      <c r="B3927" s="1">
        <v>43440</v>
      </c>
    </row>
    <row r="3928" spans="1:2" x14ac:dyDescent="0.45">
      <c r="A3928">
        <v>421290</v>
      </c>
      <c r="B3928" s="1">
        <v>43444</v>
      </c>
    </row>
    <row r="3929" spans="1:2" x14ac:dyDescent="0.45">
      <c r="A3929">
        <v>421290</v>
      </c>
      <c r="B3929" s="1">
        <v>43450</v>
      </c>
    </row>
    <row r="3930" spans="1:2" x14ac:dyDescent="0.45">
      <c r="A3930">
        <v>421290</v>
      </c>
      <c r="B3930" s="1">
        <v>43452</v>
      </c>
    </row>
    <row r="3931" spans="1:2" x14ac:dyDescent="0.45">
      <c r="A3931">
        <v>421290</v>
      </c>
      <c r="B3931" s="1">
        <v>43455</v>
      </c>
    </row>
    <row r="3932" spans="1:2" x14ac:dyDescent="0.45">
      <c r="A3932">
        <v>421290</v>
      </c>
      <c r="B3932" s="1">
        <v>43458</v>
      </c>
    </row>
    <row r="3933" spans="1:2" x14ac:dyDescent="0.45">
      <c r="A3933">
        <v>421290</v>
      </c>
      <c r="B3933" s="1">
        <v>43462</v>
      </c>
    </row>
    <row r="3934" spans="1:2" x14ac:dyDescent="0.45">
      <c r="A3934">
        <v>421290</v>
      </c>
      <c r="B3934" s="1">
        <v>43471</v>
      </c>
    </row>
    <row r="3935" spans="1:2" x14ac:dyDescent="0.45">
      <c r="A3935">
        <v>421290</v>
      </c>
      <c r="B3935" s="1">
        <v>43473</v>
      </c>
    </row>
    <row r="3936" spans="1:2" x14ac:dyDescent="0.45">
      <c r="A3936">
        <v>421290</v>
      </c>
      <c r="B3936" s="1">
        <v>43475</v>
      </c>
    </row>
    <row r="3937" spans="1:2" x14ac:dyDescent="0.45">
      <c r="A3937">
        <v>421290</v>
      </c>
      <c r="B3937" s="1">
        <v>43480</v>
      </c>
    </row>
    <row r="3938" spans="1:2" x14ac:dyDescent="0.45">
      <c r="A3938">
        <v>421290</v>
      </c>
      <c r="B3938" s="1">
        <v>43483</v>
      </c>
    </row>
    <row r="3939" spans="1:2" x14ac:dyDescent="0.45">
      <c r="A3939">
        <v>421290</v>
      </c>
      <c r="B3939" s="1">
        <v>43486</v>
      </c>
    </row>
    <row r="3940" spans="1:2" x14ac:dyDescent="0.45">
      <c r="A3940">
        <v>421290</v>
      </c>
      <c r="B3940" s="1">
        <v>43488</v>
      </c>
    </row>
    <row r="3941" spans="1:2" x14ac:dyDescent="0.45">
      <c r="A3941">
        <v>421290</v>
      </c>
      <c r="B3941" s="1">
        <v>43490</v>
      </c>
    </row>
    <row r="3942" spans="1:2" x14ac:dyDescent="0.45">
      <c r="A3942">
        <v>421290</v>
      </c>
      <c r="B3942" s="1">
        <v>43492</v>
      </c>
    </row>
    <row r="3943" spans="1:2" x14ac:dyDescent="0.45">
      <c r="A3943">
        <v>421290</v>
      </c>
      <c r="B3943" s="1">
        <v>43502</v>
      </c>
    </row>
    <row r="3944" spans="1:2" x14ac:dyDescent="0.45">
      <c r="A3944">
        <v>421290</v>
      </c>
      <c r="B3944" s="1">
        <v>43515</v>
      </c>
    </row>
    <row r="3945" spans="1:2" x14ac:dyDescent="0.45">
      <c r="A3945">
        <v>421290</v>
      </c>
      <c r="B3945" s="1">
        <v>43516</v>
      </c>
    </row>
    <row r="3946" spans="1:2" x14ac:dyDescent="0.45">
      <c r="A3946">
        <v>421290</v>
      </c>
      <c r="B3946" s="1">
        <v>43520</v>
      </c>
    </row>
    <row r="3947" spans="1:2" x14ac:dyDescent="0.45">
      <c r="A3947">
        <v>421290</v>
      </c>
      <c r="B3947" s="1">
        <v>43525</v>
      </c>
    </row>
    <row r="3948" spans="1:2" x14ac:dyDescent="0.45">
      <c r="A3948">
        <v>421290</v>
      </c>
      <c r="B3948" s="1">
        <v>43530</v>
      </c>
    </row>
    <row r="3949" spans="1:2" x14ac:dyDescent="0.45">
      <c r="A3949">
        <v>421290</v>
      </c>
      <c r="B3949" s="1">
        <v>43531</v>
      </c>
    </row>
    <row r="3950" spans="1:2" x14ac:dyDescent="0.45">
      <c r="A3950">
        <v>421290</v>
      </c>
      <c r="B3950" s="1">
        <v>43538</v>
      </c>
    </row>
    <row r="3951" spans="1:2" x14ac:dyDescent="0.45">
      <c r="A3951">
        <v>421290</v>
      </c>
      <c r="B3951" s="1">
        <v>43542</v>
      </c>
    </row>
    <row r="3952" spans="1:2" x14ac:dyDescent="0.45">
      <c r="A3952">
        <v>421290</v>
      </c>
      <c r="B3952" s="1">
        <v>43544</v>
      </c>
    </row>
    <row r="3953" spans="1:2" x14ac:dyDescent="0.45">
      <c r="A3953">
        <v>421290</v>
      </c>
      <c r="B3953" s="1">
        <v>43551</v>
      </c>
    </row>
    <row r="3954" spans="1:2" x14ac:dyDescent="0.45">
      <c r="A3954">
        <v>421290</v>
      </c>
      <c r="B3954" s="1">
        <v>43557</v>
      </c>
    </row>
    <row r="3955" spans="1:2" x14ac:dyDescent="0.45">
      <c r="A3955">
        <v>421290</v>
      </c>
      <c r="B3955" s="1">
        <v>43559</v>
      </c>
    </row>
    <row r="3956" spans="1:2" x14ac:dyDescent="0.45">
      <c r="A3956">
        <v>421290</v>
      </c>
      <c r="B3956" s="1">
        <v>43563</v>
      </c>
    </row>
    <row r="3957" spans="1:2" x14ac:dyDescent="0.45">
      <c r="A3957">
        <v>421290</v>
      </c>
      <c r="B3957" s="1">
        <v>43571</v>
      </c>
    </row>
    <row r="3958" spans="1:2" x14ac:dyDescent="0.45">
      <c r="A3958">
        <v>421290</v>
      </c>
      <c r="B3958" s="1">
        <v>43578</v>
      </c>
    </row>
    <row r="3959" spans="1:2" x14ac:dyDescent="0.45">
      <c r="A3959">
        <v>421290</v>
      </c>
      <c r="B3959" s="1">
        <v>43580</v>
      </c>
    </row>
    <row r="3960" spans="1:2" x14ac:dyDescent="0.45">
      <c r="A3960">
        <v>421290</v>
      </c>
      <c r="B3960" s="1">
        <v>43587</v>
      </c>
    </row>
    <row r="3961" spans="1:2" x14ac:dyDescent="0.45">
      <c r="A3961">
        <v>421290</v>
      </c>
      <c r="B3961" s="1">
        <v>43595</v>
      </c>
    </row>
    <row r="3962" spans="1:2" x14ac:dyDescent="0.45">
      <c r="A3962">
        <v>421290</v>
      </c>
      <c r="B3962" s="1">
        <v>43614</v>
      </c>
    </row>
    <row r="3963" spans="1:2" x14ac:dyDescent="0.45">
      <c r="A3963">
        <v>421290</v>
      </c>
      <c r="B3963" s="1">
        <v>43615</v>
      </c>
    </row>
    <row r="3964" spans="1:2" x14ac:dyDescent="0.45">
      <c r="A3964">
        <v>421290</v>
      </c>
      <c r="B3964" s="1">
        <v>43627</v>
      </c>
    </row>
    <row r="3965" spans="1:2" x14ac:dyDescent="0.45">
      <c r="A3965">
        <v>421290</v>
      </c>
      <c r="B3965" s="1">
        <v>43640</v>
      </c>
    </row>
    <row r="3966" spans="1:2" x14ac:dyDescent="0.45">
      <c r="A3966">
        <v>421290</v>
      </c>
      <c r="B3966" s="1">
        <v>43643</v>
      </c>
    </row>
    <row r="3967" spans="1:2" x14ac:dyDescent="0.45">
      <c r="A3967">
        <v>421290</v>
      </c>
      <c r="B3967" s="1">
        <v>43646</v>
      </c>
    </row>
    <row r="3968" spans="1:2" x14ac:dyDescent="0.45">
      <c r="A3968">
        <v>421290</v>
      </c>
      <c r="B3968" s="1">
        <v>43670</v>
      </c>
    </row>
    <row r="3969" spans="1:2" x14ac:dyDescent="0.45">
      <c r="A3969">
        <v>421290</v>
      </c>
      <c r="B3969" s="1">
        <v>43671</v>
      </c>
    </row>
    <row r="3970" spans="1:2" x14ac:dyDescent="0.45">
      <c r="A3970">
        <v>421290</v>
      </c>
      <c r="B3970" s="1">
        <v>43677</v>
      </c>
    </row>
    <row r="3971" spans="1:2" x14ac:dyDescent="0.45">
      <c r="A3971">
        <v>421290</v>
      </c>
      <c r="B3971" s="1">
        <v>43684</v>
      </c>
    </row>
    <row r="3972" spans="1:2" x14ac:dyDescent="0.45">
      <c r="A3972">
        <v>421290</v>
      </c>
      <c r="B3972" s="1">
        <v>43685</v>
      </c>
    </row>
    <row r="3973" spans="1:2" x14ac:dyDescent="0.45">
      <c r="A3973">
        <v>421290</v>
      </c>
      <c r="B3973" s="1">
        <v>43692</v>
      </c>
    </row>
    <row r="3974" spans="1:2" x14ac:dyDescent="0.45">
      <c r="A3974">
        <v>421290</v>
      </c>
      <c r="B3974" s="1">
        <v>43697</v>
      </c>
    </row>
    <row r="3975" spans="1:2" x14ac:dyDescent="0.45">
      <c r="A3975">
        <v>421290</v>
      </c>
      <c r="B3975" s="1">
        <v>43698</v>
      </c>
    </row>
    <row r="3976" spans="1:2" x14ac:dyDescent="0.45">
      <c r="A3976">
        <v>421290</v>
      </c>
      <c r="B3976" s="1">
        <v>43703</v>
      </c>
    </row>
    <row r="3977" spans="1:2" x14ac:dyDescent="0.45">
      <c r="A3977">
        <v>421290</v>
      </c>
      <c r="B3977" s="1">
        <v>43706</v>
      </c>
    </row>
    <row r="3978" spans="1:2" x14ac:dyDescent="0.45">
      <c r="A3978">
        <v>421290</v>
      </c>
      <c r="B3978" s="1">
        <v>43713</v>
      </c>
    </row>
    <row r="3979" spans="1:2" x14ac:dyDescent="0.45">
      <c r="A3979">
        <v>421290</v>
      </c>
      <c r="B3979" s="1">
        <v>43719</v>
      </c>
    </row>
    <row r="3980" spans="1:2" x14ac:dyDescent="0.45">
      <c r="A3980">
        <v>421290</v>
      </c>
      <c r="B3980" s="1">
        <v>43720</v>
      </c>
    </row>
    <row r="3981" spans="1:2" x14ac:dyDescent="0.45">
      <c r="A3981">
        <v>421290</v>
      </c>
      <c r="B3981" s="1">
        <v>43735</v>
      </c>
    </row>
    <row r="3982" spans="1:2" x14ac:dyDescent="0.45">
      <c r="A3982">
        <v>421290</v>
      </c>
      <c r="B3982" s="1">
        <v>43739</v>
      </c>
    </row>
    <row r="3983" spans="1:2" x14ac:dyDescent="0.45">
      <c r="A3983">
        <v>421290</v>
      </c>
      <c r="B3983" s="1">
        <v>43741</v>
      </c>
    </row>
    <row r="3984" spans="1:2" x14ac:dyDescent="0.45">
      <c r="A3984">
        <v>421290</v>
      </c>
      <c r="B3984" s="1">
        <v>43753</v>
      </c>
    </row>
    <row r="3985" spans="1:2" x14ac:dyDescent="0.45">
      <c r="A3985">
        <v>421290</v>
      </c>
      <c r="B3985" s="1">
        <v>43754</v>
      </c>
    </row>
    <row r="3986" spans="1:2" x14ac:dyDescent="0.45">
      <c r="A3986">
        <v>421290</v>
      </c>
      <c r="B3986" s="1">
        <v>43755</v>
      </c>
    </row>
    <row r="3987" spans="1:2" x14ac:dyDescent="0.45">
      <c r="A3987">
        <v>421290</v>
      </c>
      <c r="B3987" s="1">
        <v>43759</v>
      </c>
    </row>
    <row r="3988" spans="1:2" x14ac:dyDescent="0.45">
      <c r="A3988">
        <v>421290</v>
      </c>
      <c r="B3988" s="1">
        <v>43761</v>
      </c>
    </row>
    <row r="3989" spans="1:2" x14ac:dyDescent="0.45">
      <c r="A3989">
        <v>421290</v>
      </c>
      <c r="B3989" s="1">
        <v>43766</v>
      </c>
    </row>
    <row r="3990" spans="1:2" x14ac:dyDescent="0.45">
      <c r="A3990">
        <v>421290</v>
      </c>
      <c r="B3990" s="1">
        <v>43776</v>
      </c>
    </row>
    <row r="3991" spans="1:2" x14ac:dyDescent="0.45">
      <c r="A3991">
        <v>421290</v>
      </c>
      <c r="B3991" s="1">
        <v>43781</v>
      </c>
    </row>
    <row r="3992" spans="1:2" x14ac:dyDescent="0.45">
      <c r="A3992">
        <v>421290</v>
      </c>
      <c r="B3992" s="1">
        <v>43782</v>
      </c>
    </row>
    <row r="3993" spans="1:2" x14ac:dyDescent="0.45">
      <c r="A3993">
        <v>421290</v>
      </c>
      <c r="B3993" s="1">
        <v>43786</v>
      </c>
    </row>
    <row r="3994" spans="1:2" x14ac:dyDescent="0.45">
      <c r="A3994">
        <v>421290</v>
      </c>
      <c r="B3994" s="1">
        <v>43796</v>
      </c>
    </row>
    <row r="3995" spans="1:2" x14ac:dyDescent="0.45">
      <c r="A3995">
        <v>421290</v>
      </c>
      <c r="B3995" s="1">
        <v>43797</v>
      </c>
    </row>
    <row r="3996" spans="1:2" x14ac:dyDescent="0.45">
      <c r="A3996">
        <v>421290</v>
      </c>
      <c r="B3996" s="1">
        <v>43802</v>
      </c>
    </row>
    <row r="3997" spans="1:2" x14ac:dyDescent="0.45">
      <c r="A3997">
        <v>421290</v>
      </c>
      <c r="B3997" s="1">
        <v>43803</v>
      </c>
    </row>
    <row r="3998" spans="1:2" x14ac:dyDescent="0.45">
      <c r="A3998">
        <v>421290</v>
      </c>
      <c r="B3998" s="1">
        <v>43804</v>
      </c>
    </row>
    <row r="3999" spans="1:2" x14ac:dyDescent="0.45">
      <c r="A3999">
        <v>421290</v>
      </c>
      <c r="B3999" s="1">
        <v>43809</v>
      </c>
    </row>
    <row r="4000" spans="1:2" x14ac:dyDescent="0.45">
      <c r="A4000">
        <v>421290</v>
      </c>
      <c r="B4000" s="1">
        <v>43814</v>
      </c>
    </row>
    <row r="4001" spans="1:2" x14ac:dyDescent="0.45">
      <c r="A4001">
        <v>421290</v>
      </c>
      <c r="B4001" s="1">
        <v>43816</v>
      </c>
    </row>
    <row r="4002" spans="1:2" x14ac:dyDescent="0.45">
      <c r="A4002">
        <v>421290</v>
      </c>
      <c r="B4002" s="1">
        <v>43817</v>
      </c>
    </row>
    <row r="4003" spans="1:2" x14ac:dyDescent="0.45">
      <c r="A4003">
        <v>421290</v>
      </c>
      <c r="B4003" s="1">
        <v>43823</v>
      </c>
    </row>
    <row r="4004" spans="1:2" x14ac:dyDescent="0.45">
      <c r="A4004">
        <v>421290</v>
      </c>
      <c r="B4004" s="1">
        <v>43835</v>
      </c>
    </row>
    <row r="4005" spans="1:2" x14ac:dyDescent="0.45">
      <c r="A4005">
        <v>421290</v>
      </c>
      <c r="B4005" s="1">
        <v>43838</v>
      </c>
    </row>
    <row r="4006" spans="1:2" x14ac:dyDescent="0.45">
      <c r="A4006">
        <v>421290</v>
      </c>
      <c r="B4006" s="1">
        <v>43840</v>
      </c>
    </row>
    <row r="4007" spans="1:2" x14ac:dyDescent="0.45">
      <c r="A4007">
        <v>421290</v>
      </c>
      <c r="B4007" s="1">
        <v>43860</v>
      </c>
    </row>
    <row r="4008" spans="1:2" x14ac:dyDescent="0.45">
      <c r="A4008">
        <v>421290</v>
      </c>
      <c r="B4008" s="1">
        <v>43867</v>
      </c>
    </row>
    <row r="4009" spans="1:2" x14ac:dyDescent="0.45">
      <c r="A4009">
        <v>421290</v>
      </c>
      <c r="B4009" s="1">
        <v>43871</v>
      </c>
    </row>
    <row r="4010" spans="1:2" x14ac:dyDescent="0.45">
      <c r="A4010">
        <v>421290</v>
      </c>
      <c r="B4010" s="1">
        <v>43872</v>
      </c>
    </row>
    <row r="4011" spans="1:2" x14ac:dyDescent="0.45">
      <c r="A4011">
        <v>421290</v>
      </c>
      <c r="B4011" s="1">
        <v>43880</v>
      </c>
    </row>
    <row r="4012" spans="1:2" x14ac:dyDescent="0.45">
      <c r="A4012">
        <v>421290</v>
      </c>
      <c r="B4012" s="1">
        <v>43882</v>
      </c>
    </row>
    <row r="4013" spans="1:2" x14ac:dyDescent="0.45">
      <c r="A4013">
        <v>421290</v>
      </c>
      <c r="B4013" s="1">
        <v>43888</v>
      </c>
    </row>
    <row r="4014" spans="1:2" x14ac:dyDescent="0.45">
      <c r="A4014">
        <v>421290</v>
      </c>
      <c r="B4014" s="1">
        <v>43893</v>
      </c>
    </row>
    <row r="4015" spans="1:2" x14ac:dyDescent="0.45">
      <c r="A4015">
        <v>421290</v>
      </c>
      <c r="B4015" s="1">
        <v>43902</v>
      </c>
    </row>
    <row r="4016" spans="1:2" x14ac:dyDescent="0.45">
      <c r="A4016">
        <v>421290</v>
      </c>
      <c r="B4016" s="1">
        <v>43910</v>
      </c>
    </row>
    <row r="4017" spans="1:2" x14ac:dyDescent="0.45">
      <c r="A4017">
        <v>421290</v>
      </c>
      <c r="B4017" s="1">
        <v>43938</v>
      </c>
    </row>
    <row r="4018" spans="1:2" x14ac:dyDescent="0.45">
      <c r="A4018">
        <v>421290</v>
      </c>
      <c r="B4018" s="1">
        <v>43945</v>
      </c>
    </row>
    <row r="4019" spans="1:2" x14ac:dyDescent="0.45">
      <c r="A4019">
        <v>421290</v>
      </c>
      <c r="B4019" s="1">
        <v>43948</v>
      </c>
    </row>
    <row r="4020" spans="1:2" x14ac:dyDescent="0.45">
      <c r="A4020">
        <v>421290</v>
      </c>
      <c r="B4020" s="1">
        <v>43951</v>
      </c>
    </row>
    <row r="4021" spans="1:2" x14ac:dyDescent="0.45">
      <c r="A4021">
        <v>421290</v>
      </c>
      <c r="B4021" s="1">
        <v>43957</v>
      </c>
    </row>
    <row r="4022" spans="1:2" x14ac:dyDescent="0.45">
      <c r="A4022">
        <v>421290</v>
      </c>
      <c r="B4022" s="1">
        <v>43958</v>
      </c>
    </row>
    <row r="4023" spans="1:2" x14ac:dyDescent="0.45">
      <c r="A4023">
        <v>421290</v>
      </c>
      <c r="B4023" s="1">
        <v>43959</v>
      </c>
    </row>
    <row r="4024" spans="1:2" x14ac:dyDescent="0.45">
      <c r="A4024">
        <v>421290</v>
      </c>
      <c r="B4024" s="1">
        <v>43962</v>
      </c>
    </row>
    <row r="4025" spans="1:2" x14ac:dyDescent="0.45">
      <c r="A4025">
        <v>421290</v>
      </c>
      <c r="B4025" s="1">
        <v>43966</v>
      </c>
    </row>
    <row r="4026" spans="1:2" x14ac:dyDescent="0.45">
      <c r="A4026">
        <v>421290</v>
      </c>
      <c r="B4026" s="1">
        <v>43969</v>
      </c>
    </row>
    <row r="4027" spans="1:2" x14ac:dyDescent="0.45">
      <c r="A4027">
        <v>421290</v>
      </c>
      <c r="B4027" s="1">
        <v>43970</v>
      </c>
    </row>
    <row r="4028" spans="1:2" x14ac:dyDescent="0.45">
      <c r="A4028">
        <v>421290</v>
      </c>
      <c r="B4028" s="1">
        <v>43973</v>
      </c>
    </row>
    <row r="4029" spans="1:2" x14ac:dyDescent="0.45">
      <c r="A4029">
        <v>421290</v>
      </c>
      <c r="B4029" s="1">
        <v>43976</v>
      </c>
    </row>
    <row r="4030" spans="1:2" x14ac:dyDescent="0.45">
      <c r="A4030">
        <v>421290</v>
      </c>
      <c r="B4030" s="1">
        <v>43978</v>
      </c>
    </row>
    <row r="4031" spans="1:2" x14ac:dyDescent="0.45">
      <c r="A4031">
        <v>421290</v>
      </c>
      <c r="B4031" s="1">
        <v>43981</v>
      </c>
    </row>
    <row r="4032" spans="1:2" x14ac:dyDescent="0.45">
      <c r="A4032">
        <v>421290</v>
      </c>
      <c r="B4032" s="1">
        <v>43983</v>
      </c>
    </row>
    <row r="4033" spans="1:2" x14ac:dyDescent="0.45">
      <c r="A4033">
        <v>421290</v>
      </c>
      <c r="B4033" s="1">
        <v>43985</v>
      </c>
    </row>
    <row r="4034" spans="1:2" x14ac:dyDescent="0.45">
      <c r="A4034">
        <v>421290</v>
      </c>
      <c r="B4034" s="1">
        <v>43991</v>
      </c>
    </row>
    <row r="4035" spans="1:2" x14ac:dyDescent="0.45">
      <c r="A4035">
        <v>421290</v>
      </c>
      <c r="B4035" s="1">
        <v>43993</v>
      </c>
    </row>
    <row r="4036" spans="1:2" x14ac:dyDescent="0.45">
      <c r="A4036">
        <v>421290</v>
      </c>
      <c r="B4036" s="1">
        <v>43998</v>
      </c>
    </row>
    <row r="4037" spans="1:2" x14ac:dyDescent="0.45">
      <c r="A4037">
        <v>421290</v>
      </c>
      <c r="B4037" s="1">
        <v>43999</v>
      </c>
    </row>
    <row r="4038" spans="1:2" x14ac:dyDescent="0.45">
      <c r="A4038">
        <v>421290</v>
      </c>
      <c r="B4038" s="1">
        <v>44000</v>
      </c>
    </row>
    <row r="4039" spans="1:2" x14ac:dyDescent="0.45">
      <c r="A4039">
        <v>421290</v>
      </c>
      <c r="B4039" s="1">
        <v>44003</v>
      </c>
    </row>
    <row r="4040" spans="1:2" x14ac:dyDescent="0.45">
      <c r="A4040">
        <v>421290</v>
      </c>
      <c r="B4040" s="1">
        <v>44004</v>
      </c>
    </row>
    <row r="4041" spans="1:2" x14ac:dyDescent="0.45">
      <c r="A4041">
        <v>421290</v>
      </c>
      <c r="B4041" s="1">
        <v>44005</v>
      </c>
    </row>
    <row r="4042" spans="1:2" x14ac:dyDescent="0.45">
      <c r="A4042">
        <v>421290</v>
      </c>
      <c r="B4042" s="1">
        <v>44007</v>
      </c>
    </row>
    <row r="4043" spans="1:2" x14ac:dyDescent="0.45">
      <c r="A4043">
        <v>421290</v>
      </c>
      <c r="B4043" s="1">
        <v>44008</v>
      </c>
    </row>
    <row r="4044" spans="1:2" x14ac:dyDescent="0.45">
      <c r="A4044">
        <v>421290</v>
      </c>
      <c r="B4044" s="1">
        <v>44009</v>
      </c>
    </row>
    <row r="4045" spans="1:2" x14ac:dyDescent="0.45">
      <c r="A4045">
        <v>421290</v>
      </c>
      <c r="B4045" s="1">
        <v>44011</v>
      </c>
    </row>
    <row r="4046" spans="1:2" x14ac:dyDescent="0.45">
      <c r="A4046">
        <v>421290</v>
      </c>
      <c r="B4046" s="1">
        <v>44013</v>
      </c>
    </row>
    <row r="4047" spans="1:2" x14ac:dyDescent="0.45">
      <c r="A4047">
        <v>421290</v>
      </c>
      <c r="B4047" s="1">
        <v>44014</v>
      </c>
    </row>
    <row r="4048" spans="1:2" x14ac:dyDescent="0.45">
      <c r="A4048">
        <v>421290</v>
      </c>
      <c r="B4048" s="1">
        <v>44017</v>
      </c>
    </row>
    <row r="4049" spans="1:2" x14ac:dyDescent="0.45">
      <c r="A4049">
        <v>421290</v>
      </c>
      <c r="B4049" s="1">
        <v>44019</v>
      </c>
    </row>
    <row r="4050" spans="1:2" x14ac:dyDescent="0.45">
      <c r="A4050">
        <v>421290</v>
      </c>
      <c r="B4050" s="1">
        <v>44023</v>
      </c>
    </row>
    <row r="4051" spans="1:2" x14ac:dyDescent="0.45">
      <c r="A4051">
        <v>421290</v>
      </c>
      <c r="B4051" s="1">
        <v>44025</v>
      </c>
    </row>
    <row r="4052" spans="1:2" x14ac:dyDescent="0.45">
      <c r="A4052">
        <v>421290</v>
      </c>
      <c r="B4052" s="1">
        <v>44026</v>
      </c>
    </row>
    <row r="4053" spans="1:2" x14ac:dyDescent="0.45">
      <c r="A4053">
        <v>421290</v>
      </c>
      <c r="B4053" s="1">
        <v>44027</v>
      </c>
    </row>
    <row r="4054" spans="1:2" x14ac:dyDescent="0.45">
      <c r="A4054">
        <v>421290</v>
      </c>
      <c r="B4054" s="1">
        <v>44028</v>
      </c>
    </row>
    <row r="4055" spans="1:2" x14ac:dyDescent="0.45">
      <c r="A4055">
        <v>421290</v>
      </c>
      <c r="B4055" s="1">
        <v>44031</v>
      </c>
    </row>
    <row r="4056" spans="1:2" x14ac:dyDescent="0.45">
      <c r="A4056">
        <v>421290</v>
      </c>
      <c r="B4056" s="1">
        <v>44034</v>
      </c>
    </row>
    <row r="4057" spans="1:2" x14ac:dyDescent="0.45">
      <c r="A4057">
        <v>421290</v>
      </c>
      <c r="B4057" s="1">
        <v>44038</v>
      </c>
    </row>
    <row r="4058" spans="1:2" x14ac:dyDescent="0.45">
      <c r="A4058">
        <v>421290</v>
      </c>
      <c r="B4058" s="1">
        <v>44041</v>
      </c>
    </row>
    <row r="4059" spans="1:2" x14ac:dyDescent="0.45">
      <c r="A4059">
        <v>421290</v>
      </c>
      <c r="B4059" s="1">
        <v>44042</v>
      </c>
    </row>
    <row r="4060" spans="1:2" x14ac:dyDescent="0.45">
      <c r="A4060">
        <v>421290</v>
      </c>
      <c r="B4060" s="1">
        <v>44045</v>
      </c>
    </row>
    <row r="4061" spans="1:2" x14ac:dyDescent="0.45">
      <c r="A4061">
        <v>421290</v>
      </c>
      <c r="B4061" s="1">
        <v>44047</v>
      </c>
    </row>
    <row r="4062" spans="1:2" x14ac:dyDescent="0.45">
      <c r="A4062">
        <v>421290</v>
      </c>
      <c r="B4062" s="1">
        <v>44049</v>
      </c>
    </row>
    <row r="4063" spans="1:2" x14ac:dyDescent="0.45">
      <c r="A4063">
        <v>421290</v>
      </c>
      <c r="B4063" s="1">
        <v>44050</v>
      </c>
    </row>
    <row r="4064" spans="1:2" x14ac:dyDescent="0.45">
      <c r="A4064">
        <v>421290</v>
      </c>
      <c r="B4064" s="1">
        <v>44054</v>
      </c>
    </row>
    <row r="4065" spans="1:2" x14ac:dyDescent="0.45">
      <c r="A4065">
        <v>421290</v>
      </c>
      <c r="B4065" s="1">
        <v>44057</v>
      </c>
    </row>
    <row r="4066" spans="1:2" x14ac:dyDescent="0.45">
      <c r="A4066">
        <v>421290</v>
      </c>
      <c r="B4066" s="1">
        <v>44059</v>
      </c>
    </row>
    <row r="4067" spans="1:2" x14ac:dyDescent="0.45">
      <c r="A4067">
        <v>421290</v>
      </c>
      <c r="B4067" s="1">
        <v>44060</v>
      </c>
    </row>
    <row r="4068" spans="1:2" x14ac:dyDescent="0.45">
      <c r="A4068">
        <v>421290</v>
      </c>
      <c r="B4068" s="1">
        <v>44062</v>
      </c>
    </row>
    <row r="4069" spans="1:2" x14ac:dyDescent="0.45">
      <c r="A4069">
        <v>421290</v>
      </c>
      <c r="B4069" s="1">
        <v>44063</v>
      </c>
    </row>
    <row r="4070" spans="1:2" x14ac:dyDescent="0.45">
      <c r="A4070">
        <v>421290</v>
      </c>
      <c r="B4070" s="1">
        <v>44064</v>
      </c>
    </row>
    <row r="4071" spans="1:2" x14ac:dyDescent="0.45">
      <c r="A4071">
        <v>421290</v>
      </c>
      <c r="B4071" s="1">
        <v>44068</v>
      </c>
    </row>
    <row r="4072" spans="1:2" x14ac:dyDescent="0.45">
      <c r="A4072">
        <v>421290</v>
      </c>
      <c r="B4072" s="1">
        <v>44071</v>
      </c>
    </row>
    <row r="4073" spans="1:2" x14ac:dyDescent="0.45">
      <c r="A4073">
        <v>421290</v>
      </c>
      <c r="B4073" s="1">
        <v>44075</v>
      </c>
    </row>
    <row r="4074" spans="1:2" x14ac:dyDescent="0.45">
      <c r="A4074">
        <v>421290</v>
      </c>
      <c r="B4074" s="1">
        <v>44081</v>
      </c>
    </row>
    <row r="4075" spans="1:2" x14ac:dyDescent="0.45">
      <c r="A4075">
        <v>421290</v>
      </c>
      <c r="B4075" s="1">
        <v>44085</v>
      </c>
    </row>
    <row r="4076" spans="1:2" x14ac:dyDescent="0.45">
      <c r="A4076">
        <v>421290</v>
      </c>
      <c r="B4076" s="1">
        <v>44091</v>
      </c>
    </row>
    <row r="4077" spans="1:2" x14ac:dyDescent="0.45">
      <c r="A4077">
        <v>421290</v>
      </c>
      <c r="B4077" s="1">
        <v>44094</v>
      </c>
    </row>
    <row r="4078" spans="1:2" x14ac:dyDescent="0.45">
      <c r="A4078">
        <v>421290</v>
      </c>
      <c r="B4078" s="1">
        <v>44096</v>
      </c>
    </row>
    <row r="4079" spans="1:2" x14ac:dyDescent="0.45">
      <c r="A4079">
        <v>421290</v>
      </c>
      <c r="B4079" s="1">
        <v>44101</v>
      </c>
    </row>
    <row r="4080" spans="1:2" x14ac:dyDescent="0.45">
      <c r="A4080">
        <v>421290</v>
      </c>
      <c r="B4080" s="1">
        <v>44105</v>
      </c>
    </row>
    <row r="4081" spans="1:2" x14ac:dyDescent="0.45">
      <c r="A4081">
        <v>421290</v>
      </c>
      <c r="B4081" s="1">
        <v>44110</v>
      </c>
    </row>
    <row r="4082" spans="1:2" x14ac:dyDescent="0.45">
      <c r="A4082">
        <v>421290</v>
      </c>
      <c r="B4082" s="1">
        <v>44112</v>
      </c>
    </row>
    <row r="4083" spans="1:2" x14ac:dyDescent="0.45">
      <c r="A4083">
        <v>421290</v>
      </c>
      <c r="B4083" s="1">
        <v>44116</v>
      </c>
    </row>
    <row r="4084" spans="1:2" x14ac:dyDescent="0.45">
      <c r="A4084">
        <v>430052</v>
      </c>
      <c r="B4084" s="1">
        <v>41073</v>
      </c>
    </row>
    <row r="4085" spans="1:2" x14ac:dyDescent="0.45">
      <c r="A4085">
        <v>430052</v>
      </c>
      <c r="B4085" s="1">
        <v>41078</v>
      </c>
    </row>
    <row r="4086" spans="1:2" x14ac:dyDescent="0.45">
      <c r="A4086">
        <v>430052</v>
      </c>
      <c r="B4086" s="1">
        <v>41081</v>
      </c>
    </row>
    <row r="4087" spans="1:2" x14ac:dyDescent="0.45">
      <c r="A4087">
        <v>430052</v>
      </c>
      <c r="B4087" s="1">
        <v>41083</v>
      </c>
    </row>
    <row r="4088" spans="1:2" x14ac:dyDescent="0.45">
      <c r="A4088">
        <v>430052</v>
      </c>
      <c r="B4088" s="1">
        <v>41085</v>
      </c>
    </row>
    <row r="4089" spans="1:2" x14ac:dyDescent="0.45">
      <c r="A4089">
        <v>430052</v>
      </c>
      <c r="B4089" s="1">
        <v>41088</v>
      </c>
    </row>
    <row r="4090" spans="1:2" x14ac:dyDescent="0.45">
      <c r="A4090">
        <v>430052</v>
      </c>
      <c r="B4090" s="1">
        <v>41097</v>
      </c>
    </row>
    <row r="4091" spans="1:2" x14ac:dyDescent="0.45">
      <c r="A4091">
        <v>430052</v>
      </c>
      <c r="B4091" s="1">
        <v>41104</v>
      </c>
    </row>
    <row r="4092" spans="1:2" x14ac:dyDescent="0.45">
      <c r="A4092">
        <v>430052</v>
      </c>
      <c r="B4092" s="1">
        <v>41106</v>
      </c>
    </row>
    <row r="4093" spans="1:2" x14ac:dyDescent="0.45">
      <c r="A4093">
        <v>430052</v>
      </c>
      <c r="B4093" s="1">
        <v>41114</v>
      </c>
    </row>
    <row r="4094" spans="1:2" x14ac:dyDescent="0.45">
      <c r="A4094">
        <v>430052</v>
      </c>
      <c r="B4094" s="1">
        <v>41116</v>
      </c>
    </row>
    <row r="4095" spans="1:2" x14ac:dyDescent="0.45">
      <c r="A4095">
        <v>430052</v>
      </c>
      <c r="B4095" s="1">
        <v>41117</v>
      </c>
    </row>
    <row r="4096" spans="1:2" x14ac:dyDescent="0.45">
      <c r="A4096">
        <v>430052</v>
      </c>
      <c r="B4096" s="1">
        <v>41118</v>
      </c>
    </row>
    <row r="4097" spans="1:2" x14ac:dyDescent="0.45">
      <c r="A4097">
        <v>430052</v>
      </c>
      <c r="B4097" s="1">
        <v>41121</v>
      </c>
    </row>
    <row r="4098" spans="1:2" x14ac:dyDescent="0.45">
      <c r="A4098">
        <v>430052</v>
      </c>
      <c r="B4098" s="1">
        <v>41123</v>
      </c>
    </row>
    <row r="4099" spans="1:2" x14ac:dyDescent="0.45">
      <c r="A4099">
        <v>430052</v>
      </c>
      <c r="B4099" s="1">
        <v>41126</v>
      </c>
    </row>
    <row r="4100" spans="1:2" x14ac:dyDescent="0.45">
      <c r="A4100">
        <v>430052</v>
      </c>
      <c r="B4100" s="1">
        <v>41128</v>
      </c>
    </row>
    <row r="4101" spans="1:2" x14ac:dyDescent="0.45">
      <c r="A4101">
        <v>430052</v>
      </c>
      <c r="B4101" s="1">
        <v>41131</v>
      </c>
    </row>
    <row r="4102" spans="1:2" x14ac:dyDescent="0.45">
      <c r="A4102">
        <v>430052</v>
      </c>
      <c r="B4102" s="1">
        <v>41134</v>
      </c>
    </row>
    <row r="4103" spans="1:2" x14ac:dyDescent="0.45">
      <c r="A4103">
        <v>430052</v>
      </c>
      <c r="B4103" s="1">
        <v>41135</v>
      </c>
    </row>
    <row r="4104" spans="1:2" x14ac:dyDescent="0.45">
      <c r="A4104">
        <v>430052</v>
      </c>
      <c r="B4104" s="1">
        <v>41139</v>
      </c>
    </row>
    <row r="4105" spans="1:2" x14ac:dyDescent="0.45">
      <c r="A4105">
        <v>430052</v>
      </c>
      <c r="B4105" s="1">
        <v>41141</v>
      </c>
    </row>
    <row r="4106" spans="1:2" x14ac:dyDescent="0.45">
      <c r="A4106">
        <v>430052</v>
      </c>
      <c r="B4106" s="1">
        <v>41143</v>
      </c>
    </row>
    <row r="4107" spans="1:2" x14ac:dyDescent="0.45">
      <c r="A4107">
        <v>430052</v>
      </c>
      <c r="B4107" s="1">
        <v>41148</v>
      </c>
    </row>
    <row r="4108" spans="1:2" x14ac:dyDescent="0.45">
      <c r="A4108">
        <v>430052</v>
      </c>
      <c r="B4108" s="1">
        <v>41151</v>
      </c>
    </row>
    <row r="4109" spans="1:2" x14ac:dyDescent="0.45">
      <c r="A4109">
        <v>430052</v>
      </c>
      <c r="B4109" s="1">
        <v>41156</v>
      </c>
    </row>
    <row r="4110" spans="1:2" x14ac:dyDescent="0.45">
      <c r="A4110">
        <v>430052</v>
      </c>
      <c r="B4110" s="1">
        <v>41160</v>
      </c>
    </row>
    <row r="4111" spans="1:2" x14ac:dyDescent="0.45">
      <c r="A4111">
        <v>430052</v>
      </c>
      <c r="B4111" s="1">
        <v>41162</v>
      </c>
    </row>
    <row r="4112" spans="1:2" x14ac:dyDescent="0.45">
      <c r="A4112">
        <v>430052</v>
      </c>
      <c r="B4112" s="1">
        <v>41166</v>
      </c>
    </row>
    <row r="4113" spans="1:2" x14ac:dyDescent="0.45">
      <c r="A4113">
        <v>430052</v>
      </c>
      <c r="B4113" s="1">
        <v>41169</v>
      </c>
    </row>
    <row r="4114" spans="1:2" x14ac:dyDescent="0.45">
      <c r="A4114">
        <v>430052</v>
      </c>
      <c r="B4114" s="1">
        <v>41176</v>
      </c>
    </row>
    <row r="4115" spans="1:2" x14ac:dyDescent="0.45">
      <c r="A4115">
        <v>430052</v>
      </c>
      <c r="B4115" s="1">
        <v>41177</v>
      </c>
    </row>
    <row r="4116" spans="1:2" x14ac:dyDescent="0.45">
      <c r="A4116">
        <v>430052</v>
      </c>
      <c r="B4116" s="1">
        <v>41182</v>
      </c>
    </row>
    <row r="4117" spans="1:2" x14ac:dyDescent="0.45">
      <c r="A4117">
        <v>430052</v>
      </c>
      <c r="B4117" s="1">
        <v>41184</v>
      </c>
    </row>
    <row r="4118" spans="1:2" x14ac:dyDescent="0.45">
      <c r="A4118">
        <v>430052</v>
      </c>
      <c r="B4118" s="1">
        <v>41186</v>
      </c>
    </row>
    <row r="4119" spans="1:2" x14ac:dyDescent="0.45">
      <c r="A4119">
        <v>430052</v>
      </c>
      <c r="B4119" s="1">
        <v>41193</v>
      </c>
    </row>
    <row r="4120" spans="1:2" x14ac:dyDescent="0.45">
      <c r="A4120">
        <v>430052</v>
      </c>
      <c r="B4120" s="1">
        <v>41195</v>
      </c>
    </row>
    <row r="4121" spans="1:2" x14ac:dyDescent="0.45">
      <c r="A4121">
        <v>430052</v>
      </c>
      <c r="B4121" s="1">
        <v>41197</v>
      </c>
    </row>
    <row r="4122" spans="1:2" x14ac:dyDescent="0.45">
      <c r="A4122">
        <v>430052</v>
      </c>
      <c r="B4122" s="1">
        <v>41198</v>
      </c>
    </row>
    <row r="4123" spans="1:2" x14ac:dyDescent="0.45">
      <c r="A4123">
        <v>430052</v>
      </c>
      <c r="B4123" s="1">
        <v>41207</v>
      </c>
    </row>
    <row r="4124" spans="1:2" x14ac:dyDescent="0.45">
      <c r="A4124">
        <v>430052</v>
      </c>
      <c r="B4124" s="1">
        <v>41212</v>
      </c>
    </row>
    <row r="4125" spans="1:2" x14ac:dyDescent="0.45">
      <c r="A4125">
        <v>430052</v>
      </c>
      <c r="B4125" s="1">
        <v>41221</v>
      </c>
    </row>
    <row r="4126" spans="1:2" x14ac:dyDescent="0.45">
      <c r="A4126">
        <v>430052</v>
      </c>
      <c r="B4126" s="1">
        <v>41233</v>
      </c>
    </row>
    <row r="4127" spans="1:2" x14ac:dyDescent="0.45">
      <c r="A4127">
        <v>430052</v>
      </c>
      <c r="B4127" s="1">
        <v>41238</v>
      </c>
    </row>
    <row r="4128" spans="1:2" x14ac:dyDescent="0.45">
      <c r="A4128">
        <v>430052</v>
      </c>
      <c r="B4128" s="1">
        <v>41240</v>
      </c>
    </row>
    <row r="4129" spans="1:2" x14ac:dyDescent="0.45">
      <c r="A4129">
        <v>430052</v>
      </c>
      <c r="B4129" s="1">
        <v>41245</v>
      </c>
    </row>
    <row r="4130" spans="1:2" x14ac:dyDescent="0.45">
      <c r="A4130">
        <v>430052</v>
      </c>
      <c r="B4130" s="1">
        <v>41248</v>
      </c>
    </row>
    <row r="4131" spans="1:2" x14ac:dyDescent="0.45">
      <c r="A4131">
        <v>430052</v>
      </c>
      <c r="B4131" s="1">
        <v>41252</v>
      </c>
    </row>
    <row r="4132" spans="1:2" x14ac:dyDescent="0.45">
      <c r="A4132">
        <v>430052</v>
      </c>
      <c r="B4132" s="1">
        <v>41257</v>
      </c>
    </row>
    <row r="4133" spans="1:2" x14ac:dyDescent="0.45">
      <c r="A4133">
        <v>430052</v>
      </c>
      <c r="B4133" s="1">
        <v>41263</v>
      </c>
    </row>
    <row r="4134" spans="1:2" x14ac:dyDescent="0.45">
      <c r="A4134">
        <v>430052</v>
      </c>
      <c r="B4134" s="1">
        <v>41268</v>
      </c>
    </row>
    <row r="4135" spans="1:2" x14ac:dyDescent="0.45">
      <c r="A4135">
        <v>430052</v>
      </c>
      <c r="B4135" s="1">
        <v>41272</v>
      </c>
    </row>
    <row r="4136" spans="1:2" x14ac:dyDescent="0.45">
      <c r="A4136">
        <v>430052</v>
      </c>
      <c r="B4136" s="1">
        <v>41277</v>
      </c>
    </row>
    <row r="4137" spans="1:2" x14ac:dyDescent="0.45">
      <c r="A4137">
        <v>430052</v>
      </c>
      <c r="B4137" s="1">
        <v>41283</v>
      </c>
    </row>
    <row r="4138" spans="1:2" x14ac:dyDescent="0.45">
      <c r="A4138">
        <v>430052</v>
      </c>
      <c r="B4138" s="1">
        <v>41285</v>
      </c>
    </row>
    <row r="4139" spans="1:2" x14ac:dyDescent="0.45">
      <c r="A4139">
        <v>430052</v>
      </c>
      <c r="B4139" s="1">
        <v>41287</v>
      </c>
    </row>
    <row r="4140" spans="1:2" x14ac:dyDescent="0.45">
      <c r="A4140">
        <v>430052</v>
      </c>
      <c r="B4140" s="1">
        <v>41289</v>
      </c>
    </row>
    <row r="4141" spans="1:2" x14ac:dyDescent="0.45">
      <c r="A4141">
        <v>430052</v>
      </c>
      <c r="B4141" s="1">
        <v>41291</v>
      </c>
    </row>
    <row r="4142" spans="1:2" x14ac:dyDescent="0.45">
      <c r="A4142">
        <v>430052</v>
      </c>
      <c r="B4142" s="1">
        <v>41295</v>
      </c>
    </row>
    <row r="4143" spans="1:2" x14ac:dyDescent="0.45">
      <c r="A4143">
        <v>430052</v>
      </c>
      <c r="B4143" s="1">
        <v>41297</v>
      </c>
    </row>
    <row r="4144" spans="1:2" x14ac:dyDescent="0.45">
      <c r="A4144">
        <v>430052</v>
      </c>
      <c r="B4144" s="1">
        <v>41299</v>
      </c>
    </row>
    <row r="4145" spans="1:2" x14ac:dyDescent="0.45">
      <c r="A4145">
        <v>430052</v>
      </c>
      <c r="B4145" s="1">
        <v>41300</v>
      </c>
    </row>
    <row r="4146" spans="1:2" x14ac:dyDescent="0.45">
      <c r="A4146">
        <v>430052</v>
      </c>
      <c r="B4146" s="1">
        <v>41301</v>
      </c>
    </row>
    <row r="4147" spans="1:2" x14ac:dyDescent="0.45">
      <c r="A4147">
        <v>430052</v>
      </c>
      <c r="B4147" s="1">
        <v>41304</v>
      </c>
    </row>
    <row r="4148" spans="1:2" x14ac:dyDescent="0.45">
      <c r="A4148">
        <v>430052</v>
      </c>
      <c r="B4148" s="1">
        <v>41307</v>
      </c>
    </row>
    <row r="4149" spans="1:2" x14ac:dyDescent="0.45">
      <c r="A4149">
        <v>430052</v>
      </c>
      <c r="B4149" s="1">
        <v>41310</v>
      </c>
    </row>
    <row r="4150" spans="1:2" x14ac:dyDescent="0.45">
      <c r="A4150">
        <v>430052</v>
      </c>
      <c r="B4150" s="1">
        <v>41311</v>
      </c>
    </row>
    <row r="4151" spans="1:2" x14ac:dyDescent="0.45">
      <c r="A4151">
        <v>430052</v>
      </c>
      <c r="B4151" s="1">
        <v>41322</v>
      </c>
    </row>
    <row r="4152" spans="1:2" x14ac:dyDescent="0.45">
      <c r="A4152">
        <v>430052</v>
      </c>
      <c r="B4152" s="1">
        <v>41325</v>
      </c>
    </row>
    <row r="4153" spans="1:2" x14ac:dyDescent="0.45">
      <c r="A4153">
        <v>430052</v>
      </c>
      <c r="B4153" s="1">
        <v>41327</v>
      </c>
    </row>
    <row r="4154" spans="1:2" x14ac:dyDescent="0.45">
      <c r="A4154">
        <v>430052</v>
      </c>
      <c r="B4154" s="1">
        <v>41331</v>
      </c>
    </row>
    <row r="4155" spans="1:2" x14ac:dyDescent="0.45">
      <c r="A4155">
        <v>430052</v>
      </c>
      <c r="B4155" s="1">
        <v>41331</v>
      </c>
    </row>
    <row r="4156" spans="1:2" x14ac:dyDescent="0.45">
      <c r="A4156">
        <v>430052</v>
      </c>
      <c r="B4156" s="1">
        <v>41331</v>
      </c>
    </row>
    <row r="4157" spans="1:2" x14ac:dyDescent="0.45">
      <c r="A4157">
        <v>430052</v>
      </c>
      <c r="B4157" s="1">
        <v>41334</v>
      </c>
    </row>
    <row r="4158" spans="1:2" x14ac:dyDescent="0.45">
      <c r="A4158">
        <v>430052</v>
      </c>
      <c r="B4158" s="1">
        <v>41336</v>
      </c>
    </row>
    <row r="4159" spans="1:2" x14ac:dyDescent="0.45">
      <c r="A4159">
        <v>430052</v>
      </c>
      <c r="B4159" s="1">
        <v>41338</v>
      </c>
    </row>
    <row r="4160" spans="1:2" x14ac:dyDescent="0.45">
      <c r="A4160">
        <v>430052</v>
      </c>
      <c r="B4160" s="1">
        <v>41342</v>
      </c>
    </row>
    <row r="4161" spans="1:2" x14ac:dyDescent="0.45">
      <c r="A4161">
        <v>430052</v>
      </c>
      <c r="B4161" s="1">
        <v>41344</v>
      </c>
    </row>
    <row r="4162" spans="1:2" x14ac:dyDescent="0.45">
      <c r="A4162">
        <v>430052</v>
      </c>
      <c r="B4162" s="1">
        <v>41345</v>
      </c>
    </row>
    <row r="4163" spans="1:2" x14ac:dyDescent="0.45">
      <c r="A4163">
        <v>430052</v>
      </c>
      <c r="B4163" s="1">
        <v>41347</v>
      </c>
    </row>
    <row r="4164" spans="1:2" x14ac:dyDescent="0.45">
      <c r="A4164">
        <v>430052</v>
      </c>
      <c r="B4164" s="1">
        <v>41352</v>
      </c>
    </row>
    <row r="4165" spans="1:2" x14ac:dyDescent="0.45">
      <c r="A4165">
        <v>430052</v>
      </c>
      <c r="B4165" s="1">
        <v>41360</v>
      </c>
    </row>
    <row r="4166" spans="1:2" x14ac:dyDescent="0.45">
      <c r="A4166">
        <v>430052</v>
      </c>
      <c r="B4166" s="1">
        <v>41363</v>
      </c>
    </row>
    <row r="4167" spans="1:2" x14ac:dyDescent="0.45">
      <c r="A4167">
        <v>430052</v>
      </c>
      <c r="B4167" s="1">
        <v>41366</v>
      </c>
    </row>
    <row r="4168" spans="1:2" x14ac:dyDescent="0.45">
      <c r="A4168">
        <v>430052</v>
      </c>
      <c r="B4168" s="1">
        <v>41368</v>
      </c>
    </row>
    <row r="4169" spans="1:2" x14ac:dyDescent="0.45">
      <c r="A4169">
        <v>430052</v>
      </c>
      <c r="B4169" s="1">
        <v>41369</v>
      </c>
    </row>
    <row r="4170" spans="1:2" x14ac:dyDescent="0.45">
      <c r="A4170">
        <v>430052</v>
      </c>
      <c r="B4170" s="1">
        <v>41371</v>
      </c>
    </row>
    <row r="4171" spans="1:2" x14ac:dyDescent="0.45">
      <c r="A4171">
        <v>430052</v>
      </c>
      <c r="B4171" s="1">
        <v>41373</v>
      </c>
    </row>
    <row r="4172" spans="1:2" x14ac:dyDescent="0.45">
      <c r="A4172">
        <v>430052</v>
      </c>
      <c r="B4172" s="1">
        <v>41374</v>
      </c>
    </row>
    <row r="4173" spans="1:2" x14ac:dyDescent="0.45">
      <c r="A4173">
        <v>430052</v>
      </c>
      <c r="B4173" s="1">
        <v>41375</v>
      </c>
    </row>
    <row r="4174" spans="1:2" x14ac:dyDescent="0.45">
      <c r="A4174">
        <v>430052</v>
      </c>
      <c r="B4174" s="1">
        <v>41376</v>
      </c>
    </row>
    <row r="4175" spans="1:2" x14ac:dyDescent="0.45">
      <c r="A4175">
        <v>430052</v>
      </c>
      <c r="B4175" s="1">
        <v>41379</v>
      </c>
    </row>
    <row r="4176" spans="1:2" x14ac:dyDescent="0.45">
      <c r="A4176">
        <v>430052</v>
      </c>
      <c r="B4176" s="1">
        <v>41381</v>
      </c>
    </row>
    <row r="4177" spans="1:2" x14ac:dyDescent="0.45">
      <c r="A4177">
        <v>430052</v>
      </c>
      <c r="B4177" s="1">
        <v>41383</v>
      </c>
    </row>
    <row r="4178" spans="1:2" x14ac:dyDescent="0.45">
      <c r="A4178">
        <v>430052</v>
      </c>
      <c r="B4178" s="1">
        <v>41386</v>
      </c>
    </row>
    <row r="4179" spans="1:2" x14ac:dyDescent="0.45">
      <c r="A4179">
        <v>430052</v>
      </c>
      <c r="B4179" s="1">
        <v>41387</v>
      </c>
    </row>
    <row r="4180" spans="1:2" x14ac:dyDescent="0.45">
      <c r="A4180">
        <v>430052</v>
      </c>
      <c r="B4180" s="1">
        <v>41389</v>
      </c>
    </row>
    <row r="4181" spans="1:2" x14ac:dyDescent="0.45">
      <c r="A4181">
        <v>430052</v>
      </c>
      <c r="B4181" s="1">
        <v>41394</v>
      </c>
    </row>
    <row r="4182" spans="1:2" x14ac:dyDescent="0.45">
      <c r="A4182">
        <v>430052</v>
      </c>
      <c r="B4182" s="1">
        <v>41397</v>
      </c>
    </row>
    <row r="4183" spans="1:2" x14ac:dyDescent="0.45">
      <c r="A4183">
        <v>430052</v>
      </c>
      <c r="B4183" s="1">
        <v>41399</v>
      </c>
    </row>
    <row r="4184" spans="1:2" x14ac:dyDescent="0.45">
      <c r="A4184">
        <v>430052</v>
      </c>
      <c r="B4184" s="1">
        <v>41401</v>
      </c>
    </row>
    <row r="4185" spans="1:2" x14ac:dyDescent="0.45">
      <c r="A4185">
        <v>430052</v>
      </c>
      <c r="B4185" s="1">
        <v>41413</v>
      </c>
    </row>
    <row r="4186" spans="1:2" x14ac:dyDescent="0.45">
      <c r="A4186">
        <v>430052</v>
      </c>
      <c r="B4186" s="1">
        <v>41417</v>
      </c>
    </row>
    <row r="4187" spans="1:2" x14ac:dyDescent="0.45">
      <c r="A4187">
        <v>430052</v>
      </c>
      <c r="B4187" s="1">
        <v>41422</v>
      </c>
    </row>
    <row r="4188" spans="1:2" x14ac:dyDescent="0.45">
      <c r="A4188">
        <v>430052</v>
      </c>
      <c r="B4188" s="1">
        <v>41424</v>
      </c>
    </row>
    <row r="4189" spans="1:2" x14ac:dyDescent="0.45">
      <c r="A4189">
        <v>430052</v>
      </c>
      <c r="B4189" s="1">
        <v>41425</v>
      </c>
    </row>
    <row r="4190" spans="1:2" x14ac:dyDescent="0.45">
      <c r="A4190">
        <v>430052</v>
      </c>
      <c r="B4190" s="1">
        <v>41428</v>
      </c>
    </row>
    <row r="4191" spans="1:2" x14ac:dyDescent="0.45">
      <c r="A4191">
        <v>430052</v>
      </c>
      <c r="B4191" s="1">
        <v>41430</v>
      </c>
    </row>
    <row r="4192" spans="1:2" x14ac:dyDescent="0.45">
      <c r="A4192">
        <v>430052</v>
      </c>
      <c r="B4192" s="1">
        <v>41436</v>
      </c>
    </row>
    <row r="4193" spans="1:2" x14ac:dyDescent="0.45">
      <c r="A4193">
        <v>430052</v>
      </c>
      <c r="B4193" s="1">
        <v>41439</v>
      </c>
    </row>
    <row r="4194" spans="1:2" x14ac:dyDescent="0.45">
      <c r="A4194">
        <v>430052</v>
      </c>
      <c r="B4194" s="1">
        <v>41442</v>
      </c>
    </row>
    <row r="4195" spans="1:2" x14ac:dyDescent="0.45">
      <c r="A4195">
        <v>430052</v>
      </c>
      <c r="B4195" s="1">
        <v>41443</v>
      </c>
    </row>
    <row r="4196" spans="1:2" x14ac:dyDescent="0.45">
      <c r="A4196">
        <v>430052</v>
      </c>
      <c r="B4196" s="1">
        <v>41445</v>
      </c>
    </row>
    <row r="4197" spans="1:2" x14ac:dyDescent="0.45">
      <c r="A4197">
        <v>430052</v>
      </c>
      <c r="B4197" s="1">
        <v>41449</v>
      </c>
    </row>
    <row r="4198" spans="1:2" x14ac:dyDescent="0.45">
      <c r="A4198">
        <v>430052</v>
      </c>
      <c r="B4198" s="1">
        <v>41450</v>
      </c>
    </row>
    <row r="4199" spans="1:2" x14ac:dyDescent="0.45">
      <c r="A4199">
        <v>430052</v>
      </c>
      <c r="B4199" s="1">
        <v>41455</v>
      </c>
    </row>
    <row r="4200" spans="1:2" x14ac:dyDescent="0.45">
      <c r="A4200">
        <v>430052</v>
      </c>
      <c r="B4200" s="1">
        <v>41458</v>
      </c>
    </row>
    <row r="4201" spans="1:2" x14ac:dyDescent="0.45">
      <c r="A4201">
        <v>430052</v>
      </c>
      <c r="B4201" s="1">
        <v>41459</v>
      </c>
    </row>
    <row r="4202" spans="1:2" x14ac:dyDescent="0.45">
      <c r="A4202">
        <v>430052</v>
      </c>
      <c r="B4202" s="1">
        <v>41463</v>
      </c>
    </row>
    <row r="4203" spans="1:2" x14ac:dyDescent="0.45">
      <c r="A4203">
        <v>430052</v>
      </c>
      <c r="B4203" s="1">
        <v>41471</v>
      </c>
    </row>
    <row r="4204" spans="1:2" x14ac:dyDescent="0.45">
      <c r="A4204">
        <v>430052</v>
      </c>
      <c r="B4204" s="1">
        <v>41473</v>
      </c>
    </row>
    <row r="4205" spans="1:2" x14ac:dyDescent="0.45">
      <c r="A4205">
        <v>430052</v>
      </c>
      <c r="B4205" s="1">
        <v>41476</v>
      </c>
    </row>
    <row r="4206" spans="1:2" x14ac:dyDescent="0.45">
      <c r="A4206">
        <v>430052</v>
      </c>
      <c r="B4206" s="1">
        <v>41485</v>
      </c>
    </row>
    <row r="4207" spans="1:2" x14ac:dyDescent="0.45">
      <c r="A4207">
        <v>430052</v>
      </c>
      <c r="B4207" s="1">
        <v>41489</v>
      </c>
    </row>
    <row r="4208" spans="1:2" x14ac:dyDescent="0.45">
      <c r="A4208">
        <v>430052</v>
      </c>
      <c r="B4208" s="1">
        <v>41494</v>
      </c>
    </row>
    <row r="4209" spans="1:2" x14ac:dyDescent="0.45">
      <c r="A4209">
        <v>430052</v>
      </c>
      <c r="B4209" s="1">
        <v>41495</v>
      </c>
    </row>
    <row r="4210" spans="1:2" x14ac:dyDescent="0.45">
      <c r="A4210">
        <v>430052</v>
      </c>
      <c r="B4210" s="1">
        <v>41496</v>
      </c>
    </row>
    <row r="4211" spans="1:2" x14ac:dyDescent="0.45">
      <c r="A4211">
        <v>430052</v>
      </c>
      <c r="B4211" s="1">
        <v>41498</v>
      </c>
    </row>
    <row r="4212" spans="1:2" x14ac:dyDescent="0.45">
      <c r="A4212">
        <v>430052</v>
      </c>
      <c r="B4212" s="1">
        <v>41499</v>
      </c>
    </row>
    <row r="4213" spans="1:2" x14ac:dyDescent="0.45">
      <c r="A4213">
        <v>430052</v>
      </c>
      <c r="B4213" s="1">
        <v>41500</v>
      </c>
    </row>
    <row r="4214" spans="1:2" x14ac:dyDescent="0.45">
      <c r="A4214">
        <v>430052</v>
      </c>
      <c r="B4214" s="1">
        <v>41516</v>
      </c>
    </row>
    <row r="4215" spans="1:2" x14ac:dyDescent="0.45">
      <c r="A4215">
        <v>430052</v>
      </c>
      <c r="B4215" s="1">
        <v>41524</v>
      </c>
    </row>
    <row r="4216" spans="1:2" x14ac:dyDescent="0.45">
      <c r="A4216">
        <v>430052</v>
      </c>
      <c r="B4216" s="1">
        <v>41527</v>
      </c>
    </row>
    <row r="4217" spans="1:2" x14ac:dyDescent="0.45">
      <c r="A4217">
        <v>430052</v>
      </c>
      <c r="B4217" s="1">
        <v>41531</v>
      </c>
    </row>
    <row r="4218" spans="1:2" x14ac:dyDescent="0.45">
      <c r="A4218">
        <v>430052</v>
      </c>
      <c r="B4218" s="1">
        <v>41535</v>
      </c>
    </row>
    <row r="4219" spans="1:2" x14ac:dyDescent="0.45">
      <c r="A4219">
        <v>430052</v>
      </c>
      <c r="B4219" s="1">
        <v>41544</v>
      </c>
    </row>
    <row r="4220" spans="1:2" x14ac:dyDescent="0.45">
      <c r="A4220">
        <v>430052</v>
      </c>
      <c r="B4220" s="1">
        <v>41547</v>
      </c>
    </row>
    <row r="4221" spans="1:2" x14ac:dyDescent="0.45">
      <c r="A4221">
        <v>430052</v>
      </c>
      <c r="B4221" s="1">
        <v>41556</v>
      </c>
    </row>
    <row r="4222" spans="1:2" x14ac:dyDescent="0.45">
      <c r="A4222">
        <v>430052</v>
      </c>
      <c r="B4222" s="1">
        <v>41557</v>
      </c>
    </row>
    <row r="4223" spans="1:2" x14ac:dyDescent="0.45">
      <c r="A4223">
        <v>430052</v>
      </c>
      <c r="B4223" s="1">
        <v>41559</v>
      </c>
    </row>
    <row r="4224" spans="1:2" x14ac:dyDescent="0.45">
      <c r="A4224">
        <v>430052</v>
      </c>
      <c r="B4224" s="1">
        <v>41561</v>
      </c>
    </row>
    <row r="4225" spans="1:2" x14ac:dyDescent="0.45">
      <c r="A4225">
        <v>430052</v>
      </c>
      <c r="B4225" s="1">
        <v>41563</v>
      </c>
    </row>
    <row r="4226" spans="1:2" x14ac:dyDescent="0.45">
      <c r="A4226">
        <v>430052</v>
      </c>
      <c r="B4226" s="1">
        <v>41564</v>
      </c>
    </row>
    <row r="4227" spans="1:2" x14ac:dyDescent="0.45">
      <c r="A4227">
        <v>430052</v>
      </c>
      <c r="B4227" s="1">
        <v>41568</v>
      </c>
    </row>
    <row r="4228" spans="1:2" x14ac:dyDescent="0.45">
      <c r="A4228">
        <v>430052</v>
      </c>
      <c r="B4228" s="1">
        <v>41569</v>
      </c>
    </row>
    <row r="4229" spans="1:2" x14ac:dyDescent="0.45">
      <c r="A4229">
        <v>430052</v>
      </c>
      <c r="B4229" s="1">
        <v>41570</v>
      </c>
    </row>
    <row r="4230" spans="1:2" x14ac:dyDescent="0.45">
      <c r="A4230">
        <v>430052</v>
      </c>
      <c r="B4230" s="1">
        <v>41575</v>
      </c>
    </row>
    <row r="4231" spans="1:2" x14ac:dyDescent="0.45">
      <c r="A4231">
        <v>430052</v>
      </c>
      <c r="B4231" s="1">
        <v>41577</v>
      </c>
    </row>
    <row r="4232" spans="1:2" x14ac:dyDescent="0.45">
      <c r="A4232">
        <v>430052</v>
      </c>
      <c r="B4232" s="1">
        <v>41580</v>
      </c>
    </row>
    <row r="4233" spans="1:2" x14ac:dyDescent="0.45">
      <c r="A4233">
        <v>430052</v>
      </c>
      <c r="B4233" s="1">
        <v>41586</v>
      </c>
    </row>
    <row r="4234" spans="1:2" x14ac:dyDescent="0.45">
      <c r="A4234">
        <v>430052</v>
      </c>
      <c r="B4234" s="1">
        <v>41590</v>
      </c>
    </row>
    <row r="4235" spans="1:2" x14ac:dyDescent="0.45">
      <c r="A4235">
        <v>430052</v>
      </c>
      <c r="B4235" s="1">
        <v>41593</v>
      </c>
    </row>
    <row r="4236" spans="1:2" x14ac:dyDescent="0.45">
      <c r="A4236">
        <v>430052</v>
      </c>
      <c r="B4236" s="1">
        <v>41596</v>
      </c>
    </row>
    <row r="4237" spans="1:2" x14ac:dyDescent="0.45">
      <c r="A4237">
        <v>430052</v>
      </c>
      <c r="B4237" s="1">
        <v>41599</v>
      </c>
    </row>
    <row r="4238" spans="1:2" x14ac:dyDescent="0.45">
      <c r="A4238">
        <v>430052</v>
      </c>
      <c r="B4238" s="1">
        <v>41603</v>
      </c>
    </row>
    <row r="4239" spans="1:2" x14ac:dyDescent="0.45">
      <c r="A4239">
        <v>430052</v>
      </c>
      <c r="B4239" s="1">
        <v>41606</v>
      </c>
    </row>
    <row r="4240" spans="1:2" x14ac:dyDescent="0.45">
      <c r="A4240">
        <v>430052</v>
      </c>
      <c r="B4240" s="1">
        <v>41614</v>
      </c>
    </row>
    <row r="4241" spans="1:2" x14ac:dyDescent="0.45">
      <c r="A4241">
        <v>430052</v>
      </c>
      <c r="B4241" s="1">
        <v>41617</v>
      </c>
    </row>
    <row r="4242" spans="1:2" x14ac:dyDescent="0.45">
      <c r="A4242">
        <v>430052</v>
      </c>
      <c r="B4242" s="1">
        <v>41620</v>
      </c>
    </row>
    <row r="4243" spans="1:2" x14ac:dyDescent="0.45">
      <c r="A4243">
        <v>430052</v>
      </c>
      <c r="B4243" s="1">
        <v>41623</v>
      </c>
    </row>
    <row r="4244" spans="1:2" x14ac:dyDescent="0.45">
      <c r="A4244">
        <v>430052</v>
      </c>
      <c r="B4244" s="1">
        <v>41626</v>
      </c>
    </row>
    <row r="4245" spans="1:2" x14ac:dyDescent="0.45">
      <c r="A4245">
        <v>430052</v>
      </c>
      <c r="B4245" s="1">
        <v>41628</v>
      </c>
    </row>
    <row r="4246" spans="1:2" x14ac:dyDescent="0.45">
      <c r="A4246">
        <v>430052</v>
      </c>
      <c r="B4246" s="1">
        <v>41630</v>
      </c>
    </row>
    <row r="4247" spans="1:2" x14ac:dyDescent="0.45">
      <c r="A4247">
        <v>430052</v>
      </c>
      <c r="B4247" s="1">
        <v>41632</v>
      </c>
    </row>
    <row r="4248" spans="1:2" x14ac:dyDescent="0.45">
      <c r="A4248">
        <v>430052</v>
      </c>
      <c r="B4248" s="1">
        <v>41634</v>
      </c>
    </row>
    <row r="4249" spans="1:2" x14ac:dyDescent="0.45">
      <c r="A4249">
        <v>430052</v>
      </c>
      <c r="B4249" s="1">
        <v>41640</v>
      </c>
    </row>
    <row r="4250" spans="1:2" x14ac:dyDescent="0.45">
      <c r="A4250">
        <v>430052</v>
      </c>
      <c r="B4250" s="1">
        <v>41641</v>
      </c>
    </row>
    <row r="4251" spans="1:2" x14ac:dyDescent="0.45">
      <c r="A4251">
        <v>430052</v>
      </c>
      <c r="B4251" s="1">
        <v>41642</v>
      </c>
    </row>
    <row r="4252" spans="1:2" x14ac:dyDescent="0.45">
      <c r="A4252">
        <v>430052</v>
      </c>
      <c r="B4252" s="1">
        <v>41644</v>
      </c>
    </row>
    <row r="4253" spans="1:2" x14ac:dyDescent="0.45">
      <c r="A4253">
        <v>430052</v>
      </c>
      <c r="B4253" s="1">
        <v>41647</v>
      </c>
    </row>
    <row r="4254" spans="1:2" x14ac:dyDescent="0.45">
      <c r="A4254">
        <v>430052</v>
      </c>
      <c r="B4254" s="1">
        <v>41648</v>
      </c>
    </row>
    <row r="4255" spans="1:2" x14ac:dyDescent="0.45">
      <c r="A4255">
        <v>430052</v>
      </c>
      <c r="B4255" s="1">
        <v>41649</v>
      </c>
    </row>
    <row r="4256" spans="1:2" x14ac:dyDescent="0.45">
      <c r="A4256">
        <v>430052</v>
      </c>
      <c r="B4256" s="1">
        <v>41655</v>
      </c>
    </row>
    <row r="4257" spans="1:2" x14ac:dyDescent="0.45">
      <c r="A4257">
        <v>430052</v>
      </c>
      <c r="B4257" s="1">
        <v>41660</v>
      </c>
    </row>
    <row r="4258" spans="1:2" x14ac:dyDescent="0.45">
      <c r="A4258">
        <v>430052</v>
      </c>
      <c r="B4258" s="1">
        <v>41662</v>
      </c>
    </row>
    <row r="4259" spans="1:2" x14ac:dyDescent="0.45">
      <c r="A4259">
        <v>430052</v>
      </c>
      <c r="B4259" s="1">
        <v>41666</v>
      </c>
    </row>
    <row r="4260" spans="1:2" x14ac:dyDescent="0.45">
      <c r="A4260">
        <v>430052</v>
      </c>
      <c r="B4260" s="1">
        <v>41669</v>
      </c>
    </row>
    <row r="4261" spans="1:2" x14ac:dyDescent="0.45">
      <c r="A4261">
        <v>430052</v>
      </c>
      <c r="B4261" s="1">
        <v>41673</v>
      </c>
    </row>
    <row r="4262" spans="1:2" x14ac:dyDescent="0.45">
      <c r="A4262">
        <v>430052</v>
      </c>
      <c r="B4262" s="1">
        <v>41676</v>
      </c>
    </row>
    <row r="4263" spans="1:2" x14ac:dyDescent="0.45">
      <c r="A4263">
        <v>430052</v>
      </c>
      <c r="B4263" s="1">
        <v>41678</v>
      </c>
    </row>
    <row r="4264" spans="1:2" x14ac:dyDescent="0.45">
      <c r="A4264">
        <v>430052</v>
      </c>
      <c r="B4264" s="1">
        <v>41680</v>
      </c>
    </row>
    <row r="4265" spans="1:2" x14ac:dyDescent="0.45">
      <c r="A4265">
        <v>430052</v>
      </c>
      <c r="B4265" s="1">
        <v>41684</v>
      </c>
    </row>
    <row r="4266" spans="1:2" x14ac:dyDescent="0.45">
      <c r="A4266">
        <v>430052</v>
      </c>
      <c r="B4266" s="1">
        <v>41686</v>
      </c>
    </row>
    <row r="4267" spans="1:2" x14ac:dyDescent="0.45">
      <c r="A4267">
        <v>430052</v>
      </c>
      <c r="B4267" s="1">
        <v>41689</v>
      </c>
    </row>
    <row r="4268" spans="1:2" x14ac:dyDescent="0.45">
      <c r="A4268">
        <v>430052</v>
      </c>
      <c r="B4268" s="1">
        <v>41690</v>
      </c>
    </row>
    <row r="4269" spans="1:2" x14ac:dyDescent="0.45">
      <c r="A4269">
        <v>430052</v>
      </c>
      <c r="B4269" s="1">
        <v>41692</v>
      </c>
    </row>
    <row r="4270" spans="1:2" x14ac:dyDescent="0.45">
      <c r="A4270">
        <v>430052</v>
      </c>
      <c r="B4270" s="1">
        <v>41696</v>
      </c>
    </row>
    <row r="4271" spans="1:2" x14ac:dyDescent="0.45">
      <c r="A4271">
        <v>430052</v>
      </c>
      <c r="B4271" s="1">
        <v>41697</v>
      </c>
    </row>
    <row r="4272" spans="1:2" x14ac:dyDescent="0.45">
      <c r="A4272">
        <v>430052</v>
      </c>
      <c r="B4272" s="1">
        <v>41701</v>
      </c>
    </row>
    <row r="4273" spans="1:2" x14ac:dyDescent="0.45">
      <c r="A4273">
        <v>430052</v>
      </c>
      <c r="B4273" s="1">
        <v>41705</v>
      </c>
    </row>
    <row r="4274" spans="1:2" x14ac:dyDescent="0.45">
      <c r="A4274">
        <v>430052</v>
      </c>
      <c r="B4274" s="1">
        <v>41708</v>
      </c>
    </row>
    <row r="4275" spans="1:2" x14ac:dyDescent="0.45">
      <c r="A4275">
        <v>430052</v>
      </c>
      <c r="B4275" s="1">
        <v>41710</v>
      </c>
    </row>
    <row r="4276" spans="1:2" x14ac:dyDescent="0.45">
      <c r="A4276">
        <v>430052</v>
      </c>
      <c r="B4276" s="1">
        <v>41714</v>
      </c>
    </row>
    <row r="4277" spans="1:2" x14ac:dyDescent="0.45">
      <c r="A4277">
        <v>430052</v>
      </c>
      <c r="B4277" s="1">
        <v>41715</v>
      </c>
    </row>
    <row r="4278" spans="1:2" x14ac:dyDescent="0.45">
      <c r="A4278">
        <v>430052</v>
      </c>
      <c r="B4278" s="1">
        <v>41717</v>
      </c>
    </row>
    <row r="4279" spans="1:2" x14ac:dyDescent="0.45">
      <c r="A4279">
        <v>430052</v>
      </c>
      <c r="B4279" s="1">
        <v>41718</v>
      </c>
    </row>
    <row r="4280" spans="1:2" x14ac:dyDescent="0.45">
      <c r="A4280">
        <v>430052</v>
      </c>
      <c r="B4280" s="1">
        <v>41722</v>
      </c>
    </row>
    <row r="4281" spans="1:2" x14ac:dyDescent="0.45">
      <c r="A4281">
        <v>430052</v>
      </c>
      <c r="B4281" s="1">
        <v>41726</v>
      </c>
    </row>
    <row r="4282" spans="1:2" x14ac:dyDescent="0.45">
      <c r="A4282">
        <v>430052</v>
      </c>
      <c r="B4282" s="1">
        <v>41730</v>
      </c>
    </row>
    <row r="4283" spans="1:2" x14ac:dyDescent="0.45">
      <c r="A4283">
        <v>430052</v>
      </c>
      <c r="B4283" s="1">
        <v>41733</v>
      </c>
    </row>
    <row r="4284" spans="1:2" x14ac:dyDescent="0.45">
      <c r="A4284">
        <v>430052</v>
      </c>
      <c r="B4284" s="1">
        <v>41734</v>
      </c>
    </row>
    <row r="4285" spans="1:2" x14ac:dyDescent="0.45">
      <c r="A4285">
        <v>430052</v>
      </c>
      <c r="B4285" s="1">
        <v>41736</v>
      </c>
    </row>
    <row r="4286" spans="1:2" x14ac:dyDescent="0.45">
      <c r="A4286">
        <v>430052</v>
      </c>
      <c r="B4286" s="1">
        <v>41739</v>
      </c>
    </row>
    <row r="4287" spans="1:2" x14ac:dyDescent="0.45">
      <c r="A4287">
        <v>430052</v>
      </c>
      <c r="B4287" s="1">
        <v>41743</v>
      </c>
    </row>
    <row r="4288" spans="1:2" x14ac:dyDescent="0.45">
      <c r="A4288">
        <v>430052</v>
      </c>
      <c r="B4288" s="1">
        <v>41748</v>
      </c>
    </row>
    <row r="4289" spans="1:2" x14ac:dyDescent="0.45">
      <c r="A4289">
        <v>430052</v>
      </c>
      <c r="B4289" s="1">
        <v>41757</v>
      </c>
    </row>
    <row r="4290" spans="1:2" x14ac:dyDescent="0.45">
      <c r="A4290">
        <v>430052</v>
      </c>
      <c r="B4290" s="1">
        <v>41762</v>
      </c>
    </row>
    <row r="4291" spans="1:2" x14ac:dyDescent="0.45">
      <c r="A4291">
        <v>430052</v>
      </c>
      <c r="B4291" s="1">
        <v>41765</v>
      </c>
    </row>
    <row r="4292" spans="1:2" x14ac:dyDescent="0.45">
      <c r="A4292">
        <v>430052</v>
      </c>
      <c r="B4292" s="1">
        <v>41767</v>
      </c>
    </row>
    <row r="4293" spans="1:2" x14ac:dyDescent="0.45">
      <c r="A4293">
        <v>430052</v>
      </c>
      <c r="B4293" s="1">
        <v>41768</v>
      </c>
    </row>
    <row r="4294" spans="1:2" x14ac:dyDescent="0.45">
      <c r="A4294">
        <v>430052</v>
      </c>
      <c r="B4294" s="1">
        <v>41769</v>
      </c>
    </row>
    <row r="4295" spans="1:2" x14ac:dyDescent="0.45">
      <c r="A4295">
        <v>430052</v>
      </c>
      <c r="B4295" s="1">
        <v>41771</v>
      </c>
    </row>
    <row r="4296" spans="1:2" x14ac:dyDescent="0.45">
      <c r="A4296">
        <v>430052</v>
      </c>
      <c r="B4296" s="1">
        <v>41774</v>
      </c>
    </row>
    <row r="4297" spans="1:2" x14ac:dyDescent="0.45">
      <c r="A4297">
        <v>430052</v>
      </c>
      <c r="B4297" s="1">
        <v>41778</v>
      </c>
    </row>
    <row r="4298" spans="1:2" x14ac:dyDescent="0.45">
      <c r="A4298">
        <v>430052</v>
      </c>
      <c r="B4298" s="1">
        <v>41783</v>
      </c>
    </row>
    <row r="4299" spans="1:2" x14ac:dyDescent="0.45">
      <c r="A4299">
        <v>430052</v>
      </c>
      <c r="B4299" s="1">
        <v>41784</v>
      </c>
    </row>
    <row r="4300" spans="1:2" x14ac:dyDescent="0.45">
      <c r="A4300">
        <v>430052</v>
      </c>
      <c r="B4300" s="1">
        <v>41786</v>
      </c>
    </row>
    <row r="4301" spans="1:2" x14ac:dyDescent="0.45">
      <c r="A4301">
        <v>430052</v>
      </c>
      <c r="B4301" s="1">
        <v>41787</v>
      </c>
    </row>
    <row r="4302" spans="1:2" x14ac:dyDescent="0.45">
      <c r="A4302">
        <v>430052</v>
      </c>
      <c r="B4302" s="1">
        <v>41790</v>
      </c>
    </row>
    <row r="4303" spans="1:2" x14ac:dyDescent="0.45">
      <c r="A4303">
        <v>430052</v>
      </c>
      <c r="B4303" s="1">
        <v>41794</v>
      </c>
    </row>
    <row r="4304" spans="1:2" x14ac:dyDescent="0.45">
      <c r="A4304">
        <v>430052</v>
      </c>
      <c r="B4304" s="1">
        <v>41796</v>
      </c>
    </row>
    <row r="4305" spans="1:2" x14ac:dyDescent="0.45">
      <c r="A4305">
        <v>430052</v>
      </c>
      <c r="B4305" s="1">
        <v>41800</v>
      </c>
    </row>
    <row r="4306" spans="1:2" x14ac:dyDescent="0.45">
      <c r="A4306">
        <v>430052</v>
      </c>
      <c r="B4306" s="1">
        <v>41803</v>
      </c>
    </row>
    <row r="4307" spans="1:2" x14ac:dyDescent="0.45">
      <c r="A4307">
        <v>430052</v>
      </c>
      <c r="B4307" s="1">
        <v>41806</v>
      </c>
    </row>
    <row r="4308" spans="1:2" x14ac:dyDescent="0.45">
      <c r="A4308">
        <v>430052</v>
      </c>
      <c r="B4308" s="1">
        <v>41808</v>
      </c>
    </row>
    <row r="4309" spans="1:2" x14ac:dyDescent="0.45">
      <c r="A4309">
        <v>430052</v>
      </c>
      <c r="B4309" s="1">
        <v>41810</v>
      </c>
    </row>
    <row r="4310" spans="1:2" x14ac:dyDescent="0.45">
      <c r="A4310">
        <v>430052</v>
      </c>
      <c r="B4310" s="1">
        <v>41812</v>
      </c>
    </row>
    <row r="4311" spans="1:2" x14ac:dyDescent="0.45">
      <c r="A4311">
        <v>430052</v>
      </c>
      <c r="B4311" s="1">
        <v>41813</v>
      </c>
    </row>
    <row r="4312" spans="1:2" x14ac:dyDescent="0.45">
      <c r="A4312">
        <v>430052</v>
      </c>
      <c r="B4312" s="1">
        <v>41817</v>
      </c>
    </row>
    <row r="4313" spans="1:2" x14ac:dyDescent="0.45">
      <c r="A4313">
        <v>430052</v>
      </c>
      <c r="B4313" s="1">
        <v>41818</v>
      </c>
    </row>
    <row r="4314" spans="1:2" x14ac:dyDescent="0.45">
      <c r="A4314">
        <v>430052</v>
      </c>
      <c r="B4314" s="1">
        <v>41822</v>
      </c>
    </row>
    <row r="4315" spans="1:2" x14ac:dyDescent="0.45">
      <c r="A4315">
        <v>430052</v>
      </c>
      <c r="B4315" s="1">
        <v>41823</v>
      </c>
    </row>
    <row r="4316" spans="1:2" x14ac:dyDescent="0.45">
      <c r="A4316">
        <v>430052</v>
      </c>
      <c r="B4316" s="1">
        <v>41827</v>
      </c>
    </row>
    <row r="4317" spans="1:2" x14ac:dyDescent="0.45">
      <c r="A4317">
        <v>430052</v>
      </c>
      <c r="B4317" s="1">
        <v>41829</v>
      </c>
    </row>
    <row r="4318" spans="1:2" x14ac:dyDescent="0.45">
      <c r="A4318">
        <v>430052</v>
      </c>
      <c r="B4318" s="1">
        <v>41834</v>
      </c>
    </row>
    <row r="4319" spans="1:2" x14ac:dyDescent="0.45">
      <c r="A4319">
        <v>430052</v>
      </c>
      <c r="B4319" s="1">
        <v>41835</v>
      </c>
    </row>
    <row r="4320" spans="1:2" x14ac:dyDescent="0.45">
      <c r="A4320">
        <v>430052</v>
      </c>
      <c r="B4320" s="1">
        <v>41845</v>
      </c>
    </row>
    <row r="4321" spans="1:2" x14ac:dyDescent="0.45">
      <c r="A4321">
        <v>430052</v>
      </c>
      <c r="B4321" s="1">
        <v>41849</v>
      </c>
    </row>
    <row r="4322" spans="1:2" x14ac:dyDescent="0.45">
      <c r="A4322">
        <v>430052</v>
      </c>
      <c r="B4322" s="1">
        <v>41852</v>
      </c>
    </row>
    <row r="4323" spans="1:2" x14ac:dyDescent="0.45">
      <c r="A4323">
        <v>430052</v>
      </c>
      <c r="B4323" s="1">
        <v>41856</v>
      </c>
    </row>
    <row r="4324" spans="1:2" x14ac:dyDescent="0.45">
      <c r="A4324">
        <v>430052</v>
      </c>
      <c r="B4324" s="1">
        <v>41858</v>
      </c>
    </row>
    <row r="4325" spans="1:2" x14ac:dyDescent="0.45">
      <c r="A4325">
        <v>430052</v>
      </c>
      <c r="B4325" s="1">
        <v>41859</v>
      </c>
    </row>
    <row r="4326" spans="1:2" x14ac:dyDescent="0.45">
      <c r="A4326">
        <v>430052</v>
      </c>
      <c r="B4326" s="1">
        <v>41860</v>
      </c>
    </row>
    <row r="4327" spans="1:2" x14ac:dyDescent="0.45">
      <c r="A4327">
        <v>430052</v>
      </c>
      <c r="B4327" s="1">
        <v>41865</v>
      </c>
    </row>
    <row r="4328" spans="1:2" x14ac:dyDescent="0.45">
      <c r="A4328">
        <v>430052</v>
      </c>
      <c r="B4328" s="1">
        <v>41866</v>
      </c>
    </row>
    <row r="4329" spans="1:2" x14ac:dyDescent="0.45">
      <c r="A4329">
        <v>430052</v>
      </c>
      <c r="B4329" s="1">
        <v>41872</v>
      </c>
    </row>
    <row r="4330" spans="1:2" x14ac:dyDescent="0.45">
      <c r="A4330">
        <v>430052</v>
      </c>
      <c r="B4330" s="1">
        <v>41877</v>
      </c>
    </row>
    <row r="4331" spans="1:2" x14ac:dyDescent="0.45">
      <c r="A4331">
        <v>430052</v>
      </c>
      <c r="B4331" s="1">
        <v>41883</v>
      </c>
    </row>
    <row r="4332" spans="1:2" x14ac:dyDescent="0.45">
      <c r="A4332">
        <v>430052</v>
      </c>
      <c r="B4332" s="1">
        <v>41886</v>
      </c>
    </row>
    <row r="4333" spans="1:2" x14ac:dyDescent="0.45">
      <c r="A4333">
        <v>430052</v>
      </c>
      <c r="B4333" s="1">
        <v>41893</v>
      </c>
    </row>
    <row r="4334" spans="1:2" x14ac:dyDescent="0.45">
      <c r="A4334">
        <v>430052</v>
      </c>
      <c r="B4334" s="1">
        <v>41897</v>
      </c>
    </row>
    <row r="4335" spans="1:2" x14ac:dyDescent="0.45">
      <c r="A4335">
        <v>430052</v>
      </c>
      <c r="B4335" s="1">
        <v>41907</v>
      </c>
    </row>
    <row r="4336" spans="1:2" x14ac:dyDescent="0.45">
      <c r="A4336">
        <v>430052</v>
      </c>
      <c r="B4336" s="1">
        <v>41908</v>
      </c>
    </row>
    <row r="4337" spans="1:2" x14ac:dyDescent="0.45">
      <c r="A4337">
        <v>430052</v>
      </c>
      <c r="B4337" s="1">
        <v>41910</v>
      </c>
    </row>
    <row r="4338" spans="1:2" x14ac:dyDescent="0.45">
      <c r="A4338">
        <v>430052</v>
      </c>
      <c r="B4338" s="1">
        <v>41911</v>
      </c>
    </row>
    <row r="4339" spans="1:2" x14ac:dyDescent="0.45">
      <c r="A4339">
        <v>430052</v>
      </c>
      <c r="B4339" s="1">
        <v>41913</v>
      </c>
    </row>
    <row r="4340" spans="1:2" x14ac:dyDescent="0.45">
      <c r="A4340">
        <v>430052</v>
      </c>
      <c r="B4340" s="1">
        <v>41914</v>
      </c>
    </row>
    <row r="4341" spans="1:2" x14ac:dyDescent="0.45">
      <c r="A4341">
        <v>430052</v>
      </c>
      <c r="B4341" s="1">
        <v>41915</v>
      </c>
    </row>
    <row r="4342" spans="1:2" x14ac:dyDescent="0.45">
      <c r="A4342">
        <v>430052</v>
      </c>
      <c r="B4342" s="1">
        <v>41921</v>
      </c>
    </row>
    <row r="4343" spans="1:2" x14ac:dyDescent="0.45">
      <c r="A4343">
        <v>430052</v>
      </c>
      <c r="B4343" s="1">
        <v>41922</v>
      </c>
    </row>
    <row r="4344" spans="1:2" x14ac:dyDescent="0.45">
      <c r="A4344">
        <v>430052</v>
      </c>
      <c r="B4344" s="1">
        <v>41926</v>
      </c>
    </row>
    <row r="4345" spans="1:2" x14ac:dyDescent="0.45">
      <c r="A4345">
        <v>430052</v>
      </c>
      <c r="B4345" s="1">
        <v>41930</v>
      </c>
    </row>
    <row r="4346" spans="1:2" x14ac:dyDescent="0.45">
      <c r="A4346">
        <v>430052</v>
      </c>
      <c r="B4346" s="1">
        <v>41937</v>
      </c>
    </row>
    <row r="4347" spans="1:2" x14ac:dyDescent="0.45">
      <c r="A4347">
        <v>430052</v>
      </c>
      <c r="B4347" s="1">
        <v>41940</v>
      </c>
    </row>
    <row r="4348" spans="1:2" x14ac:dyDescent="0.45">
      <c r="A4348">
        <v>430052</v>
      </c>
      <c r="B4348" s="1">
        <v>41946</v>
      </c>
    </row>
    <row r="4349" spans="1:2" x14ac:dyDescent="0.45">
      <c r="A4349">
        <v>430052</v>
      </c>
      <c r="B4349" s="1">
        <v>41948</v>
      </c>
    </row>
    <row r="4350" spans="1:2" x14ac:dyDescent="0.45">
      <c r="A4350">
        <v>430052</v>
      </c>
      <c r="B4350" s="1">
        <v>41956</v>
      </c>
    </row>
    <row r="4351" spans="1:2" x14ac:dyDescent="0.45">
      <c r="A4351">
        <v>430052</v>
      </c>
      <c r="B4351" s="1">
        <v>41957</v>
      </c>
    </row>
    <row r="4352" spans="1:2" x14ac:dyDescent="0.45">
      <c r="A4352">
        <v>430052</v>
      </c>
      <c r="B4352" s="1">
        <v>41960</v>
      </c>
    </row>
    <row r="4353" spans="1:2" x14ac:dyDescent="0.45">
      <c r="A4353">
        <v>430052</v>
      </c>
      <c r="B4353" s="1">
        <v>41966</v>
      </c>
    </row>
    <row r="4354" spans="1:2" x14ac:dyDescent="0.45">
      <c r="A4354">
        <v>430052</v>
      </c>
      <c r="B4354" s="1">
        <v>41967</v>
      </c>
    </row>
    <row r="4355" spans="1:2" x14ac:dyDescent="0.45">
      <c r="A4355">
        <v>430052</v>
      </c>
      <c r="B4355" s="1">
        <v>41981</v>
      </c>
    </row>
    <row r="4356" spans="1:2" x14ac:dyDescent="0.45">
      <c r="A4356">
        <v>430052</v>
      </c>
      <c r="B4356" s="1">
        <v>41982</v>
      </c>
    </row>
    <row r="4357" spans="1:2" x14ac:dyDescent="0.45">
      <c r="A4357">
        <v>430052</v>
      </c>
      <c r="B4357" s="1">
        <v>41987</v>
      </c>
    </row>
    <row r="4358" spans="1:2" x14ac:dyDescent="0.45">
      <c r="A4358">
        <v>430052</v>
      </c>
      <c r="B4358" s="1">
        <v>41988</v>
      </c>
    </row>
    <row r="4359" spans="1:2" x14ac:dyDescent="0.45">
      <c r="A4359">
        <v>430052</v>
      </c>
      <c r="B4359" s="1">
        <v>41990</v>
      </c>
    </row>
    <row r="4360" spans="1:2" x14ac:dyDescent="0.45">
      <c r="A4360">
        <v>430052</v>
      </c>
      <c r="B4360" s="1">
        <v>41997</v>
      </c>
    </row>
    <row r="4361" spans="1:2" x14ac:dyDescent="0.45">
      <c r="A4361">
        <v>430052</v>
      </c>
      <c r="B4361" s="1">
        <v>42000</v>
      </c>
    </row>
    <row r="4362" spans="1:2" x14ac:dyDescent="0.45">
      <c r="A4362">
        <v>430052</v>
      </c>
      <c r="B4362" s="1">
        <v>42001</v>
      </c>
    </row>
    <row r="4363" spans="1:2" x14ac:dyDescent="0.45">
      <c r="A4363">
        <v>430052</v>
      </c>
      <c r="B4363" s="1">
        <v>42009</v>
      </c>
    </row>
    <row r="4364" spans="1:2" x14ac:dyDescent="0.45">
      <c r="A4364">
        <v>430052</v>
      </c>
      <c r="B4364" s="1">
        <v>42011</v>
      </c>
    </row>
    <row r="4365" spans="1:2" x14ac:dyDescent="0.45">
      <c r="A4365">
        <v>430052</v>
      </c>
      <c r="B4365" s="1">
        <v>42016</v>
      </c>
    </row>
    <row r="4366" spans="1:2" x14ac:dyDescent="0.45">
      <c r="A4366">
        <v>430052</v>
      </c>
      <c r="B4366" s="1">
        <v>42017</v>
      </c>
    </row>
    <row r="4367" spans="1:2" x14ac:dyDescent="0.45">
      <c r="A4367">
        <v>430052</v>
      </c>
      <c r="B4367" s="1">
        <v>42022</v>
      </c>
    </row>
    <row r="4368" spans="1:2" x14ac:dyDescent="0.45">
      <c r="A4368">
        <v>430052</v>
      </c>
      <c r="B4368" s="1">
        <v>42030</v>
      </c>
    </row>
    <row r="4369" spans="1:2" x14ac:dyDescent="0.45">
      <c r="A4369">
        <v>430052</v>
      </c>
      <c r="B4369" s="1">
        <v>42031</v>
      </c>
    </row>
    <row r="4370" spans="1:2" x14ac:dyDescent="0.45">
      <c r="A4370">
        <v>430052</v>
      </c>
      <c r="B4370" s="1">
        <v>42036</v>
      </c>
    </row>
    <row r="4371" spans="1:2" x14ac:dyDescent="0.45">
      <c r="A4371">
        <v>430052</v>
      </c>
      <c r="B4371" s="1">
        <v>42038</v>
      </c>
    </row>
    <row r="4372" spans="1:2" x14ac:dyDescent="0.45">
      <c r="A4372">
        <v>430052</v>
      </c>
      <c r="B4372" s="1">
        <v>42039</v>
      </c>
    </row>
    <row r="4373" spans="1:2" x14ac:dyDescent="0.45">
      <c r="A4373">
        <v>430052</v>
      </c>
      <c r="B4373" s="1">
        <v>42041</v>
      </c>
    </row>
    <row r="4374" spans="1:2" x14ac:dyDescent="0.45">
      <c r="A4374">
        <v>430052</v>
      </c>
      <c r="B4374" s="1">
        <v>42045</v>
      </c>
    </row>
    <row r="4375" spans="1:2" x14ac:dyDescent="0.45">
      <c r="A4375">
        <v>430052</v>
      </c>
      <c r="B4375" s="1">
        <v>42048</v>
      </c>
    </row>
    <row r="4376" spans="1:2" x14ac:dyDescent="0.45">
      <c r="A4376">
        <v>430052</v>
      </c>
      <c r="B4376" s="1">
        <v>42050</v>
      </c>
    </row>
    <row r="4377" spans="1:2" x14ac:dyDescent="0.45">
      <c r="A4377">
        <v>430052</v>
      </c>
      <c r="B4377" s="1">
        <v>42051</v>
      </c>
    </row>
    <row r="4378" spans="1:2" x14ac:dyDescent="0.45">
      <c r="A4378">
        <v>430052</v>
      </c>
      <c r="B4378" s="1">
        <v>42055</v>
      </c>
    </row>
    <row r="4379" spans="1:2" x14ac:dyDescent="0.45">
      <c r="A4379">
        <v>430052</v>
      </c>
      <c r="B4379" s="1">
        <v>42057</v>
      </c>
    </row>
    <row r="4380" spans="1:2" x14ac:dyDescent="0.45">
      <c r="A4380">
        <v>430052</v>
      </c>
      <c r="B4380" s="1">
        <v>42059</v>
      </c>
    </row>
    <row r="4381" spans="1:2" x14ac:dyDescent="0.45">
      <c r="A4381">
        <v>430052</v>
      </c>
      <c r="B4381" s="1">
        <v>42060</v>
      </c>
    </row>
    <row r="4382" spans="1:2" x14ac:dyDescent="0.45">
      <c r="A4382">
        <v>430052</v>
      </c>
      <c r="B4382" s="1">
        <v>42063</v>
      </c>
    </row>
    <row r="4383" spans="1:2" x14ac:dyDescent="0.45">
      <c r="A4383">
        <v>430052</v>
      </c>
      <c r="B4383" s="1">
        <v>42073</v>
      </c>
    </row>
    <row r="4384" spans="1:2" x14ac:dyDescent="0.45">
      <c r="A4384">
        <v>430052</v>
      </c>
      <c r="B4384" s="1">
        <v>42075</v>
      </c>
    </row>
    <row r="4385" spans="1:2" x14ac:dyDescent="0.45">
      <c r="A4385">
        <v>430052</v>
      </c>
      <c r="B4385" s="1">
        <v>42077</v>
      </c>
    </row>
    <row r="4386" spans="1:2" x14ac:dyDescent="0.45">
      <c r="A4386">
        <v>430052</v>
      </c>
      <c r="B4386" s="1">
        <v>42083</v>
      </c>
    </row>
    <row r="4387" spans="1:2" x14ac:dyDescent="0.45">
      <c r="A4387">
        <v>430052</v>
      </c>
      <c r="B4387" s="1">
        <v>42089</v>
      </c>
    </row>
    <row r="4388" spans="1:2" x14ac:dyDescent="0.45">
      <c r="A4388">
        <v>430052</v>
      </c>
      <c r="B4388" s="1">
        <v>42095</v>
      </c>
    </row>
    <row r="4389" spans="1:2" x14ac:dyDescent="0.45">
      <c r="A4389">
        <v>430052</v>
      </c>
      <c r="B4389" s="1">
        <v>42100</v>
      </c>
    </row>
    <row r="4390" spans="1:2" x14ac:dyDescent="0.45">
      <c r="A4390">
        <v>430052</v>
      </c>
      <c r="B4390" s="1">
        <v>42103</v>
      </c>
    </row>
    <row r="4391" spans="1:2" x14ac:dyDescent="0.45">
      <c r="A4391">
        <v>430052</v>
      </c>
      <c r="B4391" s="1">
        <v>42109</v>
      </c>
    </row>
    <row r="4392" spans="1:2" x14ac:dyDescent="0.45">
      <c r="A4392">
        <v>430052</v>
      </c>
      <c r="B4392" s="1">
        <v>42114</v>
      </c>
    </row>
    <row r="4393" spans="1:2" x14ac:dyDescent="0.45">
      <c r="A4393">
        <v>430052</v>
      </c>
      <c r="B4393" s="1">
        <v>42115</v>
      </c>
    </row>
    <row r="4394" spans="1:2" x14ac:dyDescent="0.45">
      <c r="A4394">
        <v>430052</v>
      </c>
      <c r="B4394" s="1">
        <v>42116</v>
      </c>
    </row>
    <row r="4395" spans="1:2" x14ac:dyDescent="0.45">
      <c r="A4395">
        <v>430052</v>
      </c>
      <c r="B4395" s="1">
        <v>42117</v>
      </c>
    </row>
    <row r="4396" spans="1:2" x14ac:dyDescent="0.45">
      <c r="A4396">
        <v>430052</v>
      </c>
      <c r="B4396" s="1">
        <v>42122</v>
      </c>
    </row>
    <row r="4397" spans="1:2" x14ac:dyDescent="0.45">
      <c r="A4397">
        <v>430052</v>
      </c>
      <c r="B4397" s="1">
        <v>42124</v>
      </c>
    </row>
    <row r="4398" spans="1:2" x14ac:dyDescent="0.45">
      <c r="A4398">
        <v>430052</v>
      </c>
      <c r="B4398" s="1">
        <v>42136</v>
      </c>
    </row>
    <row r="4399" spans="1:2" x14ac:dyDescent="0.45">
      <c r="A4399">
        <v>430052</v>
      </c>
      <c r="B4399" s="1">
        <v>42136</v>
      </c>
    </row>
    <row r="4400" spans="1:2" x14ac:dyDescent="0.45">
      <c r="A4400">
        <v>430052</v>
      </c>
      <c r="B4400" s="1">
        <v>42138</v>
      </c>
    </row>
    <row r="4401" spans="1:2" x14ac:dyDescent="0.45">
      <c r="A4401">
        <v>430052</v>
      </c>
      <c r="B4401" s="1">
        <v>42143</v>
      </c>
    </row>
    <row r="4402" spans="1:2" x14ac:dyDescent="0.45">
      <c r="A4402">
        <v>430052</v>
      </c>
      <c r="B4402" s="1">
        <v>42143</v>
      </c>
    </row>
    <row r="4403" spans="1:2" x14ac:dyDescent="0.45">
      <c r="A4403">
        <v>430052</v>
      </c>
      <c r="B4403" s="1">
        <v>42144</v>
      </c>
    </row>
    <row r="4404" spans="1:2" x14ac:dyDescent="0.45">
      <c r="A4404">
        <v>430052</v>
      </c>
      <c r="B4404" s="1">
        <v>42146</v>
      </c>
    </row>
    <row r="4405" spans="1:2" x14ac:dyDescent="0.45">
      <c r="A4405">
        <v>430052</v>
      </c>
      <c r="B4405" s="1">
        <v>42150</v>
      </c>
    </row>
    <row r="4406" spans="1:2" x14ac:dyDescent="0.45">
      <c r="A4406">
        <v>430052</v>
      </c>
      <c r="B4406" s="1">
        <v>42152</v>
      </c>
    </row>
    <row r="4407" spans="1:2" x14ac:dyDescent="0.45">
      <c r="A4407">
        <v>430052</v>
      </c>
      <c r="B4407" s="1">
        <v>42156</v>
      </c>
    </row>
    <row r="4408" spans="1:2" x14ac:dyDescent="0.45">
      <c r="A4408">
        <v>430052</v>
      </c>
      <c r="B4408" s="1">
        <v>42158</v>
      </c>
    </row>
    <row r="4409" spans="1:2" x14ac:dyDescent="0.45">
      <c r="A4409">
        <v>430052</v>
      </c>
      <c r="B4409" s="1">
        <v>42159</v>
      </c>
    </row>
    <row r="4410" spans="1:2" x14ac:dyDescent="0.45">
      <c r="A4410">
        <v>430052</v>
      </c>
      <c r="B4410" s="1">
        <v>42164</v>
      </c>
    </row>
    <row r="4411" spans="1:2" x14ac:dyDescent="0.45">
      <c r="A4411">
        <v>430052</v>
      </c>
      <c r="B4411" s="1">
        <v>42180</v>
      </c>
    </row>
    <row r="4412" spans="1:2" x14ac:dyDescent="0.45">
      <c r="A4412">
        <v>430052</v>
      </c>
      <c r="B4412" s="1">
        <v>42184</v>
      </c>
    </row>
    <row r="4413" spans="1:2" x14ac:dyDescent="0.45">
      <c r="A4413">
        <v>430052</v>
      </c>
      <c r="B4413" s="1">
        <v>42187</v>
      </c>
    </row>
    <row r="4414" spans="1:2" x14ac:dyDescent="0.45">
      <c r="A4414">
        <v>430052</v>
      </c>
      <c r="B4414" s="1">
        <v>42188</v>
      </c>
    </row>
    <row r="4415" spans="1:2" x14ac:dyDescent="0.45">
      <c r="A4415">
        <v>430052</v>
      </c>
      <c r="B4415" s="1">
        <v>42190</v>
      </c>
    </row>
    <row r="4416" spans="1:2" x14ac:dyDescent="0.45">
      <c r="A4416">
        <v>430052</v>
      </c>
      <c r="B4416" s="1">
        <v>42191</v>
      </c>
    </row>
    <row r="4417" spans="1:2" x14ac:dyDescent="0.45">
      <c r="A4417">
        <v>430052</v>
      </c>
      <c r="B4417" s="1">
        <v>42193</v>
      </c>
    </row>
    <row r="4418" spans="1:2" x14ac:dyDescent="0.45">
      <c r="A4418">
        <v>430052</v>
      </c>
      <c r="B4418" s="1">
        <v>42194</v>
      </c>
    </row>
    <row r="4419" spans="1:2" x14ac:dyDescent="0.45">
      <c r="A4419">
        <v>430052</v>
      </c>
      <c r="B4419" s="1">
        <v>42198</v>
      </c>
    </row>
    <row r="4420" spans="1:2" x14ac:dyDescent="0.45">
      <c r="A4420">
        <v>430052</v>
      </c>
      <c r="B4420" s="1">
        <v>42199</v>
      </c>
    </row>
    <row r="4421" spans="1:2" x14ac:dyDescent="0.45">
      <c r="A4421">
        <v>430052</v>
      </c>
      <c r="B4421" s="1">
        <v>42205</v>
      </c>
    </row>
    <row r="4422" spans="1:2" x14ac:dyDescent="0.45">
      <c r="A4422">
        <v>430052</v>
      </c>
      <c r="B4422" s="1">
        <v>42208</v>
      </c>
    </row>
    <row r="4423" spans="1:2" x14ac:dyDescent="0.45">
      <c r="A4423">
        <v>430052</v>
      </c>
      <c r="B4423" s="1">
        <v>42213</v>
      </c>
    </row>
    <row r="4424" spans="1:2" x14ac:dyDescent="0.45">
      <c r="A4424">
        <v>430052</v>
      </c>
      <c r="B4424" s="1">
        <v>42218</v>
      </c>
    </row>
    <row r="4425" spans="1:2" x14ac:dyDescent="0.45">
      <c r="A4425">
        <v>430052</v>
      </c>
      <c r="B4425" s="1">
        <v>42221</v>
      </c>
    </row>
    <row r="4426" spans="1:2" x14ac:dyDescent="0.45">
      <c r="A4426">
        <v>430052</v>
      </c>
      <c r="B4426" s="1">
        <v>42223</v>
      </c>
    </row>
    <row r="4427" spans="1:2" x14ac:dyDescent="0.45">
      <c r="A4427">
        <v>430052</v>
      </c>
      <c r="B4427" s="1">
        <v>42228</v>
      </c>
    </row>
    <row r="4428" spans="1:2" x14ac:dyDescent="0.45">
      <c r="A4428">
        <v>430052</v>
      </c>
      <c r="B4428" s="1">
        <v>42229</v>
      </c>
    </row>
    <row r="4429" spans="1:2" x14ac:dyDescent="0.45">
      <c r="A4429">
        <v>430052</v>
      </c>
      <c r="B4429" s="1">
        <v>42233</v>
      </c>
    </row>
    <row r="4430" spans="1:2" x14ac:dyDescent="0.45">
      <c r="A4430">
        <v>430052</v>
      </c>
      <c r="B4430" s="1">
        <v>42234</v>
      </c>
    </row>
    <row r="4431" spans="1:2" x14ac:dyDescent="0.45">
      <c r="A4431">
        <v>430052</v>
      </c>
      <c r="B4431" s="1">
        <v>42238</v>
      </c>
    </row>
    <row r="4432" spans="1:2" x14ac:dyDescent="0.45">
      <c r="A4432">
        <v>430052</v>
      </c>
      <c r="B4432" s="1">
        <v>42248</v>
      </c>
    </row>
    <row r="4433" spans="1:2" x14ac:dyDescent="0.45">
      <c r="A4433">
        <v>430052</v>
      </c>
      <c r="B4433" s="1">
        <v>42250</v>
      </c>
    </row>
    <row r="4434" spans="1:2" x14ac:dyDescent="0.45">
      <c r="A4434">
        <v>430052</v>
      </c>
      <c r="B4434" s="1">
        <v>42251</v>
      </c>
    </row>
    <row r="4435" spans="1:2" x14ac:dyDescent="0.45">
      <c r="A4435">
        <v>430052</v>
      </c>
      <c r="B4435" s="1">
        <v>42256</v>
      </c>
    </row>
    <row r="4436" spans="1:2" x14ac:dyDescent="0.45">
      <c r="A4436">
        <v>430052</v>
      </c>
      <c r="B4436" s="1">
        <v>42258</v>
      </c>
    </row>
    <row r="4437" spans="1:2" x14ac:dyDescent="0.45">
      <c r="A4437">
        <v>430052</v>
      </c>
      <c r="B4437" s="1">
        <v>42259</v>
      </c>
    </row>
    <row r="4438" spans="1:2" x14ac:dyDescent="0.45">
      <c r="A4438">
        <v>430052</v>
      </c>
      <c r="B4438" s="1">
        <v>42264</v>
      </c>
    </row>
    <row r="4439" spans="1:2" x14ac:dyDescent="0.45">
      <c r="A4439">
        <v>430052</v>
      </c>
      <c r="B4439" s="1">
        <v>42269</v>
      </c>
    </row>
    <row r="4440" spans="1:2" x14ac:dyDescent="0.45">
      <c r="A4440">
        <v>430052</v>
      </c>
      <c r="B4440" s="1">
        <v>42271</v>
      </c>
    </row>
    <row r="4441" spans="1:2" x14ac:dyDescent="0.45">
      <c r="A4441">
        <v>430052</v>
      </c>
      <c r="B4441" s="1">
        <v>42277</v>
      </c>
    </row>
    <row r="4442" spans="1:2" x14ac:dyDescent="0.45">
      <c r="A4442">
        <v>430052</v>
      </c>
      <c r="B4442" s="1">
        <v>42278</v>
      </c>
    </row>
    <row r="4443" spans="1:2" x14ac:dyDescent="0.45">
      <c r="A4443">
        <v>430052</v>
      </c>
      <c r="B4443" s="1">
        <v>42279</v>
      </c>
    </row>
    <row r="4444" spans="1:2" x14ac:dyDescent="0.45">
      <c r="A4444">
        <v>430052</v>
      </c>
      <c r="B4444" s="1">
        <v>42280</v>
      </c>
    </row>
    <row r="4445" spans="1:2" x14ac:dyDescent="0.45">
      <c r="A4445">
        <v>430052</v>
      </c>
      <c r="B4445" s="1">
        <v>42285</v>
      </c>
    </row>
    <row r="4446" spans="1:2" x14ac:dyDescent="0.45">
      <c r="A4446">
        <v>430052</v>
      </c>
      <c r="B4446" s="1">
        <v>42295</v>
      </c>
    </row>
    <row r="4447" spans="1:2" x14ac:dyDescent="0.45">
      <c r="A4447">
        <v>430052</v>
      </c>
      <c r="B4447" s="1">
        <v>42296</v>
      </c>
    </row>
    <row r="4448" spans="1:2" x14ac:dyDescent="0.45">
      <c r="A4448">
        <v>430052</v>
      </c>
      <c r="B4448" s="1">
        <v>42298</v>
      </c>
    </row>
    <row r="4449" spans="1:2" x14ac:dyDescent="0.45">
      <c r="A4449">
        <v>430052</v>
      </c>
      <c r="B4449" s="1">
        <v>42299</v>
      </c>
    </row>
    <row r="4450" spans="1:2" x14ac:dyDescent="0.45">
      <c r="A4450">
        <v>430052</v>
      </c>
      <c r="B4450" s="1">
        <v>42305</v>
      </c>
    </row>
    <row r="4451" spans="1:2" x14ac:dyDescent="0.45">
      <c r="A4451">
        <v>430052</v>
      </c>
      <c r="B4451" s="1">
        <v>42312</v>
      </c>
    </row>
    <row r="4452" spans="1:2" x14ac:dyDescent="0.45">
      <c r="A4452">
        <v>430052</v>
      </c>
      <c r="B4452" s="1">
        <v>42313</v>
      </c>
    </row>
    <row r="4453" spans="1:2" x14ac:dyDescent="0.45">
      <c r="A4453">
        <v>430052</v>
      </c>
      <c r="B4453" s="1">
        <v>42319</v>
      </c>
    </row>
    <row r="4454" spans="1:2" x14ac:dyDescent="0.45">
      <c r="A4454">
        <v>430052</v>
      </c>
      <c r="B4454" s="1">
        <v>42321</v>
      </c>
    </row>
    <row r="4455" spans="1:2" x14ac:dyDescent="0.45">
      <c r="A4455">
        <v>430052</v>
      </c>
      <c r="B4455" s="1">
        <v>42323</v>
      </c>
    </row>
    <row r="4456" spans="1:2" x14ac:dyDescent="0.45">
      <c r="A4456">
        <v>430052</v>
      </c>
      <c r="B4456" s="1">
        <v>42326</v>
      </c>
    </row>
    <row r="4457" spans="1:2" x14ac:dyDescent="0.45">
      <c r="A4457">
        <v>430052</v>
      </c>
      <c r="B4457" s="1">
        <v>42327</v>
      </c>
    </row>
    <row r="4458" spans="1:2" x14ac:dyDescent="0.45">
      <c r="A4458">
        <v>430052</v>
      </c>
      <c r="B4458" s="1">
        <v>42328</v>
      </c>
    </row>
    <row r="4459" spans="1:2" x14ac:dyDescent="0.45">
      <c r="A4459">
        <v>430052</v>
      </c>
      <c r="B4459" s="1">
        <v>42340</v>
      </c>
    </row>
    <row r="4460" spans="1:2" x14ac:dyDescent="0.45">
      <c r="A4460">
        <v>430052</v>
      </c>
      <c r="B4460" s="1">
        <v>42347</v>
      </c>
    </row>
    <row r="4461" spans="1:2" x14ac:dyDescent="0.45">
      <c r="A4461">
        <v>430052</v>
      </c>
      <c r="B4461" s="1">
        <v>42352</v>
      </c>
    </row>
    <row r="4462" spans="1:2" x14ac:dyDescent="0.45">
      <c r="A4462">
        <v>430052</v>
      </c>
      <c r="B4462" s="1">
        <v>42353</v>
      </c>
    </row>
    <row r="4463" spans="1:2" x14ac:dyDescent="0.45">
      <c r="A4463">
        <v>430052</v>
      </c>
      <c r="B4463" s="1">
        <v>42355</v>
      </c>
    </row>
    <row r="4464" spans="1:2" x14ac:dyDescent="0.45">
      <c r="A4464">
        <v>430052</v>
      </c>
      <c r="B4464" s="1">
        <v>42358</v>
      </c>
    </row>
    <row r="4465" spans="1:2" x14ac:dyDescent="0.45">
      <c r="A4465">
        <v>430052</v>
      </c>
      <c r="B4465" s="1">
        <v>42359</v>
      </c>
    </row>
    <row r="4466" spans="1:2" x14ac:dyDescent="0.45">
      <c r="A4466">
        <v>430052</v>
      </c>
      <c r="B4466" s="1">
        <v>42360</v>
      </c>
    </row>
    <row r="4467" spans="1:2" x14ac:dyDescent="0.45">
      <c r="A4467">
        <v>430052</v>
      </c>
      <c r="B4467" s="1">
        <v>42361</v>
      </c>
    </row>
    <row r="4468" spans="1:2" x14ac:dyDescent="0.45">
      <c r="A4468">
        <v>430052</v>
      </c>
      <c r="B4468" s="1">
        <v>42362</v>
      </c>
    </row>
    <row r="4469" spans="1:2" x14ac:dyDescent="0.45">
      <c r="A4469">
        <v>430052</v>
      </c>
      <c r="B4469" s="1">
        <v>42365</v>
      </c>
    </row>
    <row r="4470" spans="1:2" x14ac:dyDescent="0.45">
      <c r="A4470">
        <v>430052</v>
      </c>
      <c r="B4470" s="1">
        <v>42368</v>
      </c>
    </row>
    <row r="4471" spans="1:2" x14ac:dyDescent="0.45">
      <c r="A4471">
        <v>430052</v>
      </c>
      <c r="B4471" s="1">
        <v>42374</v>
      </c>
    </row>
    <row r="4472" spans="1:2" x14ac:dyDescent="0.45">
      <c r="A4472">
        <v>430052</v>
      </c>
      <c r="B4472" s="1">
        <v>42375</v>
      </c>
    </row>
    <row r="4473" spans="1:2" x14ac:dyDescent="0.45">
      <c r="A4473">
        <v>430052</v>
      </c>
      <c r="B4473" s="1">
        <v>42376</v>
      </c>
    </row>
    <row r="4474" spans="1:2" x14ac:dyDescent="0.45">
      <c r="A4474">
        <v>430052</v>
      </c>
      <c r="B4474" s="1">
        <v>42379</v>
      </c>
    </row>
    <row r="4475" spans="1:2" x14ac:dyDescent="0.45">
      <c r="A4475">
        <v>430052</v>
      </c>
      <c r="B4475" s="1">
        <v>42381</v>
      </c>
    </row>
    <row r="4476" spans="1:2" x14ac:dyDescent="0.45">
      <c r="A4476">
        <v>430052</v>
      </c>
      <c r="B4476" s="1">
        <v>42382</v>
      </c>
    </row>
    <row r="4477" spans="1:2" x14ac:dyDescent="0.45">
      <c r="A4477">
        <v>430052</v>
      </c>
      <c r="B4477" s="1">
        <v>42385</v>
      </c>
    </row>
    <row r="4478" spans="1:2" x14ac:dyDescent="0.45">
      <c r="A4478">
        <v>430052</v>
      </c>
      <c r="B4478" s="1">
        <v>42387</v>
      </c>
    </row>
    <row r="4479" spans="1:2" x14ac:dyDescent="0.45">
      <c r="A4479">
        <v>430052</v>
      </c>
      <c r="B4479" s="1">
        <v>42388</v>
      </c>
    </row>
    <row r="4480" spans="1:2" x14ac:dyDescent="0.45">
      <c r="A4480">
        <v>430052</v>
      </c>
      <c r="B4480" s="1">
        <v>42389</v>
      </c>
    </row>
    <row r="4481" spans="1:2" x14ac:dyDescent="0.45">
      <c r="A4481">
        <v>430052</v>
      </c>
      <c r="B4481" s="1">
        <v>42390</v>
      </c>
    </row>
    <row r="4482" spans="1:2" x14ac:dyDescent="0.45">
      <c r="A4482">
        <v>430052</v>
      </c>
      <c r="B4482" s="1">
        <v>42393</v>
      </c>
    </row>
    <row r="4483" spans="1:2" x14ac:dyDescent="0.45">
      <c r="A4483">
        <v>430052</v>
      </c>
      <c r="B4483" s="1">
        <v>42398</v>
      </c>
    </row>
    <row r="4484" spans="1:2" x14ac:dyDescent="0.45">
      <c r="A4484">
        <v>430052</v>
      </c>
      <c r="B4484" s="1">
        <v>42399</v>
      </c>
    </row>
    <row r="4485" spans="1:2" x14ac:dyDescent="0.45">
      <c r="A4485">
        <v>430052</v>
      </c>
      <c r="B4485" s="1">
        <v>42402</v>
      </c>
    </row>
    <row r="4486" spans="1:2" x14ac:dyDescent="0.45">
      <c r="A4486">
        <v>430052</v>
      </c>
      <c r="B4486" s="1">
        <v>42404</v>
      </c>
    </row>
    <row r="4487" spans="1:2" x14ac:dyDescent="0.45">
      <c r="A4487">
        <v>430052</v>
      </c>
      <c r="B4487" s="1">
        <v>42405</v>
      </c>
    </row>
    <row r="4488" spans="1:2" x14ac:dyDescent="0.45">
      <c r="A4488">
        <v>430052</v>
      </c>
      <c r="B4488" s="1">
        <v>42410</v>
      </c>
    </row>
    <row r="4489" spans="1:2" x14ac:dyDescent="0.45">
      <c r="A4489">
        <v>430052</v>
      </c>
      <c r="B4489" s="1">
        <v>42412</v>
      </c>
    </row>
    <row r="4490" spans="1:2" x14ac:dyDescent="0.45">
      <c r="A4490">
        <v>430052</v>
      </c>
      <c r="B4490" s="1">
        <v>42414</v>
      </c>
    </row>
    <row r="4491" spans="1:2" x14ac:dyDescent="0.45">
      <c r="A4491">
        <v>430052</v>
      </c>
      <c r="B4491" s="1">
        <v>42417</v>
      </c>
    </row>
    <row r="4492" spans="1:2" x14ac:dyDescent="0.45">
      <c r="A4492">
        <v>430052</v>
      </c>
      <c r="B4492" s="1">
        <v>42418</v>
      </c>
    </row>
    <row r="4493" spans="1:2" x14ac:dyDescent="0.45">
      <c r="A4493">
        <v>430052</v>
      </c>
      <c r="B4493" s="1">
        <v>42424</v>
      </c>
    </row>
    <row r="4494" spans="1:2" x14ac:dyDescent="0.45">
      <c r="A4494">
        <v>430052</v>
      </c>
      <c r="B4494" s="1">
        <v>42425</v>
      </c>
    </row>
    <row r="4495" spans="1:2" x14ac:dyDescent="0.45">
      <c r="A4495">
        <v>430052</v>
      </c>
      <c r="B4495" s="1">
        <v>42428</v>
      </c>
    </row>
    <row r="4496" spans="1:2" x14ac:dyDescent="0.45">
      <c r="A4496">
        <v>430052</v>
      </c>
      <c r="B4496" s="1">
        <v>42431</v>
      </c>
    </row>
    <row r="4497" spans="1:2" x14ac:dyDescent="0.45">
      <c r="A4497">
        <v>430052</v>
      </c>
      <c r="B4497" s="1">
        <v>42432</v>
      </c>
    </row>
    <row r="4498" spans="1:2" x14ac:dyDescent="0.45">
      <c r="A4498">
        <v>430052</v>
      </c>
      <c r="B4498" s="1">
        <v>42435</v>
      </c>
    </row>
    <row r="4499" spans="1:2" x14ac:dyDescent="0.45">
      <c r="A4499">
        <v>430052</v>
      </c>
      <c r="B4499" s="1">
        <v>42446</v>
      </c>
    </row>
    <row r="4500" spans="1:2" x14ac:dyDescent="0.45">
      <c r="A4500">
        <v>430052</v>
      </c>
      <c r="B4500" s="1">
        <v>42447</v>
      </c>
    </row>
    <row r="4501" spans="1:2" x14ac:dyDescent="0.45">
      <c r="A4501">
        <v>430052</v>
      </c>
      <c r="B4501" s="1">
        <v>42453</v>
      </c>
    </row>
    <row r="4502" spans="1:2" x14ac:dyDescent="0.45">
      <c r="A4502">
        <v>430052</v>
      </c>
      <c r="B4502" s="1">
        <v>42453</v>
      </c>
    </row>
    <row r="4503" spans="1:2" x14ac:dyDescent="0.45">
      <c r="A4503">
        <v>430052</v>
      </c>
      <c r="B4503" s="1">
        <v>42456</v>
      </c>
    </row>
    <row r="4504" spans="1:2" x14ac:dyDescent="0.45">
      <c r="A4504">
        <v>430052</v>
      </c>
      <c r="B4504" s="1">
        <v>42461</v>
      </c>
    </row>
    <row r="4505" spans="1:2" x14ac:dyDescent="0.45">
      <c r="A4505">
        <v>430052</v>
      </c>
      <c r="B4505" s="1">
        <v>42465</v>
      </c>
    </row>
    <row r="4506" spans="1:2" x14ac:dyDescent="0.45">
      <c r="A4506">
        <v>430052</v>
      </c>
      <c r="B4506" s="1">
        <v>42467</v>
      </c>
    </row>
    <row r="4507" spans="1:2" x14ac:dyDescent="0.45">
      <c r="A4507">
        <v>430052</v>
      </c>
      <c r="B4507" s="1">
        <v>42467</v>
      </c>
    </row>
    <row r="4508" spans="1:2" x14ac:dyDescent="0.45">
      <c r="A4508">
        <v>430052</v>
      </c>
      <c r="B4508" s="1">
        <v>42473</v>
      </c>
    </row>
    <row r="4509" spans="1:2" x14ac:dyDescent="0.45">
      <c r="A4509">
        <v>430052</v>
      </c>
      <c r="B4509" s="1">
        <v>42475</v>
      </c>
    </row>
    <row r="4510" spans="1:2" x14ac:dyDescent="0.45">
      <c r="A4510">
        <v>430052</v>
      </c>
      <c r="B4510" s="1">
        <v>42477</v>
      </c>
    </row>
    <row r="4511" spans="1:2" x14ac:dyDescent="0.45">
      <c r="A4511">
        <v>430052</v>
      </c>
      <c r="B4511" s="1">
        <v>42478</v>
      </c>
    </row>
    <row r="4512" spans="1:2" x14ac:dyDescent="0.45">
      <c r="A4512">
        <v>430052</v>
      </c>
      <c r="B4512" s="1">
        <v>42495</v>
      </c>
    </row>
    <row r="4513" spans="1:2" x14ac:dyDescent="0.45">
      <c r="A4513">
        <v>430052</v>
      </c>
      <c r="B4513" s="1">
        <v>42496</v>
      </c>
    </row>
    <row r="4514" spans="1:2" x14ac:dyDescent="0.45">
      <c r="A4514">
        <v>430052</v>
      </c>
      <c r="B4514" s="1">
        <v>42503</v>
      </c>
    </row>
    <row r="4515" spans="1:2" x14ac:dyDescent="0.45">
      <c r="A4515">
        <v>430052</v>
      </c>
      <c r="B4515" s="1">
        <v>42507</v>
      </c>
    </row>
    <row r="4516" spans="1:2" x14ac:dyDescent="0.45">
      <c r="A4516">
        <v>430052</v>
      </c>
      <c r="B4516" s="1">
        <v>42508</v>
      </c>
    </row>
    <row r="4517" spans="1:2" x14ac:dyDescent="0.45">
      <c r="A4517">
        <v>430052</v>
      </c>
      <c r="B4517" s="1">
        <v>42510</v>
      </c>
    </row>
    <row r="4518" spans="1:2" x14ac:dyDescent="0.45">
      <c r="A4518">
        <v>430052</v>
      </c>
      <c r="B4518" s="1">
        <v>42515</v>
      </c>
    </row>
    <row r="4519" spans="1:2" x14ac:dyDescent="0.45">
      <c r="A4519">
        <v>430052</v>
      </c>
      <c r="B4519" s="1">
        <v>42517</v>
      </c>
    </row>
    <row r="4520" spans="1:2" x14ac:dyDescent="0.45">
      <c r="A4520">
        <v>430052</v>
      </c>
      <c r="B4520" s="1">
        <v>42520</v>
      </c>
    </row>
    <row r="4521" spans="1:2" x14ac:dyDescent="0.45">
      <c r="A4521">
        <v>430052</v>
      </c>
      <c r="B4521" s="1">
        <v>42522</v>
      </c>
    </row>
    <row r="4522" spans="1:2" x14ac:dyDescent="0.45">
      <c r="A4522">
        <v>430052</v>
      </c>
      <c r="B4522" s="1">
        <v>42528</v>
      </c>
    </row>
    <row r="4523" spans="1:2" x14ac:dyDescent="0.45">
      <c r="A4523">
        <v>430052</v>
      </c>
      <c r="B4523" s="1">
        <v>42536</v>
      </c>
    </row>
    <row r="4524" spans="1:2" x14ac:dyDescent="0.45">
      <c r="A4524">
        <v>430052</v>
      </c>
      <c r="B4524" s="1">
        <v>42540</v>
      </c>
    </row>
    <row r="4525" spans="1:2" x14ac:dyDescent="0.45">
      <c r="A4525">
        <v>430052</v>
      </c>
      <c r="B4525" s="1">
        <v>42541</v>
      </c>
    </row>
    <row r="4526" spans="1:2" x14ac:dyDescent="0.45">
      <c r="A4526">
        <v>430052</v>
      </c>
      <c r="B4526" s="1">
        <v>42546</v>
      </c>
    </row>
    <row r="4527" spans="1:2" x14ac:dyDescent="0.45">
      <c r="A4527">
        <v>430052</v>
      </c>
      <c r="B4527" s="1">
        <v>42550</v>
      </c>
    </row>
    <row r="4528" spans="1:2" x14ac:dyDescent="0.45">
      <c r="A4528">
        <v>430052</v>
      </c>
      <c r="B4528" s="1">
        <v>42551</v>
      </c>
    </row>
    <row r="4529" spans="1:2" x14ac:dyDescent="0.45">
      <c r="A4529">
        <v>430052</v>
      </c>
      <c r="B4529" s="1">
        <v>42556</v>
      </c>
    </row>
    <row r="4530" spans="1:2" x14ac:dyDescent="0.45">
      <c r="A4530">
        <v>430052</v>
      </c>
      <c r="B4530" s="1">
        <v>42562</v>
      </c>
    </row>
    <row r="4531" spans="1:2" x14ac:dyDescent="0.45">
      <c r="A4531">
        <v>430052</v>
      </c>
      <c r="B4531" s="1">
        <v>42563</v>
      </c>
    </row>
    <row r="4532" spans="1:2" x14ac:dyDescent="0.45">
      <c r="A4532">
        <v>430052</v>
      </c>
      <c r="B4532" s="1">
        <v>42565</v>
      </c>
    </row>
    <row r="4533" spans="1:2" x14ac:dyDescent="0.45">
      <c r="A4533">
        <v>430052</v>
      </c>
      <c r="B4533" s="1">
        <v>42572</v>
      </c>
    </row>
    <row r="4534" spans="1:2" x14ac:dyDescent="0.45">
      <c r="A4534">
        <v>430052</v>
      </c>
      <c r="B4534" s="1">
        <v>42573</v>
      </c>
    </row>
    <row r="4535" spans="1:2" x14ac:dyDescent="0.45">
      <c r="A4535">
        <v>430052</v>
      </c>
      <c r="B4535" s="1">
        <v>42577</v>
      </c>
    </row>
    <row r="4536" spans="1:2" x14ac:dyDescent="0.45">
      <c r="A4536">
        <v>430052</v>
      </c>
      <c r="B4536" s="1">
        <v>42586</v>
      </c>
    </row>
    <row r="4537" spans="1:2" x14ac:dyDescent="0.45">
      <c r="A4537">
        <v>430052</v>
      </c>
      <c r="B4537" s="1">
        <v>42590</v>
      </c>
    </row>
    <row r="4538" spans="1:2" x14ac:dyDescent="0.45">
      <c r="A4538">
        <v>430052</v>
      </c>
      <c r="B4538" s="1">
        <v>42592</v>
      </c>
    </row>
    <row r="4539" spans="1:2" x14ac:dyDescent="0.45">
      <c r="A4539">
        <v>430052</v>
      </c>
      <c r="B4539" s="1">
        <v>42593</v>
      </c>
    </row>
    <row r="4540" spans="1:2" x14ac:dyDescent="0.45">
      <c r="A4540">
        <v>430052</v>
      </c>
      <c r="B4540" s="1">
        <v>42598</v>
      </c>
    </row>
    <row r="4541" spans="1:2" x14ac:dyDescent="0.45">
      <c r="A4541">
        <v>430052</v>
      </c>
      <c r="B4541" s="1">
        <v>42600</v>
      </c>
    </row>
    <row r="4542" spans="1:2" x14ac:dyDescent="0.45">
      <c r="A4542">
        <v>430052</v>
      </c>
      <c r="B4542" s="1">
        <v>42605</v>
      </c>
    </row>
    <row r="4543" spans="1:2" x14ac:dyDescent="0.45">
      <c r="A4543">
        <v>430052</v>
      </c>
      <c r="B4543" s="1">
        <v>42609</v>
      </c>
    </row>
    <row r="4544" spans="1:2" x14ac:dyDescent="0.45">
      <c r="A4544">
        <v>430052</v>
      </c>
      <c r="B4544" s="1">
        <v>42613</v>
      </c>
    </row>
    <row r="4545" spans="1:2" x14ac:dyDescent="0.45">
      <c r="A4545">
        <v>430052</v>
      </c>
      <c r="B4545" s="1">
        <v>42614</v>
      </c>
    </row>
    <row r="4546" spans="1:2" x14ac:dyDescent="0.45">
      <c r="A4546">
        <v>430052</v>
      </c>
      <c r="B4546" s="1">
        <v>42614</v>
      </c>
    </row>
    <row r="4547" spans="1:2" x14ac:dyDescent="0.45">
      <c r="A4547">
        <v>430052</v>
      </c>
      <c r="B4547" s="1">
        <v>42620</v>
      </c>
    </row>
    <row r="4548" spans="1:2" x14ac:dyDescent="0.45">
      <c r="A4548">
        <v>430052</v>
      </c>
      <c r="B4548" s="1">
        <v>42622</v>
      </c>
    </row>
    <row r="4549" spans="1:2" x14ac:dyDescent="0.45">
      <c r="A4549">
        <v>430052</v>
      </c>
      <c r="B4549" s="1">
        <v>42625</v>
      </c>
    </row>
    <row r="4550" spans="1:2" x14ac:dyDescent="0.45">
      <c r="A4550">
        <v>430052</v>
      </c>
      <c r="B4550" s="1">
        <v>42626</v>
      </c>
    </row>
    <row r="4551" spans="1:2" x14ac:dyDescent="0.45">
      <c r="A4551">
        <v>430052</v>
      </c>
      <c r="B4551" s="1">
        <v>42627</v>
      </c>
    </row>
    <row r="4552" spans="1:2" x14ac:dyDescent="0.45">
      <c r="A4552">
        <v>430052</v>
      </c>
      <c r="B4552" s="1">
        <v>42632</v>
      </c>
    </row>
    <row r="4553" spans="1:2" x14ac:dyDescent="0.45">
      <c r="A4553">
        <v>430052</v>
      </c>
      <c r="B4553" s="1">
        <v>42634</v>
      </c>
    </row>
    <row r="4554" spans="1:2" x14ac:dyDescent="0.45">
      <c r="A4554">
        <v>430052</v>
      </c>
      <c r="B4554" s="1">
        <v>42635</v>
      </c>
    </row>
    <row r="4555" spans="1:2" x14ac:dyDescent="0.45">
      <c r="A4555">
        <v>430052</v>
      </c>
      <c r="B4555" s="1">
        <v>42639</v>
      </c>
    </row>
    <row r="4556" spans="1:2" x14ac:dyDescent="0.45">
      <c r="A4556">
        <v>430052</v>
      </c>
      <c r="B4556" s="1">
        <v>42650</v>
      </c>
    </row>
    <row r="4557" spans="1:2" x14ac:dyDescent="0.45">
      <c r="A4557">
        <v>430052</v>
      </c>
      <c r="B4557" s="1">
        <v>42661</v>
      </c>
    </row>
    <row r="4558" spans="1:2" x14ac:dyDescent="0.45">
      <c r="A4558">
        <v>430052</v>
      </c>
      <c r="B4558" s="1">
        <v>42664</v>
      </c>
    </row>
    <row r="4559" spans="1:2" x14ac:dyDescent="0.45">
      <c r="A4559">
        <v>430052</v>
      </c>
      <c r="B4559" s="1">
        <v>42677</v>
      </c>
    </row>
    <row r="4560" spans="1:2" x14ac:dyDescent="0.45">
      <c r="A4560">
        <v>430052</v>
      </c>
      <c r="B4560" s="1">
        <v>42682</v>
      </c>
    </row>
    <row r="4561" spans="1:2" x14ac:dyDescent="0.45">
      <c r="A4561">
        <v>430052</v>
      </c>
      <c r="B4561" s="1">
        <v>42683</v>
      </c>
    </row>
    <row r="4562" spans="1:2" x14ac:dyDescent="0.45">
      <c r="A4562">
        <v>430052</v>
      </c>
      <c r="B4562" s="1">
        <v>42686</v>
      </c>
    </row>
    <row r="4563" spans="1:2" x14ac:dyDescent="0.45">
      <c r="A4563">
        <v>430052</v>
      </c>
      <c r="B4563" s="1">
        <v>42690</v>
      </c>
    </row>
    <row r="4564" spans="1:2" x14ac:dyDescent="0.45">
      <c r="A4564">
        <v>430052</v>
      </c>
      <c r="B4564" s="1">
        <v>42691</v>
      </c>
    </row>
    <row r="4565" spans="1:2" x14ac:dyDescent="0.45">
      <c r="A4565">
        <v>430052</v>
      </c>
      <c r="B4565" s="1">
        <v>42696</v>
      </c>
    </row>
    <row r="4566" spans="1:2" x14ac:dyDescent="0.45">
      <c r="A4566">
        <v>430052</v>
      </c>
      <c r="B4566" s="1">
        <v>42697</v>
      </c>
    </row>
    <row r="4567" spans="1:2" x14ac:dyDescent="0.45">
      <c r="A4567">
        <v>430052</v>
      </c>
      <c r="B4567" s="1">
        <v>42705</v>
      </c>
    </row>
    <row r="4568" spans="1:2" x14ac:dyDescent="0.45">
      <c r="A4568">
        <v>430052</v>
      </c>
      <c r="B4568" s="1">
        <v>42712</v>
      </c>
    </row>
    <row r="4569" spans="1:2" x14ac:dyDescent="0.45">
      <c r="A4569">
        <v>430052</v>
      </c>
      <c r="B4569" s="1">
        <v>42715</v>
      </c>
    </row>
    <row r="4570" spans="1:2" x14ac:dyDescent="0.45">
      <c r="A4570">
        <v>430052</v>
      </c>
      <c r="B4570" s="1">
        <v>42716</v>
      </c>
    </row>
    <row r="4571" spans="1:2" x14ac:dyDescent="0.45">
      <c r="A4571">
        <v>430052</v>
      </c>
      <c r="B4571" s="1">
        <v>42719</v>
      </c>
    </row>
    <row r="4572" spans="1:2" x14ac:dyDescent="0.45">
      <c r="A4572">
        <v>430052</v>
      </c>
      <c r="B4572" s="1">
        <v>42722</v>
      </c>
    </row>
    <row r="4573" spans="1:2" x14ac:dyDescent="0.45">
      <c r="A4573">
        <v>430052</v>
      </c>
      <c r="B4573" s="1">
        <v>42723</v>
      </c>
    </row>
    <row r="4574" spans="1:2" x14ac:dyDescent="0.45">
      <c r="A4574">
        <v>430052</v>
      </c>
      <c r="B4574" s="1">
        <v>42725</v>
      </c>
    </row>
    <row r="4575" spans="1:2" x14ac:dyDescent="0.45">
      <c r="A4575">
        <v>430052</v>
      </c>
      <c r="B4575" s="1">
        <v>42726</v>
      </c>
    </row>
    <row r="4576" spans="1:2" x14ac:dyDescent="0.45">
      <c r="A4576">
        <v>430052</v>
      </c>
      <c r="B4576" s="1">
        <v>42727</v>
      </c>
    </row>
    <row r="4577" spans="1:2" x14ac:dyDescent="0.45">
      <c r="A4577">
        <v>430052</v>
      </c>
      <c r="B4577" s="1">
        <v>42732</v>
      </c>
    </row>
    <row r="4578" spans="1:2" x14ac:dyDescent="0.45">
      <c r="A4578">
        <v>430052</v>
      </c>
      <c r="B4578" s="1">
        <v>42733</v>
      </c>
    </row>
    <row r="4579" spans="1:2" x14ac:dyDescent="0.45">
      <c r="A4579">
        <v>430052</v>
      </c>
      <c r="B4579" s="1">
        <v>42739</v>
      </c>
    </row>
    <row r="4580" spans="1:2" x14ac:dyDescent="0.45">
      <c r="A4580">
        <v>430052</v>
      </c>
      <c r="B4580" s="1">
        <v>42740</v>
      </c>
    </row>
    <row r="4581" spans="1:2" x14ac:dyDescent="0.45">
      <c r="A4581">
        <v>430052</v>
      </c>
      <c r="B4581" s="1">
        <v>42741</v>
      </c>
    </row>
    <row r="4582" spans="1:2" x14ac:dyDescent="0.45">
      <c r="A4582">
        <v>430052</v>
      </c>
      <c r="B4582" s="1">
        <v>42744</v>
      </c>
    </row>
    <row r="4583" spans="1:2" x14ac:dyDescent="0.45">
      <c r="A4583">
        <v>430052</v>
      </c>
      <c r="B4583" s="1">
        <v>42745</v>
      </c>
    </row>
    <row r="4584" spans="1:2" x14ac:dyDescent="0.45">
      <c r="A4584">
        <v>430052</v>
      </c>
      <c r="B4584" s="1">
        <v>42747</v>
      </c>
    </row>
    <row r="4585" spans="1:2" x14ac:dyDescent="0.45">
      <c r="A4585">
        <v>430052</v>
      </c>
      <c r="B4585" s="1">
        <v>42750</v>
      </c>
    </row>
    <row r="4586" spans="1:2" x14ac:dyDescent="0.45">
      <c r="A4586">
        <v>430052</v>
      </c>
      <c r="B4586" s="1">
        <v>42752</v>
      </c>
    </row>
    <row r="4587" spans="1:2" x14ac:dyDescent="0.45">
      <c r="A4587">
        <v>430052</v>
      </c>
      <c r="B4587" s="1">
        <v>42753</v>
      </c>
    </row>
    <row r="4588" spans="1:2" x14ac:dyDescent="0.45">
      <c r="A4588">
        <v>430052</v>
      </c>
      <c r="B4588" s="1">
        <v>42754</v>
      </c>
    </row>
    <row r="4589" spans="1:2" x14ac:dyDescent="0.45">
      <c r="A4589">
        <v>430052</v>
      </c>
      <c r="B4589" s="1">
        <v>42757</v>
      </c>
    </row>
    <row r="4590" spans="1:2" x14ac:dyDescent="0.45">
      <c r="A4590">
        <v>430052</v>
      </c>
      <c r="B4590" s="1">
        <v>42758</v>
      </c>
    </row>
    <row r="4591" spans="1:2" x14ac:dyDescent="0.45">
      <c r="A4591">
        <v>430052</v>
      </c>
      <c r="B4591" s="1">
        <v>42761</v>
      </c>
    </row>
    <row r="4592" spans="1:2" x14ac:dyDescent="0.45">
      <c r="A4592">
        <v>430052</v>
      </c>
      <c r="B4592" s="1">
        <v>42764</v>
      </c>
    </row>
    <row r="4593" spans="1:2" x14ac:dyDescent="0.45">
      <c r="A4593">
        <v>430052</v>
      </c>
      <c r="B4593" s="1">
        <v>42765</v>
      </c>
    </row>
    <row r="4594" spans="1:2" x14ac:dyDescent="0.45">
      <c r="A4594">
        <v>430052</v>
      </c>
      <c r="B4594" s="1">
        <v>42766</v>
      </c>
    </row>
    <row r="4595" spans="1:2" x14ac:dyDescent="0.45">
      <c r="A4595">
        <v>430052</v>
      </c>
      <c r="B4595" s="1">
        <v>42767</v>
      </c>
    </row>
    <row r="4596" spans="1:2" x14ac:dyDescent="0.45">
      <c r="A4596">
        <v>430052</v>
      </c>
      <c r="B4596" s="1">
        <v>42768</v>
      </c>
    </row>
    <row r="4597" spans="1:2" x14ac:dyDescent="0.45">
      <c r="A4597">
        <v>430052</v>
      </c>
      <c r="B4597" s="1">
        <v>42770</v>
      </c>
    </row>
    <row r="4598" spans="1:2" x14ac:dyDescent="0.45">
      <c r="A4598">
        <v>430052</v>
      </c>
      <c r="B4598" s="1">
        <v>42774</v>
      </c>
    </row>
    <row r="4599" spans="1:2" x14ac:dyDescent="0.45">
      <c r="A4599">
        <v>430052</v>
      </c>
      <c r="B4599" s="1">
        <v>42775</v>
      </c>
    </row>
    <row r="4600" spans="1:2" x14ac:dyDescent="0.45">
      <c r="A4600">
        <v>430052</v>
      </c>
      <c r="B4600" s="1">
        <v>42776</v>
      </c>
    </row>
    <row r="4601" spans="1:2" x14ac:dyDescent="0.45">
      <c r="A4601">
        <v>430052</v>
      </c>
      <c r="B4601" s="1">
        <v>42780</v>
      </c>
    </row>
    <row r="4602" spans="1:2" x14ac:dyDescent="0.45">
      <c r="A4602">
        <v>430052</v>
      </c>
      <c r="B4602" s="1">
        <v>42781</v>
      </c>
    </row>
    <row r="4603" spans="1:2" x14ac:dyDescent="0.45">
      <c r="A4603">
        <v>430052</v>
      </c>
      <c r="B4603" s="1">
        <v>42782</v>
      </c>
    </row>
    <row r="4604" spans="1:2" x14ac:dyDescent="0.45">
      <c r="A4604">
        <v>430052</v>
      </c>
      <c r="B4604" s="1">
        <v>42787</v>
      </c>
    </row>
    <row r="4605" spans="1:2" x14ac:dyDescent="0.45">
      <c r="A4605">
        <v>430052</v>
      </c>
      <c r="B4605" s="1">
        <v>42789</v>
      </c>
    </row>
    <row r="4606" spans="1:2" x14ac:dyDescent="0.45">
      <c r="A4606">
        <v>430052</v>
      </c>
      <c r="B4606" s="1">
        <v>42790</v>
      </c>
    </row>
    <row r="4607" spans="1:2" x14ac:dyDescent="0.45">
      <c r="A4607">
        <v>430052</v>
      </c>
      <c r="B4607" s="1">
        <v>42793</v>
      </c>
    </row>
    <row r="4608" spans="1:2" x14ac:dyDescent="0.45">
      <c r="A4608">
        <v>430052</v>
      </c>
      <c r="B4608" s="1">
        <v>42795</v>
      </c>
    </row>
    <row r="4609" spans="1:2" x14ac:dyDescent="0.45">
      <c r="A4609">
        <v>430052</v>
      </c>
      <c r="B4609" s="1">
        <v>42796</v>
      </c>
    </row>
    <row r="4610" spans="1:2" x14ac:dyDescent="0.45">
      <c r="A4610">
        <v>430052</v>
      </c>
      <c r="B4610" s="1">
        <v>42801</v>
      </c>
    </row>
    <row r="4611" spans="1:2" x14ac:dyDescent="0.45">
      <c r="A4611">
        <v>430052</v>
      </c>
      <c r="B4611" s="1">
        <v>42802</v>
      </c>
    </row>
    <row r="4612" spans="1:2" x14ac:dyDescent="0.45">
      <c r="A4612">
        <v>430052</v>
      </c>
      <c r="B4612" s="1">
        <v>42808</v>
      </c>
    </row>
    <row r="4613" spans="1:2" x14ac:dyDescent="0.45">
      <c r="A4613">
        <v>430052</v>
      </c>
      <c r="B4613" s="1">
        <v>42823</v>
      </c>
    </row>
    <row r="4614" spans="1:2" x14ac:dyDescent="0.45">
      <c r="A4614">
        <v>430052</v>
      </c>
      <c r="B4614" s="1">
        <v>42826</v>
      </c>
    </row>
    <row r="4615" spans="1:2" x14ac:dyDescent="0.45">
      <c r="A4615">
        <v>430052</v>
      </c>
      <c r="B4615" s="1">
        <v>42837</v>
      </c>
    </row>
    <row r="4616" spans="1:2" x14ac:dyDescent="0.45">
      <c r="A4616">
        <v>430052</v>
      </c>
      <c r="B4616" s="1">
        <v>42838</v>
      </c>
    </row>
    <row r="4617" spans="1:2" x14ac:dyDescent="0.45">
      <c r="A4617">
        <v>430052</v>
      </c>
      <c r="B4617" s="1">
        <v>42843</v>
      </c>
    </row>
    <row r="4618" spans="1:2" x14ac:dyDescent="0.45">
      <c r="A4618">
        <v>430052</v>
      </c>
      <c r="B4618" s="1">
        <v>42844</v>
      </c>
    </row>
    <row r="4619" spans="1:2" x14ac:dyDescent="0.45">
      <c r="A4619">
        <v>430052</v>
      </c>
      <c r="B4619" s="1">
        <v>42849</v>
      </c>
    </row>
    <row r="4620" spans="1:2" x14ac:dyDescent="0.45">
      <c r="A4620">
        <v>430052</v>
      </c>
      <c r="B4620" s="1">
        <v>42859</v>
      </c>
    </row>
    <row r="4621" spans="1:2" x14ac:dyDescent="0.45">
      <c r="A4621">
        <v>430052</v>
      </c>
      <c r="B4621" s="1">
        <v>42866</v>
      </c>
    </row>
    <row r="4622" spans="1:2" x14ac:dyDescent="0.45">
      <c r="A4622">
        <v>430052</v>
      </c>
      <c r="B4622" s="1">
        <v>42873</v>
      </c>
    </row>
    <row r="4623" spans="1:2" x14ac:dyDescent="0.45">
      <c r="A4623">
        <v>430052</v>
      </c>
      <c r="B4623" s="1">
        <v>42879</v>
      </c>
    </row>
    <row r="4624" spans="1:2" x14ac:dyDescent="0.45">
      <c r="A4624">
        <v>430052</v>
      </c>
      <c r="B4624" s="1">
        <v>42881</v>
      </c>
    </row>
    <row r="4625" spans="1:2" x14ac:dyDescent="0.45">
      <c r="A4625">
        <v>430052</v>
      </c>
      <c r="B4625" s="1">
        <v>42886</v>
      </c>
    </row>
    <row r="4626" spans="1:2" x14ac:dyDescent="0.45">
      <c r="A4626">
        <v>430052</v>
      </c>
      <c r="B4626" s="1">
        <v>42888</v>
      </c>
    </row>
    <row r="4627" spans="1:2" x14ac:dyDescent="0.45">
      <c r="A4627">
        <v>430052</v>
      </c>
      <c r="B4627" s="1">
        <v>42889</v>
      </c>
    </row>
    <row r="4628" spans="1:2" x14ac:dyDescent="0.45">
      <c r="A4628">
        <v>430052</v>
      </c>
      <c r="B4628" s="1">
        <v>42893</v>
      </c>
    </row>
    <row r="4629" spans="1:2" x14ac:dyDescent="0.45">
      <c r="A4629">
        <v>430052</v>
      </c>
      <c r="B4629" s="1">
        <v>42894</v>
      </c>
    </row>
    <row r="4630" spans="1:2" x14ac:dyDescent="0.45">
      <c r="A4630">
        <v>430052</v>
      </c>
      <c r="B4630" s="1">
        <v>42897</v>
      </c>
    </row>
    <row r="4631" spans="1:2" x14ac:dyDescent="0.45">
      <c r="A4631">
        <v>430052</v>
      </c>
      <c r="B4631" s="1">
        <v>42900</v>
      </c>
    </row>
    <row r="4632" spans="1:2" x14ac:dyDescent="0.45">
      <c r="A4632">
        <v>430052</v>
      </c>
      <c r="B4632" s="1">
        <v>42902</v>
      </c>
    </row>
    <row r="4633" spans="1:2" x14ac:dyDescent="0.45">
      <c r="A4633">
        <v>430052</v>
      </c>
      <c r="B4633" s="1">
        <v>42903</v>
      </c>
    </row>
    <row r="4634" spans="1:2" x14ac:dyDescent="0.45">
      <c r="A4634">
        <v>430052</v>
      </c>
      <c r="B4634" s="1">
        <v>42915</v>
      </c>
    </row>
    <row r="4635" spans="1:2" x14ac:dyDescent="0.45">
      <c r="A4635">
        <v>430052</v>
      </c>
      <c r="B4635" s="1">
        <v>42926</v>
      </c>
    </row>
    <row r="4636" spans="1:2" x14ac:dyDescent="0.45">
      <c r="A4636">
        <v>430052</v>
      </c>
      <c r="B4636" s="1">
        <v>42930</v>
      </c>
    </row>
    <row r="4637" spans="1:2" x14ac:dyDescent="0.45">
      <c r="A4637">
        <v>430052</v>
      </c>
      <c r="B4637" s="1">
        <v>42934</v>
      </c>
    </row>
    <row r="4638" spans="1:2" x14ac:dyDescent="0.45">
      <c r="A4638">
        <v>430052</v>
      </c>
      <c r="B4638" s="1">
        <v>42940</v>
      </c>
    </row>
    <row r="4639" spans="1:2" x14ac:dyDescent="0.45">
      <c r="A4639">
        <v>430052</v>
      </c>
      <c r="B4639" s="1">
        <v>42943</v>
      </c>
    </row>
    <row r="4640" spans="1:2" x14ac:dyDescent="0.45">
      <c r="A4640">
        <v>430052</v>
      </c>
      <c r="B4640" s="1">
        <v>42944</v>
      </c>
    </row>
    <row r="4641" spans="1:2" x14ac:dyDescent="0.45">
      <c r="A4641">
        <v>430052</v>
      </c>
      <c r="B4641" s="1">
        <v>42947</v>
      </c>
    </row>
    <row r="4642" spans="1:2" x14ac:dyDescent="0.45">
      <c r="A4642">
        <v>430052</v>
      </c>
      <c r="B4642" s="1">
        <v>42950</v>
      </c>
    </row>
    <row r="4643" spans="1:2" x14ac:dyDescent="0.45">
      <c r="A4643">
        <v>430052</v>
      </c>
      <c r="B4643" s="1">
        <v>42957</v>
      </c>
    </row>
    <row r="4644" spans="1:2" x14ac:dyDescent="0.45">
      <c r="A4644">
        <v>430052</v>
      </c>
      <c r="B4644" s="1">
        <v>42964</v>
      </c>
    </row>
    <row r="4645" spans="1:2" x14ac:dyDescent="0.45">
      <c r="A4645">
        <v>430052</v>
      </c>
      <c r="B4645" s="1">
        <v>42972</v>
      </c>
    </row>
    <row r="4646" spans="1:2" x14ac:dyDescent="0.45">
      <c r="A4646">
        <v>430052</v>
      </c>
      <c r="B4646" s="1">
        <v>42974</v>
      </c>
    </row>
    <row r="4647" spans="1:2" x14ac:dyDescent="0.45">
      <c r="A4647">
        <v>430052</v>
      </c>
      <c r="B4647" s="1">
        <v>42975</v>
      </c>
    </row>
    <row r="4648" spans="1:2" x14ac:dyDescent="0.45">
      <c r="A4648">
        <v>430052</v>
      </c>
      <c r="B4648" s="1">
        <v>42977</v>
      </c>
    </row>
    <row r="4649" spans="1:2" x14ac:dyDescent="0.45">
      <c r="A4649">
        <v>430052</v>
      </c>
      <c r="B4649" s="1">
        <v>42984</v>
      </c>
    </row>
    <row r="4650" spans="1:2" x14ac:dyDescent="0.45">
      <c r="A4650">
        <v>430052</v>
      </c>
      <c r="B4650" s="1">
        <v>42996</v>
      </c>
    </row>
    <row r="4651" spans="1:2" x14ac:dyDescent="0.45">
      <c r="A4651">
        <v>430052</v>
      </c>
      <c r="B4651" s="1">
        <v>42997</v>
      </c>
    </row>
    <row r="4652" spans="1:2" x14ac:dyDescent="0.45">
      <c r="A4652">
        <v>430052</v>
      </c>
      <c r="B4652" s="1">
        <v>43000</v>
      </c>
    </row>
    <row r="4653" spans="1:2" x14ac:dyDescent="0.45">
      <c r="A4653">
        <v>430052</v>
      </c>
      <c r="B4653" s="1">
        <v>43005</v>
      </c>
    </row>
    <row r="4654" spans="1:2" x14ac:dyDescent="0.45">
      <c r="A4654">
        <v>430052</v>
      </c>
      <c r="B4654" s="1">
        <v>43010</v>
      </c>
    </row>
    <row r="4655" spans="1:2" x14ac:dyDescent="0.45">
      <c r="A4655">
        <v>430052</v>
      </c>
      <c r="B4655" s="1">
        <v>43012</v>
      </c>
    </row>
    <row r="4656" spans="1:2" x14ac:dyDescent="0.45">
      <c r="A4656">
        <v>430052</v>
      </c>
      <c r="B4656" s="1">
        <v>43015</v>
      </c>
    </row>
    <row r="4657" spans="1:2" x14ac:dyDescent="0.45">
      <c r="A4657">
        <v>430052</v>
      </c>
      <c r="B4657" s="1">
        <v>43020</v>
      </c>
    </row>
    <row r="4658" spans="1:2" x14ac:dyDescent="0.45">
      <c r="A4658">
        <v>430052</v>
      </c>
      <c r="B4658" s="1">
        <v>43026</v>
      </c>
    </row>
    <row r="4659" spans="1:2" x14ac:dyDescent="0.45">
      <c r="A4659">
        <v>430052</v>
      </c>
      <c r="B4659" s="1">
        <v>43054</v>
      </c>
    </row>
    <row r="4660" spans="1:2" x14ac:dyDescent="0.45">
      <c r="A4660">
        <v>430052</v>
      </c>
      <c r="B4660" s="1">
        <v>43060</v>
      </c>
    </row>
    <row r="4661" spans="1:2" x14ac:dyDescent="0.45">
      <c r="A4661">
        <v>430052</v>
      </c>
      <c r="B4661" s="1">
        <v>43078</v>
      </c>
    </row>
    <row r="4662" spans="1:2" x14ac:dyDescent="0.45">
      <c r="A4662">
        <v>430052</v>
      </c>
      <c r="B4662" s="1">
        <v>43082</v>
      </c>
    </row>
    <row r="4663" spans="1:2" x14ac:dyDescent="0.45">
      <c r="A4663">
        <v>430052</v>
      </c>
      <c r="B4663" s="1">
        <v>43084</v>
      </c>
    </row>
    <row r="4664" spans="1:2" x14ac:dyDescent="0.45">
      <c r="A4664">
        <v>430052</v>
      </c>
      <c r="B4664" s="1">
        <v>43085</v>
      </c>
    </row>
    <row r="4665" spans="1:2" x14ac:dyDescent="0.45">
      <c r="A4665">
        <v>430052</v>
      </c>
      <c r="B4665" s="1">
        <v>43097</v>
      </c>
    </row>
    <row r="4666" spans="1:2" x14ac:dyDescent="0.45">
      <c r="A4666">
        <v>430052</v>
      </c>
      <c r="B4666" s="1">
        <v>43104</v>
      </c>
    </row>
    <row r="4667" spans="1:2" x14ac:dyDescent="0.45">
      <c r="A4667">
        <v>430052</v>
      </c>
      <c r="B4667" s="1">
        <v>43106</v>
      </c>
    </row>
    <row r="4668" spans="1:2" x14ac:dyDescent="0.45">
      <c r="A4668">
        <v>430052</v>
      </c>
      <c r="B4668" s="1">
        <v>43115</v>
      </c>
    </row>
    <row r="4669" spans="1:2" x14ac:dyDescent="0.45">
      <c r="A4669">
        <v>430052</v>
      </c>
      <c r="B4669" s="1">
        <v>43123</v>
      </c>
    </row>
    <row r="4670" spans="1:2" x14ac:dyDescent="0.45">
      <c r="A4670">
        <v>430052</v>
      </c>
      <c r="B4670" s="1">
        <v>43124</v>
      </c>
    </row>
    <row r="4671" spans="1:2" x14ac:dyDescent="0.45">
      <c r="A4671">
        <v>430052</v>
      </c>
      <c r="B4671" s="1">
        <v>43142</v>
      </c>
    </row>
    <row r="4672" spans="1:2" x14ac:dyDescent="0.45">
      <c r="A4672">
        <v>430052</v>
      </c>
      <c r="B4672" s="1">
        <v>43143</v>
      </c>
    </row>
    <row r="4673" spans="1:2" x14ac:dyDescent="0.45">
      <c r="A4673">
        <v>430052</v>
      </c>
      <c r="B4673" s="1">
        <v>43146</v>
      </c>
    </row>
    <row r="4674" spans="1:2" x14ac:dyDescent="0.45">
      <c r="A4674">
        <v>430052</v>
      </c>
      <c r="B4674" s="1">
        <v>43147</v>
      </c>
    </row>
    <row r="4675" spans="1:2" x14ac:dyDescent="0.45">
      <c r="A4675">
        <v>430052</v>
      </c>
      <c r="B4675" s="1">
        <v>43150</v>
      </c>
    </row>
    <row r="4676" spans="1:2" x14ac:dyDescent="0.45">
      <c r="A4676">
        <v>430052</v>
      </c>
      <c r="B4676" s="1">
        <v>43152</v>
      </c>
    </row>
    <row r="4677" spans="1:2" x14ac:dyDescent="0.45">
      <c r="A4677">
        <v>430052</v>
      </c>
      <c r="B4677" s="1">
        <v>43153</v>
      </c>
    </row>
    <row r="4678" spans="1:2" x14ac:dyDescent="0.45">
      <c r="A4678">
        <v>430052</v>
      </c>
      <c r="B4678" s="1">
        <v>43159</v>
      </c>
    </row>
    <row r="4679" spans="1:2" x14ac:dyDescent="0.45">
      <c r="A4679">
        <v>430052</v>
      </c>
      <c r="B4679" s="1">
        <v>43165</v>
      </c>
    </row>
    <row r="4680" spans="1:2" x14ac:dyDescent="0.45">
      <c r="A4680">
        <v>430052</v>
      </c>
      <c r="B4680" s="1">
        <v>43167</v>
      </c>
    </row>
    <row r="4681" spans="1:2" x14ac:dyDescent="0.45">
      <c r="A4681">
        <v>430052</v>
      </c>
      <c r="B4681" s="1">
        <v>43189</v>
      </c>
    </row>
    <row r="4682" spans="1:2" x14ac:dyDescent="0.45">
      <c r="A4682">
        <v>430052</v>
      </c>
      <c r="B4682" s="1">
        <v>43201</v>
      </c>
    </row>
    <row r="4683" spans="1:2" x14ac:dyDescent="0.45">
      <c r="A4683">
        <v>430052</v>
      </c>
      <c r="B4683" s="1">
        <v>43208</v>
      </c>
    </row>
    <row r="4684" spans="1:2" x14ac:dyDescent="0.45">
      <c r="A4684">
        <v>430052</v>
      </c>
      <c r="B4684" s="1">
        <v>43228</v>
      </c>
    </row>
    <row r="4685" spans="1:2" x14ac:dyDescent="0.45">
      <c r="A4685">
        <v>430052</v>
      </c>
      <c r="B4685" s="1">
        <v>43230</v>
      </c>
    </row>
    <row r="4686" spans="1:2" x14ac:dyDescent="0.45">
      <c r="A4686">
        <v>430052</v>
      </c>
      <c r="B4686" s="1">
        <v>43235</v>
      </c>
    </row>
    <row r="4687" spans="1:2" x14ac:dyDescent="0.45">
      <c r="A4687">
        <v>430052</v>
      </c>
      <c r="B4687" s="1">
        <v>43245</v>
      </c>
    </row>
    <row r="4688" spans="1:2" x14ac:dyDescent="0.45">
      <c r="A4688">
        <v>430052</v>
      </c>
      <c r="B4688" s="1">
        <v>43249</v>
      </c>
    </row>
    <row r="4689" spans="1:2" x14ac:dyDescent="0.45">
      <c r="A4689">
        <v>430052</v>
      </c>
      <c r="B4689" s="1">
        <v>43257</v>
      </c>
    </row>
    <row r="4690" spans="1:2" x14ac:dyDescent="0.45">
      <c r="A4690">
        <v>430052</v>
      </c>
      <c r="B4690" s="1">
        <v>43265</v>
      </c>
    </row>
    <row r="4691" spans="1:2" x14ac:dyDescent="0.45">
      <c r="A4691">
        <v>430052</v>
      </c>
      <c r="B4691" s="1">
        <v>43276</v>
      </c>
    </row>
    <row r="4692" spans="1:2" x14ac:dyDescent="0.45">
      <c r="A4692">
        <v>430052</v>
      </c>
      <c r="B4692" s="1">
        <v>43279</v>
      </c>
    </row>
    <row r="4693" spans="1:2" x14ac:dyDescent="0.45">
      <c r="A4693">
        <v>430052</v>
      </c>
      <c r="B4693" s="1">
        <v>43283</v>
      </c>
    </row>
    <row r="4694" spans="1:2" x14ac:dyDescent="0.45">
      <c r="A4694">
        <v>430052</v>
      </c>
      <c r="B4694" s="1">
        <v>43286</v>
      </c>
    </row>
    <row r="4695" spans="1:2" x14ac:dyDescent="0.45">
      <c r="A4695">
        <v>430052</v>
      </c>
      <c r="B4695" s="1">
        <v>43287</v>
      </c>
    </row>
    <row r="4696" spans="1:2" x14ac:dyDescent="0.45">
      <c r="A4696">
        <v>430052</v>
      </c>
      <c r="B4696" s="1">
        <v>43293</v>
      </c>
    </row>
    <row r="4697" spans="1:2" x14ac:dyDescent="0.45">
      <c r="A4697">
        <v>430052</v>
      </c>
      <c r="B4697" s="1">
        <v>43301</v>
      </c>
    </row>
    <row r="4698" spans="1:2" x14ac:dyDescent="0.45">
      <c r="A4698">
        <v>430052</v>
      </c>
      <c r="B4698" s="1">
        <v>43306</v>
      </c>
    </row>
    <row r="4699" spans="1:2" x14ac:dyDescent="0.45">
      <c r="A4699">
        <v>430052</v>
      </c>
      <c r="B4699" s="1">
        <v>43314</v>
      </c>
    </row>
    <row r="4700" spans="1:2" x14ac:dyDescent="0.45">
      <c r="A4700">
        <v>430052</v>
      </c>
      <c r="B4700" s="1">
        <v>43320</v>
      </c>
    </row>
    <row r="4701" spans="1:2" x14ac:dyDescent="0.45">
      <c r="A4701">
        <v>430052</v>
      </c>
      <c r="B4701" s="1">
        <v>43321</v>
      </c>
    </row>
    <row r="4702" spans="1:2" x14ac:dyDescent="0.45">
      <c r="A4702">
        <v>430052</v>
      </c>
      <c r="B4702" s="1">
        <v>43327</v>
      </c>
    </row>
    <row r="4703" spans="1:2" x14ac:dyDescent="0.45">
      <c r="A4703">
        <v>430052</v>
      </c>
      <c r="B4703" s="1">
        <v>43328</v>
      </c>
    </row>
    <row r="4704" spans="1:2" x14ac:dyDescent="0.45">
      <c r="A4704">
        <v>430052</v>
      </c>
      <c r="B4704" s="1">
        <v>43331</v>
      </c>
    </row>
    <row r="4705" spans="1:2" x14ac:dyDescent="0.45">
      <c r="A4705">
        <v>430052</v>
      </c>
      <c r="B4705" s="1">
        <v>43332</v>
      </c>
    </row>
    <row r="4706" spans="1:2" x14ac:dyDescent="0.45">
      <c r="A4706">
        <v>430052</v>
      </c>
      <c r="B4706" s="1">
        <v>43335</v>
      </c>
    </row>
    <row r="4707" spans="1:2" x14ac:dyDescent="0.45">
      <c r="A4707">
        <v>430052</v>
      </c>
      <c r="B4707" s="1">
        <v>43339</v>
      </c>
    </row>
    <row r="4708" spans="1:2" x14ac:dyDescent="0.45">
      <c r="A4708">
        <v>430052</v>
      </c>
      <c r="B4708" s="1">
        <v>43349</v>
      </c>
    </row>
    <row r="4709" spans="1:2" x14ac:dyDescent="0.45">
      <c r="A4709">
        <v>430052</v>
      </c>
      <c r="B4709" s="1">
        <v>43377</v>
      </c>
    </row>
    <row r="4710" spans="1:2" x14ac:dyDescent="0.45">
      <c r="A4710">
        <v>430052</v>
      </c>
      <c r="B4710" s="1">
        <v>43397</v>
      </c>
    </row>
    <row r="4711" spans="1:2" x14ac:dyDescent="0.45">
      <c r="A4711">
        <v>430052</v>
      </c>
      <c r="B4711" s="1">
        <v>43402</v>
      </c>
    </row>
    <row r="4712" spans="1:2" x14ac:dyDescent="0.45">
      <c r="A4712">
        <v>430052</v>
      </c>
      <c r="B4712" s="1">
        <v>43404</v>
      </c>
    </row>
    <row r="4713" spans="1:2" x14ac:dyDescent="0.45">
      <c r="A4713">
        <v>430052</v>
      </c>
      <c r="B4713" s="1">
        <v>43408</v>
      </c>
    </row>
    <row r="4714" spans="1:2" x14ac:dyDescent="0.45">
      <c r="A4714">
        <v>430052</v>
      </c>
      <c r="B4714" s="1">
        <v>43419</v>
      </c>
    </row>
    <row r="4715" spans="1:2" x14ac:dyDescent="0.45">
      <c r="A4715">
        <v>430052</v>
      </c>
      <c r="B4715" s="1">
        <v>43424</v>
      </c>
    </row>
    <row r="4716" spans="1:2" x14ac:dyDescent="0.45">
      <c r="A4716">
        <v>430052</v>
      </c>
      <c r="B4716" s="1">
        <v>43425</v>
      </c>
    </row>
    <row r="4717" spans="1:2" x14ac:dyDescent="0.45">
      <c r="A4717">
        <v>430052</v>
      </c>
      <c r="B4717" s="1">
        <v>43430</v>
      </c>
    </row>
    <row r="4718" spans="1:2" x14ac:dyDescent="0.45">
      <c r="A4718">
        <v>430052</v>
      </c>
      <c r="B4718" s="1">
        <v>43434</v>
      </c>
    </row>
    <row r="4719" spans="1:2" x14ac:dyDescent="0.45">
      <c r="A4719">
        <v>430052</v>
      </c>
      <c r="B4719" s="1">
        <v>43437</v>
      </c>
    </row>
    <row r="4720" spans="1:2" x14ac:dyDescent="0.45">
      <c r="A4720">
        <v>430052</v>
      </c>
      <c r="B4720" s="1">
        <v>43439</v>
      </c>
    </row>
    <row r="4721" spans="1:2" x14ac:dyDescent="0.45">
      <c r="A4721">
        <v>430052</v>
      </c>
      <c r="B4721" s="1">
        <v>43444</v>
      </c>
    </row>
    <row r="4722" spans="1:2" x14ac:dyDescent="0.45">
      <c r="A4722">
        <v>430052</v>
      </c>
      <c r="B4722" s="1">
        <v>43450</v>
      </c>
    </row>
    <row r="4723" spans="1:2" x14ac:dyDescent="0.45">
      <c r="A4723">
        <v>430052</v>
      </c>
      <c r="B4723" s="1">
        <v>43452</v>
      </c>
    </row>
    <row r="4724" spans="1:2" x14ac:dyDescent="0.45">
      <c r="A4724">
        <v>430052</v>
      </c>
      <c r="B4724" s="1">
        <v>43453</v>
      </c>
    </row>
    <row r="4725" spans="1:2" x14ac:dyDescent="0.45">
      <c r="A4725">
        <v>430052</v>
      </c>
      <c r="B4725" s="1">
        <v>43455</v>
      </c>
    </row>
    <row r="4726" spans="1:2" x14ac:dyDescent="0.45">
      <c r="A4726">
        <v>430052</v>
      </c>
      <c r="B4726" s="1">
        <v>43460</v>
      </c>
    </row>
    <row r="4727" spans="1:2" x14ac:dyDescent="0.45">
      <c r="A4727">
        <v>430052</v>
      </c>
      <c r="B4727" s="1">
        <v>43475</v>
      </c>
    </row>
    <row r="4728" spans="1:2" x14ac:dyDescent="0.45">
      <c r="A4728">
        <v>430052</v>
      </c>
      <c r="B4728" s="1">
        <v>43479</v>
      </c>
    </row>
    <row r="4729" spans="1:2" x14ac:dyDescent="0.45">
      <c r="A4729">
        <v>430052</v>
      </c>
      <c r="B4729" s="1">
        <v>43480</v>
      </c>
    </row>
    <row r="4730" spans="1:2" x14ac:dyDescent="0.45">
      <c r="A4730">
        <v>430052</v>
      </c>
      <c r="B4730" s="1">
        <v>43486</v>
      </c>
    </row>
    <row r="4731" spans="1:2" x14ac:dyDescent="0.45">
      <c r="A4731">
        <v>430052</v>
      </c>
      <c r="B4731" s="1">
        <v>43489</v>
      </c>
    </row>
    <row r="4732" spans="1:2" x14ac:dyDescent="0.45">
      <c r="A4732">
        <v>430052</v>
      </c>
      <c r="B4732" s="1">
        <v>43491</v>
      </c>
    </row>
    <row r="4733" spans="1:2" x14ac:dyDescent="0.45">
      <c r="A4733">
        <v>430052</v>
      </c>
      <c r="B4733" s="1">
        <v>43496</v>
      </c>
    </row>
    <row r="4734" spans="1:2" x14ac:dyDescent="0.45">
      <c r="A4734">
        <v>430052</v>
      </c>
      <c r="B4734" s="1">
        <v>43501</v>
      </c>
    </row>
    <row r="4735" spans="1:2" x14ac:dyDescent="0.45">
      <c r="A4735">
        <v>430052</v>
      </c>
      <c r="B4735" s="1">
        <v>43506</v>
      </c>
    </row>
    <row r="4736" spans="1:2" x14ac:dyDescent="0.45">
      <c r="A4736">
        <v>430052</v>
      </c>
      <c r="B4736" s="1">
        <v>43516</v>
      </c>
    </row>
    <row r="4737" spans="1:2" x14ac:dyDescent="0.45">
      <c r="A4737">
        <v>430052</v>
      </c>
      <c r="B4737" s="1">
        <v>43525</v>
      </c>
    </row>
    <row r="4738" spans="1:2" x14ac:dyDescent="0.45">
      <c r="A4738">
        <v>430052</v>
      </c>
      <c r="B4738" s="1">
        <v>43531</v>
      </c>
    </row>
    <row r="4739" spans="1:2" x14ac:dyDescent="0.45">
      <c r="A4739">
        <v>430052</v>
      </c>
      <c r="B4739" s="1">
        <v>43537</v>
      </c>
    </row>
    <row r="4740" spans="1:2" x14ac:dyDescent="0.45">
      <c r="A4740">
        <v>430052</v>
      </c>
      <c r="B4740" s="1">
        <v>43540</v>
      </c>
    </row>
    <row r="4741" spans="1:2" x14ac:dyDescent="0.45">
      <c r="A4741">
        <v>430052</v>
      </c>
      <c r="B4741" s="1">
        <v>43545</v>
      </c>
    </row>
    <row r="4742" spans="1:2" x14ac:dyDescent="0.45">
      <c r="A4742">
        <v>430052</v>
      </c>
      <c r="B4742" s="1">
        <v>43546</v>
      </c>
    </row>
    <row r="4743" spans="1:2" x14ac:dyDescent="0.45">
      <c r="A4743">
        <v>430052</v>
      </c>
      <c r="B4743" s="1">
        <v>43550</v>
      </c>
    </row>
    <row r="4744" spans="1:2" x14ac:dyDescent="0.45">
      <c r="A4744">
        <v>430052</v>
      </c>
      <c r="B4744" s="1">
        <v>43551</v>
      </c>
    </row>
    <row r="4745" spans="1:2" x14ac:dyDescent="0.45">
      <c r="A4745">
        <v>430052</v>
      </c>
      <c r="B4745" s="1">
        <v>43557</v>
      </c>
    </row>
    <row r="4746" spans="1:2" x14ac:dyDescent="0.45">
      <c r="A4746">
        <v>430052</v>
      </c>
      <c r="B4746" s="1">
        <v>43558</v>
      </c>
    </row>
    <row r="4747" spans="1:2" x14ac:dyDescent="0.45">
      <c r="A4747">
        <v>430052</v>
      </c>
      <c r="B4747" s="1">
        <v>43567</v>
      </c>
    </row>
    <row r="4748" spans="1:2" x14ac:dyDescent="0.45">
      <c r="A4748">
        <v>430052</v>
      </c>
      <c r="B4748" s="1">
        <v>43572</v>
      </c>
    </row>
    <row r="4749" spans="1:2" x14ac:dyDescent="0.45">
      <c r="A4749">
        <v>430052</v>
      </c>
      <c r="B4749" s="1">
        <v>43580</v>
      </c>
    </row>
    <row r="4750" spans="1:2" x14ac:dyDescent="0.45">
      <c r="A4750">
        <v>430052</v>
      </c>
      <c r="B4750" s="1">
        <v>43585</v>
      </c>
    </row>
    <row r="4751" spans="1:2" x14ac:dyDescent="0.45">
      <c r="A4751">
        <v>430052</v>
      </c>
      <c r="B4751" s="1">
        <v>43587</v>
      </c>
    </row>
    <row r="4752" spans="1:2" x14ac:dyDescent="0.45">
      <c r="A4752">
        <v>430052</v>
      </c>
      <c r="B4752" s="1">
        <v>43601</v>
      </c>
    </row>
    <row r="4753" spans="1:2" x14ac:dyDescent="0.45">
      <c r="A4753">
        <v>430052</v>
      </c>
      <c r="B4753" s="1">
        <v>43608</v>
      </c>
    </row>
    <row r="4754" spans="1:2" x14ac:dyDescent="0.45">
      <c r="A4754">
        <v>430052</v>
      </c>
      <c r="B4754" s="1">
        <v>43628</v>
      </c>
    </row>
    <row r="4755" spans="1:2" x14ac:dyDescent="0.45">
      <c r="A4755">
        <v>430052</v>
      </c>
      <c r="B4755" s="1">
        <v>43634</v>
      </c>
    </row>
    <row r="4756" spans="1:2" x14ac:dyDescent="0.45">
      <c r="A4756">
        <v>430052</v>
      </c>
      <c r="B4756" s="1">
        <v>43641</v>
      </c>
    </row>
    <row r="4757" spans="1:2" x14ac:dyDescent="0.45">
      <c r="A4757">
        <v>430052</v>
      </c>
      <c r="B4757" s="1">
        <v>43642</v>
      </c>
    </row>
    <row r="4758" spans="1:2" x14ac:dyDescent="0.45">
      <c r="A4758">
        <v>430052</v>
      </c>
      <c r="B4758" s="1">
        <v>43649</v>
      </c>
    </row>
    <row r="4759" spans="1:2" x14ac:dyDescent="0.45">
      <c r="A4759">
        <v>430052</v>
      </c>
      <c r="B4759" s="1">
        <v>43656</v>
      </c>
    </row>
    <row r="4760" spans="1:2" x14ac:dyDescent="0.45">
      <c r="A4760">
        <v>430052</v>
      </c>
      <c r="B4760" s="1">
        <v>43664</v>
      </c>
    </row>
    <row r="4761" spans="1:2" x14ac:dyDescent="0.45">
      <c r="A4761">
        <v>430052</v>
      </c>
      <c r="B4761" s="1">
        <v>43671</v>
      </c>
    </row>
    <row r="4762" spans="1:2" x14ac:dyDescent="0.45">
      <c r="A4762">
        <v>430052</v>
      </c>
      <c r="B4762" s="1">
        <v>43676</v>
      </c>
    </row>
    <row r="4763" spans="1:2" x14ac:dyDescent="0.45">
      <c r="A4763">
        <v>430052</v>
      </c>
      <c r="B4763" s="1">
        <v>43678</v>
      </c>
    </row>
    <row r="4764" spans="1:2" x14ac:dyDescent="0.45">
      <c r="A4764">
        <v>430052</v>
      </c>
      <c r="B4764" s="1">
        <v>43696</v>
      </c>
    </row>
    <row r="4765" spans="1:2" x14ac:dyDescent="0.45">
      <c r="A4765">
        <v>430052</v>
      </c>
      <c r="B4765" s="1">
        <v>43698</v>
      </c>
    </row>
    <row r="4766" spans="1:2" x14ac:dyDescent="0.45">
      <c r="A4766">
        <v>430052</v>
      </c>
      <c r="B4766" s="1">
        <v>43699</v>
      </c>
    </row>
    <row r="4767" spans="1:2" x14ac:dyDescent="0.45">
      <c r="A4767">
        <v>430052</v>
      </c>
      <c r="B4767" s="1">
        <v>43703</v>
      </c>
    </row>
    <row r="4768" spans="1:2" x14ac:dyDescent="0.45">
      <c r="A4768">
        <v>430052</v>
      </c>
      <c r="B4768" s="1">
        <v>43706</v>
      </c>
    </row>
    <row r="4769" spans="1:2" x14ac:dyDescent="0.45">
      <c r="A4769">
        <v>430052</v>
      </c>
      <c r="B4769" s="1">
        <v>43711</v>
      </c>
    </row>
    <row r="4770" spans="1:2" x14ac:dyDescent="0.45">
      <c r="A4770">
        <v>430052</v>
      </c>
      <c r="B4770" s="1">
        <v>43712</v>
      </c>
    </row>
    <row r="4771" spans="1:2" x14ac:dyDescent="0.45">
      <c r="A4771">
        <v>430052</v>
      </c>
      <c r="B4771" s="1">
        <v>43713</v>
      </c>
    </row>
    <row r="4772" spans="1:2" x14ac:dyDescent="0.45">
      <c r="A4772">
        <v>430052</v>
      </c>
      <c r="B4772" s="1">
        <v>43719</v>
      </c>
    </row>
    <row r="4773" spans="1:2" x14ac:dyDescent="0.45">
      <c r="A4773">
        <v>430052</v>
      </c>
      <c r="B4773" s="1">
        <v>43735</v>
      </c>
    </row>
    <row r="4774" spans="1:2" x14ac:dyDescent="0.45">
      <c r="A4774">
        <v>430052</v>
      </c>
      <c r="B4774" s="1">
        <v>43740</v>
      </c>
    </row>
    <row r="4775" spans="1:2" x14ac:dyDescent="0.45">
      <c r="A4775">
        <v>430052</v>
      </c>
      <c r="B4775" s="1">
        <v>43761</v>
      </c>
    </row>
    <row r="4776" spans="1:2" x14ac:dyDescent="0.45">
      <c r="A4776">
        <v>430052</v>
      </c>
      <c r="B4776" s="1">
        <v>43776</v>
      </c>
    </row>
    <row r="4777" spans="1:2" x14ac:dyDescent="0.45">
      <c r="A4777">
        <v>430052</v>
      </c>
      <c r="B4777" s="1">
        <v>43781</v>
      </c>
    </row>
    <row r="4778" spans="1:2" x14ac:dyDescent="0.45">
      <c r="A4778">
        <v>430052</v>
      </c>
      <c r="B4778" s="1">
        <v>43782</v>
      </c>
    </row>
    <row r="4779" spans="1:2" x14ac:dyDescent="0.45">
      <c r="A4779">
        <v>430052</v>
      </c>
      <c r="B4779" s="1">
        <v>43783</v>
      </c>
    </row>
    <row r="4780" spans="1:2" x14ac:dyDescent="0.45">
      <c r="A4780">
        <v>430052</v>
      </c>
      <c r="B4780" s="1">
        <v>43787</v>
      </c>
    </row>
    <row r="4781" spans="1:2" x14ac:dyDescent="0.45">
      <c r="A4781">
        <v>430052</v>
      </c>
      <c r="B4781" s="1">
        <v>43804</v>
      </c>
    </row>
    <row r="4782" spans="1:2" x14ac:dyDescent="0.45">
      <c r="A4782">
        <v>430052</v>
      </c>
      <c r="B4782" s="1">
        <v>43809</v>
      </c>
    </row>
    <row r="4783" spans="1:2" x14ac:dyDescent="0.45">
      <c r="A4783">
        <v>430052</v>
      </c>
      <c r="B4783" s="1">
        <v>43811</v>
      </c>
    </row>
    <row r="4784" spans="1:2" x14ac:dyDescent="0.45">
      <c r="A4784">
        <v>430052</v>
      </c>
      <c r="B4784" s="1">
        <v>43814</v>
      </c>
    </row>
    <row r="4785" spans="1:2" x14ac:dyDescent="0.45">
      <c r="A4785">
        <v>430052</v>
      </c>
      <c r="B4785" s="1">
        <v>43815</v>
      </c>
    </row>
    <row r="4786" spans="1:2" x14ac:dyDescent="0.45">
      <c r="A4786">
        <v>430052</v>
      </c>
      <c r="B4786" s="1">
        <v>43817</v>
      </c>
    </row>
    <row r="4787" spans="1:2" x14ac:dyDescent="0.45">
      <c r="A4787">
        <v>430052</v>
      </c>
      <c r="B4787" s="1">
        <v>43823</v>
      </c>
    </row>
    <row r="4788" spans="1:2" x14ac:dyDescent="0.45">
      <c r="A4788">
        <v>430052</v>
      </c>
      <c r="B4788" s="1">
        <v>43826</v>
      </c>
    </row>
    <row r="4789" spans="1:2" x14ac:dyDescent="0.45">
      <c r="A4789">
        <v>430052</v>
      </c>
      <c r="B4789" s="1">
        <v>43839</v>
      </c>
    </row>
    <row r="4790" spans="1:2" x14ac:dyDescent="0.45">
      <c r="A4790">
        <v>430052</v>
      </c>
      <c r="B4790" s="1">
        <v>43852</v>
      </c>
    </row>
    <row r="4791" spans="1:2" x14ac:dyDescent="0.45">
      <c r="A4791">
        <v>430052</v>
      </c>
      <c r="B4791" s="1">
        <v>43853</v>
      </c>
    </row>
    <row r="4792" spans="1:2" x14ac:dyDescent="0.45">
      <c r="A4792">
        <v>430052</v>
      </c>
      <c r="B4792" s="1">
        <v>43854</v>
      </c>
    </row>
    <row r="4793" spans="1:2" x14ac:dyDescent="0.45">
      <c r="A4793">
        <v>430052</v>
      </c>
      <c r="B4793" s="1">
        <v>43856</v>
      </c>
    </row>
    <row r="4794" spans="1:2" x14ac:dyDescent="0.45">
      <c r="A4794">
        <v>430052</v>
      </c>
      <c r="B4794" s="1">
        <v>43859</v>
      </c>
    </row>
    <row r="4795" spans="1:2" x14ac:dyDescent="0.45">
      <c r="A4795">
        <v>430052</v>
      </c>
      <c r="B4795" s="1">
        <v>43860</v>
      </c>
    </row>
    <row r="4796" spans="1:2" x14ac:dyDescent="0.45">
      <c r="A4796">
        <v>430052</v>
      </c>
      <c r="B4796" s="1">
        <v>43865</v>
      </c>
    </row>
    <row r="4797" spans="1:2" x14ac:dyDescent="0.45">
      <c r="A4797">
        <v>430052</v>
      </c>
      <c r="B4797" s="1">
        <v>43882</v>
      </c>
    </row>
    <row r="4798" spans="1:2" x14ac:dyDescent="0.45">
      <c r="A4798">
        <v>430052</v>
      </c>
      <c r="B4798" s="1">
        <v>43887</v>
      </c>
    </row>
    <row r="4799" spans="1:2" x14ac:dyDescent="0.45">
      <c r="A4799">
        <v>430052</v>
      </c>
      <c r="B4799" s="1">
        <v>43907</v>
      </c>
    </row>
    <row r="4800" spans="1:2" x14ac:dyDescent="0.45">
      <c r="A4800">
        <v>430052</v>
      </c>
      <c r="B4800" s="1">
        <v>43910</v>
      </c>
    </row>
    <row r="4801" spans="1:2" x14ac:dyDescent="0.45">
      <c r="A4801">
        <v>430052</v>
      </c>
      <c r="B4801" s="1">
        <v>43952</v>
      </c>
    </row>
    <row r="4802" spans="1:2" x14ac:dyDescent="0.45">
      <c r="A4802">
        <v>430052</v>
      </c>
      <c r="B4802" s="1">
        <v>43959</v>
      </c>
    </row>
    <row r="4803" spans="1:2" x14ac:dyDescent="0.45">
      <c r="A4803">
        <v>430052</v>
      </c>
      <c r="B4803" s="1">
        <v>43968</v>
      </c>
    </row>
    <row r="4804" spans="1:2" x14ac:dyDescent="0.45">
      <c r="A4804">
        <v>430052</v>
      </c>
      <c r="B4804" s="1">
        <v>43969</v>
      </c>
    </row>
    <row r="4805" spans="1:2" x14ac:dyDescent="0.45">
      <c r="A4805">
        <v>430052</v>
      </c>
      <c r="B4805" s="1">
        <v>43970</v>
      </c>
    </row>
    <row r="4806" spans="1:2" x14ac:dyDescent="0.45">
      <c r="A4806">
        <v>430052</v>
      </c>
      <c r="B4806" s="1">
        <v>43974</v>
      </c>
    </row>
    <row r="4807" spans="1:2" x14ac:dyDescent="0.45">
      <c r="A4807">
        <v>430052</v>
      </c>
      <c r="B4807" s="1">
        <v>43976</v>
      </c>
    </row>
    <row r="4808" spans="1:2" x14ac:dyDescent="0.45">
      <c r="A4808">
        <v>430052</v>
      </c>
      <c r="B4808" s="1">
        <v>43982</v>
      </c>
    </row>
    <row r="4809" spans="1:2" x14ac:dyDescent="0.45">
      <c r="A4809">
        <v>430052</v>
      </c>
      <c r="B4809" s="1">
        <v>43987</v>
      </c>
    </row>
    <row r="4810" spans="1:2" x14ac:dyDescent="0.45">
      <c r="A4810">
        <v>430052</v>
      </c>
      <c r="B4810" s="1">
        <v>43989</v>
      </c>
    </row>
    <row r="4811" spans="1:2" x14ac:dyDescent="0.45">
      <c r="A4811">
        <v>430052</v>
      </c>
      <c r="B4811" s="1">
        <v>43990</v>
      </c>
    </row>
    <row r="4812" spans="1:2" x14ac:dyDescent="0.45">
      <c r="A4812">
        <v>430052</v>
      </c>
      <c r="B4812" s="1">
        <v>43992</v>
      </c>
    </row>
    <row r="4813" spans="1:2" x14ac:dyDescent="0.45">
      <c r="A4813">
        <v>430052</v>
      </c>
      <c r="B4813" s="1">
        <v>43996</v>
      </c>
    </row>
    <row r="4814" spans="1:2" x14ac:dyDescent="0.45">
      <c r="A4814">
        <v>430052</v>
      </c>
      <c r="B4814" s="1">
        <v>44000</v>
      </c>
    </row>
    <row r="4815" spans="1:2" x14ac:dyDescent="0.45">
      <c r="A4815">
        <v>430052</v>
      </c>
      <c r="B4815" s="1">
        <v>44004</v>
      </c>
    </row>
    <row r="4816" spans="1:2" x14ac:dyDescent="0.45">
      <c r="A4816">
        <v>430052</v>
      </c>
      <c r="B4816" s="1">
        <v>44005</v>
      </c>
    </row>
    <row r="4817" spans="1:2" x14ac:dyDescent="0.45">
      <c r="A4817">
        <v>430052</v>
      </c>
      <c r="B4817" s="1">
        <v>44006</v>
      </c>
    </row>
    <row r="4818" spans="1:2" x14ac:dyDescent="0.45">
      <c r="A4818">
        <v>430052</v>
      </c>
      <c r="B4818" s="1">
        <v>44009</v>
      </c>
    </row>
    <row r="4819" spans="1:2" x14ac:dyDescent="0.45">
      <c r="A4819">
        <v>430052</v>
      </c>
      <c r="B4819" s="1">
        <v>44013</v>
      </c>
    </row>
    <row r="4820" spans="1:2" x14ac:dyDescent="0.45">
      <c r="A4820">
        <v>430052</v>
      </c>
      <c r="B4820" s="1">
        <v>44014</v>
      </c>
    </row>
    <row r="4821" spans="1:2" x14ac:dyDescent="0.45">
      <c r="A4821">
        <v>430052</v>
      </c>
      <c r="B4821" s="1">
        <v>44017</v>
      </c>
    </row>
    <row r="4822" spans="1:2" x14ac:dyDescent="0.45">
      <c r="A4822">
        <v>430052</v>
      </c>
      <c r="B4822" s="1">
        <v>44018</v>
      </c>
    </row>
    <row r="4823" spans="1:2" x14ac:dyDescent="0.45">
      <c r="A4823">
        <v>430052</v>
      </c>
      <c r="B4823" s="1">
        <v>44020</v>
      </c>
    </row>
    <row r="4824" spans="1:2" x14ac:dyDescent="0.45">
      <c r="A4824">
        <v>430052</v>
      </c>
      <c r="B4824" s="1">
        <v>44022</v>
      </c>
    </row>
    <row r="4825" spans="1:2" x14ac:dyDescent="0.45">
      <c r="A4825">
        <v>430052</v>
      </c>
      <c r="B4825" s="1">
        <v>44026</v>
      </c>
    </row>
    <row r="4826" spans="1:2" x14ac:dyDescent="0.45">
      <c r="A4826">
        <v>430052</v>
      </c>
      <c r="B4826" s="1">
        <v>44031</v>
      </c>
    </row>
    <row r="4827" spans="1:2" x14ac:dyDescent="0.45">
      <c r="A4827">
        <v>430052</v>
      </c>
      <c r="B4827" s="1">
        <v>44033</v>
      </c>
    </row>
    <row r="4828" spans="1:2" x14ac:dyDescent="0.45">
      <c r="A4828">
        <v>430052</v>
      </c>
      <c r="B4828" s="1">
        <v>44034</v>
      </c>
    </row>
    <row r="4829" spans="1:2" x14ac:dyDescent="0.45">
      <c r="A4829">
        <v>430052</v>
      </c>
      <c r="B4829" s="1">
        <v>44035</v>
      </c>
    </row>
    <row r="4830" spans="1:2" x14ac:dyDescent="0.45">
      <c r="A4830">
        <v>430052</v>
      </c>
      <c r="B4830" s="1">
        <v>44039</v>
      </c>
    </row>
    <row r="4831" spans="1:2" x14ac:dyDescent="0.45">
      <c r="A4831">
        <v>430052</v>
      </c>
      <c r="B4831" s="1">
        <v>44042</v>
      </c>
    </row>
    <row r="4832" spans="1:2" x14ac:dyDescent="0.45">
      <c r="A4832">
        <v>430052</v>
      </c>
      <c r="B4832" s="1">
        <v>44043</v>
      </c>
    </row>
    <row r="4833" spans="1:2" x14ac:dyDescent="0.45">
      <c r="A4833">
        <v>430052</v>
      </c>
      <c r="B4833" s="1">
        <v>44047</v>
      </c>
    </row>
    <row r="4834" spans="1:2" x14ac:dyDescent="0.45">
      <c r="A4834">
        <v>430052</v>
      </c>
      <c r="B4834" s="1">
        <v>44052</v>
      </c>
    </row>
    <row r="4835" spans="1:2" x14ac:dyDescent="0.45">
      <c r="A4835">
        <v>430052</v>
      </c>
      <c r="B4835" s="1">
        <v>44054</v>
      </c>
    </row>
    <row r="4836" spans="1:2" x14ac:dyDescent="0.45">
      <c r="A4836">
        <v>430052</v>
      </c>
      <c r="B4836" s="1">
        <v>44060</v>
      </c>
    </row>
    <row r="4837" spans="1:2" x14ac:dyDescent="0.45">
      <c r="A4837">
        <v>430052</v>
      </c>
      <c r="B4837" s="1">
        <v>44066</v>
      </c>
    </row>
    <row r="4838" spans="1:2" x14ac:dyDescent="0.45">
      <c r="A4838">
        <v>430052</v>
      </c>
      <c r="B4838" s="1">
        <v>44073</v>
      </c>
    </row>
    <row r="4839" spans="1:2" x14ac:dyDescent="0.45">
      <c r="A4839">
        <v>430052</v>
      </c>
      <c r="B4839" s="1">
        <v>44075</v>
      </c>
    </row>
    <row r="4840" spans="1:2" x14ac:dyDescent="0.45">
      <c r="A4840">
        <v>430052</v>
      </c>
      <c r="B4840" s="1">
        <v>44077</v>
      </c>
    </row>
    <row r="4841" spans="1:2" x14ac:dyDescent="0.45">
      <c r="A4841">
        <v>430052</v>
      </c>
      <c r="B4841" s="1">
        <v>44081</v>
      </c>
    </row>
    <row r="4842" spans="1:2" x14ac:dyDescent="0.45">
      <c r="A4842">
        <v>430052</v>
      </c>
      <c r="B4842" s="1">
        <v>44087</v>
      </c>
    </row>
    <row r="4843" spans="1:2" x14ac:dyDescent="0.45">
      <c r="A4843">
        <v>430052</v>
      </c>
      <c r="B4843" s="1">
        <v>44089</v>
      </c>
    </row>
    <row r="4844" spans="1:2" x14ac:dyDescent="0.45">
      <c r="A4844">
        <v>430052</v>
      </c>
      <c r="B4844" s="1">
        <v>44090</v>
      </c>
    </row>
    <row r="4845" spans="1:2" x14ac:dyDescent="0.45">
      <c r="A4845">
        <v>430052</v>
      </c>
      <c r="B4845" s="1">
        <v>44094</v>
      </c>
    </row>
    <row r="4846" spans="1:2" x14ac:dyDescent="0.45">
      <c r="A4846">
        <v>430052</v>
      </c>
      <c r="B4846" s="1">
        <v>44097</v>
      </c>
    </row>
    <row r="4847" spans="1:2" x14ac:dyDescent="0.45">
      <c r="A4847">
        <v>430052</v>
      </c>
      <c r="B4847" s="1">
        <v>44101</v>
      </c>
    </row>
    <row r="4848" spans="1:2" x14ac:dyDescent="0.45">
      <c r="A4848">
        <v>430052</v>
      </c>
      <c r="B4848" s="1">
        <v>44105</v>
      </c>
    </row>
    <row r="4849" spans="1:2" x14ac:dyDescent="0.45">
      <c r="A4849">
        <v>430052</v>
      </c>
      <c r="B4849" s="1">
        <v>44108</v>
      </c>
    </row>
    <row r="4850" spans="1:2" x14ac:dyDescent="0.45">
      <c r="A4850">
        <v>430052</v>
      </c>
      <c r="B4850" s="1">
        <v>44110</v>
      </c>
    </row>
    <row r="4851" spans="1:2" x14ac:dyDescent="0.45">
      <c r="A4851">
        <v>430052</v>
      </c>
      <c r="B4851" s="1">
        <v>44111</v>
      </c>
    </row>
    <row r="4852" spans="1:2" x14ac:dyDescent="0.45">
      <c r="A4852">
        <v>430052</v>
      </c>
      <c r="B4852" s="1">
        <v>44112</v>
      </c>
    </row>
    <row r="4853" spans="1:2" x14ac:dyDescent="0.45">
      <c r="A4853">
        <v>430052</v>
      </c>
      <c r="B4853" s="1">
        <v>44116</v>
      </c>
    </row>
    <row r="4854" spans="1:2" x14ac:dyDescent="0.45">
      <c r="A4854">
        <v>430052</v>
      </c>
      <c r="B4854" s="1">
        <v>44119</v>
      </c>
    </row>
    <row r="4855" spans="1:2" x14ac:dyDescent="0.45">
      <c r="A4855">
        <v>430052</v>
      </c>
      <c r="B4855" s="1">
        <v>44122</v>
      </c>
    </row>
    <row r="4856" spans="1:2" x14ac:dyDescent="0.45">
      <c r="A4856">
        <v>513664</v>
      </c>
      <c r="B4856" s="1">
        <v>41352</v>
      </c>
    </row>
    <row r="4857" spans="1:2" x14ac:dyDescent="0.45">
      <c r="A4857">
        <v>513664</v>
      </c>
      <c r="B4857" s="1">
        <v>41421</v>
      </c>
    </row>
    <row r="4858" spans="1:2" x14ac:dyDescent="0.45">
      <c r="A4858">
        <v>513664</v>
      </c>
      <c r="B4858" s="1">
        <v>41435</v>
      </c>
    </row>
    <row r="4859" spans="1:2" x14ac:dyDescent="0.45">
      <c r="A4859">
        <v>513664</v>
      </c>
      <c r="B4859" s="1">
        <v>41439</v>
      </c>
    </row>
    <row r="4860" spans="1:2" x14ac:dyDescent="0.45">
      <c r="A4860">
        <v>513664</v>
      </c>
      <c r="B4860" s="1">
        <v>41461</v>
      </c>
    </row>
    <row r="4861" spans="1:2" x14ac:dyDescent="0.45">
      <c r="A4861">
        <v>513664</v>
      </c>
      <c r="B4861" s="1">
        <v>41527</v>
      </c>
    </row>
    <row r="4862" spans="1:2" x14ac:dyDescent="0.45">
      <c r="A4862">
        <v>513664</v>
      </c>
      <c r="B4862" s="1">
        <v>41533</v>
      </c>
    </row>
    <row r="4863" spans="1:2" x14ac:dyDescent="0.45">
      <c r="A4863">
        <v>513664</v>
      </c>
      <c r="B4863" s="1">
        <v>41562</v>
      </c>
    </row>
    <row r="4864" spans="1:2" x14ac:dyDescent="0.45">
      <c r="A4864">
        <v>513664</v>
      </c>
      <c r="B4864" s="1">
        <v>41714</v>
      </c>
    </row>
    <row r="4865" spans="1:2" x14ac:dyDescent="0.45">
      <c r="A4865">
        <v>513664</v>
      </c>
      <c r="B4865" s="1">
        <v>41757</v>
      </c>
    </row>
    <row r="4866" spans="1:2" x14ac:dyDescent="0.45">
      <c r="A4866">
        <v>513664</v>
      </c>
      <c r="B4866" s="1">
        <v>41823</v>
      </c>
    </row>
    <row r="4867" spans="1:2" x14ac:dyDescent="0.45">
      <c r="A4867">
        <v>513664</v>
      </c>
      <c r="B4867" s="1">
        <v>42007</v>
      </c>
    </row>
    <row r="4868" spans="1:2" x14ac:dyDescent="0.45">
      <c r="A4868">
        <v>513664</v>
      </c>
      <c r="B4868" s="1">
        <v>42076</v>
      </c>
    </row>
    <row r="4869" spans="1:2" x14ac:dyDescent="0.45">
      <c r="A4869">
        <v>513664</v>
      </c>
      <c r="B4869" s="1">
        <v>42079</v>
      </c>
    </row>
    <row r="4870" spans="1:2" x14ac:dyDescent="0.45">
      <c r="A4870">
        <v>513664</v>
      </c>
      <c r="B4870" s="1">
        <v>42089</v>
      </c>
    </row>
    <row r="4871" spans="1:2" x14ac:dyDescent="0.45">
      <c r="A4871">
        <v>513664</v>
      </c>
      <c r="B4871" s="1">
        <v>42093</v>
      </c>
    </row>
    <row r="4872" spans="1:2" x14ac:dyDescent="0.45">
      <c r="A4872">
        <v>513664</v>
      </c>
      <c r="B4872" s="1">
        <v>42100</v>
      </c>
    </row>
    <row r="4873" spans="1:2" x14ac:dyDescent="0.45">
      <c r="A4873">
        <v>513664</v>
      </c>
      <c r="B4873" s="1">
        <v>42109</v>
      </c>
    </row>
    <row r="4874" spans="1:2" x14ac:dyDescent="0.45">
      <c r="A4874">
        <v>513664</v>
      </c>
      <c r="B4874" s="1">
        <v>42114</v>
      </c>
    </row>
    <row r="4875" spans="1:2" x14ac:dyDescent="0.45">
      <c r="A4875">
        <v>513664</v>
      </c>
      <c r="B4875" s="1">
        <v>42121</v>
      </c>
    </row>
    <row r="4876" spans="1:2" x14ac:dyDescent="0.45">
      <c r="A4876">
        <v>513664</v>
      </c>
      <c r="B4876" s="1">
        <v>42123</v>
      </c>
    </row>
    <row r="4877" spans="1:2" x14ac:dyDescent="0.45">
      <c r="A4877">
        <v>513664</v>
      </c>
      <c r="B4877" s="1">
        <v>42129</v>
      </c>
    </row>
    <row r="4878" spans="1:2" x14ac:dyDescent="0.45">
      <c r="A4878">
        <v>513664</v>
      </c>
      <c r="B4878" s="1">
        <v>42135</v>
      </c>
    </row>
    <row r="4879" spans="1:2" x14ac:dyDescent="0.45">
      <c r="A4879">
        <v>513664</v>
      </c>
      <c r="B4879" s="1">
        <v>42150</v>
      </c>
    </row>
    <row r="4880" spans="1:2" x14ac:dyDescent="0.45">
      <c r="A4880">
        <v>513664</v>
      </c>
      <c r="B4880" s="1">
        <v>42156</v>
      </c>
    </row>
    <row r="4881" spans="1:2" x14ac:dyDescent="0.45">
      <c r="A4881">
        <v>513664</v>
      </c>
      <c r="B4881" s="1">
        <v>42170</v>
      </c>
    </row>
    <row r="4882" spans="1:2" x14ac:dyDescent="0.45">
      <c r="A4882">
        <v>513664</v>
      </c>
      <c r="B4882" s="1">
        <v>42184</v>
      </c>
    </row>
    <row r="4883" spans="1:2" x14ac:dyDescent="0.45">
      <c r="A4883">
        <v>632636</v>
      </c>
      <c r="B4883" s="1">
        <v>41130</v>
      </c>
    </row>
    <row r="4884" spans="1:2" x14ac:dyDescent="0.45">
      <c r="A4884">
        <v>632636</v>
      </c>
      <c r="B4884" s="1">
        <v>41133</v>
      </c>
    </row>
    <row r="4885" spans="1:2" x14ac:dyDescent="0.45">
      <c r="A4885">
        <v>632636</v>
      </c>
      <c r="B4885" s="1">
        <v>41139</v>
      </c>
    </row>
    <row r="4886" spans="1:2" x14ac:dyDescent="0.45">
      <c r="A4886">
        <v>632636</v>
      </c>
      <c r="B4886" s="1">
        <v>41143</v>
      </c>
    </row>
    <row r="4887" spans="1:2" x14ac:dyDescent="0.45">
      <c r="A4887">
        <v>632636</v>
      </c>
      <c r="B4887" s="1">
        <v>41157</v>
      </c>
    </row>
    <row r="4888" spans="1:2" x14ac:dyDescent="0.45">
      <c r="A4888">
        <v>632636</v>
      </c>
      <c r="B4888" s="1">
        <v>41162</v>
      </c>
    </row>
    <row r="4889" spans="1:2" x14ac:dyDescent="0.45">
      <c r="A4889">
        <v>632636</v>
      </c>
      <c r="B4889" s="1">
        <v>41176</v>
      </c>
    </row>
    <row r="4890" spans="1:2" x14ac:dyDescent="0.45">
      <c r="A4890">
        <v>632636</v>
      </c>
      <c r="B4890" s="1">
        <v>41183</v>
      </c>
    </row>
    <row r="4891" spans="1:2" x14ac:dyDescent="0.45">
      <c r="A4891">
        <v>632636</v>
      </c>
      <c r="B4891" s="1">
        <v>41197</v>
      </c>
    </row>
    <row r="4892" spans="1:2" x14ac:dyDescent="0.45">
      <c r="A4892">
        <v>632636</v>
      </c>
      <c r="B4892" s="1">
        <v>41220</v>
      </c>
    </row>
    <row r="4893" spans="1:2" x14ac:dyDescent="0.45">
      <c r="A4893">
        <v>632636</v>
      </c>
      <c r="B4893" s="1">
        <v>41230</v>
      </c>
    </row>
    <row r="4894" spans="1:2" x14ac:dyDescent="0.45">
      <c r="A4894">
        <v>632636</v>
      </c>
      <c r="B4894" s="1">
        <v>41231</v>
      </c>
    </row>
    <row r="4895" spans="1:2" x14ac:dyDescent="0.45">
      <c r="A4895">
        <v>632636</v>
      </c>
      <c r="B4895" s="1">
        <v>41240</v>
      </c>
    </row>
    <row r="4896" spans="1:2" x14ac:dyDescent="0.45">
      <c r="A4896">
        <v>632636</v>
      </c>
      <c r="B4896" s="1">
        <v>41244</v>
      </c>
    </row>
    <row r="4897" spans="1:2" x14ac:dyDescent="0.45">
      <c r="A4897">
        <v>632636</v>
      </c>
      <c r="B4897" s="1">
        <v>41248</v>
      </c>
    </row>
    <row r="4898" spans="1:2" x14ac:dyDescent="0.45">
      <c r="A4898">
        <v>632636</v>
      </c>
      <c r="B4898" s="1">
        <v>41295</v>
      </c>
    </row>
    <row r="4899" spans="1:2" x14ac:dyDescent="0.45">
      <c r="A4899">
        <v>632636</v>
      </c>
      <c r="B4899" s="1">
        <v>41303</v>
      </c>
    </row>
    <row r="4900" spans="1:2" x14ac:dyDescent="0.45">
      <c r="A4900">
        <v>632636</v>
      </c>
      <c r="B4900" s="1">
        <v>41309</v>
      </c>
    </row>
    <row r="4901" spans="1:2" x14ac:dyDescent="0.45">
      <c r="A4901">
        <v>632636</v>
      </c>
      <c r="B4901" s="1">
        <v>41318</v>
      </c>
    </row>
    <row r="4902" spans="1:2" x14ac:dyDescent="0.45">
      <c r="A4902">
        <v>632636</v>
      </c>
      <c r="B4902" s="1">
        <v>41331</v>
      </c>
    </row>
    <row r="4903" spans="1:2" x14ac:dyDescent="0.45">
      <c r="A4903">
        <v>632636</v>
      </c>
      <c r="B4903" s="1">
        <v>41334</v>
      </c>
    </row>
    <row r="4904" spans="1:2" x14ac:dyDescent="0.45">
      <c r="A4904">
        <v>632636</v>
      </c>
      <c r="B4904" s="1">
        <v>41337</v>
      </c>
    </row>
    <row r="4905" spans="1:2" x14ac:dyDescent="0.45">
      <c r="A4905">
        <v>632636</v>
      </c>
      <c r="B4905" s="1">
        <v>41344</v>
      </c>
    </row>
    <row r="4906" spans="1:2" x14ac:dyDescent="0.45">
      <c r="A4906">
        <v>632636</v>
      </c>
      <c r="B4906" s="1">
        <v>41365</v>
      </c>
    </row>
    <row r="4907" spans="1:2" x14ac:dyDescent="0.45">
      <c r="A4907">
        <v>632636</v>
      </c>
      <c r="B4907" s="1">
        <v>41368</v>
      </c>
    </row>
    <row r="4908" spans="1:2" x14ac:dyDescent="0.45">
      <c r="A4908">
        <v>632636</v>
      </c>
      <c r="B4908" s="1">
        <v>41372</v>
      </c>
    </row>
    <row r="4909" spans="1:2" x14ac:dyDescent="0.45">
      <c r="A4909">
        <v>632636</v>
      </c>
      <c r="B4909" s="1">
        <v>41380</v>
      </c>
    </row>
    <row r="4910" spans="1:2" x14ac:dyDescent="0.45">
      <c r="A4910">
        <v>632636</v>
      </c>
      <c r="B4910" s="1">
        <v>41385</v>
      </c>
    </row>
    <row r="4911" spans="1:2" x14ac:dyDescent="0.45">
      <c r="A4911">
        <v>632636</v>
      </c>
      <c r="B4911" s="1">
        <v>41390</v>
      </c>
    </row>
    <row r="4912" spans="1:2" x14ac:dyDescent="0.45">
      <c r="A4912">
        <v>632636</v>
      </c>
      <c r="B4912" s="1">
        <v>41396</v>
      </c>
    </row>
    <row r="4913" spans="1:2" x14ac:dyDescent="0.45">
      <c r="A4913">
        <v>632636</v>
      </c>
      <c r="B4913" s="1">
        <v>41400</v>
      </c>
    </row>
    <row r="4914" spans="1:2" x14ac:dyDescent="0.45">
      <c r="A4914">
        <v>632636</v>
      </c>
      <c r="B4914" s="1">
        <v>41408</v>
      </c>
    </row>
    <row r="4915" spans="1:2" x14ac:dyDescent="0.45">
      <c r="A4915">
        <v>632636</v>
      </c>
      <c r="B4915" s="1">
        <v>41412</v>
      </c>
    </row>
    <row r="4916" spans="1:2" x14ac:dyDescent="0.45">
      <c r="A4916">
        <v>632636</v>
      </c>
      <c r="B4916" s="1">
        <v>41415</v>
      </c>
    </row>
    <row r="4917" spans="1:2" x14ac:dyDescent="0.45">
      <c r="A4917">
        <v>632636</v>
      </c>
      <c r="B4917" s="1">
        <v>41420</v>
      </c>
    </row>
    <row r="4918" spans="1:2" x14ac:dyDescent="0.45">
      <c r="A4918">
        <v>632636</v>
      </c>
      <c r="B4918" s="1">
        <v>41422</v>
      </c>
    </row>
    <row r="4919" spans="1:2" x14ac:dyDescent="0.45">
      <c r="A4919">
        <v>632636</v>
      </c>
      <c r="B4919" s="1">
        <v>41424</v>
      </c>
    </row>
    <row r="4920" spans="1:2" x14ac:dyDescent="0.45">
      <c r="A4920">
        <v>632636</v>
      </c>
      <c r="B4920" s="1">
        <v>41429</v>
      </c>
    </row>
    <row r="4921" spans="1:2" x14ac:dyDescent="0.45">
      <c r="A4921">
        <v>632636</v>
      </c>
      <c r="B4921" s="1">
        <v>41436</v>
      </c>
    </row>
    <row r="4922" spans="1:2" x14ac:dyDescent="0.45">
      <c r="A4922">
        <v>632636</v>
      </c>
      <c r="B4922" s="1">
        <v>41439</v>
      </c>
    </row>
    <row r="4923" spans="1:2" x14ac:dyDescent="0.45">
      <c r="A4923">
        <v>632636</v>
      </c>
      <c r="B4923" s="1">
        <v>41442</v>
      </c>
    </row>
    <row r="4924" spans="1:2" x14ac:dyDescent="0.45">
      <c r="A4924">
        <v>632636</v>
      </c>
      <c r="B4924" s="1">
        <v>41446</v>
      </c>
    </row>
    <row r="4925" spans="1:2" x14ac:dyDescent="0.45">
      <c r="A4925">
        <v>632636</v>
      </c>
      <c r="B4925" s="1">
        <v>41448</v>
      </c>
    </row>
    <row r="4926" spans="1:2" x14ac:dyDescent="0.45">
      <c r="A4926">
        <v>632636</v>
      </c>
      <c r="B4926" s="1">
        <v>41450</v>
      </c>
    </row>
    <row r="4927" spans="1:2" x14ac:dyDescent="0.45">
      <c r="A4927">
        <v>632636</v>
      </c>
      <c r="B4927" s="1">
        <v>41453</v>
      </c>
    </row>
    <row r="4928" spans="1:2" x14ac:dyDescent="0.45">
      <c r="A4928">
        <v>632636</v>
      </c>
      <c r="B4928" s="1">
        <v>41456</v>
      </c>
    </row>
    <row r="4929" spans="1:2" x14ac:dyDescent="0.45">
      <c r="A4929">
        <v>632636</v>
      </c>
      <c r="B4929" s="1">
        <v>41511</v>
      </c>
    </row>
    <row r="4930" spans="1:2" x14ac:dyDescent="0.45">
      <c r="A4930">
        <v>632636</v>
      </c>
      <c r="B4930" s="1">
        <v>41541</v>
      </c>
    </row>
    <row r="4931" spans="1:2" x14ac:dyDescent="0.45">
      <c r="A4931">
        <v>632636</v>
      </c>
      <c r="B4931" s="1">
        <v>41544</v>
      </c>
    </row>
    <row r="4932" spans="1:2" x14ac:dyDescent="0.45">
      <c r="A4932">
        <v>632636</v>
      </c>
      <c r="B4932" s="1">
        <v>41547</v>
      </c>
    </row>
    <row r="4933" spans="1:2" x14ac:dyDescent="0.45">
      <c r="A4933">
        <v>632636</v>
      </c>
      <c r="B4933" s="1">
        <v>41550</v>
      </c>
    </row>
    <row r="4934" spans="1:2" x14ac:dyDescent="0.45">
      <c r="A4934">
        <v>632636</v>
      </c>
      <c r="B4934" s="1">
        <v>41568</v>
      </c>
    </row>
    <row r="4935" spans="1:2" x14ac:dyDescent="0.45">
      <c r="A4935">
        <v>632636</v>
      </c>
      <c r="B4935" s="1">
        <v>41575</v>
      </c>
    </row>
    <row r="4936" spans="1:2" x14ac:dyDescent="0.45">
      <c r="A4936">
        <v>632636</v>
      </c>
      <c r="B4936" s="1">
        <v>41609</v>
      </c>
    </row>
    <row r="4937" spans="1:2" x14ac:dyDescent="0.45">
      <c r="A4937">
        <v>632636</v>
      </c>
      <c r="B4937" s="1">
        <v>41722</v>
      </c>
    </row>
    <row r="4938" spans="1:2" x14ac:dyDescent="0.45">
      <c r="A4938">
        <v>632636</v>
      </c>
      <c r="B4938" s="1">
        <v>41738</v>
      </c>
    </row>
    <row r="4939" spans="1:2" x14ac:dyDescent="0.45">
      <c r="A4939">
        <v>632636</v>
      </c>
      <c r="B4939" s="1">
        <v>41757</v>
      </c>
    </row>
    <row r="4940" spans="1:2" x14ac:dyDescent="0.45">
      <c r="A4940">
        <v>632636</v>
      </c>
      <c r="B4940" s="1">
        <v>41778</v>
      </c>
    </row>
    <row r="4941" spans="1:2" x14ac:dyDescent="0.45">
      <c r="A4941">
        <v>632636</v>
      </c>
      <c r="B4941" s="1">
        <v>41786</v>
      </c>
    </row>
    <row r="4942" spans="1:2" x14ac:dyDescent="0.45">
      <c r="A4942">
        <v>632636</v>
      </c>
      <c r="B4942" s="1">
        <v>41793</v>
      </c>
    </row>
    <row r="4943" spans="1:2" x14ac:dyDescent="0.45">
      <c r="A4943">
        <v>632636</v>
      </c>
      <c r="B4943" s="1">
        <v>41801</v>
      </c>
    </row>
    <row r="4944" spans="1:2" x14ac:dyDescent="0.45">
      <c r="A4944">
        <v>632636</v>
      </c>
      <c r="B4944" s="1">
        <v>41820</v>
      </c>
    </row>
    <row r="4945" spans="1:2" x14ac:dyDescent="0.45">
      <c r="A4945">
        <v>632636</v>
      </c>
      <c r="B4945" s="1">
        <v>41833</v>
      </c>
    </row>
    <row r="4946" spans="1:2" x14ac:dyDescent="0.45">
      <c r="A4946">
        <v>632636</v>
      </c>
      <c r="B4946" s="1">
        <v>41883</v>
      </c>
    </row>
    <row r="4947" spans="1:2" x14ac:dyDescent="0.45">
      <c r="A4947">
        <v>632636</v>
      </c>
      <c r="B4947" s="1">
        <v>41894</v>
      </c>
    </row>
    <row r="4948" spans="1:2" x14ac:dyDescent="0.45">
      <c r="A4948">
        <v>632636</v>
      </c>
      <c r="B4948" s="1">
        <v>41898</v>
      </c>
    </row>
    <row r="4949" spans="1:2" x14ac:dyDescent="0.45">
      <c r="A4949">
        <v>632636</v>
      </c>
      <c r="B4949" s="1">
        <v>41920</v>
      </c>
    </row>
    <row r="4950" spans="1:2" x14ac:dyDescent="0.45">
      <c r="A4950">
        <v>632636</v>
      </c>
      <c r="B4950" s="1">
        <v>41929</v>
      </c>
    </row>
    <row r="4951" spans="1:2" x14ac:dyDescent="0.45">
      <c r="A4951">
        <v>632636</v>
      </c>
      <c r="B4951" s="1">
        <v>41949</v>
      </c>
    </row>
    <row r="4952" spans="1:2" x14ac:dyDescent="0.45">
      <c r="A4952">
        <v>632636</v>
      </c>
      <c r="B4952" s="1">
        <v>41980</v>
      </c>
    </row>
    <row r="4953" spans="1:2" x14ac:dyDescent="0.45">
      <c r="A4953">
        <v>632636</v>
      </c>
      <c r="B4953" s="1">
        <v>42050</v>
      </c>
    </row>
    <row r="4954" spans="1:2" x14ac:dyDescent="0.45">
      <c r="A4954">
        <v>632636</v>
      </c>
      <c r="B4954" s="1">
        <v>42088</v>
      </c>
    </row>
    <row r="4955" spans="1:2" x14ac:dyDescent="0.45">
      <c r="A4955">
        <v>632636</v>
      </c>
      <c r="B4955" s="1">
        <v>42096</v>
      </c>
    </row>
    <row r="4956" spans="1:2" x14ac:dyDescent="0.45">
      <c r="A4956">
        <v>632636</v>
      </c>
      <c r="B4956" s="1">
        <v>42145</v>
      </c>
    </row>
    <row r="4957" spans="1:2" x14ac:dyDescent="0.45">
      <c r="A4957">
        <v>632636</v>
      </c>
      <c r="B4957" s="1">
        <v>42307</v>
      </c>
    </row>
    <row r="4958" spans="1:2" x14ac:dyDescent="0.45">
      <c r="A4958">
        <v>632636</v>
      </c>
      <c r="B4958" s="1">
        <v>42415</v>
      </c>
    </row>
    <row r="4959" spans="1:2" x14ac:dyDescent="0.45">
      <c r="A4959">
        <v>632636</v>
      </c>
      <c r="B4959" s="1">
        <v>42521</v>
      </c>
    </row>
    <row r="4960" spans="1:2" x14ac:dyDescent="0.45">
      <c r="A4960">
        <v>632636</v>
      </c>
      <c r="B4960" s="1">
        <v>42663</v>
      </c>
    </row>
    <row r="4961" spans="1:2" x14ac:dyDescent="0.45">
      <c r="A4961">
        <v>632636</v>
      </c>
      <c r="B4961" s="1">
        <v>42872</v>
      </c>
    </row>
    <row r="4962" spans="1:2" x14ac:dyDescent="0.45">
      <c r="A4962">
        <v>632636</v>
      </c>
      <c r="B4962" s="1">
        <v>42873</v>
      </c>
    </row>
    <row r="4963" spans="1:2" x14ac:dyDescent="0.45">
      <c r="A4963">
        <v>632636</v>
      </c>
      <c r="B4963" s="1">
        <v>42877</v>
      </c>
    </row>
    <row r="4964" spans="1:2" x14ac:dyDescent="0.45">
      <c r="A4964">
        <v>632636</v>
      </c>
      <c r="B4964" s="1">
        <v>42881</v>
      </c>
    </row>
    <row r="4965" spans="1:2" x14ac:dyDescent="0.45">
      <c r="A4965">
        <v>632636</v>
      </c>
      <c r="B4965" s="1">
        <v>42897</v>
      </c>
    </row>
    <row r="4966" spans="1:2" x14ac:dyDescent="0.45">
      <c r="A4966">
        <v>632636</v>
      </c>
      <c r="B4966" s="1">
        <v>42898</v>
      </c>
    </row>
    <row r="4967" spans="1:2" x14ac:dyDescent="0.45">
      <c r="A4967">
        <v>632636</v>
      </c>
      <c r="B4967" s="1">
        <v>42901</v>
      </c>
    </row>
    <row r="4968" spans="1:2" x14ac:dyDescent="0.45">
      <c r="A4968">
        <v>632636</v>
      </c>
      <c r="B4968" s="1">
        <v>42903</v>
      </c>
    </row>
    <row r="4969" spans="1:2" x14ac:dyDescent="0.45">
      <c r="A4969">
        <v>632636</v>
      </c>
      <c r="B4969" s="1">
        <v>42912</v>
      </c>
    </row>
    <row r="4970" spans="1:2" x14ac:dyDescent="0.45">
      <c r="A4970">
        <v>632636</v>
      </c>
      <c r="B4970" s="1">
        <v>42928</v>
      </c>
    </row>
    <row r="4971" spans="1:2" x14ac:dyDescent="0.45">
      <c r="A4971">
        <v>632636</v>
      </c>
      <c r="B4971" s="1">
        <v>42929</v>
      </c>
    </row>
    <row r="4972" spans="1:2" x14ac:dyDescent="0.45">
      <c r="A4972">
        <v>632636</v>
      </c>
      <c r="B4972" s="1">
        <v>42930</v>
      </c>
    </row>
    <row r="4973" spans="1:2" x14ac:dyDescent="0.45">
      <c r="A4973">
        <v>632636</v>
      </c>
      <c r="B4973" s="1">
        <v>42935</v>
      </c>
    </row>
    <row r="4974" spans="1:2" x14ac:dyDescent="0.45">
      <c r="A4974">
        <v>632636</v>
      </c>
      <c r="B4974" s="1">
        <v>42943</v>
      </c>
    </row>
    <row r="4975" spans="1:2" x14ac:dyDescent="0.45">
      <c r="A4975">
        <v>632636</v>
      </c>
      <c r="B4975" s="1">
        <v>42949</v>
      </c>
    </row>
    <row r="4976" spans="1:2" x14ac:dyDescent="0.45">
      <c r="A4976">
        <v>632636</v>
      </c>
      <c r="B4976" s="1">
        <v>42957</v>
      </c>
    </row>
    <row r="4977" spans="1:2" x14ac:dyDescent="0.45">
      <c r="A4977">
        <v>632636</v>
      </c>
      <c r="B4977" s="1">
        <v>42965</v>
      </c>
    </row>
    <row r="4978" spans="1:2" x14ac:dyDescent="0.45">
      <c r="A4978">
        <v>632636</v>
      </c>
      <c r="B4978" s="1">
        <v>42972</v>
      </c>
    </row>
    <row r="4979" spans="1:2" x14ac:dyDescent="0.45">
      <c r="A4979">
        <v>632636</v>
      </c>
      <c r="B4979" s="1">
        <v>42974</v>
      </c>
    </row>
    <row r="4980" spans="1:2" x14ac:dyDescent="0.45">
      <c r="A4980">
        <v>632636</v>
      </c>
      <c r="B4980" s="1">
        <v>42978</v>
      </c>
    </row>
    <row r="4981" spans="1:2" x14ac:dyDescent="0.45">
      <c r="A4981">
        <v>632636</v>
      </c>
      <c r="B4981" s="1">
        <v>42981</v>
      </c>
    </row>
    <row r="4982" spans="1:2" x14ac:dyDescent="0.45">
      <c r="A4982">
        <v>632636</v>
      </c>
      <c r="B4982" s="1">
        <v>42984</v>
      </c>
    </row>
    <row r="4983" spans="1:2" x14ac:dyDescent="0.45">
      <c r="A4983">
        <v>632636</v>
      </c>
      <c r="B4983" s="1">
        <v>42992</v>
      </c>
    </row>
    <row r="4984" spans="1:2" x14ac:dyDescent="0.45">
      <c r="A4984">
        <v>632636</v>
      </c>
      <c r="B4984" s="1">
        <v>42997</v>
      </c>
    </row>
    <row r="4985" spans="1:2" x14ac:dyDescent="0.45">
      <c r="A4985">
        <v>632636</v>
      </c>
      <c r="B4985" s="1">
        <v>43000</v>
      </c>
    </row>
    <row r="4986" spans="1:2" x14ac:dyDescent="0.45">
      <c r="A4986">
        <v>632636</v>
      </c>
      <c r="B4986" s="1">
        <v>43006</v>
      </c>
    </row>
    <row r="4987" spans="1:2" x14ac:dyDescent="0.45">
      <c r="A4987">
        <v>632636</v>
      </c>
      <c r="B4987" s="1">
        <v>43013</v>
      </c>
    </row>
    <row r="4988" spans="1:2" x14ac:dyDescent="0.45">
      <c r="A4988">
        <v>632636</v>
      </c>
      <c r="B4988" s="1">
        <v>43015</v>
      </c>
    </row>
    <row r="4989" spans="1:2" x14ac:dyDescent="0.45">
      <c r="A4989">
        <v>632636</v>
      </c>
      <c r="B4989" s="1">
        <v>43020</v>
      </c>
    </row>
    <row r="4990" spans="1:2" x14ac:dyDescent="0.45">
      <c r="A4990">
        <v>632636</v>
      </c>
      <c r="B4990" s="1">
        <v>43026</v>
      </c>
    </row>
    <row r="4991" spans="1:2" x14ac:dyDescent="0.45">
      <c r="A4991">
        <v>632636</v>
      </c>
      <c r="B4991" s="1">
        <v>43042</v>
      </c>
    </row>
    <row r="4992" spans="1:2" x14ac:dyDescent="0.45">
      <c r="A4992">
        <v>632636</v>
      </c>
      <c r="B4992" s="1">
        <v>43049</v>
      </c>
    </row>
    <row r="4993" spans="1:2" x14ac:dyDescent="0.45">
      <c r="A4993">
        <v>632636</v>
      </c>
      <c r="B4993" s="1">
        <v>43051</v>
      </c>
    </row>
    <row r="4994" spans="1:2" x14ac:dyDescent="0.45">
      <c r="A4994">
        <v>632636</v>
      </c>
      <c r="B4994" s="1">
        <v>43055</v>
      </c>
    </row>
    <row r="4995" spans="1:2" x14ac:dyDescent="0.45">
      <c r="A4995">
        <v>632636</v>
      </c>
      <c r="B4995" s="1">
        <v>43060</v>
      </c>
    </row>
    <row r="4996" spans="1:2" x14ac:dyDescent="0.45">
      <c r="A4996">
        <v>632636</v>
      </c>
      <c r="B4996" s="1">
        <v>43067</v>
      </c>
    </row>
    <row r="4997" spans="1:2" x14ac:dyDescent="0.45">
      <c r="A4997">
        <v>632636</v>
      </c>
      <c r="B4997" s="1">
        <v>43069</v>
      </c>
    </row>
    <row r="4998" spans="1:2" x14ac:dyDescent="0.45">
      <c r="A4998">
        <v>632636</v>
      </c>
      <c r="B4998" s="1">
        <v>43071</v>
      </c>
    </row>
    <row r="4999" spans="1:2" x14ac:dyDescent="0.45">
      <c r="A4999">
        <v>632636</v>
      </c>
      <c r="B4999" s="1">
        <v>43080</v>
      </c>
    </row>
    <row r="5000" spans="1:2" x14ac:dyDescent="0.45">
      <c r="A5000">
        <v>632636</v>
      </c>
      <c r="B5000" s="1">
        <v>43085</v>
      </c>
    </row>
    <row r="5001" spans="1:2" x14ac:dyDescent="0.45">
      <c r="A5001">
        <v>632636</v>
      </c>
      <c r="B5001" s="1">
        <v>43096</v>
      </c>
    </row>
    <row r="5002" spans="1:2" x14ac:dyDescent="0.45">
      <c r="A5002">
        <v>632636</v>
      </c>
      <c r="B5002" s="1">
        <v>43097</v>
      </c>
    </row>
    <row r="5003" spans="1:2" x14ac:dyDescent="0.45">
      <c r="A5003">
        <v>632636</v>
      </c>
      <c r="B5003" s="1">
        <v>43107</v>
      </c>
    </row>
    <row r="5004" spans="1:2" x14ac:dyDescent="0.45">
      <c r="A5004">
        <v>632636</v>
      </c>
      <c r="B5004" s="1">
        <v>43114</v>
      </c>
    </row>
    <row r="5005" spans="1:2" x14ac:dyDescent="0.45">
      <c r="A5005">
        <v>632636</v>
      </c>
      <c r="B5005" s="1">
        <v>43122</v>
      </c>
    </row>
    <row r="5006" spans="1:2" x14ac:dyDescent="0.45">
      <c r="A5006">
        <v>632636</v>
      </c>
      <c r="B5006" s="1">
        <v>43124</v>
      </c>
    </row>
    <row r="5007" spans="1:2" x14ac:dyDescent="0.45">
      <c r="A5007">
        <v>632636</v>
      </c>
      <c r="B5007" s="1">
        <v>43142</v>
      </c>
    </row>
    <row r="5008" spans="1:2" x14ac:dyDescent="0.45">
      <c r="A5008">
        <v>632636</v>
      </c>
      <c r="B5008" s="1">
        <v>43147</v>
      </c>
    </row>
    <row r="5009" spans="1:2" x14ac:dyDescent="0.45">
      <c r="A5009">
        <v>632636</v>
      </c>
      <c r="B5009" s="1">
        <v>43151</v>
      </c>
    </row>
    <row r="5010" spans="1:2" x14ac:dyDescent="0.45">
      <c r="A5010">
        <v>632636</v>
      </c>
      <c r="B5010" s="1">
        <v>43153</v>
      </c>
    </row>
    <row r="5011" spans="1:2" x14ac:dyDescent="0.45">
      <c r="A5011">
        <v>632636</v>
      </c>
      <c r="B5011" s="1">
        <v>43166</v>
      </c>
    </row>
    <row r="5012" spans="1:2" x14ac:dyDescent="0.45">
      <c r="A5012">
        <v>632636</v>
      </c>
      <c r="B5012" s="1">
        <v>43173</v>
      </c>
    </row>
    <row r="5013" spans="1:2" x14ac:dyDescent="0.45">
      <c r="A5013">
        <v>632636</v>
      </c>
      <c r="B5013" s="1">
        <v>43189</v>
      </c>
    </row>
    <row r="5014" spans="1:2" x14ac:dyDescent="0.45">
      <c r="A5014">
        <v>632636</v>
      </c>
      <c r="B5014" s="1">
        <v>43201</v>
      </c>
    </row>
    <row r="5015" spans="1:2" x14ac:dyDescent="0.45">
      <c r="A5015">
        <v>632636</v>
      </c>
      <c r="B5015" s="1">
        <v>43208</v>
      </c>
    </row>
    <row r="5016" spans="1:2" x14ac:dyDescent="0.45">
      <c r="A5016">
        <v>632636</v>
      </c>
      <c r="B5016" s="1">
        <v>43223</v>
      </c>
    </row>
    <row r="5017" spans="1:2" x14ac:dyDescent="0.45">
      <c r="A5017">
        <v>632636</v>
      </c>
      <c r="B5017" s="1">
        <v>43237</v>
      </c>
    </row>
    <row r="5018" spans="1:2" x14ac:dyDescent="0.45">
      <c r="A5018">
        <v>632636</v>
      </c>
      <c r="B5018" s="1">
        <v>43245</v>
      </c>
    </row>
    <row r="5019" spans="1:2" x14ac:dyDescent="0.45">
      <c r="A5019">
        <v>632636</v>
      </c>
      <c r="B5019" s="1">
        <v>43251</v>
      </c>
    </row>
    <row r="5020" spans="1:2" x14ac:dyDescent="0.45">
      <c r="A5020">
        <v>632636</v>
      </c>
      <c r="B5020" s="1">
        <v>43257</v>
      </c>
    </row>
    <row r="5021" spans="1:2" x14ac:dyDescent="0.45">
      <c r="A5021">
        <v>632636</v>
      </c>
      <c r="B5021" s="1">
        <v>43265</v>
      </c>
    </row>
    <row r="5022" spans="1:2" x14ac:dyDescent="0.45">
      <c r="A5022">
        <v>632636</v>
      </c>
      <c r="B5022" s="1">
        <v>43286</v>
      </c>
    </row>
    <row r="5023" spans="1:2" x14ac:dyDescent="0.45">
      <c r="A5023">
        <v>632636</v>
      </c>
      <c r="B5023" s="1">
        <v>43289</v>
      </c>
    </row>
    <row r="5024" spans="1:2" x14ac:dyDescent="0.45">
      <c r="A5024">
        <v>632636</v>
      </c>
      <c r="B5024" s="1">
        <v>43292</v>
      </c>
    </row>
    <row r="5025" spans="1:2" x14ac:dyDescent="0.45">
      <c r="A5025">
        <v>632636</v>
      </c>
      <c r="B5025" s="1">
        <v>43293</v>
      </c>
    </row>
    <row r="5026" spans="1:2" x14ac:dyDescent="0.45">
      <c r="A5026">
        <v>632636</v>
      </c>
      <c r="B5026" s="1">
        <v>43301</v>
      </c>
    </row>
    <row r="5027" spans="1:2" x14ac:dyDescent="0.45">
      <c r="A5027">
        <v>632636</v>
      </c>
      <c r="B5027" s="1">
        <v>43307</v>
      </c>
    </row>
    <row r="5028" spans="1:2" x14ac:dyDescent="0.45">
      <c r="A5028">
        <v>632636</v>
      </c>
      <c r="B5028" s="1">
        <v>43311</v>
      </c>
    </row>
    <row r="5029" spans="1:2" x14ac:dyDescent="0.45">
      <c r="A5029">
        <v>632636</v>
      </c>
      <c r="B5029" s="1">
        <v>43314</v>
      </c>
    </row>
    <row r="5030" spans="1:2" x14ac:dyDescent="0.45">
      <c r="A5030">
        <v>632636</v>
      </c>
      <c r="B5030" s="1">
        <v>43320</v>
      </c>
    </row>
    <row r="5031" spans="1:2" x14ac:dyDescent="0.45">
      <c r="A5031">
        <v>632636</v>
      </c>
      <c r="B5031" s="1">
        <v>43321</v>
      </c>
    </row>
    <row r="5032" spans="1:2" x14ac:dyDescent="0.45">
      <c r="A5032">
        <v>632636</v>
      </c>
      <c r="B5032" s="1">
        <v>43327</v>
      </c>
    </row>
    <row r="5033" spans="1:2" x14ac:dyDescent="0.45">
      <c r="A5033">
        <v>632636</v>
      </c>
      <c r="B5033" s="1">
        <v>43328</v>
      </c>
    </row>
    <row r="5034" spans="1:2" x14ac:dyDescent="0.45">
      <c r="A5034">
        <v>632636</v>
      </c>
      <c r="B5034" s="1">
        <v>43331</v>
      </c>
    </row>
    <row r="5035" spans="1:2" x14ac:dyDescent="0.45">
      <c r="A5035">
        <v>632636</v>
      </c>
      <c r="B5035" s="1">
        <v>43333</v>
      </c>
    </row>
    <row r="5036" spans="1:2" x14ac:dyDescent="0.45">
      <c r="A5036">
        <v>632636</v>
      </c>
      <c r="B5036" s="1">
        <v>43335</v>
      </c>
    </row>
    <row r="5037" spans="1:2" x14ac:dyDescent="0.45">
      <c r="A5037">
        <v>632636</v>
      </c>
      <c r="B5037" s="1">
        <v>43339</v>
      </c>
    </row>
    <row r="5038" spans="1:2" x14ac:dyDescent="0.45">
      <c r="A5038">
        <v>632636</v>
      </c>
      <c r="B5038" s="1">
        <v>43343</v>
      </c>
    </row>
    <row r="5039" spans="1:2" x14ac:dyDescent="0.45">
      <c r="A5039">
        <v>632636</v>
      </c>
      <c r="B5039" s="1">
        <v>43349</v>
      </c>
    </row>
    <row r="5040" spans="1:2" x14ac:dyDescent="0.45">
      <c r="A5040">
        <v>632636</v>
      </c>
      <c r="B5040" s="1">
        <v>43374</v>
      </c>
    </row>
    <row r="5041" spans="1:2" x14ac:dyDescent="0.45">
      <c r="A5041">
        <v>632636</v>
      </c>
      <c r="B5041" s="1">
        <v>43377</v>
      </c>
    </row>
    <row r="5042" spans="1:2" x14ac:dyDescent="0.45">
      <c r="A5042">
        <v>632636</v>
      </c>
      <c r="B5042" s="1">
        <v>43383</v>
      </c>
    </row>
    <row r="5043" spans="1:2" x14ac:dyDescent="0.45">
      <c r="A5043">
        <v>632636</v>
      </c>
      <c r="B5043" s="1">
        <v>43391</v>
      </c>
    </row>
    <row r="5044" spans="1:2" x14ac:dyDescent="0.45">
      <c r="A5044">
        <v>632636</v>
      </c>
      <c r="B5044" s="1">
        <v>43396</v>
      </c>
    </row>
    <row r="5045" spans="1:2" x14ac:dyDescent="0.45">
      <c r="A5045">
        <v>632636</v>
      </c>
      <c r="B5045" s="1">
        <v>43397</v>
      </c>
    </row>
    <row r="5046" spans="1:2" x14ac:dyDescent="0.45">
      <c r="A5046">
        <v>632636</v>
      </c>
      <c r="B5046" s="1">
        <v>43402</v>
      </c>
    </row>
    <row r="5047" spans="1:2" x14ac:dyDescent="0.45">
      <c r="A5047">
        <v>632636</v>
      </c>
      <c r="B5047" s="1">
        <v>43408</v>
      </c>
    </row>
    <row r="5048" spans="1:2" x14ac:dyDescent="0.45">
      <c r="A5048">
        <v>632636</v>
      </c>
      <c r="B5048" s="1">
        <v>43418</v>
      </c>
    </row>
    <row r="5049" spans="1:2" x14ac:dyDescent="0.45">
      <c r="A5049">
        <v>632636</v>
      </c>
      <c r="B5049" s="1">
        <v>43436</v>
      </c>
    </row>
    <row r="5050" spans="1:2" x14ac:dyDescent="0.45">
      <c r="A5050">
        <v>632636</v>
      </c>
      <c r="B5050" s="1">
        <v>43437</v>
      </c>
    </row>
    <row r="5051" spans="1:2" x14ac:dyDescent="0.45">
      <c r="A5051">
        <v>632636</v>
      </c>
      <c r="B5051" s="1">
        <v>43444</v>
      </c>
    </row>
    <row r="5052" spans="1:2" x14ac:dyDescent="0.45">
      <c r="A5052">
        <v>632636</v>
      </c>
      <c r="B5052" s="1">
        <v>43448</v>
      </c>
    </row>
    <row r="5053" spans="1:2" x14ac:dyDescent="0.45">
      <c r="A5053">
        <v>632636</v>
      </c>
      <c r="B5053" s="1">
        <v>43451</v>
      </c>
    </row>
    <row r="5054" spans="1:2" x14ac:dyDescent="0.45">
      <c r="A5054">
        <v>632636</v>
      </c>
      <c r="B5054" s="1">
        <v>43455</v>
      </c>
    </row>
    <row r="5055" spans="1:2" x14ac:dyDescent="0.45">
      <c r="A5055">
        <v>632636</v>
      </c>
      <c r="B5055" s="1">
        <v>43462</v>
      </c>
    </row>
    <row r="5056" spans="1:2" x14ac:dyDescent="0.45">
      <c r="A5056">
        <v>632636</v>
      </c>
      <c r="B5056" s="1">
        <v>43468</v>
      </c>
    </row>
    <row r="5057" spans="1:2" x14ac:dyDescent="0.45">
      <c r="A5057">
        <v>632636</v>
      </c>
      <c r="B5057" s="1">
        <v>43472</v>
      </c>
    </row>
    <row r="5058" spans="1:2" x14ac:dyDescent="0.45">
      <c r="A5058">
        <v>632636</v>
      </c>
      <c r="B5058" s="1">
        <v>43474</v>
      </c>
    </row>
    <row r="5059" spans="1:2" x14ac:dyDescent="0.45">
      <c r="A5059">
        <v>632636</v>
      </c>
      <c r="B5059" s="1">
        <v>43478</v>
      </c>
    </row>
    <row r="5060" spans="1:2" x14ac:dyDescent="0.45">
      <c r="A5060">
        <v>632636</v>
      </c>
      <c r="B5060" s="1">
        <v>43482</v>
      </c>
    </row>
    <row r="5061" spans="1:2" x14ac:dyDescent="0.45">
      <c r="A5061">
        <v>632636</v>
      </c>
      <c r="B5061" s="1">
        <v>43483</v>
      </c>
    </row>
    <row r="5062" spans="1:2" x14ac:dyDescent="0.45">
      <c r="A5062">
        <v>632636</v>
      </c>
      <c r="B5062" s="1">
        <v>43486</v>
      </c>
    </row>
    <row r="5063" spans="1:2" x14ac:dyDescent="0.45">
      <c r="A5063">
        <v>632636</v>
      </c>
      <c r="B5063" s="1">
        <v>43492</v>
      </c>
    </row>
    <row r="5064" spans="1:2" x14ac:dyDescent="0.45">
      <c r="A5064">
        <v>632636</v>
      </c>
      <c r="B5064" s="1">
        <v>43494</v>
      </c>
    </row>
    <row r="5065" spans="1:2" x14ac:dyDescent="0.45">
      <c r="A5065">
        <v>632636</v>
      </c>
      <c r="B5065" s="1">
        <v>43502</v>
      </c>
    </row>
    <row r="5066" spans="1:2" x14ac:dyDescent="0.45">
      <c r="A5066">
        <v>632636</v>
      </c>
      <c r="B5066" s="1">
        <v>43504</v>
      </c>
    </row>
    <row r="5067" spans="1:2" x14ac:dyDescent="0.45">
      <c r="A5067">
        <v>632636</v>
      </c>
      <c r="B5067" s="1">
        <v>43506</v>
      </c>
    </row>
    <row r="5068" spans="1:2" x14ac:dyDescent="0.45">
      <c r="A5068">
        <v>632636</v>
      </c>
      <c r="B5068" s="1">
        <v>43515</v>
      </c>
    </row>
    <row r="5069" spans="1:2" x14ac:dyDescent="0.45">
      <c r="A5069">
        <v>632636</v>
      </c>
      <c r="B5069" s="1">
        <v>43518</v>
      </c>
    </row>
    <row r="5070" spans="1:2" x14ac:dyDescent="0.45">
      <c r="A5070">
        <v>632636</v>
      </c>
      <c r="B5070" s="1">
        <v>43524</v>
      </c>
    </row>
    <row r="5071" spans="1:2" x14ac:dyDescent="0.45">
      <c r="A5071">
        <v>632636</v>
      </c>
      <c r="B5071" s="1">
        <v>43525</v>
      </c>
    </row>
    <row r="5072" spans="1:2" x14ac:dyDescent="0.45">
      <c r="A5072">
        <v>632636</v>
      </c>
      <c r="B5072" s="1">
        <v>43531</v>
      </c>
    </row>
    <row r="5073" spans="1:2" x14ac:dyDescent="0.45">
      <c r="A5073">
        <v>632636</v>
      </c>
      <c r="B5073" s="1">
        <v>43536</v>
      </c>
    </row>
    <row r="5074" spans="1:2" x14ac:dyDescent="0.45">
      <c r="A5074">
        <v>632636</v>
      </c>
      <c r="B5074" s="1">
        <v>43538</v>
      </c>
    </row>
    <row r="5075" spans="1:2" x14ac:dyDescent="0.45">
      <c r="A5075">
        <v>632636</v>
      </c>
      <c r="B5075" s="1">
        <v>43544</v>
      </c>
    </row>
    <row r="5076" spans="1:2" x14ac:dyDescent="0.45">
      <c r="A5076">
        <v>632636</v>
      </c>
      <c r="B5076" s="1">
        <v>43546</v>
      </c>
    </row>
    <row r="5077" spans="1:2" x14ac:dyDescent="0.45">
      <c r="A5077">
        <v>632636</v>
      </c>
      <c r="B5077" s="1">
        <v>43549</v>
      </c>
    </row>
    <row r="5078" spans="1:2" x14ac:dyDescent="0.45">
      <c r="A5078">
        <v>632636</v>
      </c>
      <c r="B5078" s="1">
        <v>43556</v>
      </c>
    </row>
    <row r="5079" spans="1:2" x14ac:dyDescent="0.45">
      <c r="A5079">
        <v>632636</v>
      </c>
      <c r="B5079" s="1">
        <v>43557</v>
      </c>
    </row>
    <row r="5080" spans="1:2" x14ac:dyDescent="0.45">
      <c r="A5080">
        <v>632636</v>
      </c>
      <c r="B5080" s="1">
        <v>43563</v>
      </c>
    </row>
    <row r="5081" spans="1:2" x14ac:dyDescent="0.45">
      <c r="A5081">
        <v>632636</v>
      </c>
      <c r="B5081" s="1">
        <v>43572</v>
      </c>
    </row>
    <row r="5082" spans="1:2" x14ac:dyDescent="0.45">
      <c r="A5082">
        <v>632636</v>
      </c>
      <c r="B5082" s="1">
        <v>43584</v>
      </c>
    </row>
    <row r="5083" spans="1:2" x14ac:dyDescent="0.45">
      <c r="A5083">
        <v>632636</v>
      </c>
      <c r="B5083" s="1">
        <v>43586</v>
      </c>
    </row>
    <row r="5084" spans="1:2" x14ac:dyDescent="0.45">
      <c r="A5084">
        <v>632636</v>
      </c>
      <c r="B5084" s="1">
        <v>43587</v>
      </c>
    </row>
    <row r="5085" spans="1:2" x14ac:dyDescent="0.45">
      <c r="A5085">
        <v>632636</v>
      </c>
      <c r="B5085" s="1">
        <v>43593</v>
      </c>
    </row>
    <row r="5086" spans="1:2" x14ac:dyDescent="0.45">
      <c r="A5086">
        <v>632636</v>
      </c>
      <c r="B5086" s="1">
        <v>43606</v>
      </c>
    </row>
    <row r="5087" spans="1:2" x14ac:dyDescent="0.45">
      <c r="A5087">
        <v>632636</v>
      </c>
      <c r="B5087" s="1">
        <v>43608</v>
      </c>
    </row>
    <row r="5088" spans="1:2" x14ac:dyDescent="0.45">
      <c r="A5088">
        <v>632636</v>
      </c>
      <c r="B5088" s="1">
        <v>43613</v>
      </c>
    </row>
    <row r="5089" spans="1:2" x14ac:dyDescent="0.45">
      <c r="A5089">
        <v>632636</v>
      </c>
      <c r="B5089" s="1">
        <v>43636</v>
      </c>
    </row>
    <row r="5090" spans="1:2" x14ac:dyDescent="0.45">
      <c r="A5090">
        <v>632636</v>
      </c>
      <c r="B5090" s="1">
        <v>43643</v>
      </c>
    </row>
    <row r="5091" spans="1:2" x14ac:dyDescent="0.45">
      <c r="A5091">
        <v>632636</v>
      </c>
      <c r="B5091" s="1">
        <v>43644</v>
      </c>
    </row>
    <row r="5092" spans="1:2" x14ac:dyDescent="0.45">
      <c r="A5092">
        <v>632636</v>
      </c>
      <c r="B5092" s="1">
        <v>43647</v>
      </c>
    </row>
    <row r="5093" spans="1:2" x14ac:dyDescent="0.45">
      <c r="A5093">
        <v>632636</v>
      </c>
      <c r="B5093" s="1">
        <v>43649</v>
      </c>
    </row>
    <row r="5094" spans="1:2" x14ac:dyDescent="0.45">
      <c r="A5094">
        <v>632636</v>
      </c>
      <c r="B5094" s="1">
        <v>43654</v>
      </c>
    </row>
    <row r="5095" spans="1:2" x14ac:dyDescent="0.45">
      <c r="A5095">
        <v>632636</v>
      </c>
      <c r="B5095" s="1">
        <v>43656</v>
      </c>
    </row>
    <row r="5096" spans="1:2" x14ac:dyDescent="0.45">
      <c r="A5096">
        <v>632636</v>
      </c>
      <c r="B5096" s="1">
        <v>43661</v>
      </c>
    </row>
    <row r="5097" spans="1:2" x14ac:dyDescent="0.45">
      <c r="A5097">
        <v>632636</v>
      </c>
      <c r="B5097" s="1">
        <v>43664</v>
      </c>
    </row>
    <row r="5098" spans="1:2" x14ac:dyDescent="0.45">
      <c r="A5098">
        <v>632636</v>
      </c>
      <c r="B5098" s="1">
        <v>43669</v>
      </c>
    </row>
    <row r="5099" spans="1:2" x14ac:dyDescent="0.45">
      <c r="A5099">
        <v>632636</v>
      </c>
      <c r="B5099" s="1">
        <v>43678</v>
      </c>
    </row>
    <row r="5100" spans="1:2" x14ac:dyDescent="0.45">
      <c r="A5100">
        <v>632636</v>
      </c>
      <c r="B5100" s="1">
        <v>43683</v>
      </c>
    </row>
    <row r="5101" spans="1:2" x14ac:dyDescent="0.45">
      <c r="A5101">
        <v>632636</v>
      </c>
      <c r="B5101" s="1">
        <v>43692</v>
      </c>
    </row>
    <row r="5102" spans="1:2" x14ac:dyDescent="0.45">
      <c r="A5102">
        <v>632636</v>
      </c>
      <c r="B5102" s="1">
        <v>43697</v>
      </c>
    </row>
    <row r="5103" spans="1:2" x14ac:dyDescent="0.45">
      <c r="A5103">
        <v>632636</v>
      </c>
      <c r="B5103" s="1">
        <v>43704</v>
      </c>
    </row>
    <row r="5104" spans="1:2" x14ac:dyDescent="0.45">
      <c r="A5104">
        <v>632636</v>
      </c>
      <c r="B5104" s="1">
        <v>43706</v>
      </c>
    </row>
    <row r="5105" spans="1:2" x14ac:dyDescent="0.45">
      <c r="A5105">
        <v>632636</v>
      </c>
      <c r="B5105" s="1">
        <v>43718</v>
      </c>
    </row>
    <row r="5106" spans="1:2" x14ac:dyDescent="0.45">
      <c r="A5106">
        <v>632636</v>
      </c>
      <c r="B5106" s="1">
        <v>43735</v>
      </c>
    </row>
    <row r="5107" spans="1:2" x14ac:dyDescent="0.45">
      <c r="A5107">
        <v>632636</v>
      </c>
      <c r="B5107" s="1">
        <v>43755</v>
      </c>
    </row>
    <row r="5108" spans="1:2" x14ac:dyDescent="0.45">
      <c r="A5108">
        <v>632636</v>
      </c>
      <c r="B5108" s="1">
        <v>43766</v>
      </c>
    </row>
    <row r="5109" spans="1:2" x14ac:dyDescent="0.45">
      <c r="A5109">
        <v>632636</v>
      </c>
      <c r="B5109" s="1">
        <v>43783</v>
      </c>
    </row>
    <row r="5110" spans="1:2" x14ac:dyDescent="0.45">
      <c r="A5110">
        <v>632636</v>
      </c>
      <c r="B5110" s="1">
        <v>43786</v>
      </c>
    </row>
    <row r="5111" spans="1:2" x14ac:dyDescent="0.45">
      <c r="A5111">
        <v>632636</v>
      </c>
      <c r="B5111" s="1">
        <v>43796</v>
      </c>
    </row>
    <row r="5112" spans="1:2" x14ac:dyDescent="0.45">
      <c r="A5112">
        <v>632636</v>
      </c>
      <c r="B5112" s="1">
        <v>43804</v>
      </c>
    </row>
    <row r="5113" spans="1:2" x14ac:dyDescent="0.45">
      <c r="A5113">
        <v>632636</v>
      </c>
      <c r="B5113" s="1">
        <v>43810</v>
      </c>
    </row>
    <row r="5114" spans="1:2" x14ac:dyDescent="0.45">
      <c r="A5114">
        <v>632636</v>
      </c>
      <c r="B5114" s="1">
        <v>43816</v>
      </c>
    </row>
    <row r="5115" spans="1:2" x14ac:dyDescent="0.45">
      <c r="A5115">
        <v>632636</v>
      </c>
      <c r="B5115" s="1">
        <v>43819</v>
      </c>
    </row>
    <row r="5116" spans="1:2" x14ac:dyDescent="0.45">
      <c r="A5116">
        <v>632636</v>
      </c>
      <c r="B5116" s="1">
        <v>43822</v>
      </c>
    </row>
    <row r="5117" spans="1:2" x14ac:dyDescent="0.45">
      <c r="A5117">
        <v>632636</v>
      </c>
      <c r="B5117" s="1">
        <v>43826</v>
      </c>
    </row>
    <row r="5118" spans="1:2" x14ac:dyDescent="0.45">
      <c r="A5118">
        <v>632636</v>
      </c>
      <c r="B5118" s="1">
        <v>43853</v>
      </c>
    </row>
    <row r="5119" spans="1:2" x14ac:dyDescent="0.45">
      <c r="A5119">
        <v>632636</v>
      </c>
      <c r="B5119" s="1">
        <v>43856</v>
      </c>
    </row>
    <row r="5120" spans="1:2" x14ac:dyDescent="0.45">
      <c r="A5120">
        <v>632636</v>
      </c>
      <c r="B5120" s="1">
        <v>43859</v>
      </c>
    </row>
    <row r="5121" spans="1:2" x14ac:dyDescent="0.45">
      <c r="A5121">
        <v>632636</v>
      </c>
      <c r="B5121" s="1">
        <v>43860</v>
      </c>
    </row>
    <row r="5122" spans="1:2" x14ac:dyDescent="0.45">
      <c r="A5122">
        <v>632636</v>
      </c>
      <c r="B5122" s="1">
        <v>43882</v>
      </c>
    </row>
    <row r="5123" spans="1:2" x14ac:dyDescent="0.45">
      <c r="A5123">
        <v>632636</v>
      </c>
      <c r="B5123" s="1">
        <v>43888</v>
      </c>
    </row>
    <row r="5124" spans="1:2" x14ac:dyDescent="0.45">
      <c r="A5124">
        <v>632636</v>
      </c>
      <c r="B5124" s="1">
        <v>43894</v>
      </c>
    </row>
    <row r="5125" spans="1:2" x14ac:dyDescent="0.45">
      <c r="A5125">
        <v>632636</v>
      </c>
      <c r="B5125" s="1">
        <v>43908</v>
      </c>
    </row>
    <row r="5126" spans="1:2" x14ac:dyDescent="0.45">
      <c r="A5126">
        <v>632636</v>
      </c>
      <c r="B5126" s="1">
        <v>43944</v>
      </c>
    </row>
    <row r="5127" spans="1:2" x14ac:dyDescent="0.45">
      <c r="A5127">
        <v>632636</v>
      </c>
      <c r="B5127" s="1">
        <v>43952</v>
      </c>
    </row>
    <row r="5128" spans="1:2" x14ac:dyDescent="0.45">
      <c r="A5128">
        <v>632636</v>
      </c>
      <c r="B5128" s="1">
        <v>43956</v>
      </c>
    </row>
    <row r="5129" spans="1:2" x14ac:dyDescent="0.45">
      <c r="A5129">
        <v>632636</v>
      </c>
      <c r="B5129" s="1">
        <v>43958</v>
      </c>
    </row>
    <row r="5130" spans="1:2" x14ac:dyDescent="0.45">
      <c r="A5130">
        <v>632636</v>
      </c>
      <c r="B5130" s="1">
        <v>43963</v>
      </c>
    </row>
    <row r="5131" spans="1:2" x14ac:dyDescent="0.45">
      <c r="A5131">
        <v>632636</v>
      </c>
      <c r="B5131" s="1">
        <v>43969</v>
      </c>
    </row>
    <row r="5132" spans="1:2" x14ac:dyDescent="0.45">
      <c r="A5132">
        <v>632636</v>
      </c>
      <c r="B5132" s="1">
        <v>43970</v>
      </c>
    </row>
    <row r="5133" spans="1:2" x14ac:dyDescent="0.45">
      <c r="A5133">
        <v>632636</v>
      </c>
      <c r="B5133" s="1">
        <v>43976</v>
      </c>
    </row>
    <row r="5134" spans="1:2" x14ac:dyDescent="0.45">
      <c r="A5134">
        <v>632636</v>
      </c>
      <c r="B5134" s="1">
        <v>43979</v>
      </c>
    </row>
    <row r="5135" spans="1:2" x14ac:dyDescent="0.45">
      <c r="A5135">
        <v>632636</v>
      </c>
      <c r="B5135" s="1">
        <v>43982</v>
      </c>
    </row>
    <row r="5136" spans="1:2" x14ac:dyDescent="0.45">
      <c r="A5136">
        <v>632636</v>
      </c>
      <c r="B5136" s="1">
        <v>43987</v>
      </c>
    </row>
    <row r="5137" spans="1:2" x14ac:dyDescent="0.45">
      <c r="A5137">
        <v>632636</v>
      </c>
      <c r="B5137" s="1">
        <v>43989</v>
      </c>
    </row>
    <row r="5138" spans="1:2" x14ac:dyDescent="0.45">
      <c r="A5138">
        <v>632636</v>
      </c>
      <c r="B5138" s="1">
        <v>43996</v>
      </c>
    </row>
    <row r="5139" spans="1:2" x14ac:dyDescent="0.45">
      <c r="A5139">
        <v>632636</v>
      </c>
      <c r="B5139" s="1">
        <v>43998</v>
      </c>
    </row>
    <row r="5140" spans="1:2" x14ac:dyDescent="0.45">
      <c r="A5140">
        <v>632636</v>
      </c>
      <c r="B5140" s="1">
        <v>44004</v>
      </c>
    </row>
    <row r="5141" spans="1:2" x14ac:dyDescent="0.45">
      <c r="A5141">
        <v>632636</v>
      </c>
      <c r="B5141" s="1">
        <v>44010</v>
      </c>
    </row>
    <row r="5142" spans="1:2" x14ac:dyDescent="0.45">
      <c r="A5142">
        <v>632636</v>
      </c>
      <c r="B5142" s="1">
        <v>44011</v>
      </c>
    </row>
    <row r="5143" spans="1:2" x14ac:dyDescent="0.45">
      <c r="A5143">
        <v>632636</v>
      </c>
      <c r="B5143" s="1">
        <v>44013</v>
      </c>
    </row>
    <row r="5144" spans="1:2" x14ac:dyDescent="0.45">
      <c r="A5144">
        <v>632636</v>
      </c>
      <c r="B5144" s="1">
        <v>44022</v>
      </c>
    </row>
    <row r="5145" spans="1:2" x14ac:dyDescent="0.45">
      <c r="A5145">
        <v>632636</v>
      </c>
      <c r="B5145" s="1">
        <v>44025</v>
      </c>
    </row>
    <row r="5146" spans="1:2" x14ac:dyDescent="0.45">
      <c r="A5146">
        <v>632636</v>
      </c>
      <c r="B5146" s="1">
        <v>44028</v>
      </c>
    </row>
    <row r="5147" spans="1:2" x14ac:dyDescent="0.45">
      <c r="A5147">
        <v>632636</v>
      </c>
      <c r="B5147" s="1">
        <v>44029</v>
      </c>
    </row>
    <row r="5148" spans="1:2" x14ac:dyDescent="0.45">
      <c r="A5148">
        <v>632636</v>
      </c>
      <c r="B5148" s="1">
        <v>44034</v>
      </c>
    </row>
    <row r="5149" spans="1:2" x14ac:dyDescent="0.45">
      <c r="A5149">
        <v>632636</v>
      </c>
      <c r="B5149" s="1">
        <v>44039</v>
      </c>
    </row>
    <row r="5150" spans="1:2" x14ac:dyDescent="0.45">
      <c r="A5150">
        <v>632636</v>
      </c>
      <c r="B5150" s="1">
        <v>44048</v>
      </c>
    </row>
    <row r="5151" spans="1:2" x14ac:dyDescent="0.45">
      <c r="A5151">
        <v>632636</v>
      </c>
      <c r="B5151" s="1">
        <v>44052</v>
      </c>
    </row>
    <row r="5152" spans="1:2" x14ac:dyDescent="0.45">
      <c r="A5152">
        <v>632636</v>
      </c>
      <c r="B5152" s="1">
        <v>44055</v>
      </c>
    </row>
    <row r="5153" spans="1:2" x14ac:dyDescent="0.45">
      <c r="A5153">
        <v>632636</v>
      </c>
      <c r="B5153" s="1">
        <v>44056</v>
      </c>
    </row>
    <row r="5154" spans="1:2" x14ac:dyDescent="0.45">
      <c r="A5154">
        <v>632636</v>
      </c>
      <c r="B5154" s="1">
        <v>44059</v>
      </c>
    </row>
    <row r="5155" spans="1:2" x14ac:dyDescent="0.45">
      <c r="A5155">
        <v>632636</v>
      </c>
      <c r="B5155" s="1">
        <v>44073</v>
      </c>
    </row>
    <row r="5156" spans="1:2" x14ac:dyDescent="0.45">
      <c r="A5156">
        <v>632636</v>
      </c>
      <c r="B5156" s="1">
        <v>44074</v>
      </c>
    </row>
    <row r="5157" spans="1:2" x14ac:dyDescent="0.45">
      <c r="A5157">
        <v>632636</v>
      </c>
      <c r="B5157" s="1">
        <v>44087</v>
      </c>
    </row>
    <row r="5158" spans="1:2" x14ac:dyDescent="0.45">
      <c r="A5158">
        <v>632636</v>
      </c>
      <c r="B5158" s="1">
        <v>44090</v>
      </c>
    </row>
    <row r="5159" spans="1:2" x14ac:dyDescent="0.45">
      <c r="A5159">
        <v>632636</v>
      </c>
      <c r="B5159" s="1">
        <v>44094</v>
      </c>
    </row>
    <row r="5160" spans="1:2" x14ac:dyDescent="0.45">
      <c r="A5160">
        <v>632636</v>
      </c>
      <c r="B5160" s="1">
        <v>44095</v>
      </c>
    </row>
    <row r="5161" spans="1:2" x14ac:dyDescent="0.45">
      <c r="A5161">
        <v>632636</v>
      </c>
      <c r="B5161" s="1">
        <v>44101</v>
      </c>
    </row>
    <row r="5162" spans="1:2" x14ac:dyDescent="0.45">
      <c r="A5162">
        <v>632636</v>
      </c>
      <c r="B5162" s="1">
        <v>44106</v>
      </c>
    </row>
    <row r="5163" spans="1:2" x14ac:dyDescent="0.45">
      <c r="A5163">
        <v>632636</v>
      </c>
      <c r="B5163" s="1">
        <v>44108</v>
      </c>
    </row>
    <row r="5164" spans="1:2" x14ac:dyDescent="0.45">
      <c r="A5164">
        <v>632636</v>
      </c>
      <c r="B5164" s="1">
        <v>44115</v>
      </c>
    </row>
    <row r="5165" spans="1:2" x14ac:dyDescent="0.45">
      <c r="A5165">
        <v>632636</v>
      </c>
      <c r="B5165" s="1">
        <v>44117</v>
      </c>
    </row>
    <row r="5166" spans="1:2" x14ac:dyDescent="0.45">
      <c r="A5166">
        <v>645985</v>
      </c>
      <c r="B5166" s="1">
        <v>41177</v>
      </c>
    </row>
    <row r="5167" spans="1:2" x14ac:dyDescent="0.45">
      <c r="A5167">
        <v>645985</v>
      </c>
      <c r="B5167" s="1">
        <v>41190</v>
      </c>
    </row>
    <row r="5168" spans="1:2" x14ac:dyDescent="0.45">
      <c r="A5168">
        <v>645985</v>
      </c>
      <c r="B5168" s="1">
        <v>41292</v>
      </c>
    </row>
    <row r="5169" spans="1:2" x14ac:dyDescent="0.45">
      <c r="A5169">
        <v>645985</v>
      </c>
      <c r="B5169" s="1">
        <v>41337</v>
      </c>
    </row>
    <row r="5170" spans="1:2" x14ac:dyDescent="0.45">
      <c r="A5170">
        <v>645985</v>
      </c>
      <c r="B5170" s="1">
        <v>41358</v>
      </c>
    </row>
    <row r="5171" spans="1:2" x14ac:dyDescent="0.45">
      <c r="A5171">
        <v>645985</v>
      </c>
      <c r="B5171" s="1">
        <v>41381</v>
      </c>
    </row>
    <row r="5172" spans="1:2" x14ac:dyDescent="0.45">
      <c r="A5172">
        <v>645985</v>
      </c>
      <c r="B5172" s="1">
        <v>41407</v>
      </c>
    </row>
    <row r="5173" spans="1:2" x14ac:dyDescent="0.45">
      <c r="A5173">
        <v>645985</v>
      </c>
      <c r="B5173" s="1">
        <v>41412</v>
      </c>
    </row>
    <row r="5174" spans="1:2" x14ac:dyDescent="0.45">
      <c r="A5174">
        <v>645985</v>
      </c>
      <c r="B5174" s="1">
        <v>41433</v>
      </c>
    </row>
    <row r="5175" spans="1:2" x14ac:dyDescent="0.45">
      <c r="A5175">
        <v>645985</v>
      </c>
      <c r="B5175" s="1">
        <v>41435</v>
      </c>
    </row>
    <row r="5176" spans="1:2" x14ac:dyDescent="0.45">
      <c r="A5176">
        <v>645985</v>
      </c>
      <c r="B5176" s="1">
        <v>41437</v>
      </c>
    </row>
    <row r="5177" spans="1:2" x14ac:dyDescent="0.45">
      <c r="A5177">
        <v>645985</v>
      </c>
      <c r="B5177" s="1">
        <v>41448</v>
      </c>
    </row>
    <row r="5178" spans="1:2" x14ac:dyDescent="0.45">
      <c r="A5178">
        <v>645985</v>
      </c>
      <c r="B5178" s="1">
        <v>41452</v>
      </c>
    </row>
    <row r="5179" spans="1:2" x14ac:dyDescent="0.45">
      <c r="A5179">
        <v>645985</v>
      </c>
      <c r="B5179" s="1">
        <v>41456</v>
      </c>
    </row>
    <row r="5180" spans="1:2" x14ac:dyDescent="0.45">
      <c r="A5180">
        <v>645985</v>
      </c>
      <c r="B5180" s="1">
        <v>41461</v>
      </c>
    </row>
    <row r="5181" spans="1:2" x14ac:dyDescent="0.45">
      <c r="A5181">
        <v>645985</v>
      </c>
      <c r="B5181" s="1">
        <v>41470</v>
      </c>
    </row>
    <row r="5182" spans="1:2" x14ac:dyDescent="0.45">
      <c r="A5182">
        <v>645985</v>
      </c>
      <c r="B5182" s="1">
        <v>41474</v>
      </c>
    </row>
    <row r="5183" spans="1:2" x14ac:dyDescent="0.45">
      <c r="A5183">
        <v>645985</v>
      </c>
      <c r="B5183" s="1">
        <v>41479</v>
      </c>
    </row>
    <row r="5184" spans="1:2" x14ac:dyDescent="0.45">
      <c r="A5184">
        <v>645985</v>
      </c>
      <c r="B5184" s="1">
        <v>41483</v>
      </c>
    </row>
    <row r="5185" spans="1:2" x14ac:dyDescent="0.45">
      <c r="A5185">
        <v>645985</v>
      </c>
      <c r="B5185" s="1">
        <v>41489</v>
      </c>
    </row>
    <row r="5186" spans="1:2" x14ac:dyDescent="0.45">
      <c r="A5186">
        <v>645985</v>
      </c>
      <c r="B5186" s="1">
        <v>41547</v>
      </c>
    </row>
    <row r="5187" spans="1:2" x14ac:dyDescent="0.45">
      <c r="A5187">
        <v>645985</v>
      </c>
      <c r="B5187" s="1">
        <v>41555</v>
      </c>
    </row>
    <row r="5188" spans="1:2" x14ac:dyDescent="0.45">
      <c r="A5188">
        <v>645985</v>
      </c>
      <c r="B5188" s="1">
        <v>41561</v>
      </c>
    </row>
    <row r="5189" spans="1:2" x14ac:dyDescent="0.45">
      <c r="A5189">
        <v>645985</v>
      </c>
      <c r="B5189" s="1">
        <v>41563</v>
      </c>
    </row>
    <row r="5190" spans="1:2" x14ac:dyDescent="0.45">
      <c r="A5190">
        <v>645985</v>
      </c>
      <c r="B5190" s="1">
        <v>41596</v>
      </c>
    </row>
    <row r="5191" spans="1:2" x14ac:dyDescent="0.45">
      <c r="A5191">
        <v>645985</v>
      </c>
      <c r="B5191" s="1">
        <v>41614</v>
      </c>
    </row>
    <row r="5192" spans="1:2" x14ac:dyDescent="0.45">
      <c r="A5192">
        <v>645985</v>
      </c>
      <c r="B5192" s="1">
        <v>41645</v>
      </c>
    </row>
    <row r="5193" spans="1:2" x14ac:dyDescent="0.45">
      <c r="A5193">
        <v>645985</v>
      </c>
      <c r="B5193" s="1">
        <v>41652</v>
      </c>
    </row>
    <row r="5194" spans="1:2" x14ac:dyDescent="0.45">
      <c r="A5194">
        <v>645985</v>
      </c>
      <c r="B5194" s="1">
        <v>41662</v>
      </c>
    </row>
    <row r="5195" spans="1:2" x14ac:dyDescent="0.45">
      <c r="A5195">
        <v>645985</v>
      </c>
      <c r="B5195" s="1">
        <v>41790</v>
      </c>
    </row>
    <row r="5196" spans="1:2" x14ac:dyDescent="0.45">
      <c r="A5196">
        <v>645985</v>
      </c>
      <c r="B5196" s="1">
        <v>41809</v>
      </c>
    </row>
    <row r="5197" spans="1:2" x14ac:dyDescent="0.45">
      <c r="A5197">
        <v>645985</v>
      </c>
      <c r="B5197" s="1">
        <v>41827</v>
      </c>
    </row>
    <row r="5198" spans="1:2" x14ac:dyDescent="0.45">
      <c r="A5198">
        <v>645985</v>
      </c>
      <c r="B5198" s="1">
        <v>41834</v>
      </c>
    </row>
    <row r="5199" spans="1:2" x14ac:dyDescent="0.45">
      <c r="A5199">
        <v>645985</v>
      </c>
      <c r="B5199" s="1">
        <v>41855</v>
      </c>
    </row>
    <row r="5200" spans="1:2" x14ac:dyDescent="0.45">
      <c r="A5200">
        <v>645985</v>
      </c>
      <c r="B5200" s="1">
        <v>41882</v>
      </c>
    </row>
    <row r="5201" spans="1:2" x14ac:dyDescent="0.45">
      <c r="A5201">
        <v>645985</v>
      </c>
      <c r="B5201" s="1">
        <v>41906</v>
      </c>
    </row>
    <row r="5202" spans="1:2" x14ac:dyDescent="0.45">
      <c r="A5202">
        <v>645985</v>
      </c>
      <c r="B5202" s="1">
        <v>42369</v>
      </c>
    </row>
    <row r="5203" spans="1:2" x14ac:dyDescent="0.45">
      <c r="A5203">
        <v>645985</v>
      </c>
      <c r="B5203" s="1">
        <v>42417</v>
      </c>
    </row>
    <row r="5204" spans="1:2" x14ac:dyDescent="0.45">
      <c r="A5204">
        <v>645985</v>
      </c>
      <c r="B5204" s="1">
        <v>42518</v>
      </c>
    </row>
    <row r="5205" spans="1:2" x14ac:dyDescent="0.45">
      <c r="A5205">
        <v>645985</v>
      </c>
      <c r="B5205" s="1">
        <v>42596</v>
      </c>
    </row>
    <row r="5206" spans="1:2" x14ac:dyDescent="0.45">
      <c r="A5206">
        <v>645985</v>
      </c>
      <c r="B5206" s="1">
        <v>42692</v>
      </c>
    </row>
    <row r="5207" spans="1:2" x14ac:dyDescent="0.45">
      <c r="A5207">
        <v>645985</v>
      </c>
      <c r="B5207" s="1">
        <v>42762</v>
      </c>
    </row>
    <row r="5208" spans="1:2" x14ac:dyDescent="0.45">
      <c r="A5208">
        <v>645985</v>
      </c>
      <c r="B5208" s="1">
        <v>42995</v>
      </c>
    </row>
    <row r="5209" spans="1:2" x14ac:dyDescent="0.45">
      <c r="A5209">
        <v>645985</v>
      </c>
      <c r="B5209" s="1">
        <v>43191</v>
      </c>
    </row>
    <row r="5210" spans="1:2" x14ac:dyDescent="0.45">
      <c r="A5210">
        <v>645985</v>
      </c>
      <c r="B5210" s="1">
        <v>43521</v>
      </c>
    </row>
    <row r="5211" spans="1:2" x14ac:dyDescent="0.45">
      <c r="A5211">
        <v>645985</v>
      </c>
      <c r="B5211" s="1">
        <v>43695</v>
      </c>
    </row>
    <row r="5212" spans="1:2" x14ac:dyDescent="0.45">
      <c r="A5212">
        <v>645985</v>
      </c>
      <c r="B5212" s="1">
        <v>43739</v>
      </c>
    </row>
    <row r="5213" spans="1:2" x14ac:dyDescent="0.45">
      <c r="A5213">
        <v>648088</v>
      </c>
      <c r="B5213" s="1">
        <v>41166</v>
      </c>
    </row>
    <row r="5214" spans="1:2" x14ac:dyDescent="0.45">
      <c r="A5214">
        <v>648088</v>
      </c>
      <c r="B5214" s="1">
        <v>41171</v>
      </c>
    </row>
    <row r="5215" spans="1:2" x14ac:dyDescent="0.45">
      <c r="A5215">
        <v>648088</v>
      </c>
      <c r="B5215" s="1">
        <v>41193</v>
      </c>
    </row>
    <row r="5216" spans="1:2" x14ac:dyDescent="0.45">
      <c r="A5216">
        <v>648088</v>
      </c>
      <c r="B5216" s="1">
        <v>41197</v>
      </c>
    </row>
    <row r="5217" spans="1:2" x14ac:dyDescent="0.45">
      <c r="A5217">
        <v>648088</v>
      </c>
      <c r="B5217" s="1">
        <v>41218</v>
      </c>
    </row>
    <row r="5218" spans="1:2" x14ac:dyDescent="0.45">
      <c r="A5218">
        <v>648088</v>
      </c>
      <c r="B5218" s="1">
        <v>41240</v>
      </c>
    </row>
    <row r="5219" spans="1:2" x14ac:dyDescent="0.45">
      <c r="A5219">
        <v>648088</v>
      </c>
      <c r="B5219" s="1">
        <v>41327</v>
      </c>
    </row>
    <row r="5220" spans="1:2" x14ac:dyDescent="0.45">
      <c r="A5220">
        <v>648088</v>
      </c>
      <c r="B5220" s="1">
        <v>41331</v>
      </c>
    </row>
    <row r="5221" spans="1:2" x14ac:dyDescent="0.45">
      <c r="A5221">
        <v>648088</v>
      </c>
      <c r="B5221" s="1">
        <v>41339</v>
      </c>
    </row>
    <row r="5222" spans="1:2" x14ac:dyDescent="0.45">
      <c r="A5222">
        <v>648088</v>
      </c>
      <c r="B5222" s="1">
        <v>41351</v>
      </c>
    </row>
    <row r="5223" spans="1:2" x14ac:dyDescent="0.45">
      <c r="A5223">
        <v>648088</v>
      </c>
      <c r="B5223" s="1">
        <v>41365</v>
      </c>
    </row>
    <row r="5224" spans="1:2" x14ac:dyDescent="0.45">
      <c r="A5224">
        <v>648088</v>
      </c>
      <c r="B5224" s="1">
        <v>41373</v>
      </c>
    </row>
    <row r="5225" spans="1:2" x14ac:dyDescent="0.45">
      <c r="A5225">
        <v>648088</v>
      </c>
      <c r="B5225" s="1">
        <v>41387</v>
      </c>
    </row>
    <row r="5226" spans="1:2" x14ac:dyDescent="0.45">
      <c r="A5226">
        <v>648088</v>
      </c>
      <c r="B5226" s="1">
        <v>41394</v>
      </c>
    </row>
    <row r="5227" spans="1:2" x14ac:dyDescent="0.45">
      <c r="A5227">
        <v>648088</v>
      </c>
      <c r="B5227" s="1">
        <v>41429</v>
      </c>
    </row>
    <row r="5228" spans="1:2" x14ac:dyDescent="0.45">
      <c r="A5228">
        <v>648088</v>
      </c>
      <c r="B5228" s="1">
        <v>41436</v>
      </c>
    </row>
    <row r="5229" spans="1:2" x14ac:dyDescent="0.45">
      <c r="A5229">
        <v>648088</v>
      </c>
      <c r="B5229" s="1">
        <v>41441</v>
      </c>
    </row>
    <row r="5230" spans="1:2" x14ac:dyDescent="0.45">
      <c r="A5230">
        <v>648088</v>
      </c>
      <c r="B5230" s="1">
        <v>41444</v>
      </c>
    </row>
    <row r="5231" spans="1:2" x14ac:dyDescent="0.45">
      <c r="A5231">
        <v>648088</v>
      </c>
      <c r="B5231" s="1">
        <v>41446</v>
      </c>
    </row>
    <row r="5232" spans="1:2" x14ac:dyDescent="0.45">
      <c r="A5232">
        <v>648088</v>
      </c>
      <c r="B5232" s="1">
        <v>41450</v>
      </c>
    </row>
    <row r="5233" spans="1:2" x14ac:dyDescent="0.45">
      <c r="A5233">
        <v>648088</v>
      </c>
      <c r="B5233" s="1">
        <v>41458</v>
      </c>
    </row>
    <row r="5234" spans="1:2" x14ac:dyDescent="0.45">
      <c r="A5234">
        <v>648088</v>
      </c>
      <c r="B5234" s="1">
        <v>41462</v>
      </c>
    </row>
    <row r="5235" spans="1:2" x14ac:dyDescent="0.45">
      <c r="A5235">
        <v>648088</v>
      </c>
      <c r="B5235" s="1">
        <v>41467</v>
      </c>
    </row>
    <row r="5236" spans="1:2" x14ac:dyDescent="0.45">
      <c r="A5236">
        <v>648088</v>
      </c>
      <c r="B5236" s="1">
        <v>41474</v>
      </c>
    </row>
    <row r="5237" spans="1:2" x14ac:dyDescent="0.45">
      <c r="A5237">
        <v>648088</v>
      </c>
      <c r="B5237" s="1">
        <v>41478</v>
      </c>
    </row>
    <row r="5238" spans="1:2" x14ac:dyDescent="0.45">
      <c r="A5238">
        <v>648088</v>
      </c>
      <c r="B5238" s="1">
        <v>41491</v>
      </c>
    </row>
    <row r="5239" spans="1:2" x14ac:dyDescent="0.45">
      <c r="A5239">
        <v>648088</v>
      </c>
      <c r="B5239" s="1">
        <v>41505</v>
      </c>
    </row>
    <row r="5240" spans="1:2" x14ac:dyDescent="0.45">
      <c r="A5240">
        <v>648088</v>
      </c>
      <c r="B5240" s="1">
        <v>41513</v>
      </c>
    </row>
    <row r="5241" spans="1:2" x14ac:dyDescent="0.45">
      <c r="A5241">
        <v>648088</v>
      </c>
      <c r="B5241" s="1">
        <v>41528</v>
      </c>
    </row>
    <row r="5242" spans="1:2" x14ac:dyDescent="0.45">
      <c r="A5242">
        <v>648088</v>
      </c>
      <c r="B5242" s="1">
        <v>41535</v>
      </c>
    </row>
    <row r="5243" spans="1:2" x14ac:dyDescent="0.45">
      <c r="A5243">
        <v>648088</v>
      </c>
      <c r="B5243" s="1">
        <v>41541</v>
      </c>
    </row>
    <row r="5244" spans="1:2" x14ac:dyDescent="0.45">
      <c r="A5244">
        <v>648088</v>
      </c>
      <c r="B5244" s="1">
        <v>41543</v>
      </c>
    </row>
    <row r="5245" spans="1:2" x14ac:dyDescent="0.45">
      <c r="A5245">
        <v>648088</v>
      </c>
      <c r="B5245" s="1">
        <v>41555</v>
      </c>
    </row>
    <row r="5246" spans="1:2" x14ac:dyDescent="0.45">
      <c r="A5246">
        <v>648088</v>
      </c>
      <c r="B5246" s="1">
        <v>41561</v>
      </c>
    </row>
    <row r="5247" spans="1:2" x14ac:dyDescent="0.45">
      <c r="A5247">
        <v>648088</v>
      </c>
      <c r="B5247" s="1">
        <v>41562</v>
      </c>
    </row>
    <row r="5248" spans="1:2" x14ac:dyDescent="0.45">
      <c r="A5248">
        <v>648088</v>
      </c>
      <c r="B5248" s="1">
        <v>41563</v>
      </c>
    </row>
    <row r="5249" spans="1:2" x14ac:dyDescent="0.45">
      <c r="A5249">
        <v>648088</v>
      </c>
      <c r="B5249" s="1">
        <v>41570</v>
      </c>
    </row>
    <row r="5250" spans="1:2" x14ac:dyDescent="0.45">
      <c r="A5250">
        <v>648088</v>
      </c>
      <c r="B5250" s="1">
        <v>41578</v>
      </c>
    </row>
    <row r="5251" spans="1:2" x14ac:dyDescent="0.45">
      <c r="A5251">
        <v>648088</v>
      </c>
      <c r="B5251" s="1">
        <v>41589</v>
      </c>
    </row>
    <row r="5252" spans="1:2" x14ac:dyDescent="0.45">
      <c r="A5252">
        <v>648088</v>
      </c>
      <c r="B5252" s="1">
        <v>41596</v>
      </c>
    </row>
    <row r="5253" spans="1:2" x14ac:dyDescent="0.45">
      <c r="A5253">
        <v>648088</v>
      </c>
      <c r="B5253" s="1">
        <v>41609</v>
      </c>
    </row>
    <row r="5254" spans="1:2" x14ac:dyDescent="0.45">
      <c r="A5254">
        <v>648088</v>
      </c>
      <c r="B5254" s="1">
        <v>41617</v>
      </c>
    </row>
    <row r="5255" spans="1:2" x14ac:dyDescent="0.45">
      <c r="A5255">
        <v>648088</v>
      </c>
      <c r="B5255" s="1">
        <v>41639</v>
      </c>
    </row>
    <row r="5256" spans="1:2" x14ac:dyDescent="0.45">
      <c r="A5256">
        <v>648088</v>
      </c>
      <c r="B5256" s="1">
        <v>41644</v>
      </c>
    </row>
    <row r="5257" spans="1:2" x14ac:dyDescent="0.45">
      <c r="A5257">
        <v>648088</v>
      </c>
      <c r="B5257" s="1">
        <v>41652</v>
      </c>
    </row>
    <row r="5258" spans="1:2" x14ac:dyDescent="0.45">
      <c r="A5258">
        <v>648088</v>
      </c>
      <c r="B5258" s="1">
        <v>41657</v>
      </c>
    </row>
    <row r="5259" spans="1:2" x14ac:dyDescent="0.45">
      <c r="A5259">
        <v>648088</v>
      </c>
      <c r="B5259" s="1">
        <v>41676</v>
      </c>
    </row>
    <row r="5260" spans="1:2" x14ac:dyDescent="0.45">
      <c r="A5260">
        <v>648088</v>
      </c>
      <c r="B5260" s="1">
        <v>41679</v>
      </c>
    </row>
    <row r="5261" spans="1:2" x14ac:dyDescent="0.45">
      <c r="A5261">
        <v>648088</v>
      </c>
      <c r="B5261" s="1">
        <v>41723</v>
      </c>
    </row>
    <row r="5262" spans="1:2" x14ac:dyDescent="0.45">
      <c r="A5262">
        <v>648088</v>
      </c>
      <c r="B5262" s="1">
        <v>41725</v>
      </c>
    </row>
    <row r="5263" spans="1:2" x14ac:dyDescent="0.45">
      <c r="A5263">
        <v>648088</v>
      </c>
      <c r="B5263" s="1">
        <v>41741</v>
      </c>
    </row>
    <row r="5264" spans="1:2" x14ac:dyDescent="0.45">
      <c r="A5264">
        <v>648088</v>
      </c>
      <c r="B5264" s="1">
        <v>41748</v>
      </c>
    </row>
    <row r="5265" spans="1:2" x14ac:dyDescent="0.45">
      <c r="A5265">
        <v>648088</v>
      </c>
      <c r="B5265" s="1">
        <v>41765</v>
      </c>
    </row>
    <row r="5266" spans="1:2" x14ac:dyDescent="0.45">
      <c r="A5266">
        <v>648088</v>
      </c>
      <c r="B5266" s="1">
        <v>41780</v>
      </c>
    </row>
    <row r="5267" spans="1:2" x14ac:dyDescent="0.45">
      <c r="A5267">
        <v>648088</v>
      </c>
      <c r="B5267" s="1">
        <v>41793</v>
      </c>
    </row>
    <row r="5268" spans="1:2" x14ac:dyDescent="0.45">
      <c r="A5268">
        <v>648088</v>
      </c>
      <c r="B5268" s="1">
        <v>41830</v>
      </c>
    </row>
    <row r="5269" spans="1:2" x14ac:dyDescent="0.45">
      <c r="A5269">
        <v>648088</v>
      </c>
      <c r="B5269" s="1">
        <v>41840</v>
      </c>
    </row>
    <row r="5270" spans="1:2" x14ac:dyDescent="0.45">
      <c r="A5270">
        <v>648088</v>
      </c>
      <c r="B5270" s="1">
        <v>41868</v>
      </c>
    </row>
    <row r="5271" spans="1:2" x14ac:dyDescent="0.45">
      <c r="A5271">
        <v>648088</v>
      </c>
      <c r="B5271" s="1">
        <v>41910</v>
      </c>
    </row>
    <row r="5272" spans="1:2" x14ac:dyDescent="0.45">
      <c r="A5272">
        <v>648088</v>
      </c>
      <c r="B5272" s="1">
        <v>41920</v>
      </c>
    </row>
    <row r="5273" spans="1:2" x14ac:dyDescent="0.45">
      <c r="A5273">
        <v>648088</v>
      </c>
      <c r="B5273" s="1">
        <v>41935</v>
      </c>
    </row>
    <row r="5274" spans="1:2" x14ac:dyDescent="0.45">
      <c r="A5274">
        <v>648088</v>
      </c>
      <c r="B5274" s="1">
        <v>41944</v>
      </c>
    </row>
    <row r="5275" spans="1:2" x14ac:dyDescent="0.45">
      <c r="A5275">
        <v>648088</v>
      </c>
      <c r="B5275" s="1">
        <v>41947</v>
      </c>
    </row>
    <row r="5276" spans="1:2" x14ac:dyDescent="0.45">
      <c r="A5276">
        <v>648088</v>
      </c>
      <c r="B5276" s="1">
        <v>41952</v>
      </c>
    </row>
    <row r="5277" spans="1:2" x14ac:dyDescent="0.45">
      <c r="A5277">
        <v>648088</v>
      </c>
      <c r="B5277" s="1">
        <v>42006</v>
      </c>
    </row>
    <row r="5278" spans="1:2" x14ac:dyDescent="0.45">
      <c r="A5278">
        <v>648088</v>
      </c>
      <c r="B5278" s="1">
        <v>42014</v>
      </c>
    </row>
    <row r="5279" spans="1:2" x14ac:dyDescent="0.45">
      <c r="A5279">
        <v>648088</v>
      </c>
      <c r="B5279" s="1">
        <v>42050</v>
      </c>
    </row>
    <row r="5280" spans="1:2" x14ac:dyDescent="0.45">
      <c r="A5280">
        <v>648088</v>
      </c>
      <c r="B5280" s="1">
        <v>42072</v>
      </c>
    </row>
    <row r="5281" spans="1:2" x14ac:dyDescent="0.45">
      <c r="A5281">
        <v>648088</v>
      </c>
      <c r="B5281" s="1">
        <v>42084</v>
      </c>
    </row>
    <row r="5282" spans="1:2" x14ac:dyDescent="0.45">
      <c r="A5282">
        <v>648088</v>
      </c>
      <c r="B5282" s="1">
        <v>42109</v>
      </c>
    </row>
    <row r="5283" spans="1:2" x14ac:dyDescent="0.45">
      <c r="A5283">
        <v>648088</v>
      </c>
      <c r="B5283" s="1">
        <v>42113</v>
      </c>
    </row>
    <row r="5284" spans="1:2" x14ac:dyDescent="0.45">
      <c r="A5284">
        <v>648088</v>
      </c>
      <c r="B5284" s="1">
        <v>42119</v>
      </c>
    </row>
    <row r="5285" spans="1:2" x14ac:dyDescent="0.45">
      <c r="A5285">
        <v>648088</v>
      </c>
      <c r="B5285" s="1">
        <v>42120</v>
      </c>
    </row>
    <row r="5286" spans="1:2" x14ac:dyDescent="0.45">
      <c r="A5286">
        <v>648088</v>
      </c>
      <c r="B5286" s="1">
        <v>42125</v>
      </c>
    </row>
    <row r="5287" spans="1:2" x14ac:dyDescent="0.45">
      <c r="A5287">
        <v>648088</v>
      </c>
      <c r="B5287" s="1">
        <v>42127</v>
      </c>
    </row>
    <row r="5288" spans="1:2" x14ac:dyDescent="0.45">
      <c r="A5288">
        <v>648088</v>
      </c>
      <c r="B5288" s="1">
        <v>42133</v>
      </c>
    </row>
    <row r="5289" spans="1:2" x14ac:dyDescent="0.45">
      <c r="A5289">
        <v>648088</v>
      </c>
      <c r="B5289" s="1">
        <v>42145</v>
      </c>
    </row>
    <row r="5290" spans="1:2" x14ac:dyDescent="0.45">
      <c r="A5290">
        <v>648088</v>
      </c>
      <c r="B5290" s="1">
        <v>42149</v>
      </c>
    </row>
    <row r="5291" spans="1:2" x14ac:dyDescent="0.45">
      <c r="A5291">
        <v>648088</v>
      </c>
      <c r="B5291" s="1">
        <v>42159</v>
      </c>
    </row>
    <row r="5292" spans="1:2" x14ac:dyDescent="0.45">
      <c r="A5292">
        <v>648088</v>
      </c>
      <c r="B5292" s="1">
        <v>42166</v>
      </c>
    </row>
    <row r="5293" spans="1:2" x14ac:dyDescent="0.45">
      <c r="A5293">
        <v>648088</v>
      </c>
      <c r="B5293" s="1">
        <v>42178</v>
      </c>
    </row>
    <row r="5294" spans="1:2" x14ac:dyDescent="0.45">
      <c r="A5294">
        <v>648088</v>
      </c>
      <c r="B5294" s="1">
        <v>42184</v>
      </c>
    </row>
    <row r="5295" spans="1:2" x14ac:dyDescent="0.45">
      <c r="A5295">
        <v>648088</v>
      </c>
      <c r="B5295" s="1">
        <v>42195</v>
      </c>
    </row>
    <row r="5296" spans="1:2" x14ac:dyDescent="0.45">
      <c r="A5296">
        <v>648088</v>
      </c>
      <c r="B5296" s="1">
        <v>42200</v>
      </c>
    </row>
    <row r="5297" spans="1:2" x14ac:dyDescent="0.45">
      <c r="A5297">
        <v>648088</v>
      </c>
      <c r="B5297" s="1">
        <v>42207</v>
      </c>
    </row>
    <row r="5298" spans="1:2" x14ac:dyDescent="0.45">
      <c r="A5298">
        <v>648088</v>
      </c>
      <c r="B5298" s="1">
        <v>42216</v>
      </c>
    </row>
    <row r="5299" spans="1:2" x14ac:dyDescent="0.45">
      <c r="A5299">
        <v>648088</v>
      </c>
      <c r="B5299" s="1">
        <v>42219</v>
      </c>
    </row>
    <row r="5300" spans="1:2" x14ac:dyDescent="0.45">
      <c r="A5300">
        <v>648088</v>
      </c>
      <c r="B5300" s="1">
        <v>42226</v>
      </c>
    </row>
    <row r="5301" spans="1:2" x14ac:dyDescent="0.45">
      <c r="A5301">
        <v>648088</v>
      </c>
      <c r="B5301" s="1">
        <v>42233</v>
      </c>
    </row>
    <row r="5302" spans="1:2" x14ac:dyDescent="0.45">
      <c r="A5302">
        <v>648088</v>
      </c>
      <c r="B5302" s="1">
        <v>42240</v>
      </c>
    </row>
    <row r="5303" spans="1:2" x14ac:dyDescent="0.45">
      <c r="A5303">
        <v>648088</v>
      </c>
      <c r="B5303" s="1">
        <v>42262</v>
      </c>
    </row>
    <row r="5304" spans="1:2" x14ac:dyDescent="0.45">
      <c r="A5304">
        <v>648088</v>
      </c>
      <c r="B5304" s="1">
        <v>42275</v>
      </c>
    </row>
    <row r="5305" spans="1:2" x14ac:dyDescent="0.45">
      <c r="A5305">
        <v>648088</v>
      </c>
      <c r="B5305" s="1">
        <v>42283</v>
      </c>
    </row>
    <row r="5306" spans="1:2" x14ac:dyDescent="0.45">
      <c r="A5306">
        <v>648088</v>
      </c>
      <c r="B5306" s="1">
        <v>42295</v>
      </c>
    </row>
    <row r="5307" spans="1:2" x14ac:dyDescent="0.45">
      <c r="A5307">
        <v>648088</v>
      </c>
      <c r="B5307" s="1">
        <v>42302</v>
      </c>
    </row>
    <row r="5308" spans="1:2" x14ac:dyDescent="0.45">
      <c r="A5308">
        <v>648088</v>
      </c>
      <c r="B5308" s="1">
        <v>42317</v>
      </c>
    </row>
    <row r="5309" spans="1:2" x14ac:dyDescent="0.45">
      <c r="A5309">
        <v>648088</v>
      </c>
      <c r="B5309" s="1">
        <v>42319</v>
      </c>
    </row>
    <row r="5310" spans="1:2" x14ac:dyDescent="0.45">
      <c r="A5310">
        <v>648088</v>
      </c>
      <c r="B5310" s="1">
        <v>42331</v>
      </c>
    </row>
    <row r="5311" spans="1:2" x14ac:dyDescent="0.45">
      <c r="A5311">
        <v>648088</v>
      </c>
      <c r="B5311" s="1">
        <v>42337</v>
      </c>
    </row>
    <row r="5312" spans="1:2" x14ac:dyDescent="0.45">
      <c r="A5312">
        <v>648088</v>
      </c>
      <c r="B5312" s="1">
        <v>42344</v>
      </c>
    </row>
    <row r="5313" spans="1:2" x14ac:dyDescent="0.45">
      <c r="A5313">
        <v>648088</v>
      </c>
      <c r="B5313" s="1">
        <v>42367</v>
      </c>
    </row>
    <row r="5314" spans="1:2" x14ac:dyDescent="0.45">
      <c r="A5314">
        <v>648088</v>
      </c>
      <c r="B5314" s="1">
        <v>42374</v>
      </c>
    </row>
    <row r="5315" spans="1:2" x14ac:dyDescent="0.45">
      <c r="A5315">
        <v>648088</v>
      </c>
      <c r="B5315" s="1">
        <v>42387</v>
      </c>
    </row>
    <row r="5316" spans="1:2" x14ac:dyDescent="0.45">
      <c r="A5316">
        <v>648088</v>
      </c>
      <c r="B5316" s="1">
        <v>42408</v>
      </c>
    </row>
    <row r="5317" spans="1:2" x14ac:dyDescent="0.45">
      <c r="A5317">
        <v>648088</v>
      </c>
      <c r="B5317" s="1">
        <v>42411</v>
      </c>
    </row>
    <row r="5318" spans="1:2" x14ac:dyDescent="0.45">
      <c r="A5318">
        <v>648088</v>
      </c>
      <c r="B5318" s="1">
        <v>42419</v>
      </c>
    </row>
    <row r="5319" spans="1:2" x14ac:dyDescent="0.45">
      <c r="A5319">
        <v>648088</v>
      </c>
      <c r="B5319" s="1">
        <v>42421</v>
      </c>
    </row>
    <row r="5320" spans="1:2" x14ac:dyDescent="0.45">
      <c r="A5320">
        <v>648088</v>
      </c>
      <c r="B5320" s="1">
        <v>42428</v>
      </c>
    </row>
    <row r="5321" spans="1:2" x14ac:dyDescent="0.45">
      <c r="A5321">
        <v>648088</v>
      </c>
      <c r="B5321" s="1">
        <v>42430</v>
      </c>
    </row>
    <row r="5322" spans="1:2" x14ac:dyDescent="0.45">
      <c r="A5322">
        <v>648088</v>
      </c>
      <c r="B5322" s="1">
        <v>42437</v>
      </c>
    </row>
    <row r="5323" spans="1:2" x14ac:dyDescent="0.45">
      <c r="A5323">
        <v>648088</v>
      </c>
      <c r="B5323" s="1">
        <v>42444</v>
      </c>
    </row>
    <row r="5324" spans="1:2" x14ac:dyDescent="0.45">
      <c r="A5324">
        <v>648088</v>
      </c>
      <c r="B5324" s="1">
        <v>42447</v>
      </c>
    </row>
    <row r="5325" spans="1:2" x14ac:dyDescent="0.45">
      <c r="A5325">
        <v>648088</v>
      </c>
      <c r="B5325" s="1">
        <v>42449</v>
      </c>
    </row>
    <row r="5326" spans="1:2" x14ac:dyDescent="0.45">
      <c r="A5326">
        <v>648088</v>
      </c>
      <c r="B5326" s="1">
        <v>42453</v>
      </c>
    </row>
    <row r="5327" spans="1:2" x14ac:dyDescent="0.45">
      <c r="A5327">
        <v>648088</v>
      </c>
      <c r="B5327" s="1">
        <v>42454</v>
      </c>
    </row>
    <row r="5328" spans="1:2" x14ac:dyDescent="0.45">
      <c r="A5328">
        <v>648088</v>
      </c>
      <c r="B5328" s="1">
        <v>42456</v>
      </c>
    </row>
    <row r="5329" spans="1:2" x14ac:dyDescent="0.45">
      <c r="A5329">
        <v>648088</v>
      </c>
      <c r="B5329" s="1">
        <v>42462</v>
      </c>
    </row>
    <row r="5330" spans="1:2" x14ac:dyDescent="0.45">
      <c r="A5330">
        <v>648088</v>
      </c>
      <c r="B5330" s="1">
        <v>42464</v>
      </c>
    </row>
    <row r="5331" spans="1:2" x14ac:dyDescent="0.45">
      <c r="A5331">
        <v>648088</v>
      </c>
      <c r="B5331" s="1">
        <v>42468</v>
      </c>
    </row>
    <row r="5332" spans="1:2" x14ac:dyDescent="0.45">
      <c r="A5332">
        <v>648088</v>
      </c>
      <c r="B5332" s="1">
        <v>42472</v>
      </c>
    </row>
    <row r="5333" spans="1:2" x14ac:dyDescent="0.45">
      <c r="A5333">
        <v>648088</v>
      </c>
      <c r="B5333" s="1">
        <v>42476</v>
      </c>
    </row>
    <row r="5334" spans="1:2" x14ac:dyDescent="0.45">
      <c r="A5334">
        <v>648088</v>
      </c>
      <c r="B5334" s="1">
        <v>42478</v>
      </c>
    </row>
    <row r="5335" spans="1:2" x14ac:dyDescent="0.45">
      <c r="A5335">
        <v>648088</v>
      </c>
      <c r="B5335" s="1">
        <v>42491</v>
      </c>
    </row>
    <row r="5336" spans="1:2" x14ac:dyDescent="0.45">
      <c r="A5336">
        <v>648088</v>
      </c>
      <c r="B5336" s="1">
        <v>42498</v>
      </c>
    </row>
    <row r="5337" spans="1:2" x14ac:dyDescent="0.45">
      <c r="A5337">
        <v>648088</v>
      </c>
      <c r="B5337" s="1">
        <v>42501</v>
      </c>
    </row>
    <row r="5338" spans="1:2" x14ac:dyDescent="0.45">
      <c r="A5338">
        <v>648088</v>
      </c>
      <c r="B5338" s="1">
        <v>42503</v>
      </c>
    </row>
    <row r="5339" spans="1:2" x14ac:dyDescent="0.45">
      <c r="A5339">
        <v>648088</v>
      </c>
      <c r="B5339" s="1">
        <v>42505</v>
      </c>
    </row>
    <row r="5340" spans="1:2" x14ac:dyDescent="0.45">
      <c r="A5340">
        <v>648088</v>
      </c>
      <c r="B5340" s="1">
        <v>42507</v>
      </c>
    </row>
    <row r="5341" spans="1:2" x14ac:dyDescent="0.45">
      <c r="A5341">
        <v>648088</v>
      </c>
      <c r="B5341" s="1">
        <v>42513</v>
      </c>
    </row>
    <row r="5342" spans="1:2" x14ac:dyDescent="0.45">
      <c r="A5342">
        <v>648088</v>
      </c>
      <c r="B5342" s="1">
        <v>42526</v>
      </c>
    </row>
    <row r="5343" spans="1:2" x14ac:dyDescent="0.45">
      <c r="A5343">
        <v>648088</v>
      </c>
      <c r="B5343" s="1">
        <v>42539</v>
      </c>
    </row>
    <row r="5344" spans="1:2" x14ac:dyDescent="0.45">
      <c r="A5344">
        <v>648088</v>
      </c>
      <c r="B5344" s="1">
        <v>42543</v>
      </c>
    </row>
    <row r="5345" spans="1:2" x14ac:dyDescent="0.45">
      <c r="A5345">
        <v>648088</v>
      </c>
      <c r="B5345" s="1">
        <v>42545</v>
      </c>
    </row>
    <row r="5346" spans="1:2" x14ac:dyDescent="0.45">
      <c r="A5346">
        <v>648088</v>
      </c>
      <c r="B5346" s="1">
        <v>42547</v>
      </c>
    </row>
    <row r="5347" spans="1:2" x14ac:dyDescent="0.45">
      <c r="A5347">
        <v>648088</v>
      </c>
      <c r="B5347" s="1">
        <v>42556</v>
      </c>
    </row>
    <row r="5348" spans="1:2" x14ac:dyDescent="0.45">
      <c r="A5348">
        <v>648088</v>
      </c>
      <c r="B5348" s="1">
        <v>42560</v>
      </c>
    </row>
    <row r="5349" spans="1:2" x14ac:dyDescent="0.45">
      <c r="A5349">
        <v>648088</v>
      </c>
      <c r="B5349" s="1">
        <v>42562</v>
      </c>
    </row>
    <row r="5350" spans="1:2" x14ac:dyDescent="0.45">
      <c r="A5350">
        <v>648088</v>
      </c>
      <c r="B5350" s="1">
        <v>42566</v>
      </c>
    </row>
    <row r="5351" spans="1:2" x14ac:dyDescent="0.45">
      <c r="A5351">
        <v>648088</v>
      </c>
      <c r="B5351" s="1">
        <v>42568</v>
      </c>
    </row>
    <row r="5352" spans="1:2" x14ac:dyDescent="0.45">
      <c r="A5352">
        <v>648088</v>
      </c>
      <c r="B5352" s="1">
        <v>42572</v>
      </c>
    </row>
    <row r="5353" spans="1:2" x14ac:dyDescent="0.45">
      <c r="A5353">
        <v>648088</v>
      </c>
      <c r="B5353" s="1">
        <v>42576</v>
      </c>
    </row>
    <row r="5354" spans="1:2" x14ac:dyDescent="0.45">
      <c r="A5354">
        <v>648088</v>
      </c>
      <c r="B5354" s="1">
        <v>42578</v>
      </c>
    </row>
    <row r="5355" spans="1:2" x14ac:dyDescent="0.45">
      <c r="A5355">
        <v>648088</v>
      </c>
      <c r="B5355" s="1">
        <v>42583</v>
      </c>
    </row>
    <row r="5356" spans="1:2" x14ac:dyDescent="0.45">
      <c r="A5356">
        <v>648088</v>
      </c>
      <c r="B5356" s="1">
        <v>42588</v>
      </c>
    </row>
    <row r="5357" spans="1:2" x14ac:dyDescent="0.45">
      <c r="A5357">
        <v>648088</v>
      </c>
      <c r="B5357" s="1">
        <v>42591</v>
      </c>
    </row>
    <row r="5358" spans="1:2" x14ac:dyDescent="0.45">
      <c r="A5358">
        <v>648088</v>
      </c>
      <c r="B5358" s="1">
        <v>42596</v>
      </c>
    </row>
    <row r="5359" spans="1:2" x14ac:dyDescent="0.45">
      <c r="A5359">
        <v>648088</v>
      </c>
      <c r="B5359" s="1">
        <v>42598</v>
      </c>
    </row>
    <row r="5360" spans="1:2" x14ac:dyDescent="0.45">
      <c r="A5360">
        <v>648088</v>
      </c>
      <c r="B5360" s="1">
        <v>42600</v>
      </c>
    </row>
    <row r="5361" spans="1:2" x14ac:dyDescent="0.45">
      <c r="A5361">
        <v>648088</v>
      </c>
      <c r="B5361" s="1">
        <v>42605</v>
      </c>
    </row>
    <row r="5362" spans="1:2" x14ac:dyDescent="0.45">
      <c r="A5362">
        <v>648088</v>
      </c>
      <c r="B5362" s="1">
        <v>42609</v>
      </c>
    </row>
    <row r="5363" spans="1:2" x14ac:dyDescent="0.45">
      <c r="A5363">
        <v>648088</v>
      </c>
      <c r="B5363" s="1">
        <v>42617</v>
      </c>
    </row>
    <row r="5364" spans="1:2" x14ac:dyDescent="0.45">
      <c r="A5364">
        <v>648088</v>
      </c>
      <c r="B5364" s="1">
        <v>42627</v>
      </c>
    </row>
    <row r="5365" spans="1:2" x14ac:dyDescent="0.45">
      <c r="A5365">
        <v>648088</v>
      </c>
      <c r="B5365" s="1">
        <v>42630</v>
      </c>
    </row>
    <row r="5366" spans="1:2" x14ac:dyDescent="0.45">
      <c r="A5366">
        <v>648088</v>
      </c>
      <c r="B5366" s="1">
        <v>42632</v>
      </c>
    </row>
    <row r="5367" spans="1:2" x14ac:dyDescent="0.45">
      <c r="A5367">
        <v>648088</v>
      </c>
      <c r="B5367" s="1">
        <v>42634</v>
      </c>
    </row>
    <row r="5368" spans="1:2" x14ac:dyDescent="0.45">
      <c r="A5368">
        <v>648088</v>
      </c>
      <c r="B5368" s="1">
        <v>42645</v>
      </c>
    </row>
    <row r="5369" spans="1:2" x14ac:dyDescent="0.45">
      <c r="A5369">
        <v>648088</v>
      </c>
      <c r="B5369" s="1">
        <v>42648</v>
      </c>
    </row>
    <row r="5370" spans="1:2" x14ac:dyDescent="0.45">
      <c r="A5370">
        <v>648088</v>
      </c>
      <c r="B5370" s="1">
        <v>42650</v>
      </c>
    </row>
    <row r="5371" spans="1:2" x14ac:dyDescent="0.45">
      <c r="A5371">
        <v>648088</v>
      </c>
      <c r="B5371" s="1">
        <v>42654</v>
      </c>
    </row>
    <row r="5372" spans="1:2" x14ac:dyDescent="0.45">
      <c r="A5372">
        <v>648088</v>
      </c>
      <c r="B5372" s="1">
        <v>42658</v>
      </c>
    </row>
    <row r="5373" spans="1:2" x14ac:dyDescent="0.45">
      <c r="A5373">
        <v>648088</v>
      </c>
      <c r="B5373" s="1">
        <v>42663</v>
      </c>
    </row>
    <row r="5374" spans="1:2" x14ac:dyDescent="0.45">
      <c r="A5374">
        <v>648088</v>
      </c>
      <c r="B5374" s="1">
        <v>42672</v>
      </c>
    </row>
    <row r="5375" spans="1:2" x14ac:dyDescent="0.45">
      <c r="A5375">
        <v>648088</v>
      </c>
      <c r="B5375" s="1">
        <v>42675</v>
      </c>
    </row>
    <row r="5376" spans="1:2" x14ac:dyDescent="0.45">
      <c r="A5376">
        <v>648088</v>
      </c>
      <c r="B5376" s="1">
        <v>42678</v>
      </c>
    </row>
    <row r="5377" spans="1:2" x14ac:dyDescent="0.45">
      <c r="A5377">
        <v>648088</v>
      </c>
      <c r="B5377" s="1">
        <v>42682</v>
      </c>
    </row>
    <row r="5378" spans="1:2" x14ac:dyDescent="0.45">
      <c r="A5378">
        <v>648088</v>
      </c>
      <c r="B5378" s="1">
        <v>42688</v>
      </c>
    </row>
    <row r="5379" spans="1:2" x14ac:dyDescent="0.45">
      <c r="A5379">
        <v>648088</v>
      </c>
      <c r="B5379" s="1">
        <v>42694</v>
      </c>
    </row>
    <row r="5380" spans="1:2" x14ac:dyDescent="0.45">
      <c r="A5380">
        <v>648088</v>
      </c>
      <c r="B5380" s="1">
        <v>42715</v>
      </c>
    </row>
    <row r="5381" spans="1:2" x14ac:dyDescent="0.45">
      <c r="A5381">
        <v>648088</v>
      </c>
      <c r="B5381" s="1">
        <v>42722</v>
      </c>
    </row>
    <row r="5382" spans="1:2" x14ac:dyDescent="0.45">
      <c r="A5382">
        <v>648088</v>
      </c>
      <c r="B5382" s="1">
        <v>42734</v>
      </c>
    </row>
    <row r="5383" spans="1:2" x14ac:dyDescent="0.45">
      <c r="A5383">
        <v>648088</v>
      </c>
      <c r="B5383" s="1">
        <v>42737</v>
      </c>
    </row>
    <row r="5384" spans="1:2" x14ac:dyDescent="0.45">
      <c r="A5384">
        <v>648088</v>
      </c>
      <c r="B5384" s="1">
        <v>42758</v>
      </c>
    </row>
    <row r="5385" spans="1:2" x14ac:dyDescent="0.45">
      <c r="A5385">
        <v>648088</v>
      </c>
      <c r="B5385" s="1">
        <v>42766</v>
      </c>
    </row>
    <row r="5386" spans="1:2" x14ac:dyDescent="0.45">
      <c r="A5386">
        <v>648088</v>
      </c>
      <c r="B5386" s="1">
        <v>42785</v>
      </c>
    </row>
    <row r="5387" spans="1:2" x14ac:dyDescent="0.45">
      <c r="A5387">
        <v>648088</v>
      </c>
      <c r="B5387" s="1">
        <v>42790</v>
      </c>
    </row>
    <row r="5388" spans="1:2" x14ac:dyDescent="0.45">
      <c r="A5388">
        <v>648088</v>
      </c>
      <c r="B5388" s="1">
        <v>42792</v>
      </c>
    </row>
    <row r="5389" spans="1:2" x14ac:dyDescent="0.45">
      <c r="A5389">
        <v>648088</v>
      </c>
      <c r="B5389" s="1">
        <v>42799</v>
      </c>
    </row>
    <row r="5390" spans="1:2" x14ac:dyDescent="0.45">
      <c r="A5390">
        <v>648088</v>
      </c>
      <c r="B5390" s="1">
        <v>42805</v>
      </c>
    </row>
    <row r="5391" spans="1:2" x14ac:dyDescent="0.45">
      <c r="A5391">
        <v>648088</v>
      </c>
      <c r="B5391" s="1">
        <v>42808</v>
      </c>
    </row>
    <row r="5392" spans="1:2" x14ac:dyDescent="0.45">
      <c r="A5392">
        <v>648088</v>
      </c>
      <c r="B5392" s="1">
        <v>42814</v>
      </c>
    </row>
    <row r="5393" spans="1:2" x14ac:dyDescent="0.45">
      <c r="A5393">
        <v>648088</v>
      </c>
      <c r="B5393" s="1">
        <v>42820</v>
      </c>
    </row>
    <row r="5394" spans="1:2" x14ac:dyDescent="0.45">
      <c r="A5394">
        <v>648088</v>
      </c>
      <c r="B5394" s="1">
        <v>42827</v>
      </c>
    </row>
    <row r="5395" spans="1:2" x14ac:dyDescent="0.45">
      <c r="A5395">
        <v>648088</v>
      </c>
      <c r="B5395" s="1">
        <v>42831</v>
      </c>
    </row>
    <row r="5396" spans="1:2" x14ac:dyDescent="0.45">
      <c r="A5396">
        <v>648088</v>
      </c>
      <c r="B5396" s="1">
        <v>42840</v>
      </c>
    </row>
    <row r="5397" spans="1:2" x14ac:dyDescent="0.45">
      <c r="A5397">
        <v>648088</v>
      </c>
      <c r="B5397" s="1">
        <v>42842</v>
      </c>
    </row>
    <row r="5398" spans="1:2" x14ac:dyDescent="0.45">
      <c r="A5398">
        <v>648088</v>
      </c>
      <c r="B5398" s="1">
        <v>42849</v>
      </c>
    </row>
    <row r="5399" spans="1:2" x14ac:dyDescent="0.45">
      <c r="A5399">
        <v>648088</v>
      </c>
      <c r="B5399" s="1">
        <v>42852</v>
      </c>
    </row>
    <row r="5400" spans="1:2" x14ac:dyDescent="0.45">
      <c r="A5400">
        <v>648088</v>
      </c>
      <c r="B5400" s="1">
        <v>42856</v>
      </c>
    </row>
    <row r="5401" spans="1:2" x14ac:dyDescent="0.45">
      <c r="A5401">
        <v>648088</v>
      </c>
      <c r="B5401" s="1">
        <v>42864</v>
      </c>
    </row>
    <row r="5402" spans="1:2" x14ac:dyDescent="0.45">
      <c r="A5402">
        <v>648088</v>
      </c>
      <c r="B5402" s="1">
        <v>42867</v>
      </c>
    </row>
    <row r="5403" spans="1:2" x14ac:dyDescent="0.45">
      <c r="A5403">
        <v>648088</v>
      </c>
      <c r="B5403" s="1">
        <v>42869</v>
      </c>
    </row>
    <row r="5404" spans="1:2" x14ac:dyDescent="0.45">
      <c r="A5404">
        <v>648088</v>
      </c>
      <c r="B5404" s="1">
        <v>42873</v>
      </c>
    </row>
    <row r="5405" spans="1:2" x14ac:dyDescent="0.45">
      <c r="A5405">
        <v>648088</v>
      </c>
      <c r="B5405" s="1">
        <v>42878</v>
      </c>
    </row>
    <row r="5406" spans="1:2" x14ac:dyDescent="0.45">
      <c r="A5406">
        <v>648088</v>
      </c>
      <c r="B5406" s="1">
        <v>42880</v>
      </c>
    </row>
    <row r="5407" spans="1:2" x14ac:dyDescent="0.45">
      <c r="A5407">
        <v>648088</v>
      </c>
      <c r="B5407" s="1">
        <v>42884</v>
      </c>
    </row>
    <row r="5408" spans="1:2" x14ac:dyDescent="0.45">
      <c r="A5408">
        <v>648088</v>
      </c>
      <c r="B5408" s="1">
        <v>42887</v>
      </c>
    </row>
    <row r="5409" spans="1:2" x14ac:dyDescent="0.45">
      <c r="A5409">
        <v>648088</v>
      </c>
      <c r="B5409" s="1">
        <v>42890</v>
      </c>
    </row>
    <row r="5410" spans="1:2" x14ac:dyDescent="0.45">
      <c r="A5410">
        <v>648088</v>
      </c>
      <c r="B5410" s="1">
        <v>42894</v>
      </c>
    </row>
    <row r="5411" spans="1:2" x14ac:dyDescent="0.45">
      <c r="A5411">
        <v>648088</v>
      </c>
      <c r="B5411" s="1">
        <v>42897</v>
      </c>
    </row>
    <row r="5412" spans="1:2" x14ac:dyDescent="0.45">
      <c r="A5412">
        <v>648088</v>
      </c>
      <c r="B5412" s="1">
        <v>42903</v>
      </c>
    </row>
    <row r="5413" spans="1:2" x14ac:dyDescent="0.45">
      <c r="A5413">
        <v>648088</v>
      </c>
      <c r="B5413" s="1">
        <v>42905</v>
      </c>
    </row>
    <row r="5414" spans="1:2" x14ac:dyDescent="0.45">
      <c r="A5414">
        <v>648088</v>
      </c>
      <c r="B5414" s="1">
        <v>42909</v>
      </c>
    </row>
    <row r="5415" spans="1:2" x14ac:dyDescent="0.45">
      <c r="A5415">
        <v>648088</v>
      </c>
      <c r="B5415" s="1">
        <v>42911</v>
      </c>
    </row>
    <row r="5416" spans="1:2" x14ac:dyDescent="0.45">
      <c r="A5416">
        <v>648088</v>
      </c>
      <c r="B5416" s="1">
        <v>42914</v>
      </c>
    </row>
    <row r="5417" spans="1:2" x14ac:dyDescent="0.45">
      <c r="A5417">
        <v>648088</v>
      </c>
      <c r="B5417" s="1">
        <v>42918</v>
      </c>
    </row>
    <row r="5418" spans="1:2" x14ac:dyDescent="0.45">
      <c r="A5418">
        <v>648088</v>
      </c>
      <c r="B5418" s="1">
        <v>42920</v>
      </c>
    </row>
    <row r="5419" spans="1:2" x14ac:dyDescent="0.45">
      <c r="A5419">
        <v>648088</v>
      </c>
      <c r="B5419" s="1">
        <v>42925</v>
      </c>
    </row>
    <row r="5420" spans="1:2" x14ac:dyDescent="0.45">
      <c r="A5420">
        <v>648088</v>
      </c>
      <c r="B5420" s="1">
        <v>42931</v>
      </c>
    </row>
    <row r="5421" spans="1:2" x14ac:dyDescent="0.45">
      <c r="A5421">
        <v>648088</v>
      </c>
      <c r="B5421" s="1">
        <v>42933</v>
      </c>
    </row>
    <row r="5422" spans="1:2" x14ac:dyDescent="0.45">
      <c r="A5422">
        <v>648088</v>
      </c>
      <c r="B5422" s="1">
        <v>42936</v>
      </c>
    </row>
    <row r="5423" spans="1:2" x14ac:dyDescent="0.45">
      <c r="A5423">
        <v>648088</v>
      </c>
      <c r="B5423" s="1">
        <v>42940</v>
      </c>
    </row>
    <row r="5424" spans="1:2" x14ac:dyDescent="0.45">
      <c r="A5424">
        <v>648088</v>
      </c>
      <c r="B5424" s="1">
        <v>42944</v>
      </c>
    </row>
    <row r="5425" spans="1:2" x14ac:dyDescent="0.45">
      <c r="A5425">
        <v>648088</v>
      </c>
      <c r="B5425" s="1">
        <v>42946</v>
      </c>
    </row>
    <row r="5426" spans="1:2" x14ac:dyDescent="0.45">
      <c r="A5426">
        <v>648088</v>
      </c>
      <c r="B5426" s="1">
        <v>42953</v>
      </c>
    </row>
    <row r="5427" spans="1:2" x14ac:dyDescent="0.45">
      <c r="A5427">
        <v>648088</v>
      </c>
      <c r="B5427" s="1">
        <v>42962</v>
      </c>
    </row>
    <row r="5428" spans="1:2" x14ac:dyDescent="0.45">
      <c r="A5428">
        <v>648088</v>
      </c>
      <c r="B5428" s="1">
        <v>42970</v>
      </c>
    </row>
    <row r="5429" spans="1:2" x14ac:dyDescent="0.45">
      <c r="A5429">
        <v>648088</v>
      </c>
      <c r="B5429" s="1">
        <v>42974</v>
      </c>
    </row>
    <row r="5430" spans="1:2" x14ac:dyDescent="0.45">
      <c r="A5430">
        <v>648088</v>
      </c>
      <c r="B5430" s="1">
        <v>42980</v>
      </c>
    </row>
    <row r="5431" spans="1:2" x14ac:dyDescent="0.45">
      <c r="A5431">
        <v>648088</v>
      </c>
      <c r="B5431" s="1">
        <v>42983</v>
      </c>
    </row>
    <row r="5432" spans="1:2" x14ac:dyDescent="0.45">
      <c r="A5432">
        <v>648088</v>
      </c>
      <c r="B5432" s="1">
        <v>42989</v>
      </c>
    </row>
    <row r="5433" spans="1:2" x14ac:dyDescent="0.45">
      <c r="A5433">
        <v>648088</v>
      </c>
      <c r="B5433" s="1">
        <v>42996</v>
      </c>
    </row>
    <row r="5434" spans="1:2" x14ac:dyDescent="0.45">
      <c r="A5434">
        <v>648088</v>
      </c>
      <c r="B5434" s="1">
        <v>43003</v>
      </c>
    </row>
    <row r="5435" spans="1:2" x14ac:dyDescent="0.45">
      <c r="A5435">
        <v>648088</v>
      </c>
      <c r="B5435" s="1">
        <v>43008</v>
      </c>
    </row>
    <row r="5436" spans="1:2" x14ac:dyDescent="0.45">
      <c r="A5436">
        <v>648088</v>
      </c>
      <c r="B5436" s="1">
        <v>43010</v>
      </c>
    </row>
    <row r="5437" spans="1:2" x14ac:dyDescent="0.45">
      <c r="A5437">
        <v>648088</v>
      </c>
      <c r="B5437" s="1">
        <v>43024</v>
      </c>
    </row>
    <row r="5438" spans="1:2" x14ac:dyDescent="0.45">
      <c r="A5438">
        <v>648088</v>
      </c>
      <c r="B5438" s="1">
        <v>43030</v>
      </c>
    </row>
    <row r="5439" spans="1:2" x14ac:dyDescent="0.45">
      <c r="A5439">
        <v>648088</v>
      </c>
      <c r="B5439" s="1">
        <v>43032</v>
      </c>
    </row>
    <row r="5440" spans="1:2" x14ac:dyDescent="0.45">
      <c r="A5440">
        <v>648088</v>
      </c>
      <c r="B5440" s="1">
        <v>43035</v>
      </c>
    </row>
    <row r="5441" spans="1:2" x14ac:dyDescent="0.45">
      <c r="A5441">
        <v>648088</v>
      </c>
      <c r="B5441" s="1">
        <v>43044</v>
      </c>
    </row>
    <row r="5442" spans="1:2" x14ac:dyDescent="0.45">
      <c r="A5442">
        <v>648088</v>
      </c>
      <c r="B5442" s="1">
        <v>43051</v>
      </c>
    </row>
    <row r="5443" spans="1:2" x14ac:dyDescent="0.45">
      <c r="A5443">
        <v>648088</v>
      </c>
      <c r="B5443" s="1">
        <v>43058</v>
      </c>
    </row>
    <row r="5444" spans="1:2" x14ac:dyDescent="0.45">
      <c r="A5444">
        <v>648088</v>
      </c>
      <c r="B5444" s="1">
        <v>43065</v>
      </c>
    </row>
    <row r="5445" spans="1:2" x14ac:dyDescent="0.45">
      <c r="A5445">
        <v>648088</v>
      </c>
      <c r="B5445" s="1">
        <v>43073</v>
      </c>
    </row>
    <row r="5446" spans="1:2" x14ac:dyDescent="0.45">
      <c r="A5446">
        <v>648088</v>
      </c>
      <c r="B5446" s="1">
        <v>43079</v>
      </c>
    </row>
    <row r="5447" spans="1:2" x14ac:dyDescent="0.45">
      <c r="A5447">
        <v>648088</v>
      </c>
      <c r="B5447" s="1">
        <v>43087</v>
      </c>
    </row>
    <row r="5448" spans="1:2" x14ac:dyDescent="0.45">
      <c r="A5448">
        <v>648088</v>
      </c>
      <c r="B5448" s="1">
        <v>43094</v>
      </c>
    </row>
    <row r="5449" spans="1:2" x14ac:dyDescent="0.45">
      <c r="A5449">
        <v>648088</v>
      </c>
      <c r="B5449" s="1">
        <v>43102</v>
      </c>
    </row>
    <row r="5450" spans="1:2" x14ac:dyDescent="0.45">
      <c r="A5450">
        <v>648088</v>
      </c>
      <c r="B5450" s="1">
        <v>43109</v>
      </c>
    </row>
    <row r="5451" spans="1:2" x14ac:dyDescent="0.45">
      <c r="A5451">
        <v>648088</v>
      </c>
      <c r="B5451" s="1">
        <v>43121</v>
      </c>
    </row>
    <row r="5452" spans="1:2" x14ac:dyDescent="0.45">
      <c r="A5452">
        <v>648088</v>
      </c>
      <c r="B5452" s="1">
        <v>43135</v>
      </c>
    </row>
    <row r="5453" spans="1:2" x14ac:dyDescent="0.45">
      <c r="A5453">
        <v>648088</v>
      </c>
      <c r="B5453" s="1">
        <v>43142</v>
      </c>
    </row>
    <row r="5454" spans="1:2" x14ac:dyDescent="0.45">
      <c r="A5454">
        <v>648088</v>
      </c>
      <c r="B5454" s="1">
        <v>43150</v>
      </c>
    </row>
    <row r="5455" spans="1:2" x14ac:dyDescent="0.45">
      <c r="A5455">
        <v>648088</v>
      </c>
      <c r="B5455" s="1">
        <v>43156</v>
      </c>
    </row>
    <row r="5456" spans="1:2" x14ac:dyDescent="0.45">
      <c r="A5456">
        <v>648088</v>
      </c>
      <c r="B5456" s="1">
        <v>43163</v>
      </c>
    </row>
    <row r="5457" spans="1:2" x14ac:dyDescent="0.45">
      <c r="A5457">
        <v>648088</v>
      </c>
      <c r="B5457" s="1">
        <v>43175</v>
      </c>
    </row>
    <row r="5458" spans="1:2" x14ac:dyDescent="0.45">
      <c r="A5458">
        <v>648088</v>
      </c>
      <c r="B5458" s="1">
        <v>43177</v>
      </c>
    </row>
    <row r="5459" spans="1:2" x14ac:dyDescent="0.45">
      <c r="A5459">
        <v>648088</v>
      </c>
      <c r="B5459" s="1">
        <v>43183</v>
      </c>
    </row>
    <row r="5460" spans="1:2" x14ac:dyDescent="0.45">
      <c r="A5460">
        <v>648088</v>
      </c>
      <c r="B5460" s="1">
        <v>43185</v>
      </c>
    </row>
    <row r="5461" spans="1:2" x14ac:dyDescent="0.45">
      <c r="A5461">
        <v>648088</v>
      </c>
      <c r="B5461" s="1">
        <v>43188</v>
      </c>
    </row>
    <row r="5462" spans="1:2" x14ac:dyDescent="0.45">
      <c r="A5462">
        <v>648088</v>
      </c>
      <c r="B5462" s="1">
        <v>43191</v>
      </c>
    </row>
    <row r="5463" spans="1:2" x14ac:dyDescent="0.45">
      <c r="A5463">
        <v>648088</v>
      </c>
      <c r="B5463" s="1">
        <v>43196</v>
      </c>
    </row>
    <row r="5464" spans="1:2" x14ac:dyDescent="0.45">
      <c r="A5464">
        <v>648088</v>
      </c>
      <c r="B5464" s="1">
        <v>43198</v>
      </c>
    </row>
    <row r="5465" spans="1:2" x14ac:dyDescent="0.45">
      <c r="A5465">
        <v>648088</v>
      </c>
      <c r="B5465" s="1">
        <v>43205</v>
      </c>
    </row>
    <row r="5466" spans="1:2" x14ac:dyDescent="0.45">
      <c r="A5466">
        <v>648088</v>
      </c>
      <c r="B5466" s="1">
        <v>43212</v>
      </c>
    </row>
    <row r="5467" spans="1:2" x14ac:dyDescent="0.45">
      <c r="A5467">
        <v>648088</v>
      </c>
      <c r="B5467" s="1">
        <v>43217</v>
      </c>
    </row>
    <row r="5468" spans="1:2" x14ac:dyDescent="0.45">
      <c r="A5468">
        <v>648088</v>
      </c>
      <c r="B5468" s="1">
        <v>43219</v>
      </c>
    </row>
    <row r="5469" spans="1:2" x14ac:dyDescent="0.45">
      <c r="A5469">
        <v>648088</v>
      </c>
      <c r="B5469" s="1">
        <v>43224</v>
      </c>
    </row>
    <row r="5470" spans="1:2" x14ac:dyDescent="0.45">
      <c r="A5470">
        <v>648088</v>
      </c>
      <c r="B5470" s="1">
        <v>43227</v>
      </c>
    </row>
    <row r="5471" spans="1:2" x14ac:dyDescent="0.45">
      <c r="A5471">
        <v>648088</v>
      </c>
      <c r="B5471" s="1">
        <v>43231</v>
      </c>
    </row>
    <row r="5472" spans="1:2" x14ac:dyDescent="0.45">
      <c r="A5472">
        <v>648088</v>
      </c>
      <c r="B5472" s="1">
        <v>43233</v>
      </c>
    </row>
    <row r="5473" spans="1:2" x14ac:dyDescent="0.45">
      <c r="A5473">
        <v>648088</v>
      </c>
      <c r="B5473" s="1">
        <v>43239</v>
      </c>
    </row>
    <row r="5474" spans="1:2" x14ac:dyDescent="0.45">
      <c r="A5474">
        <v>648088</v>
      </c>
      <c r="B5474" s="1">
        <v>43241</v>
      </c>
    </row>
    <row r="5475" spans="1:2" x14ac:dyDescent="0.45">
      <c r="A5475">
        <v>648088</v>
      </c>
      <c r="B5475" s="1">
        <v>43245</v>
      </c>
    </row>
    <row r="5476" spans="1:2" x14ac:dyDescent="0.45">
      <c r="A5476">
        <v>648088</v>
      </c>
      <c r="B5476" s="1">
        <v>43247</v>
      </c>
    </row>
    <row r="5477" spans="1:2" x14ac:dyDescent="0.45">
      <c r="A5477">
        <v>648088</v>
      </c>
      <c r="B5477" s="1">
        <v>43250</v>
      </c>
    </row>
    <row r="5478" spans="1:2" x14ac:dyDescent="0.45">
      <c r="A5478">
        <v>648088</v>
      </c>
      <c r="B5478" s="1">
        <v>43254</v>
      </c>
    </row>
    <row r="5479" spans="1:2" x14ac:dyDescent="0.45">
      <c r="A5479">
        <v>648088</v>
      </c>
      <c r="B5479" s="1">
        <v>43262</v>
      </c>
    </row>
    <row r="5480" spans="1:2" x14ac:dyDescent="0.45">
      <c r="A5480">
        <v>648088</v>
      </c>
      <c r="B5480" s="1">
        <v>43265</v>
      </c>
    </row>
    <row r="5481" spans="1:2" x14ac:dyDescent="0.45">
      <c r="A5481">
        <v>648088</v>
      </c>
      <c r="B5481" s="1">
        <v>43268</v>
      </c>
    </row>
    <row r="5482" spans="1:2" x14ac:dyDescent="0.45">
      <c r="A5482">
        <v>648088</v>
      </c>
      <c r="B5482" s="1">
        <v>43271</v>
      </c>
    </row>
    <row r="5483" spans="1:2" x14ac:dyDescent="0.45">
      <c r="A5483">
        <v>648088</v>
      </c>
      <c r="B5483" s="1">
        <v>43274</v>
      </c>
    </row>
    <row r="5484" spans="1:2" x14ac:dyDescent="0.45">
      <c r="A5484">
        <v>648088</v>
      </c>
      <c r="B5484" s="1">
        <v>43278</v>
      </c>
    </row>
    <row r="5485" spans="1:2" x14ac:dyDescent="0.45">
      <c r="A5485">
        <v>648088</v>
      </c>
      <c r="B5485" s="1">
        <v>43281</v>
      </c>
    </row>
    <row r="5486" spans="1:2" x14ac:dyDescent="0.45">
      <c r="A5486">
        <v>648088</v>
      </c>
      <c r="B5486" s="1">
        <v>43286</v>
      </c>
    </row>
    <row r="5487" spans="1:2" x14ac:dyDescent="0.45">
      <c r="A5487">
        <v>648088</v>
      </c>
      <c r="B5487" s="1">
        <v>43289</v>
      </c>
    </row>
    <row r="5488" spans="1:2" x14ac:dyDescent="0.45">
      <c r="A5488">
        <v>648088</v>
      </c>
      <c r="B5488" s="1">
        <v>43298</v>
      </c>
    </row>
    <row r="5489" spans="1:2" x14ac:dyDescent="0.45">
      <c r="A5489">
        <v>648088</v>
      </c>
      <c r="B5489" s="1">
        <v>43301</v>
      </c>
    </row>
    <row r="5490" spans="1:2" x14ac:dyDescent="0.45">
      <c r="A5490">
        <v>648088</v>
      </c>
      <c r="B5490" s="1">
        <v>43304</v>
      </c>
    </row>
    <row r="5491" spans="1:2" x14ac:dyDescent="0.45">
      <c r="A5491">
        <v>648088</v>
      </c>
      <c r="B5491" s="1">
        <v>43309</v>
      </c>
    </row>
    <row r="5492" spans="1:2" x14ac:dyDescent="0.45">
      <c r="A5492">
        <v>648088</v>
      </c>
      <c r="B5492" s="1">
        <v>43312</v>
      </c>
    </row>
    <row r="5493" spans="1:2" x14ac:dyDescent="0.45">
      <c r="A5493">
        <v>648088</v>
      </c>
      <c r="B5493" s="1">
        <v>43314</v>
      </c>
    </row>
    <row r="5494" spans="1:2" x14ac:dyDescent="0.45">
      <c r="A5494">
        <v>648088</v>
      </c>
      <c r="B5494" s="1">
        <v>43324</v>
      </c>
    </row>
    <row r="5495" spans="1:2" x14ac:dyDescent="0.45">
      <c r="A5495">
        <v>648088</v>
      </c>
      <c r="B5495" s="1">
        <v>43331</v>
      </c>
    </row>
    <row r="5496" spans="1:2" x14ac:dyDescent="0.45">
      <c r="A5496">
        <v>648088</v>
      </c>
      <c r="B5496" s="1">
        <v>43339</v>
      </c>
    </row>
    <row r="5497" spans="1:2" x14ac:dyDescent="0.45">
      <c r="A5497">
        <v>648088</v>
      </c>
      <c r="B5497" s="1">
        <v>43341</v>
      </c>
    </row>
    <row r="5498" spans="1:2" x14ac:dyDescent="0.45">
      <c r="A5498">
        <v>648088</v>
      </c>
      <c r="B5498" s="1">
        <v>43346</v>
      </c>
    </row>
    <row r="5499" spans="1:2" x14ac:dyDescent="0.45">
      <c r="A5499">
        <v>648088</v>
      </c>
      <c r="B5499" s="1">
        <v>43352</v>
      </c>
    </row>
    <row r="5500" spans="1:2" x14ac:dyDescent="0.45">
      <c r="A5500">
        <v>648088</v>
      </c>
      <c r="B5500" s="1">
        <v>43356</v>
      </c>
    </row>
    <row r="5501" spans="1:2" x14ac:dyDescent="0.45">
      <c r="A5501">
        <v>648088</v>
      </c>
      <c r="B5501" s="1">
        <v>43360</v>
      </c>
    </row>
    <row r="5502" spans="1:2" x14ac:dyDescent="0.45">
      <c r="A5502">
        <v>648088</v>
      </c>
      <c r="B5502" s="1">
        <v>43367</v>
      </c>
    </row>
    <row r="5503" spans="1:2" x14ac:dyDescent="0.45">
      <c r="A5503">
        <v>648088</v>
      </c>
      <c r="B5503" s="1">
        <v>43371</v>
      </c>
    </row>
    <row r="5504" spans="1:2" x14ac:dyDescent="0.45">
      <c r="A5504">
        <v>648088</v>
      </c>
      <c r="B5504" s="1">
        <v>43374</v>
      </c>
    </row>
    <row r="5505" spans="1:2" x14ac:dyDescent="0.45">
      <c r="A5505">
        <v>648088</v>
      </c>
      <c r="B5505" s="1">
        <v>43377</v>
      </c>
    </row>
    <row r="5506" spans="1:2" x14ac:dyDescent="0.45">
      <c r="A5506">
        <v>648088</v>
      </c>
      <c r="B5506" s="1">
        <v>43382</v>
      </c>
    </row>
    <row r="5507" spans="1:2" x14ac:dyDescent="0.45">
      <c r="A5507">
        <v>648088</v>
      </c>
      <c r="B5507" s="1">
        <v>43384</v>
      </c>
    </row>
    <row r="5508" spans="1:2" x14ac:dyDescent="0.45">
      <c r="A5508">
        <v>648088</v>
      </c>
      <c r="B5508" s="1">
        <v>43392</v>
      </c>
    </row>
    <row r="5509" spans="1:2" x14ac:dyDescent="0.45">
      <c r="A5509">
        <v>648088</v>
      </c>
      <c r="B5509" s="1">
        <v>43399</v>
      </c>
    </row>
    <row r="5510" spans="1:2" x14ac:dyDescent="0.45">
      <c r="A5510">
        <v>648088</v>
      </c>
      <c r="B5510" s="1">
        <v>43407</v>
      </c>
    </row>
    <row r="5511" spans="1:2" x14ac:dyDescent="0.45">
      <c r="A5511">
        <v>648088</v>
      </c>
      <c r="B5511" s="1">
        <v>43411</v>
      </c>
    </row>
    <row r="5512" spans="1:2" x14ac:dyDescent="0.45">
      <c r="A5512">
        <v>648088</v>
      </c>
      <c r="B5512" s="1">
        <v>43416</v>
      </c>
    </row>
    <row r="5513" spans="1:2" x14ac:dyDescent="0.45">
      <c r="A5513">
        <v>648088</v>
      </c>
      <c r="B5513" s="1">
        <v>43422</v>
      </c>
    </row>
    <row r="5514" spans="1:2" x14ac:dyDescent="0.45">
      <c r="A5514">
        <v>648088</v>
      </c>
      <c r="B5514" s="1">
        <v>43429</v>
      </c>
    </row>
    <row r="5515" spans="1:2" x14ac:dyDescent="0.45">
      <c r="A5515">
        <v>648088</v>
      </c>
      <c r="B5515" s="1">
        <v>43436</v>
      </c>
    </row>
    <row r="5516" spans="1:2" x14ac:dyDescent="0.45">
      <c r="A5516">
        <v>648088</v>
      </c>
      <c r="B5516" s="1">
        <v>43452</v>
      </c>
    </row>
    <row r="5517" spans="1:2" x14ac:dyDescent="0.45">
      <c r="A5517">
        <v>648088</v>
      </c>
      <c r="B5517" s="1">
        <v>43467</v>
      </c>
    </row>
    <row r="5518" spans="1:2" x14ac:dyDescent="0.45">
      <c r="A5518">
        <v>648088</v>
      </c>
      <c r="B5518" s="1">
        <v>43478</v>
      </c>
    </row>
    <row r="5519" spans="1:2" x14ac:dyDescent="0.45">
      <c r="A5519">
        <v>648088</v>
      </c>
      <c r="B5519" s="1">
        <v>43485</v>
      </c>
    </row>
    <row r="5520" spans="1:2" x14ac:dyDescent="0.45">
      <c r="A5520">
        <v>648088</v>
      </c>
      <c r="B5520" s="1">
        <v>43492</v>
      </c>
    </row>
    <row r="5521" spans="1:2" x14ac:dyDescent="0.45">
      <c r="A5521">
        <v>648088</v>
      </c>
      <c r="B5521" s="1">
        <v>43507</v>
      </c>
    </row>
    <row r="5522" spans="1:2" x14ac:dyDescent="0.45">
      <c r="A5522">
        <v>648088</v>
      </c>
      <c r="B5522" s="1">
        <v>43514</v>
      </c>
    </row>
    <row r="5523" spans="1:2" x14ac:dyDescent="0.45">
      <c r="A5523">
        <v>648088</v>
      </c>
      <c r="B5523" s="1">
        <v>43527</v>
      </c>
    </row>
    <row r="5524" spans="1:2" x14ac:dyDescent="0.45">
      <c r="A5524">
        <v>648088</v>
      </c>
      <c r="B5524" s="1">
        <v>43530</v>
      </c>
    </row>
    <row r="5525" spans="1:2" x14ac:dyDescent="0.45">
      <c r="A5525">
        <v>648088</v>
      </c>
      <c r="B5525" s="1">
        <v>43534</v>
      </c>
    </row>
    <row r="5526" spans="1:2" x14ac:dyDescent="0.45">
      <c r="A5526">
        <v>648088</v>
      </c>
      <c r="B5526" s="1">
        <v>43537</v>
      </c>
    </row>
    <row r="5527" spans="1:2" x14ac:dyDescent="0.45">
      <c r="A5527">
        <v>648088</v>
      </c>
      <c r="B5527" s="1">
        <v>43543</v>
      </c>
    </row>
    <row r="5528" spans="1:2" x14ac:dyDescent="0.45">
      <c r="A5528">
        <v>648088</v>
      </c>
      <c r="B5528" s="1">
        <v>43547</v>
      </c>
    </row>
    <row r="5529" spans="1:2" x14ac:dyDescent="0.45">
      <c r="A5529">
        <v>648088</v>
      </c>
      <c r="B5529" s="1">
        <v>43550</v>
      </c>
    </row>
    <row r="5530" spans="1:2" x14ac:dyDescent="0.45">
      <c r="A5530">
        <v>648088</v>
      </c>
      <c r="B5530" s="1">
        <v>43557</v>
      </c>
    </row>
    <row r="5531" spans="1:2" x14ac:dyDescent="0.45">
      <c r="A5531">
        <v>648088</v>
      </c>
      <c r="B5531" s="1">
        <v>43560</v>
      </c>
    </row>
    <row r="5532" spans="1:2" x14ac:dyDescent="0.45">
      <c r="A5532">
        <v>648088</v>
      </c>
      <c r="B5532" s="1">
        <v>43565</v>
      </c>
    </row>
    <row r="5533" spans="1:2" x14ac:dyDescent="0.45">
      <c r="A5533">
        <v>648088</v>
      </c>
      <c r="B5533" s="1">
        <v>43574</v>
      </c>
    </row>
    <row r="5534" spans="1:2" x14ac:dyDescent="0.45">
      <c r="A5534">
        <v>648088</v>
      </c>
      <c r="B5534" s="1">
        <v>43576</v>
      </c>
    </row>
    <row r="5535" spans="1:2" x14ac:dyDescent="0.45">
      <c r="A5535">
        <v>648088</v>
      </c>
      <c r="B5535" s="1">
        <v>43581</v>
      </c>
    </row>
    <row r="5536" spans="1:2" x14ac:dyDescent="0.45">
      <c r="A5536">
        <v>648088</v>
      </c>
      <c r="B5536" s="1">
        <v>43590</v>
      </c>
    </row>
    <row r="5537" spans="1:2" x14ac:dyDescent="0.45">
      <c r="A5537">
        <v>648088</v>
      </c>
      <c r="B5537" s="1">
        <v>43594</v>
      </c>
    </row>
    <row r="5538" spans="1:2" x14ac:dyDescent="0.45">
      <c r="A5538">
        <v>648088</v>
      </c>
      <c r="B5538" s="1">
        <v>43596</v>
      </c>
    </row>
    <row r="5539" spans="1:2" x14ac:dyDescent="0.45">
      <c r="A5539">
        <v>648088</v>
      </c>
      <c r="B5539" s="1">
        <v>43598</v>
      </c>
    </row>
    <row r="5540" spans="1:2" x14ac:dyDescent="0.45">
      <c r="A5540">
        <v>648088</v>
      </c>
      <c r="B5540" s="1">
        <v>43605</v>
      </c>
    </row>
    <row r="5541" spans="1:2" x14ac:dyDescent="0.45">
      <c r="A5541">
        <v>648088</v>
      </c>
      <c r="B5541" s="1">
        <v>43612</v>
      </c>
    </row>
    <row r="5542" spans="1:2" x14ac:dyDescent="0.45">
      <c r="A5542">
        <v>648088</v>
      </c>
      <c r="B5542" s="1">
        <v>43616</v>
      </c>
    </row>
    <row r="5543" spans="1:2" x14ac:dyDescent="0.45">
      <c r="A5543">
        <v>648088</v>
      </c>
      <c r="B5543" s="1">
        <v>43619</v>
      </c>
    </row>
    <row r="5544" spans="1:2" x14ac:dyDescent="0.45">
      <c r="A5544">
        <v>648088</v>
      </c>
      <c r="B5544" s="1">
        <v>43622</v>
      </c>
    </row>
    <row r="5545" spans="1:2" x14ac:dyDescent="0.45">
      <c r="A5545">
        <v>648088</v>
      </c>
      <c r="B5545" s="1">
        <v>43625</v>
      </c>
    </row>
    <row r="5546" spans="1:2" x14ac:dyDescent="0.45">
      <c r="A5546">
        <v>648088</v>
      </c>
      <c r="B5546" s="1">
        <v>43632</v>
      </c>
    </row>
    <row r="5547" spans="1:2" x14ac:dyDescent="0.45">
      <c r="A5547">
        <v>648088</v>
      </c>
      <c r="B5547" s="1">
        <v>43637</v>
      </c>
    </row>
    <row r="5548" spans="1:2" x14ac:dyDescent="0.45">
      <c r="A5548">
        <v>648088</v>
      </c>
      <c r="B5548" s="1">
        <v>43641</v>
      </c>
    </row>
    <row r="5549" spans="1:2" x14ac:dyDescent="0.45">
      <c r="A5549">
        <v>648088</v>
      </c>
      <c r="B5549" s="1">
        <v>43647</v>
      </c>
    </row>
    <row r="5550" spans="1:2" x14ac:dyDescent="0.45">
      <c r="A5550">
        <v>648088</v>
      </c>
      <c r="B5550" s="1">
        <v>43651</v>
      </c>
    </row>
    <row r="5551" spans="1:2" x14ac:dyDescent="0.45">
      <c r="A5551">
        <v>648088</v>
      </c>
      <c r="B5551" s="1">
        <v>43659</v>
      </c>
    </row>
    <row r="5552" spans="1:2" x14ac:dyDescent="0.45">
      <c r="A5552">
        <v>648088</v>
      </c>
      <c r="B5552" s="1">
        <v>43661</v>
      </c>
    </row>
    <row r="5553" spans="1:2" x14ac:dyDescent="0.45">
      <c r="A5553">
        <v>648088</v>
      </c>
      <c r="B5553" s="1">
        <v>43666</v>
      </c>
    </row>
    <row r="5554" spans="1:2" x14ac:dyDescent="0.45">
      <c r="A5554">
        <v>648088</v>
      </c>
      <c r="B5554" s="1">
        <v>43668</v>
      </c>
    </row>
    <row r="5555" spans="1:2" x14ac:dyDescent="0.45">
      <c r="A5555">
        <v>648088</v>
      </c>
      <c r="B5555" s="1">
        <v>43674</v>
      </c>
    </row>
    <row r="5556" spans="1:2" x14ac:dyDescent="0.45">
      <c r="A5556">
        <v>648088</v>
      </c>
      <c r="B5556" s="1">
        <v>43678</v>
      </c>
    </row>
    <row r="5557" spans="1:2" x14ac:dyDescent="0.45">
      <c r="A5557">
        <v>648088</v>
      </c>
      <c r="B5557" s="1">
        <v>43683</v>
      </c>
    </row>
    <row r="5558" spans="1:2" x14ac:dyDescent="0.45">
      <c r="A5558">
        <v>648088</v>
      </c>
      <c r="B5558" s="1">
        <v>43690</v>
      </c>
    </row>
    <row r="5559" spans="1:2" x14ac:dyDescent="0.45">
      <c r="A5559">
        <v>648088</v>
      </c>
      <c r="B5559" s="1">
        <v>43695</v>
      </c>
    </row>
    <row r="5560" spans="1:2" x14ac:dyDescent="0.45">
      <c r="A5560">
        <v>648088</v>
      </c>
      <c r="B5560" s="1">
        <v>43703</v>
      </c>
    </row>
    <row r="5561" spans="1:2" x14ac:dyDescent="0.45">
      <c r="A5561">
        <v>648088</v>
      </c>
      <c r="B5561" s="1">
        <v>43709</v>
      </c>
    </row>
    <row r="5562" spans="1:2" x14ac:dyDescent="0.45">
      <c r="A5562">
        <v>648088</v>
      </c>
      <c r="B5562" s="1">
        <v>43713</v>
      </c>
    </row>
    <row r="5563" spans="1:2" x14ac:dyDescent="0.45">
      <c r="A5563">
        <v>648088</v>
      </c>
      <c r="B5563" s="1">
        <v>43716</v>
      </c>
    </row>
    <row r="5564" spans="1:2" x14ac:dyDescent="0.45">
      <c r="A5564">
        <v>648088</v>
      </c>
      <c r="B5564" s="1">
        <v>43723</v>
      </c>
    </row>
    <row r="5565" spans="1:2" x14ac:dyDescent="0.45">
      <c r="A5565">
        <v>648088</v>
      </c>
      <c r="B5565" s="1">
        <v>43730</v>
      </c>
    </row>
    <row r="5566" spans="1:2" x14ac:dyDescent="0.45">
      <c r="A5566">
        <v>648088</v>
      </c>
      <c r="B5566" s="1">
        <v>43732</v>
      </c>
    </row>
    <row r="5567" spans="1:2" x14ac:dyDescent="0.45">
      <c r="A5567">
        <v>648088</v>
      </c>
      <c r="B5567" s="1">
        <v>43737</v>
      </c>
    </row>
    <row r="5568" spans="1:2" x14ac:dyDescent="0.45">
      <c r="A5568">
        <v>648088</v>
      </c>
      <c r="B5568" s="1">
        <v>43744</v>
      </c>
    </row>
    <row r="5569" spans="1:2" x14ac:dyDescent="0.45">
      <c r="A5569">
        <v>648088</v>
      </c>
      <c r="B5569" s="1">
        <v>43747</v>
      </c>
    </row>
    <row r="5570" spans="1:2" x14ac:dyDescent="0.45">
      <c r="A5570">
        <v>648088</v>
      </c>
      <c r="B5570" s="1">
        <v>43752</v>
      </c>
    </row>
    <row r="5571" spans="1:2" x14ac:dyDescent="0.45">
      <c r="A5571">
        <v>648088</v>
      </c>
      <c r="B5571" s="1">
        <v>43758</v>
      </c>
    </row>
    <row r="5572" spans="1:2" x14ac:dyDescent="0.45">
      <c r="A5572">
        <v>648088</v>
      </c>
      <c r="B5572" s="1">
        <v>43765</v>
      </c>
    </row>
    <row r="5573" spans="1:2" x14ac:dyDescent="0.45">
      <c r="A5573">
        <v>648088</v>
      </c>
      <c r="B5573" s="1">
        <v>43772</v>
      </c>
    </row>
    <row r="5574" spans="1:2" x14ac:dyDescent="0.45">
      <c r="A5574">
        <v>648088</v>
      </c>
      <c r="B5574" s="1">
        <v>43778</v>
      </c>
    </row>
    <row r="5575" spans="1:2" x14ac:dyDescent="0.45">
      <c r="A5575">
        <v>648088</v>
      </c>
      <c r="B5575" s="1">
        <v>43781</v>
      </c>
    </row>
    <row r="5576" spans="1:2" x14ac:dyDescent="0.45">
      <c r="A5576">
        <v>648088</v>
      </c>
      <c r="B5576" s="1">
        <v>43786</v>
      </c>
    </row>
    <row r="5577" spans="1:2" x14ac:dyDescent="0.45">
      <c r="A5577">
        <v>648088</v>
      </c>
      <c r="B5577" s="1">
        <v>43793</v>
      </c>
    </row>
    <row r="5578" spans="1:2" x14ac:dyDescent="0.45">
      <c r="A5578">
        <v>648088</v>
      </c>
      <c r="B5578" s="1">
        <v>43808</v>
      </c>
    </row>
    <row r="5579" spans="1:2" x14ac:dyDescent="0.45">
      <c r="A5579">
        <v>648088</v>
      </c>
      <c r="B5579" s="1">
        <v>43814</v>
      </c>
    </row>
    <row r="5580" spans="1:2" x14ac:dyDescent="0.45">
      <c r="A5580">
        <v>648088</v>
      </c>
      <c r="B5580" s="1">
        <v>43822</v>
      </c>
    </row>
    <row r="5581" spans="1:2" x14ac:dyDescent="0.45">
      <c r="A5581">
        <v>648088</v>
      </c>
      <c r="B5581" s="1">
        <v>43828</v>
      </c>
    </row>
    <row r="5582" spans="1:2" x14ac:dyDescent="0.45">
      <c r="A5582">
        <v>648088</v>
      </c>
      <c r="B5582" s="1">
        <v>43831</v>
      </c>
    </row>
    <row r="5583" spans="1:2" x14ac:dyDescent="0.45">
      <c r="A5583">
        <v>648088</v>
      </c>
      <c r="B5583" s="1">
        <v>43835</v>
      </c>
    </row>
    <row r="5584" spans="1:2" x14ac:dyDescent="0.45">
      <c r="A5584">
        <v>648088</v>
      </c>
      <c r="B5584" s="1">
        <v>43851</v>
      </c>
    </row>
    <row r="5585" spans="1:2" x14ac:dyDescent="0.45">
      <c r="A5585">
        <v>648088</v>
      </c>
      <c r="B5585" s="1">
        <v>43856</v>
      </c>
    </row>
    <row r="5586" spans="1:2" x14ac:dyDescent="0.45">
      <c r="A5586">
        <v>648088</v>
      </c>
      <c r="B5586" s="1">
        <v>43879</v>
      </c>
    </row>
    <row r="5587" spans="1:2" x14ac:dyDescent="0.45">
      <c r="A5587">
        <v>648088</v>
      </c>
      <c r="B5587" s="1">
        <v>43899</v>
      </c>
    </row>
    <row r="5588" spans="1:2" x14ac:dyDescent="0.45">
      <c r="A5588">
        <v>648088</v>
      </c>
      <c r="B5588" s="1">
        <v>43903</v>
      </c>
    </row>
    <row r="5589" spans="1:2" x14ac:dyDescent="0.45">
      <c r="A5589">
        <v>648088</v>
      </c>
      <c r="B5589" s="1">
        <v>43905</v>
      </c>
    </row>
    <row r="5590" spans="1:2" x14ac:dyDescent="0.45">
      <c r="A5590">
        <v>648088</v>
      </c>
      <c r="B5590" s="1">
        <v>43910</v>
      </c>
    </row>
    <row r="5591" spans="1:2" x14ac:dyDescent="0.45">
      <c r="A5591">
        <v>648088</v>
      </c>
      <c r="B5591" s="1">
        <v>44123</v>
      </c>
    </row>
    <row r="5592" spans="1:2" x14ac:dyDescent="0.45">
      <c r="A5592">
        <v>674159</v>
      </c>
      <c r="B5592" s="1">
        <v>41276</v>
      </c>
    </row>
    <row r="5593" spans="1:2" x14ac:dyDescent="0.45">
      <c r="A5593">
        <v>674159</v>
      </c>
      <c r="B5593" s="1">
        <v>41324</v>
      </c>
    </row>
    <row r="5594" spans="1:2" x14ac:dyDescent="0.45">
      <c r="A5594">
        <v>674159</v>
      </c>
      <c r="B5594" s="1">
        <v>41333</v>
      </c>
    </row>
    <row r="5595" spans="1:2" x14ac:dyDescent="0.45">
      <c r="A5595">
        <v>674159</v>
      </c>
      <c r="B5595" s="1">
        <v>41344</v>
      </c>
    </row>
    <row r="5596" spans="1:2" x14ac:dyDescent="0.45">
      <c r="A5596">
        <v>674159</v>
      </c>
      <c r="B5596" s="1">
        <v>41368</v>
      </c>
    </row>
    <row r="5597" spans="1:2" x14ac:dyDescent="0.45">
      <c r="A5597">
        <v>674159</v>
      </c>
      <c r="B5597" s="1">
        <v>41371</v>
      </c>
    </row>
    <row r="5598" spans="1:2" x14ac:dyDescent="0.45">
      <c r="A5598">
        <v>674159</v>
      </c>
      <c r="B5598" s="1">
        <v>41387</v>
      </c>
    </row>
    <row r="5599" spans="1:2" x14ac:dyDescent="0.45">
      <c r="A5599">
        <v>674159</v>
      </c>
      <c r="B5599" s="1">
        <v>41393</v>
      </c>
    </row>
    <row r="5600" spans="1:2" x14ac:dyDescent="0.45">
      <c r="A5600">
        <v>674159</v>
      </c>
      <c r="B5600" s="1">
        <v>41400</v>
      </c>
    </row>
    <row r="5601" spans="1:2" x14ac:dyDescent="0.45">
      <c r="A5601">
        <v>674159</v>
      </c>
      <c r="B5601" s="1">
        <v>41456</v>
      </c>
    </row>
    <row r="5602" spans="1:2" x14ac:dyDescent="0.45">
      <c r="A5602">
        <v>674159</v>
      </c>
      <c r="B5602" s="1">
        <v>41461</v>
      </c>
    </row>
    <row r="5603" spans="1:2" x14ac:dyDescent="0.45">
      <c r="A5603">
        <v>674159</v>
      </c>
      <c r="B5603" s="1">
        <v>41463</v>
      </c>
    </row>
    <row r="5604" spans="1:2" x14ac:dyDescent="0.45">
      <c r="A5604">
        <v>674159</v>
      </c>
      <c r="B5604" s="1">
        <v>41466</v>
      </c>
    </row>
    <row r="5605" spans="1:2" x14ac:dyDescent="0.45">
      <c r="A5605">
        <v>674159</v>
      </c>
      <c r="B5605" s="1">
        <v>41470</v>
      </c>
    </row>
    <row r="5606" spans="1:2" x14ac:dyDescent="0.45">
      <c r="A5606">
        <v>674159</v>
      </c>
      <c r="B5606" s="1">
        <v>41493</v>
      </c>
    </row>
    <row r="5607" spans="1:2" x14ac:dyDescent="0.45">
      <c r="A5607">
        <v>674159</v>
      </c>
      <c r="B5607" s="1">
        <v>41498</v>
      </c>
    </row>
    <row r="5608" spans="1:2" x14ac:dyDescent="0.45">
      <c r="A5608">
        <v>674159</v>
      </c>
      <c r="B5608" s="1">
        <v>41502</v>
      </c>
    </row>
    <row r="5609" spans="1:2" x14ac:dyDescent="0.45">
      <c r="A5609">
        <v>674159</v>
      </c>
      <c r="B5609" s="1">
        <v>41505</v>
      </c>
    </row>
    <row r="5610" spans="1:2" x14ac:dyDescent="0.45">
      <c r="A5610">
        <v>674159</v>
      </c>
      <c r="B5610" s="1">
        <v>41514</v>
      </c>
    </row>
    <row r="5611" spans="1:2" x14ac:dyDescent="0.45">
      <c r="A5611">
        <v>674159</v>
      </c>
      <c r="B5611" s="1">
        <v>41520</v>
      </c>
    </row>
    <row r="5612" spans="1:2" x14ac:dyDescent="0.45">
      <c r="A5612">
        <v>674159</v>
      </c>
      <c r="B5612" s="1">
        <v>41523</v>
      </c>
    </row>
    <row r="5613" spans="1:2" x14ac:dyDescent="0.45">
      <c r="A5613">
        <v>674159</v>
      </c>
      <c r="B5613" s="1">
        <v>41534</v>
      </c>
    </row>
    <row r="5614" spans="1:2" x14ac:dyDescent="0.45">
      <c r="A5614">
        <v>674159</v>
      </c>
      <c r="B5614" s="1">
        <v>41548</v>
      </c>
    </row>
    <row r="5615" spans="1:2" x14ac:dyDescent="0.45">
      <c r="A5615">
        <v>674159</v>
      </c>
      <c r="B5615" s="1">
        <v>41552</v>
      </c>
    </row>
    <row r="5616" spans="1:2" x14ac:dyDescent="0.45">
      <c r="A5616">
        <v>674159</v>
      </c>
      <c r="B5616" s="1">
        <v>41575</v>
      </c>
    </row>
    <row r="5617" spans="1:2" x14ac:dyDescent="0.45">
      <c r="A5617">
        <v>674159</v>
      </c>
      <c r="B5617" s="1">
        <v>41596</v>
      </c>
    </row>
    <row r="5618" spans="1:2" x14ac:dyDescent="0.45">
      <c r="A5618">
        <v>674159</v>
      </c>
      <c r="B5618" s="1">
        <v>41611</v>
      </c>
    </row>
    <row r="5619" spans="1:2" x14ac:dyDescent="0.45">
      <c r="A5619">
        <v>674159</v>
      </c>
      <c r="B5619" s="1">
        <v>41619</v>
      </c>
    </row>
    <row r="5620" spans="1:2" x14ac:dyDescent="0.45">
      <c r="A5620">
        <v>674159</v>
      </c>
      <c r="B5620" s="1">
        <v>41644</v>
      </c>
    </row>
    <row r="5621" spans="1:2" x14ac:dyDescent="0.45">
      <c r="A5621">
        <v>674159</v>
      </c>
      <c r="B5621" s="1">
        <v>41660</v>
      </c>
    </row>
    <row r="5622" spans="1:2" x14ac:dyDescent="0.45">
      <c r="A5622">
        <v>674159</v>
      </c>
      <c r="B5622" s="1">
        <v>41682</v>
      </c>
    </row>
    <row r="5623" spans="1:2" x14ac:dyDescent="0.45">
      <c r="A5623">
        <v>674159</v>
      </c>
      <c r="B5623" s="1">
        <v>41687</v>
      </c>
    </row>
    <row r="5624" spans="1:2" x14ac:dyDescent="0.45">
      <c r="A5624">
        <v>674159</v>
      </c>
      <c r="B5624" s="1">
        <v>41693</v>
      </c>
    </row>
    <row r="5625" spans="1:2" x14ac:dyDescent="0.45">
      <c r="A5625">
        <v>674159</v>
      </c>
      <c r="B5625" s="1">
        <v>41701</v>
      </c>
    </row>
    <row r="5626" spans="1:2" x14ac:dyDescent="0.45">
      <c r="A5626">
        <v>674159</v>
      </c>
      <c r="B5626" s="1">
        <v>41712</v>
      </c>
    </row>
    <row r="5627" spans="1:2" x14ac:dyDescent="0.45">
      <c r="A5627">
        <v>674159</v>
      </c>
      <c r="B5627" s="1">
        <v>41715</v>
      </c>
    </row>
    <row r="5628" spans="1:2" x14ac:dyDescent="0.45">
      <c r="A5628">
        <v>674159</v>
      </c>
      <c r="B5628" s="1">
        <v>41719</v>
      </c>
    </row>
    <row r="5629" spans="1:2" x14ac:dyDescent="0.45">
      <c r="A5629">
        <v>674159</v>
      </c>
      <c r="B5629" s="1">
        <v>41722</v>
      </c>
    </row>
    <row r="5630" spans="1:2" x14ac:dyDescent="0.45">
      <c r="A5630">
        <v>674159</v>
      </c>
      <c r="B5630" s="1">
        <v>41738</v>
      </c>
    </row>
    <row r="5631" spans="1:2" x14ac:dyDescent="0.45">
      <c r="A5631">
        <v>674159</v>
      </c>
      <c r="B5631" s="1">
        <v>41740</v>
      </c>
    </row>
    <row r="5632" spans="1:2" x14ac:dyDescent="0.45">
      <c r="A5632">
        <v>674159</v>
      </c>
      <c r="B5632" s="1">
        <v>41748</v>
      </c>
    </row>
    <row r="5633" spans="1:2" x14ac:dyDescent="0.45">
      <c r="A5633">
        <v>674159</v>
      </c>
      <c r="B5633" s="1">
        <v>41762</v>
      </c>
    </row>
    <row r="5634" spans="1:2" x14ac:dyDescent="0.45">
      <c r="A5634">
        <v>674159</v>
      </c>
      <c r="B5634" s="1">
        <v>41786</v>
      </c>
    </row>
    <row r="5635" spans="1:2" x14ac:dyDescent="0.45">
      <c r="A5635">
        <v>674159</v>
      </c>
      <c r="B5635" s="1">
        <v>41800</v>
      </c>
    </row>
    <row r="5636" spans="1:2" x14ac:dyDescent="0.45">
      <c r="A5636">
        <v>674159</v>
      </c>
      <c r="B5636" s="1">
        <v>41803</v>
      </c>
    </row>
    <row r="5637" spans="1:2" x14ac:dyDescent="0.45">
      <c r="A5637">
        <v>674159</v>
      </c>
      <c r="B5637" s="1">
        <v>41818</v>
      </c>
    </row>
    <row r="5638" spans="1:2" x14ac:dyDescent="0.45">
      <c r="A5638">
        <v>674159</v>
      </c>
      <c r="B5638" s="1">
        <v>41820</v>
      </c>
    </row>
    <row r="5639" spans="1:2" x14ac:dyDescent="0.45">
      <c r="A5639">
        <v>674159</v>
      </c>
      <c r="B5639" s="1">
        <v>41827</v>
      </c>
    </row>
    <row r="5640" spans="1:2" x14ac:dyDescent="0.45">
      <c r="A5640">
        <v>674159</v>
      </c>
      <c r="B5640" s="1">
        <v>41830</v>
      </c>
    </row>
    <row r="5641" spans="1:2" x14ac:dyDescent="0.45">
      <c r="A5641">
        <v>674159</v>
      </c>
      <c r="B5641" s="1">
        <v>41842</v>
      </c>
    </row>
    <row r="5642" spans="1:2" x14ac:dyDescent="0.45">
      <c r="A5642">
        <v>674159</v>
      </c>
      <c r="B5642" s="1">
        <v>41848</v>
      </c>
    </row>
    <row r="5643" spans="1:2" x14ac:dyDescent="0.45">
      <c r="A5643">
        <v>674159</v>
      </c>
      <c r="B5643" s="1">
        <v>41851</v>
      </c>
    </row>
    <row r="5644" spans="1:2" x14ac:dyDescent="0.45">
      <c r="A5644">
        <v>674159</v>
      </c>
      <c r="B5644" s="1">
        <v>41855</v>
      </c>
    </row>
    <row r="5645" spans="1:2" x14ac:dyDescent="0.45">
      <c r="A5645">
        <v>674159</v>
      </c>
      <c r="B5645" s="1">
        <v>41859</v>
      </c>
    </row>
    <row r="5646" spans="1:2" x14ac:dyDescent="0.45">
      <c r="A5646">
        <v>674159</v>
      </c>
      <c r="B5646" s="1">
        <v>41869</v>
      </c>
    </row>
    <row r="5647" spans="1:2" x14ac:dyDescent="0.45">
      <c r="A5647">
        <v>674159</v>
      </c>
      <c r="B5647" s="1">
        <v>41879</v>
      </c>
    </row>
    <row r="5648" spans="1:2" x14ac:dyDescent="0.45">
      <c r="A5648">
        <v>674159</v>
      </c>
      <c r="B5648" s="1">
        <v>41882</v>
      </c>
    </row>
    <row r="5649" spans="1:2" x14ac:dyDescent="0.45">
      <c r="A5649">
        <v>674159</v>
      </c>
      <c r="B5649" s="1">
        <v>41885</v>
      </c>
    </row>
    <row r="5650" spans="1:2" x14ac:dyDescent="0.45">
      <c r="A5650">
        <v>674159</v>
      </c>
      <c r="B5650" s="1">
        <v>41890</v>
      </c>
    </row>
    <row r="5651" spans="1:2" x14ac:dyDescent="0.45">
      <c r="A5651">
        <v>674159</v>
      </c>
      <c r="B5651" s="1">
        <v>41899</v>
      </c>
    </row>
    <row r="5652" spans="1:2" x14ac:dyDescent="0.45">
      <c r="A5652">
        <v>674159</v>
      </c>
      <c r="B5652" s="1">
        <v>41904</v>
      </c>
    </row>
    <row r="5653" spans="1:2" x14ac:dyDescent="0.45">
      <c r="A5653">
        <v>674159</v>
      </c>
      <c r="B5653" s="1">
        <v>41911</v>
      </c>
    </row>
    <row r="5654" spans="1:2" x14ac:dyDescent="0.45">
      <c r="A5654">
        <v>674159</v>
      </c>
      <c r="B5654" s="1">
        <v>41926</v>
      </c>
    </row>
    <row r="5655" spans="1:2" x14ac:dyDescent="0.45">
      <c r="A5655">
        <v>674159</v>
      </c>
      <c r="B5655" s="1">
        <v>41931</v>
      </c>
    </row>
    <row r="5656" spans="1:2" x14ac:dyDescent="0.45">
      <c r="A5656">
        <v>674159</v>
      </c>
      <c r="B5656" s="1">
        <v>41960</v>
      </c>
    </row>
    <row r="5657" spans="1:2" x14ac:dyDescent="0.45">
      <c r="A5657">
        <v>674159</v>
      </c>
      <c r="B5657" s="1">
        <v>41968</v>
      </c>
    </row>
    <row r="5658" spans="1:2" x14ac:dyDescent="0.45">
      <c r="A5658">
        <v>674159</v>
      </c>
      <c r="B5658" s="1">
        <v>41974</v>
      </c>
    </row>
    <row r="5659" spans="1:2" x14ac:dyDescent="0.45">
      <c r="A5659">
        <v>674159</v>
      </c>
      <c r="B5659" s="1">
        <v>41981</v>
      </c>
    </row>
    <row r="5660" spans="1:2" x14ac:dyDescent="0.45">
      <c r="A5660">
        <v>674159</v>
      </c>
      <c r="B5660" s="1">
        <v>41988</v>
      </c>
    </row>
    <row r="5661" spans="1:2" x14ac:dyDescent="0.45">
      <c r="A5661">
        <v>674159</v>
      </c>
      <c r="B5661" s="1">
        <v>41997</v>
      </c>
    </row>
    <row r="5662" spans="1:2" x14ac:dyDescent="0.45">
      <c r="A5662">
        <v>674159</v>
      </c>
      <c r="B5662" s="1">
        <v>42006</v>
      </c>
    </row>
    <row r="5663" spans="1:2" x14ac:dyDescent="0.45">
      <c r="A5663">
        <v>674159</v>
      </c>
      <c r="B5663" s="1">
        <v>42016</v>
      </c>
    </row>
    <row r="5664" spans="1:2" x14ac:dyDescent="0.45">
      <c r="A5664">
        <v>674159</v>
      </c>
      <c r="B5664" s="1">
        <v>42028</v>
      </c>
    </row>
    <row r="5665" spans="1:2" x14ac:dyDescent="0.45">
      <c r="A5665">
        <v>674159</v>
      </c>
      <c r="B5665" s="1">
        <v>42030</v>
      </c>
    </row>
    <row r="5666" spans="1:2" x14ac:dyDescent="0.45">
      <c r="A5666">
        <v>674159</v>
      </c>
      <c r="B5666" s="1">
        <v>42037</v>
      </c>
    </row>
    <row r="5667" spans="1:2" x14ac:dyDescent="0.45">
      <c r="A5667">
        <v>674159</v>
      </c>
      <c r="B5667" s="1">
        <v>42044</v>
      </c>
    </row>
    <row r="5668" spans="1:2" x14ac:dyDescent="0.45">
      <c r="A5668">
        <v>674159</v>
      </c>
      <c r="B5668" s="1">
        <v>42048</v>
      </c>
    </row>
    <row r="5669" spans="1:2" x14ac:dyDescent="0.45">
      <c r="A5669">
        <v>674159</v>
      </c>
      <c r="B5669" s="1">
        <v>42049</v>
      </c>
    </row>
    <row r="5670" spans="1:2" x14ac:dyDescent="0.45">
      <c r="A5670">
        <v>674159</v>
      </c>
      <c r="B5670" s="1">
        <v>42054</v>
      </c>
    </row>
    <row r="5671" spans="1:2" x14ac:dyDescent="0.45">
      <c r="A5671">
        <v>674159</v>
      </c>
      <c r="B5671" s="1">
        <v>42058</v>
      </c>
    </row>
    <row r="5672" spans="1:2" x14ac:dyDescent="0.45">
      <c r="A5672">
        <v>674159</v>
      </c>
      <c r="B5672" s="1">
        <v>42062</v>
      </c>
    </row>
    <row r="5673" spans="1:2" x14ac:dyDescent="0.45">
      <c r="A5673">
        <v>674159</v>
      </c>
      <c r="B5673" s="1">
        <v>42064</v>
      </c>
    </row>
    <row r="5674" spans="1:2" x14ac:dyDescent="0.45">
      <c r="A5674">
        <v>674159</v>
      </c>
      <c r="B5674" s="1">
        <v>42066</v>
      </c>
    </row>
    <row r="5675" spans="1:2" x14ac:dyDescent="0.45">
      <c r="A5675">
        <v>674159</v>
      </c>
      <c r="B5675" s="1">
        <v>42071</v>
      </c>
    </row>
    <row r="5676" spans="1:2" x14ac:dyDescent="0.45">
      <c r="A5676">
        <v>674159</v>
      </c>
      <c r="B5676" s="1">
        <v>42075</v>
      </c>
    </row>
    <row r="5677" spans="1:2" x14ac:dyDescent="0.45">
      <c r="A5677">
        <v>674159</v>
      </c>
      <c r="B5677" s="1">
        <v>42087</v>
      </c>
    </row>
    <row r="5678" spans="1:2" x14ac:dyDescent="0.45">
      <c r="A5678">
        <v>674159</v>
      </c>
      <c r="B5678" s="1">
        <v>42097</v>
      </c>
    </row>
    <row r="5679" spans="1:2" x14ac:dyDescent="0.45">
      <c r="A5679">
        <v>674159</v>
      </c>
      <c r="B5679" s="1">
        <v>42105</v>
      </c>
    </row>
    <row r="5680" spans="1:2" x14ac:dyDescent="0.45">
      <c r="A5680">
        <v>674159</v>
      </c>
      <c r="B5680" s="1">
        <v>42109</v>
      </c>
    </row>
    <row r="5681" spans="1:2" x14ac:dyDescent="0.45">
      <c r="A5681">
        <v>674159</v>
      </c>
      <c r="B5681" s="1">
        <v>42115</v>
      </c>
    </row>
    <row r="5682" spans="1:2" x14ac:dyDescent="0.45">
      <c r="A5682">
        <v>674159</v>
      </c>
      <c r="B5682" s="1">
        <v>42134</v>
      </c>
    </row>
    <row r="5683" spans="1:2" x14ac:dyDescent="0.45">
      <c r="A5683">
        <v>674159</v>
      </c>
      <c r="B5683" s="1">
        <v>42137</v>
      </c>
    </row>
    <row r="5684" spans="1:2" x14ac:dyDescent="0.45">
      <c r="A5684">
        <v>674159</v>
      </c>
      <c r="B5684" s="1">
        <v>42143</v>
      </c>
    </row>
    <row r="5685" spans="1:2" x14ac:dyDescent="0.45">
      <c r="A5685">
        <v>674159</v>
      </c>
      <c r="B5685" s="1">
        <v>42145</v>
      </c>
    </row>
    <row r="5686" spans="1:2" x14ac:dyDescent="0.45">
      <c r="A5686">
        <v>674159</v>
      </c>
      <c r="B5686" s="1">
        <v>42148</v>
      </c>
    </row>
    <row r="5687" spans="1:2" x14ac:dyDescent="0.45">
      <c r="A5687">
        <v>674159</v>
      </c>
      <c r="B5687" s="1">
        <v>42172</v>
      </c>
    </row>
    <row r="5688" spans="1:2" x14ac:dyDescent="0.45">
      <c r="A5688">
        <v>674159</v>
      </c>
      <c r="B5688" s="1">
        <v>42183</v>
      </c>
    </row>
    <row r="5689" spans="1:2" x14ac:dyDescent="0.45">
      <c r="A5689">
        <v>674159</v>
      </c>
      <c r="B5689" s="1">
        <v>42187</v>
      </c>
    </row>
    <row r="5690" spans="1:2" x14ac:dyDescent="0.45">
      <c r="A5690">
        <v>674159</v>
      </c>
      <c r="B5690" s="1">
        <v>42191</v>
      </c>
    </row>
    <row r="5691" spans="1:2" x14ac:dyDescent="0.45">
      <c r="A5691">
        <v>674159</v>
      </c>
      <c r="B5691" s="1">
        <v>42207</v>
      </c>
    </row>
    <row r="5692" spans="1:2" x14ac:dyDescent="0.45">
      <c r="A5692">
        <v>674159</v>
      </c>
      <c r="B5692" s="1">
        <v>42210</v>
      </c>
    </row>
    <row r="5693" spans="1:2" x14ac:dyDescent="0.45">
      <c r="A5693">
        <v>674159</v>
      </c>
      <c r="B5693" s="1">
        <v>42215</v>
      </c>
    </row>
    <row r="5694" spans="1:2" x14ac:dyDescent="0.45">
      <c r="A5694">
        <v>674159</v>
      </c>
      <c r="B5694" s="1">
        <v>42219</v>
      </c>
    </row>
    <row r="5695" spans="1:2" x14ac:dyDescent="0.45">
      <c r="A5695">
        <v>674159</v>
      </c>
      <c r="B5695" s="1">
        <v>42223</v>
      </c>
    </row>
    <row r="5696" spans="1:2" x14ac:dyDescent="0.45">
      <c r="A5696">
        <v>674159</v>
      </c>
      <c r="B5696" s="1">
        <v>42226</v>
      </c>
    </row>
    <row r="5697" spans="1:2" x14ac:dyDescent="0.45">
      <c r="A5697">
        <v>674159</v>
      </c>
      <c r="B5697" s="1">
        <v>42229</v>
      </c>
    </row>
    <row r="5698" spans="1:2" x14ac:dyDescent="0.45">
      <c r="A5698">
        <v>674159</v>
      </c>
      <c r="B5698" s="1">
        <v>42240</v>
      </c>
    </row>
    <row r="5699" spans="1:2" x14ac:dyDescent="0.45">
      <c r="A5699">
        <v>674159</v>
      </c>
      <c r="B5699" s="1">
        <v>42253</v>
      </c>
    </row>
    <row r="5700" spans="1:2" x14ac:dyDescent="0.45">
      <c r="A5700">
        <v>674159</v>
      </c>
      <c r="B5700" s="1">
        <v>42260</v>
      </c>
    </row>
    <row r="5701" spans="1:2" x14ac:dyDescent="0.45">
      <c r="A5701">
        <v>674159</v>
      </c>
      <c r="B5701" s="1">
        <v>42263</v>
      </c>
    </row>
    <row r="5702" spans="1:2" x14ac:dyDescent="0.45">
      <c r="A5702">
        <v>674159</v>
      </c>
      <c r="B5702" s="1">
        <v>42270</v>
      </c>
    </row>
    <row r="5703" spans="1:2" x14ac:dyDescent="0.45">
      <c r="A5703">
        <v>674159</v>
      </c>
      <c r="B5703" s="1">
        <v>42275</v>
      </c>
    </row>
    <row r="5704" spans="1:2" x14ac:dyDescent="0.45">
      <c r="A5704">
        <v>674159</v>
      </c>
      <c r="B5704" s="1">
        <v>42277</v>
      </c>
    </row>
    <row r="5705" spans="1:2" x14ac:dyDescent="0.45">
      <c r="A5705">
        <v>674159</v>
      </c>
      <c r="B5705" s="1">
        <v>42280</v>
      </c>
    </row>
    <row r="5706" spans="1:2" x14ac:dyDescent="0.45">
      <c r="A5706">
        <v>674159</v>
      </c>
      <c r="B5706" s="1">
        <v>42284</v>
      </c>
    </row>
    <row r="5707" spans="1:2" x14ac:dyDescent="0.45">
      <c r="A5707">
        <v>674159</v>
      </c>
      <c r="B5707" s="1">
        <v>42289</v>
      </c>
    </row>
    <row r="5708" spans="1:2" x14ac:dyDescent="0.45">
      <c r="A5708">
        <v>674159</v>
      </c>
      <c r="B5708" s="1">
        <v>42298</v>
      </c>
    </row>
    <row r="5709" spans="1:2" x14ac:dyDescent="0.45">
      <c r="A5709">
        <v>674159</v>
      </c>
      <c r="B5709" s="1">
        <v>42302</v>
      </c>
    </row>
    <row r="5710" spans="1:2" x14ac:dyDescent="0.45">
      <c r="A5710">
        <v>674159</v>
      </c>
      <c r="B5710" s="1">
        <v>42304</v>
      </c>
    </row>
    <row r="5711" spans="1:2" x14ac:dyDescent="0.45">
      <c r="A5711">
        <v>674159</v>
      </c>
      <c r="B5711" s="1">
        <v>42318</v>
      </c>
    </row>
    <row r="5712" spans="1:2" x14ac:dyDescent="0.45">
      <c r="A5712">
        <v>674159</v>
      </c>
      <c r="B5712" s="1">
        <v>42325</v>
      </c>
    </row>
    <row r="5713" spans="1:2" x14ac:dyDescent="0.45">
      <c r="A5713">
        <v>674159</v>
      </c>
      <c r="B5713" s="1">
        <v>42337</v>
      </c>
    </row>
    <row r="5714" spans="1:2" x14ac:dyDescent="0.45">
      <c r="A5714">
        <v>674159</v>
      </c>
      <c r="B5714" s="1">
        <v>42346</v>
      </c>
    </row>
    <row r="5715" spans="1:2" x14ac:dyDescent="0.45">
      <c r="A5715">
        <v>674159</v>
      </c>
      <c r="B5715" s="1">
        <v>42360</v>
      </c>
    </row>
    <row r="5716" spans="1:2" x14ac:dyDescent="0.45">
      <c r="A5716">
        <v>674159</v>
      </c>
      <c r="B5716" s="1">
        <v>42372</v>
      </c>
    </row>
    <row r="5717" spans="1:2" x14ac:dyDescent="0.45">
      <c r="A5717">
        <v>674159</v>
      </c>
      <c r="B5717" s="1">
        <v>42394</v>
      </c>
    </row>
    <row r="5718" spans="1:2" x14ac:dyDescent="0.45">
      <c r="A5718">
        <v>674159</v>
      </c>
      <c r="B5718" s="1">
        <v>42401</v>
      </c>
    </row>
    <row r="5719" spans="1:2" x14ac:dyDescent="0.45">
      <c r="A5719">
        <v>674159</v>
      </c>
      <c r="B5719" s="1">
        <v>42408</v>
      </c>
    </row>
    <row r="5720" spans="1:2" x14ac:dyDescent="0.45">
      <c r="A5720">
        <v>674159</v>
      </c>
      <c r="B5720" s="1">
        <v>42416</v>
      </c>
    </row>
    <row r="5721" spans="1:2" x14ac:dyDescent="0.45">
      <c r="A5721">
        <v>674159</v>
      </c>
      <c r="B5721" s="1">
        <v>42418</v>
      </c>
    </row>
    <row r="5722" spans="1:2" x14ac:dyDescent="0.45">
      <c r="A5722">
        <v>674159</v>
      </c>
      <c r="B5722" s="1">
        <v>42422</v>
      </c>
    </row>
    <row r="5723" spans="1:2" x14ac:dyDescent="0.45">
      <c r="A5723">
        <v>674159</v>
      </c>
      <c r="B5723" s="1">
        <v>42437</v>
      </c>
    </row>
    <row r="5724" spans="1:2" x14ac:dyDescent="0.45">
      <c r="A5724">
        <v>674159</v>
      </c>
      <c r="B5724" s="1">
        <v>42441</v>
      </c>
    </row>
    <row r="5725" spans="1:2" x14ac:dyDescent="0.45">
      <c r="A5725">
        <v>674159</v>
      </c>
      <c r="B5725" s="1">
        <v>42444</v>
      </c>
    </row>
    <row r="5726" spans="1:2" x14ac:dyDescent="0.45">
      <c r="A5726">
        <v>674159</v>
      </c>
      <c r="B5726" s="1">
        <v>42448</v>
      </c>
    </row>
    <row r="5727" spans="1:2" x14ac:dyDescent="0.45">
      <c r="A5727">
        <v>674159</v>
      </c>
      <c r="B5727" s="1">
        <v>42451</v>
      </c>
    </row>
    <row r="5728" spans="1:2" x14ac:dyDescent="0.45">
      <c r="A5728">
        <v>674159</v>
      </c>
      <c r="B5728" s="1">
        <v>42468</v>
      </c>
    </row>
    <row r="5729" spans="1:2" x14ac:dyDescent="0.45">
      <c r="A5729">
        <v>674159</v>
      </c>
      <c r="B5729" s="1">
        <v>42475</v>
      </c>
    </row>
    <row r="5730" spans="1:2" x14ac:dyDescent="0.45">
      <c r="A5730">
        <v>674159</v>
      </c>
      <c r="B5730" s="1">
        <v>42477</v>
      </c>
    </row>
    <row r="5731" spans="1:2" x14ac:dyDescent="0.45">
      <c r="A5731">
        <v>674159</v>
      </c>
      <c r="B5731" s="1">
        <v>42489</v>
      </c>
    </row>
    <row r="5732" spans="1:2" x14ac:dyDescent="0.45">
      <c r="A5732">
        <v>674159</v>
      </c>
      <c r="B5732" s="1">
        <v>42491</v>
      </c>
    </row>
    <row r="5733" spans="1:2" x14ac:dyDescent="0.45">
      <c r="A5733">
        <v>674159</v>
      </c>
      <c r="B5733" s="1">
        <v>42499</v>
      </c>
    </row>
    <row r="5734" spans="1:2" x14ac:dyDescent="0.45">
      <c r="A5734">
        <v>674159</v>
      </c>
      <c r="B5734" s="1">
        <v>42503</v>
      </c>
    </row>
    <row r="5735" spans="1:2" x14ac:dyDescent="0.45">
      <c r="A5735">
        <v>674159</v>
      </c>
      <c r="B5735" s="1">
        <v>42513</v>
      </c>
    </row>
    <row r="5736" spans="1:2" x14ac:dyDescent="0.45">
      <c r="A5736">
        <v>674159</v>
      </c>
      <c r="B5736" s="1">
        <v>42516</v>
      </c>
    </row>
    <row r="5737" spans="1:2" x14ac:dyDescent="0.45">
      <c r="A5737">
        <v>674159</v>
      </c>
      <c r="B5737" s="1">
        <v>42520</v>
      </c>
    </row>
    <row r="5738" spans="1:2" x14ac:dyDescent="0.45">
      <c r="A5738">
        <v>674159</v>
      </c>
      <c r="B5738" s="1">
        <v>42547</v>
      </c>
    </row>
    <row r="5739" spans="1:2" x14ac:dyDescent="0.45">
      <c r="A5739">
        <v>674159</v>
      </c>
      <c r="B5739" s="1">
        <v>42553</v>
      </c>
    </row>
    <row r="5740" spans="1:2" x14ac:dyDescent="0.45">
      <c r="A5740">
        <v>674159</v>
      </c>
      <c r="B5740" s="1">
        <v>42556</v>
      </c>
    </row>
    <row r="5741" spans="1:2" x14ac:dyDescent="0.45">
      <c r="A5741">
        <v>674159</v>
      </c>
      <c r="B5741" s="1">
        <v>42561</v>
      </c>
    </row>
    <row r="5742" spans="1:2" x14ac:dyDescent="0.45">
      <c r="A5742">
        <v>674159</v>
      </c>
      <c r="B5742" s="1">
        <v>42583</v>
      </c>
    </row>
    <row r="5743" spans="1:2" x14ac:dyDescent="0.45">
      <c r="A5743">
        <v>674159</v>
      </c>
      <c r="B5743" s="1">
        <v>42589</v>
      </c>
    </row>
    <row r="5744" spans="1:2" x14ac:dyDescent="0.45">
      <c r="A5744">
        <v>674159</v>
      </c>
      <c r="B5744" s="1">
        <v>42597</v>
      </c>
    </row>
    <row r="5745" spans="1:2" x14ac:dyDescent="0.45">
      <c r="A5745">
        <v>674159</v>
      </c>
      <c r="B5745" s="1">
        <v>42604</v>
      </c>
    </row>
    <row r="5746" spans="1:2" x14ac:dyDescent="0.45">
      <c r="A5746">
        <v>674159</v>
      </c>
      <c r="B5746" s="1">
        <v>42610</v>
      </c>
    </row>
    <row r="5747" spans="1:2" x14ac:dyDescent="0.45">
      <c r="A5747">
        <v>674159</v>
      </c>
      <c r="B5747" s="1">
        <v>42616</v>
      </c>
    </row>
    <row r="5748" spans="1:2" x14ac:dyDescent="0.45">
      <c r="A5748">
        <v>674159</v>
      </c>
      <c r="B5748" s="1">
        <v>42637</v>
      </c>
    </row>
    <row r="5749" spans="1:2" x14ac:dyDescent="0.45">
      <c r="A5749">
        <v>674159</v>
      </c>
      <c r="B5749" s="1">
        <v>42641</v>
      </c>
    </row>
    <row r="5750" spans="1:2" x14ac:dyDescent="0.45">
      <c r="A5750">
        <v>674159</v>
      </c>
      <c r="B5750" s="1">
        <v>42643</v>
      </c>
    </row>
    <row r="5751" spans="1:2" x14ac:dyDescent="0.45">
      <c r="A5751">
        <v>674159</v>
      </c>
      <c r="B5751" s="1">
        <v>42646</v>
      </c>
    </row>
    <row r="5752" spans="1:2" x14ac:dyDescent="0.45">
      <c r="A5752">
        <v>674159</v>
      </c>
      <c r="B5752" s="1">
        <v>42657</v>
      </c>
    </row>
    <row r="5753" spans="1:2" x14ac:dyDescent="0.45">
      <c r="A5753">
        <v>674159</v>
      </c>
      <c r="B5753" s="1">
        <v>42659</v>
      </c>
    </row>
    <row r="5754" spans="1:2" x14ac:dyDescent="0.45">
      <c r="A5754">
        <v>674159</v>
      </c>
      <c r="B5754" s="1">
        <v>42667</v>
      </c>
    </row>
    <row r="5755" spans="1:2" x14ac:dyDescent="0.45">
      <c r="A5755">
        <v>674159</v>
      </c>
      <c r="B5755" s="1">
        <v>42675</v>
      </c>
    </row>
    <row r="5756" spans="1:2" x14ac:dyDescent="0.45">
      <c r="A5756">
        <v>674159</v>
      </c>
      <c r="B5756" s="1">
        <v>42680</v>
      </c>
    </row>
    <row r="5757" spans="1:2" x14ac:dyDescent="0.45">
      <c r="A5757">
        <v>674159</v>
      </c>
      <c r="B5757" s="1">
        <v>42688</v>
      </c>
    </row>
    <row r="5758" spans="1:2" x14ac:dyDescent="0.45">
      <c r="A5758">
        <v>674159</v>
      </c>
      <c r="B5758" s="1">
        <v>42693</v>
      </c>
    </row>
    <row r="5759" spans="1:2" x14ac:dyDescent="0.45">
      <c r="A5759">
        <v>674159</v>
      </c>
      <c r="B5759" s="1">
        <v>42708</v>
      </c>
    </row>
    <row r="5760" spans="1:2" x14ac:dyDescent="0.45">
      <c r="A5760">
        <v>674159</v>
      </c>
      <c r="B5760" s="1">
        <v>42714</v>
      </c>
    </row>
    <row r="5761" spans="1:2" x14ac:dyDescent="0.45">
      <c r="A5761">
        <v>674159</v>
      </c>
      <c r="B5761" s="1">
        <v>42717</v>
      </c>
    </row>
    <row r="5762" spans="1:2" x14ac:dyDescent="0.45">
      <c r="A5762">
        <v>674159</v>
      </c>
      <c r="B5762" s="1">
        <v>42730</v>
      </c>
    </row>
    <row r="5763" spans="1:2" x14ac:dyDescent="0.45">
      <c r="A5763">
        <v>674159</v>
      </c>
      <c r="B5763" s="1">
        <v>42734</v>
      </c>
    </row>
    <row r="5764" spans="1:2" x14ac:dyDescent="0.45">
      <c r="A5764">
        <v>674159</v>
      </c>
      <c r="B5764" s="1">
        <v>42750</v>
      </c>
    </row>
    <row r="5765" spans="1:2" x14ac:dyDescent="0.45">
      <c r="A5765">
        <v>674159</v>
      </c>
      <c r="B5765" s="1">
        <v>42758</v>
      </c>
    </row>
    <row r="5766" spans="1:2" x14ac:dyDescent="0.45">
      <c r="A5766">
        <v>674159</v>
      </c>
      <c r="B5766" s="1">
        <v>42764</v>
      </c>
    </row>
    <row r="5767" spans="1:2" x14ac:dyDescent="0.45">
      <c r="A5767">
        <v>674159</v>
      </c>
      <c r="B5767" s="1">
        <v>42771</v>
      </c>
    </row>
    <row r="5768" spans="1:2" x14ac:dyDescent="0.45">
      <c r="A5768">
        <v>674159</v>
      </c>
      <c r="B5768" s="1">
        <v>42778</v>
      </c>
    </row>
    <row r="5769" spans="1:2" x14ac:dyDescent="0.45">
      <c r="A5769">
        <v>674159</v>
      </c>
      <c r="B5769" s="1">
        <v>42787</v>
      </c>
    </row>
    <row r="5770" spans="1:2" x14ac:dyDescent="0.45">
      <c r="A5770">
        <v>674159</v>
      </c>
      <c r="B5770" s="1">
        <v>42792</v>
      </c>
    </row>
    <row r="5771" spans="1:2" x14ac:dyDescent="0.45">
      <c r="A5771">
        <v>674159</v>
      </c>
      <c r="B5771" s="1">
        <v>42800</v>
      </c>
    </row>
    <row r="5772" spans="1:2" x14ac:dyDescent="0.45">
      <c r="A5772">
        <v>674159</v>
      </c>
      <c r="B5772" s="1">
        <v>42807</v>
      </c>
    </row>
    <row r="5773" spans="1:2" x14ac:dyDescent="0.45">
      <c r="A5773">
        <v>674159</v>
      </c>
      <c r="B5773" s="1">
        <v>42810</v>
      </c>
    </row>
    <row r="5774" spans="1:2" x14ac:dyDescent="0.45">
      <c r="A5774">
        <v>674159</v>
      </c>
      <c r="B5774" s="1">
        <v>42814</v>
      </c>
    </row>
    <row r="5775" spans="1:2" x14ac:dyDescent="0.45">
      <c r="A5775">
        <v>674159</v>
      </c>
      <c r="B5775" s="1">
        <v>42820</v>
      </c>
    </row>
    <row r="5776" spans="1:2" x14ac:dyDescent="0.45">
      <c r="A5776">
        <v>674159</v>
      </c>
      <c r="B5776" s="1">
        <v>42827</v>
      </c>
    </row>
    <row r="5777" spans="1:2" x14ac:dyDescent="0.45">
      <c r="A5777">
        <v>674159</v>
      </c>
      <c r="B5777" s="1">
        <v>42855</v>
      </c>
    </row>
    <row r="5778" spans="1:2" x14ac:dyDescent="0.45">
      <c r="A5778">
        <v>674159</v>
      </c>
      <c r="B5778" s="1">
        <v>42862</v>
      </c>
    </row>
    <row r="5779" spans="1:2" x14ac:dyDescent="0.45">
      <c r="A5779">
        <v>674159</v>
      </c>
      <c r="B5779" s="1">
        <v>42877</v>
      </c>
    </row>
    <row r="5780" spans="1:2" x14ac:dyDescent="0.45">
      <c r="A5780">
        <v>674159</v>
      </c>
      <c r="B5780" s="1">
        <v>42882</v>
      </c>
    </row>
    <row r="5781" spans="1:2" x14ac:dyDescent="0.45">
      <c r="A5781">
        <v>674159</v>
      </c>
      <c r="B5781" s="1">
        <v>42884</v>
      </c>
    </row>
    <row r="5782" spans="1:2" x14ac:dyDescent="0.45">
      <c r="A5782">
        <v>674159</v>
      </c>
      <c r="B5782" s="1">
        <v>42891</v>
      </c>
    </row>
    <row r="5783" spans="1:2" x14ac:dyDescent="0.45">
      <c r="A5783">
        <v>674159</v>
      </c>
      <c r="B5783" s="1">
        <v>42893</v>
      </c>
    </row>
    <row r="5784" spans="1:2" x14ac:dyDescent="0.45">
      <c r="A5784">
        <v>674159</v>
      </c>
      <c r="B5784" s="1">
        <v>42898</v>
      </c>
    </row>
    <row r="5785" spans="1:2" x14ac:dyDescent="0.45">
      <c r="A5785">
        <v>674159</v>
      </c>
      <c r="B5785" s="1">
        <v>42918</v>
      </c>
    </row>
    <row r="5786" spans="1:2" x14ac:dyDescent="0.45">
      <c r="A5786">
        <v>674159</v>
      </c>
      <c r="B5786" s="1">
        <v>42921</v>
      </c>
    </row>
    <row r="5787" spans="1:2" x14ac:dyDescent="0.45">
      <c r="A5787">
        <v>674159</v>
      </c>
      <c r="B5787" s="1">
        <v>42925</v>
      </c>
    </row>
    <row r="5788" spans="1:2" x14ac:dyDescent="0.45">
      <c r="A5788">
        <v>674159</v>
      </c>
      <c r="B5788" s="1">
        <v>42933</v>
      </c>
    </row>
    <row r="5789" spans="1:2" x14ac:dyDescent="0.45">
      <c r="A5789">
        <v>674159</v>
      </c>
      <c r="B5789" s="1">
        <v>42946</v>
      </c>
    </row>
    <row r="5790" spans="1:2" x14ac:dyDescent="0.45">
      <c r="A5790">
        <v>674159</v>
      </c>
      <c r="B5790" s="1">
        <v>42952</v>
      </c>
    </row>
    <row r="5791" spans="1:2" x14ac:dyDescent="0.45">
      <c r="A5791">
        <v>674159</v>
      </c>
      <c r="B5791" s="1">
        <v>42960</v>
      </c>
    </row>
    <row r="5792" spans="1:2" x14ac:dyDescent="0.45">
      <c r="A5792">
        <v>674159</v>
      </c>
      <c r="B5792" s="1">
        <v>42968</v>
      </c>
    </row>
    <row r="5793" spans="1:2" x14ac:dyDescent="0.45">
      <c r="A5793">
        <v>674159</v>
      </c>
      <c r="B5793" s="1">
        <v>42974</v>
      </c>
    </row>
    <row r="5794" spans="1:2" x14ac:dyDescent="0.45">
      <c r="A5794">
        <v>674159</v>
      </c>
      <c r="B5794" s="1">
        <v>42982</v>
      </c>
    </row>
    <row r="5795" spans="1:2" x14ac:dyDescent="0.45">
      <c r="A5795">
        <v>674159</v>
      </c>
      <c r="B5795" s="1">
        <v>42988</v>
      </c>
    </row>
    <row r="5796" spans="1:2" x14ac:dyDescent="0.45">
      <c r="A5796">
        <v>674159</v>
      </c>
      <c r="B5796" s="1">
        <v>43010</v>
      </c>
    </row>
    <row r="5797" spans="1:2" x14ac:dyDescent="0.45">
      <c r="A5797">
        <v>674159</v>
      </c>
      <c r="B5797" s="1">
        <v>43024</v>
      </c>
    </row>
    <row r="5798" spans="1:2" x14ac:dyDescent="0.45">
      <c r="A5798">
        <v>674159</v>
      </c>
      <c r="B5798" s="1">
        <v>43030</v>
      </c>
    </row>
    <row r="5799" spans="1:2" x14ac:dyDescent="0.45">
      <c r="A5799">
        <v>674159</v>
      </c>
      <c r="B5799" s="1">
        <v>43037</v>
      </c>
    </row>
    <row r="5800" spans="1:2" x14ac:dyDescent="0.45">
      <c r="A5800">
        <v>674159</v>
      </c>
      <c r="B5800" s="1">
        <v>43044</v>
      </c>
    </row>
    <row r="5801" spans="1:2" x14ac:dyDescent="0.45">
      <c r="A5801">
        <v>674159</v>
      </c>
      <c r="B5801" s="1">
        <v>43051</v>
      </c>
    </row>
    <row r="5802" spans="1:2" x14ac:dyDescent="0.45">
      <c r="A5802">
        <v>674159</v>
      </c>
      <c r="B5802" s="1">
        <v>43058</v>
      </c>
    </row>
    <row r="5803" spans="1:2" x14ac:dyDescent="0.45">
      <c r="A5803">
        <v>674159</v>
      </c>
      <c r="B5803" s="1">
        <v>43102</v>
      </c>
    </row>
    <row r="5804" spans="1:2" x14ac:dyDescent="0.45">
      <c r="A5804">
        <v>674159</v>
      </c>
      <c r="B5804" s="1">
        <v>43150</v>
      </c>
    </row>
    <row r="5805" spans="1:2" x14ac:dyDescent="0.45">
      <c r="A5805">
        <v>674159</v>
      </c>
      <c r="B5805" s="1">
        <v>43165</v>
      </c>
    </row>
    <row r="5806" spans="1:2" x14ac:dyDescent="0.45">
      <c r="A5806">
        <v>674159</v>
      </c>
      <c r="B5806" s="1">
        <v>43219</v>
      </c>
    </row>
    <row r="5807" spans="1:2" x14ac:dyDescent="0.45">
      <c r="A5807">
        <v>674159</v>
      </c>
      <c r="B5807" s="1">
        <v>43226</v>
      </c>
    </row>
    <row r="5808" spans="1:2" x14ac:dyDescent="0.45">
      <c r="A5808">
        <v>674159</v>
      </c>
      <c r="B5808" s="1">
        <v>43248</v>
      </c>
    </row>
    <row r="5809" spans="1:2" x14ac:dyDescent="0.45">
      <c r="A5809">
        <v>674159</v>
      </c>
      <c r="B5809" s="1">
        <v>43260</v>
      </c>
    </row>
    <row r="5810" spans="1:2" x14ac:dyDescent="0.45">
      <c r="A5810">
        <v>674159</v>
      </c>
      <c r="B5810" s="1">
        <v>43282</v>
      </c>
    </row>
    <row r="5811" spans="1:2" x14ac:dyDescent="0.45">
      <c r="A5811">
        <v>674159</v>
      </c>
      <c r="B5811" s="1">
        <v>43303</v>
      </c>
    </row>
    <row r="5812" spans="1:2" x14ac:dyDescent="0.45">
      <c r="A5812">
        <v>674159</v>
      </c>
      <c r="B5812" s="1">
        <v>43339</v>
      </c>
    </row>
    <row r="5813" spans="1:2" x14ac:dyDescent="0.45">
      <c r="A5813">
        <v>674159</v>
      </c>
      <c r="B5813" s="1">
        <v>43361</v>
      </c>
    </row>
    <row r="5814" spans="1:2" x14ac:dyDescent="0.45">
      <c r="A5814">
        <v>674159</v>
      </c>
      <c r="B5814" s="1">
        <v>43366</v>
      </c>
    </row>
    <row r="5815" spans="1:2" x14ac:dyDescent="0.45">
      <c r="A5815">
        <v>674159</v>
      </c>
      <c r="B5815" s="1">
        <v>43374</v>
      </c>
    </row>
    <row r="5816" spans="1:2" x14ac:dyDescent="0.45">
      <c r="A5816">
        <v>674159</v>
      </c>
      <c r="B5816" s="1">
        <v>43408</v>
      </c>
    </row>
    <row r="5817" spans="1:2" x14ac:dyDescent="0.45">
      <c r="A5817">
        <v>674159</v>
      </c>
      <c r="B5817" s="1">
        <v>43416</v>
      </c>
    </row>
    <row r="5818" spans="1:2" x14ac:dyDescent="0.45">
      <c r="A5818">
        <v>674159</v>
      </c>
      <c r="B5818" s="1">
        <v>43514</v>
      </c>
    </row>
    <row r="5819" spans="1:2" x14ac:dyDescent="0.45">
      <c r="A5819">
        <v>674159</v>
      </c>
      <c r="B5819" s="1">
        <v>43527</v>
      </c>
    </row>
    <row r="5820" spans="1:2" x14ac:dyDescent="0.45">
      <c r="A5820">
        <v>674159</v>
      </c>
      <c r="B5820" s="1">
        <v>43535</v>
      </c>
    </row>
    <row r="5821" spans="1:2" x14ac:dyDescent="0.45">
      <c r="A5821">
        <v>674159</v>
      </c>
      <c r="B5821" s="1">
        <v>43543</v>
      </c>
    </row>
    <row r="5822" spans="1:2" x14ac:dyDescent="0.45">
      <c r="A5822">
        <v>674159</v>
      </c>
      <c r="B5822" s="1">
        <v>43548</v>
      </c>
    </row>
    <row r="5823" spans="1:2" x14ac:dyDescent="0.45">
      <c r="A5823">
        <v>674159</v>
      </c>
      <c r="B5823" s="1">
        <v>43555</v>
      </c>
    </row>
    <row r="5824" spans="1:2" x14ac:dyDescent="0.45">
      <c r="A5824">
        <v>674159</v>
      </c>
      <c r="B5824" s="1">
        <v>43562</v>
      </c>
    </row>
    <row r="5825" spans="1:2" x14ac:dyDescent="0.45">
      <c r="A5825">
        <v>674159</v>
      </c>
      <c r="B5825" s="1">
        <v>43571</v>
      </c>
    </row>
    <row r="5826" spans="1:2" x14ac:dyDescent="0.45">
      <c r="A5826">
        <v>674159</v>
      </c>
      <c r="B5826" s="1">
        <v>43583</v>
      </c>
    </row>
    <row r="5827" spans="1:2" x14ac:dyDescent="0.45">
      <c r="A5827">
        <v>674159</v>
      </c>
      <c r="B5827" s="1">
        <v>43590</v>
      </c>
    </row>
    <row r="5828" spans="1:2" x14ac:dyDescent="0.45">
      <c r="A5828">
        <v>674159</v>
      </c>
      <c r="B5828" s="1">
        <v>43598</v>
      </c>
    </row>
    <row r="5829" spans="1:2" x14ac:dyDescent="0.45">
      <c r="A5829">
        <v>674159</v>
      </c>
      <c r="B5829" s="1">
        <v>43611</v>
      </c>
    </row>
    <row r="5830" spans="1:2" x14ac:dyDescent="0.45">
      <c r="A5830">
        <v>674159</v>
      </c>
      <c r="B5830" s="1">
        <v>43666</v>
      </c>
    </row>
    <row r="5831" spans="1:2" x14ac:dyDescent="0.45">
      <c r="A5831">
        <v>674159</v>
      </c>
      <c r="B5831" s="1">
        <v>43681</v>
      </c>
    </row>
    <row r="5832" spans="1:2" x14ac:dyDescent="0.45">
      <c r="A5832">
        <v>674159</v>
      </c>
      <c r="B5832" s="1">
        <v>43695</v>
      </c>
    </row>
    <row r="5833" spans="1:2" x14ac:dyDescent="0.45">
      <c r="A5833">
        <v>674159</v>
      </c>
      <c r="B5833" s="1">
        <v>43710</v>
      </c>
    </row>
    <row r="5834" spans="1:2" x14ac:dyDescent="0.45">
      <c r="A5834">
        <v>674159</v>
      </c>
      <c r="B5834" s="1">
        <v>43724</v>
      </c>
    </row>
    <row r="5835" spans="1:2" x14ac:dyDescent="0.45">
      <c r="A5835">
        <v>674159</v>
      </c>
      <c r="B5835" s="1">
        <v>43730</v>
      </c>
    </row>
    <row r="5836" spans="1:2" x14ac:dyDescent="0.45">
      <c r="A5836">
        <v>674159</v>
      </c>
      <c r="B5836" s="1">
        <v>43737</v>
      </c>
    </row>
    <row r="5837" spans="1:2" x14ac:dyDescent="0.45">
      <c r="A5837">
        <v>674159</v>
      </c>
      <c r="B5837" s="1">
        <v>43849</v>
      </c>
    </row>
    <row r="5838" spans="1:2" x14ac:dyDescent="0.45">
      <c r="A5838">
        <v>674159</v>
      </c>
      <c r="B5838" s="1">
        <v>43890</v>
      </c>
    </row>
    <row r="5839" spans="1:2" x14ac:dyDescent="0.45">
      <c r="A5839">
        <v>674159</v>
      </c>
      <c r="B5839" s="1">
        <v>43892</v>
      </c>
    </row>
    <row r="5840" spans="1:2" x14ac:dyDescent="0.45">
      <c r="A5840">
        <v>674159</v>
      </c>
      <c r="B5840" s="1">
        <v>43899</v>
      </c>
    </row>
    <row r="5841" spans="1:2" x14ac:dyDescent="0.45">
      <c r="A5841">
        <v>674159</v>
      </c>
      <c r="B5841" s="1">
        <v>44005</v>
      </c>
    </row>
    <row r="5842" spans="1:2" x14ac:dyDescent="0.45">
      <c r="A5842">
        <v>674159</v>
      </c>
      <c r="B5842" s="1">
        <v>44010</v>
      </c>
    </row>
    <row r="5843" spans="1:2" x14ac:dyDescent="0.45">
      <c r="A5843">
        <v>674159</v>
      </c>
      <c r="B5843" s="1">
        <v>44018</v>
      </c>
    </row>
    <row r="5844" spans="1:2" x14ac:dyDescent="0.45">
      <c r="A5844">
        <v>674159</v>
      </c>
      <c r="B5844" s="1">
        <v>44024</v>
      </c>
    </row>
    <row r="5845" spans="1:2" x14ac:dyDescent="0.45">
      <c r="A5845">
        <v>674159</v>
      </c>
      <c r="B5845" s="1">
        <v>44080</v>
      </c>
    </row>
    <row r="5846" spans="1:2" x14ac:dyDescent="0.45">
      <c r="A5846">
        <v>674159</v>
      </c>
      <c r="B5846" s="1">
        <v>44087</v>
      </c>
    </row>
    <row r="5847" spans="1:2" x14ac:dyDescent="0.45">
      <c r="A5847">
        <v>674159</v>
      </c>
      <c r="B5847" s="1">
        <v>44094</v>
      </c>
    </row>
    <row r="5848" spans="1:2" x14ac:dyDescent="0.45">
      <c r="A5848">
        <v>674159</v>
      </c>
      <c r="B5848" s="1">
        <v>44115</v>
      </c>
    </row>
    <row r="5849" spans="1:2" x14ac:dyDescent="0.45">
      <c r="A5849">
        <v>681880</v>
      </c>
      <c r="B5849" s="1">
        <v>41188</v>
      </c>
    </row>
    <row r="5850" spans="1:2" x14ac:dyDescent="0.45">
      <c r="A5850">
        <v>681880</v>
      </c>
      <c r="B5850" s="1">
        <v>41190</v>
      </c>
    </row>
    <row r="5851" spans="1:2" x14ac:dyDescent="0.45">
      <c r="A5851">
        <v>681880</v>
      </c>
      <c r="B5851" s="1">
        <v>41201</v>
      </c>
    </row>
    <row r="5852" spans="1:2" x14ac:dyDescent="0.45">
      <c r="A5852">
        <v>681880</v>
      </c>
      <c r="B5852" s="1">
        <v>41210</v>
      </c>
    </row>
    <row r="5853" spans="1:2" x14ac:dyDescent="0.45">
      <c r="A5853">
        <v>681880</v>
      </c>
      <c r="B5853" s="1">
        <v>41216</v>
      </c>
    </row>
    <row r="5854" spans="1:2" x14ac:dyDescent="0.45">
      <c r="A5854">
        <v>681880</v>
      </c>
      <c r="B5854" s="1">
        <v>41218</v>
      </c>
    </row>
    <row r="5855" spans="1:2" x14ac:dyDescent="0.45">
      <c r="A5855">
        <v>681880</v>
      </c>
      <c r="B5855" s="1">
        <v>41224</v>
      </c>
    </row>
    <row r="5856" spans="1:2" x14ac:dyDescent="0.45">
      <c r="A5856">
        <v>681880</v>
      </c>
      <c r="B5856" s="1">
        <v>41236</v>
      </c>
    </row>
    <row r="5857" spans="1:2" x14ac:dyDescent="0.45">
      <c r="A5857">
        <v>681880</v>
      </c>
      <c r="B5857" s="1">
        <v>41240</v>
      </c>
    </row>
    <row r="5858" spans="1:2" x14ac:dyDescent="0.45">
      <c r="A5858">
        <v>681880</v>
      </c>
      <c r="B5858" s="1">
        <v>41246</v>
      </c>
    </row>
    <row r="5859" spans="1:2" x14ac:dyDescent="0.45">
      <c r="A5859">
        <v>681880</v>
      </c>
      <c r="B5859" s="1">
        <v>41261</v>
      </c>
    </row>
    <row r="5860" spans="1:2" x14ac:dyDescent="0.45">
      <c r="A5860">
        <v>681880</v>
      </c>
      <c r="B5860" s="1">
        <v>41265</v>
      </c>
    </row>
    <row r="5861" spans="1:2" x14ac:dyDescent="0.45">
      <c r="A5861">
        <v>681880</v>
      </c>
      <c r="B5861" s="1">
        <v>41277</v>
      </c>
    </row>
    <row r="5862" spans="1:2" x14ac:dyDescent="0.45">
      <c r="A5862">
        <v>681880</v>
      </c>
      <c r="B5862" s="1">
        <v>41288</v>
      </c>
    </row>
    <row r="5863" spans="1:2" x14ac:dyDescent="0.45">
      <c r="A5863">
        <v>681880</v>
      </c>
      <c r="B5863" s="1">
        <v>41290</v>
      </c>
    </row>
    <row r="5864" spans="1:2" x14ac:dyDescent="0.45">
      <c r="A5864">
        <v>681880</v>
      </c>
      <c r="B5864" s="1">
        <v>41295</v>
      </c>
    </row>
    <row r="5865" spans="1:2" x14ac:dyDescent="0.45">
      <c r="A5865">
        <v>681880</v>
      </c>
      <c r="B5865" s="1">
        <v>41297</v>
      </c>
    </row>
    <row r="5866" spans="1:2" x14ac:dyDescent="0.45">
      <c r="A5866">
        <v>681880</v>
      </c>
      <c r="B5866" s="1">
        <v>41303</v>
      </c>
    </row>
    <row r="5867" spans="1:2" x14ac:dyDescent="0.45">
      <c r="A5867">
        <v>681880</v>
      </c>
      <c r="B5867" s="1">
        <v>41310</v>
      </c>
    </row>
    <row r="5868" spans="1:2" x14ac:dyDescent="0.45">
      <c r="A5868">
        <v>681880</v>
      </c>
      <c r="B5868" s="1">
        <v>41311</v>
      </c>
    </row>
    <row r="5869" spans="1:2" x14ac:dyDescent="0.45">
      <c r="A5869">
        <v>681880</v>
      </c>
      <c r="B5869" s="1">
        <v>41322</v>
      </c>
    </row>
    <row r="5870" spans="1:2" x14ac:dyDescent="0.45">
      <c r="A5870">
        <v>681880</v>
      </c>
      <c r="B5870" s="1">
        <v>41331</v>
      </c>
    </row>
    <row r="5871" spans="1:2" x14ac:dyDescent="0.45">
      <c r="A5871">
        <v>681880</v>
      </c>
      <c r="B5871" s="1">
        <v>41337</v>
      </c>
    </row>
    <row r="5872" spans="1:2" x14ac:dyDescent="0.45">
      <c r="A5872">
        <v>681880</v>
      </c>
      <c r="B5872" s="1">
        <v>41345</v>
      </c>
    </row>
    <row r="5873" spans="1:2" x14ac:dyDescent="0.45">
      <c r="A5873">
        <v>681880</v>
      </c>
      <c r="B5873" s="1">
        <v>41346</v>
      </c>
    </row>
    <row r="5874" spans="1:2" x14ac:dyDescent="0.45">
      <c r="A5874">
        <v>681880</v>
      </c>
      <c r="B5874" s="1">
        <v>41350</v>
      </c>
    </row>
    <row r="5875" spans="1:2" x14ac:dyDescent="0.45">
      <c r="A5875">
        <v>681880</v>
      </c>
      <c r="B5875" s="1">
        <v>41351</v>
      </c>
    </row>
    <row r="5876" spans="1:2" x14ac:dyDescent="0.45">
      <c r="A5876">
        <v>681880</v>
      </c>
      <c r="B5876" s="1">
        <v>41356</v>
      </c>
    </row>
    <row r="5877" spans="1:2" x14ac:dyDescent="0.45">
      <c r="A5877">
        <v>681880</v>
      </c>
      <c r="B5877" s="1">
        <v>41358</v>
      </c>
    </row>
    <row r="5878" spans="1:2" x14ac:dyDescent="0.45">
      <c r="A5878">
        <v>681880</v>
      </c>
      <c r="B5878" s="1">
        <v>41360</v>
      </c>
    </row>
    <row r="5879" spans="1:2" x14ac:dyDescent="0.45">
      <c r="A5879">
        <v>681880</v>
      </c>
      <c r="B5879" s="1">
        <v>41363</v>
      </c>
    </row>
    <row r="5880" spans="1:2" x14ac:dyDescent="0.45">
      <c r="A5880">
        <v>681880</v>
      </c>
      <c r="B5880" s="1">
        <v>41364</v>
      </c>
    </row>
    <row r="5881" spans="1:2" x14ac:dyDescent="0.45">
      <c r="A5881">
        <v>681880</v>
      </c>
      <c r="B5881" s="1">
        <v>41366</v>
      </c>
    </row>
    <row r="5882" spans="1:2" x14ac:dyDescent="0.45">
      <c r="A5882">
        <v>681880</v>
      </c>
      <c r="B5882" s="1">
        <v>41371</v>
      </c>
    </row>
    <row r="5883" spans="1:2" x14ac:dyDescent="0.45">
      <c r="A5883">
        <v>681880</v>
      </c>
      <c r="B5883" s="1">
        <v>41374</v>
      </c>
    </row>
    <row r="5884" spans="1:2" x14ac:dyDescent="0.45">
      <c r="A5884">
        <v>681880</v>
      </c>
      <c r="B5884" s="1">
        <v>41379</v>
      </c>
    </row>
    <row r="5885" spans="1:2" x14ac:dyDescent="0.45">
      <c r="A5885">
        <v>681880</v>
      </c>
      <c r="B5885" s="1">
        <v>41382</v>
      </c>
    </row>
    <row r="5886" spans="1:2" x14ac:dyDescent="0.45">
      <c r="A5886">
        <v>681880</v>
      </c>
      <c r="B5886" s="1">
        <v>41388</v>
      </c>
    </row>
    <row r="5887" spans="1:2" x14ac:dyDescent="0.45">
      <c r="A5887">
        <v>681880</v>
      </c>
      <c r="B5887" s="1">
        <v>41390</v>
      </c>
    </row>
    <row r="5888" spans="1:2" x14ac:dyDescent="0.45">
      <c r="A5888">
        <v>681880</v>
      </c>
      <c r="B5888" s="1">
        <v>41393</v>
      </c>
    </row>
    <row r="5889" spans="1:2" x14ac:dyDescent="0.45">
      <c r="A5889">
        <v>681880</v>
      </c>
      <c r="B5889" s="1">
        <v>41401</v>
      </c>
    </row>
    <row r="5890" spans="1:2" x14ac:dyDescent="0.45">
      <c r="A5890">
        <v>681880</v>
      </c>
      <c r="B5890" s="1">
        <v>41405</v>
      </c>
    </row>
    <row r="5891" spans="1:2" x14ac:dyDescent="0.45">
      <c r="A5891">
        <v>681880</v>
      </c>
      <c r="B5891" s="1">
        <v>41409</v>
      </c>
    </row>
    <row r="5892" spans="1:2" x14ac:dyDescent="0.45">
      <c r="A5892">
        <v>681880</v>
      </c>
      <c r="B5892" s="1">
        <v>41422</v>
      </c>
    </row>
    <row r="5893" spans="1:2" x14ac:dyDescent="0.45">
      <c r="A5893">
        <v>681880</v>
      </c>
      <c r="B5893" s="1">
        <v>41423</v>
      </c>
    </row>
    <row r="5894" spans="1:2" x14ac:dyDescent="0.45">
      <c r="A5894">
        <v>681880</v>
      </c>
      <c r="B5894" s="1">
        <v>41425</v>
      </c>
    </row>
    <row r="5895" spans="1:2" x14ac:dyDescent="0.45">
      <c r="A5895">
        <v>681880</v>
      </c>
      <c r="B5895" s="1">
        <v>41428</v>
      </c>
    </row>
    <row r="5896" spans="1:2" x14ac:dyDescent="0.45">
      <c r="A5896">
        <v>681880</v>
      </c>
      <c r="B5896" s="1">
        <v>41437</v>
      </c>
    </row>
    <row r="5897" spans="1:2" x14ac:dyDescent="0.45">
      <c r="A5897">
        <v>681880</v>
      </c>
      <c r="B5897" s="1">
        <v>41440</v>
      </c>
    </row>
    <row r="5898" spans="1:2" x14ac:dyDescent="0.45">
      <c r="A5898">
        <v>681880</v>
      </c>
      <c r="B5898" s="1">
        <v>41442</v>
      </c>
    </row>
    <row r="5899" spans="1:2" x14ac:dyDescent="0.45">
      <c r="A5899">
        <v>681880</v>
      </c>
      <c r="B5899" s="1">
        <v>41444</v>
      </c>
    </row>
    <row r="5900" spans="1:2" x14ac:dyDescent="0.45">
      <c r="A5900">
        <v>681880</v>
      </c>
      <c r="B5900" s="1">
        <v>41449</v>
      </c>
    </row>
    <row r="5901" spans="1:2" x14ac:dyDescent="0.45">
      <c r="A5901">
        <v>681880</v>
      </c>
      <c r="B5901" s="1">
        <v>41453</v>
      </c>
    </row>
    <row r="5902" spans="1:2" x14ac:dyDescent="0.45">
      <c r="A5902">
        <v>681880</v>
      </c>
      <c r="B5902" s="1">
        <v>41459</v>
      </c>
    </row>
    <row r="5903" spans="1:2" x14ac:dyDescent="0.45">
      <c r="A5903">
        <v>681880</v>
      </c>
      <c r="B5903" s="1">
        <v>41468</v>
      </c>
    </row>
    <row r="5904" spans="1:2" x14ac:dyDescent="0.45">
      <c r="A5904">
        <v>681880</v>
      </c>
      <c r="B5904" s="1">
        <v>41471</v>
      </c>
    </row>
    <row r="5905" spans="1:2" x14ac:dyDescent="0.45">
      <c r="A5905">
        <v>681880</v>
      </c>
      <c r="B5905" s="1">
        <v>41476</v>
      </c>
    </row>
    <row r="5906" spans="1:2" x14ac:dyDescent="0.45">
      <c r="A5906">
        <v>681880</v>
      </c>
      <c r="B5906" s="1">
        <v>41484</v>
      </c>
    </row>
    <row r="5907" spans="1:2" x14ac:dyDescent="0.45">
      <c r="A5907">
        <v>681880</v>
      </c>
      <c r="B5907" s="1">
        <v>41488</v>
      </c>
    </row>
    <row r="5908" spans="1:2" x14ac:dyDescent="0.45">
      <c r="A5908">
        <v>681880</v>
      </c>
      <c r="B5908" s="1">
        <v>41490</v>
      </c>
    </row>
    <row r="5909" spans="1:2" x14ac:dyDescent="0.45">
      <c r="A5909">
        <v>681880</v>
      </c>
      <c r="B5909" s="1">
        <v>41493</v>
      </c>
    </row>
    <row r="5910" spans="1:2" x14ac:dyDescent="0.45">
      <c r="A5910">
        <v>681880</v>
      </c>
      <c r="B5910" s="1">
        <v>41506</v>
      </c>
    </row>
    <row r="5911" spans="1:2" x14ac:dyDescent="0.45">
      <c r="A5911">
        <v>681880</v>
      </c>
      <c r="B5911" s="1">
        <v>41510</v>
      </c>
    </row>
    <row r="5912" spans="1:2" x14ac:dyDescent="0.45">
      <c r="A5912">
        <v>681880</v>
      </c>
      <c r="B5912" s="1">
        <v>41521</v>
      </c>
    </row>
    <row r="5913" spans="1:2" x14ac:dyDescent="0.45">
      <c r="A5913">
        <v>681880</v>
      </c>
      <c r="B5913" s="1">
        <v>41525</v>
      </c>
    </row>
    <row r="5914" spans="1:2" x14ac:dyDescent="0.45">
      <c r="A5914">
        <v>681880</v>
      </c>
      <c r="B5914" s="1">
        <v>41527</v>
      </c>
    </row>
    <row r="5915" spans="1:2" x14ac:dyDescent="0.45">
      <c r="A5915">
        <v>681880</v>
      </c>
      <c r="B5915" s="1">
        <v>41530</v>
      </c>
    </row>
    <row r="5916" spans="1:2" x14ac:dyDescent="0.45">
      <c r="A5916">
        <v>681880</v>
      </c>
      <c r="B5916" s="1">
        <v>41540</v>
      </c>
    </row>
    <row r="5917" spans="1:2" x14ac:dyDescent="0.45">
      <c r="A5917">
        <v>681880</v>
      </c>
      <c r="B5917" s="1">
        <v>41542</v>
      </c>
    </row>
    <row r="5918" spans="1:2" x14ac:dyDescent="0.45">
      <c r="A5918">
        <v>681880</v>
      </c>
      <c r="B5918" s="1">
        <v>41543</v>
      </c>
    </row>
    <row r="5919" spans="1:2" x14ac:dyDescent="0.45">
      <c r="A5919">
        <v>681880</v>
      </c>
      <c r="B5919" s="1">
        <v>41547</v>
      </c>
    </row>
    <row r="5920" spans="1:2" x14ac:dyDescent="0.45">
      <c r="A5920">
        <v>681880</v>
      </c>
      <c r="B5920" s="1">
        <v>41551</v>
      </c>
    </row>
    <row r="5921" spans="1:2" x14ac:dyDescent="0.45">
      <c r="A5921">
        <v>681880</v>
      </c>
      <c r="B5921" s="1">
        <v>41554</v>
      </c>
    </row>
    <row r="5922" spans="1:2" x14ac:dyDescent="0.45">
      <c r="A5922">
        <v>681880</v>
      </c>
      <c r="B5922" s="1">
        <v>41557</v>
      </c>
    </row>
    <row r="5923" spans="1:2" x14ac:dyDescent="0.45">
      <c r="A5923">
        <v>681880</v>
      </c>
      <c r="B5923" s="1">
        <v>41560</v>
      </c>
    </row>
    <row r="5924" spans="1:2" x14ac:dyDescent="0.45">
      <c r="A5924">
        <v>681880</v>
      </c>
      <c r="B5924" s="1">
        <v>41562</v>
      </c>
    </row>
    <row r="5925" spans="1:2" x14ac:dyDescent="0.45">
      <c r="A5925">
        <v>681880</v>
      </c>
      <c r="B5925" s="1">
        <v>41575</v>
      </c>
    </row>
    <row r="5926" spans="1:2" x14ac:dyDescent="0.45">
      <c r="A5926">
        <v>681880</v>
      </c>
      <c r="B5926" s="1">
        <v>41587</v>
      </c>
    </row>
    <row r="5927" spans="1:2" x14ac:dyDescent="0.45">
      <c r="A5927">
        <v>681880</v>
      </c>
      <c r="B5927" s="1">
        <v>41589</v>
      </c>
    </row>
    <row r="5928" spans="1:2" x14ac:dyDescent="0.45">
      <c r="A5928">
        <v>681880</v>
      </c>
      <c r="B5928" s="1">
        <v>41603</v>
      </c>
    </row>
    <row r="5929" spans="1:2" x14ac:dyDescent="0.45">
      <c r="A5929">
        <v>681880</v>
      </c>
      <c r="B5929" s="1">
        <v>41606</v>
      </c>
    </row>
    <row r="5930" spans="1:2" x14ac:dyDescent="0.45">
      <c r="A5930">
        <v>681880</v>
      </c>
      <c r="B5930" s="1">
        <v>41609</v>
      </c>
    </row>
    <row r="5931" spans="1:2" x14ac:dyDescent="0.45">
      <c r="A5931">
        <v>681880</v>
      </c>
      <c r="B5931" s="1">
        <v>41616</v>
      </c>
    </row>
    <row r="5932" spans="1:2" x14ac:dyDescent="0.45">
      <c r="A5932">
        <v>681880</v>
      </c>
      <c r="B5932" s="1">
        <v>41621</v>
      </c>
    </row>
    <row r="5933" spans="1:2" x14ac:dyDescent="0.45">
      <c r="A5933">
        <v>681880</v>
      </c>
      <c r="B5933" s="1">
        <v>41625</v>
      </c>
    </row>
    <row r="5934" spans="1:2" x14ac:dyDescent="0.45">
      <c r="A5934">
        <v>681880</v>
      </c>
      <c r="B5934" s="1">
        <v>41636</v>
      </c>
    </row>
    <row r="5935" spans="1:2" x14ac:dyDescent="0.45">
      <c r="A5935">
        <v>681880</v>
      </c>
      <c r="B5935" s="1">
        <v>41638</v>
      </c>
    </row>
    <row r="5936" spans="1:2" x14ac:dyDescent="0.45">
      <c r="A5936">
        <v>681880</v>
      </c>
      <c r="B5936" s="1">
        <v>41639</v>
      </c>
    </row>
    <row r="5937" spans="1:2" x14ac:dyDescent="0.45">
      <c r="A5937">
        <v>681880</v>
      </c>
      <c r="B5937" s="1">
        <v>41641</v>
      </c>
    </row>
    <row r="5938" spans="1:2" x14ac:dyDescent="0.45">
      <c r="A5938">
        <v>681880</v>
      </c>
      <c r="B5938" s="1">
        <v>41652</v>
      </c>
    </row>
    <row r="5939" spans="1:2" x14ac:dyDescent="0.45">
      <c r="A5939">
        <v>681880</v>
      </c>
      <c r="B5939" s="1">
        <v>41666</v>
      </c>
    </row>
    <row r="5940" spans="1:2" x14ac:dyDescent="0.45">
      <c r="A5940">
        <v>681880</v>
      </c>
      <c r="B5940" s="1">
        <v>41671</v>
      </c>
    </row>
    <row r="5941" spans="1:2" x14ac:dyDescent="0.45">
      <c r="A5941">
        <v>681880</v>
      </c>
      <c r="B5941" s="1">
        <v>41674</v>
      </c>
    </row>
    <row r="5942" spans="1:2" x14ac:dyDescent="0.45">
      <c r="A5942">
        <v>681880</v>
      </c>
      <c r="B5942" s="1">
        <v>41676</v>
      </c>
    </row>
    <row r="5943" spans="1:2" x14ac:dyDescent="0.45">
      <c r="A5943">
        <v>681880</v>
      </c>
      <c r="B5943" s="1">
        <v>41680</v>
      </c>
    </row>
    <row r="5944" spans="1:2" x14ac:dyDescent="0.45">
      <c r="A5944">
        <v>681880</v>
      </c>
      <c r="B5944" s="1">
        <v>41689</v>
      </c>
    </row>
    <row r="5945" spans="1:2" x14ac:dyDescent="0.45">
      <c r="A5945">
        <v>681880</v>
      </c>
      <c r="B5945" s="1">
        <v>41696</v>
      </c>
    </row>
    <row r="5946" spans="1:2" x14ac:dyDescent="0.45">
      <c r="A5946">
        <v>681880</v>
      </c>
      <c r="B5946" s="1">
        <v>41699</v>
      </c>
    </row>
    <row r="5947" spans="1:2" x14ac:dyDescent="0.45">
      <c r="A5947">
        <v>681880</v>
      </c>
      <c r="B5947" s="1">
        <v>41701</v>
      </c>
    </row>
    <row r="5948" spans="1:2" x14ac:dyDescent="0.45">
      <c r="A5948">
        <v>681880</v>
      </c>
      <c r="B5948" s="1">
        <v>41705</v>
      </c>
    </row>
    <row r="5949" spans="1:2" x14ac:dyDescent="0.45">
      <c r="A5949">
        <v>681880</v>
      </c>
      <c r="B5949" s="1">
        <v>41710</v>
      </c>
    </row>
    <row r="5950" spans="1:2" x14ac:dyDescent="0.45">
      <c r="A5950">
        <v>681880</v>
      </c>
      <c r="B5950" s="1">
        <v>41715</v>
      </c>
    </row>
    <row r="5951" spans="1:2" x14ac:dyDescent="0.45">
      <c r="A5951">
        <v>681880</v>
      </c>
      <c r="B5951" s="1">
        <v>41722</v>
      </c>
    </row>
    <row r="5952" spans="1:2" x14ac:dyDescent="0.45">
      <c r="A5952">
        <v>681880</v>
      </c>
      <c r="B5952" s="1">
        <v>41728</v>
      </c>
    </row>
    <row r="5953" spans="1:2" x14ac:dyDescent="0.45">
      <c r="A5953">
        <v>681880</v>
      </c>
      <c r="B5953" s="1">
        <v>41730</v>
      </c>
    </row>
    <row r="5954" spans="1:2" x14ac:dyDescent="0.45">
      <c r="A5954">
        <v>681880</v>
      </c>
      <c r="B5954" s="1">
        <v>41741</v>
      </c>
    </row>
    <row r="5955" spans="1:2" x14ac:dyDescent="0.45">
      <c r="A5955">
        <v>681880</v>
      </c>
      <c r="B5955" s="1">
        <v>41747</v>
      </c>
    </row>
    <row r="5956" spans="1:2" x14ac:dyDescent="0.45">
      <c r="A5956">
        <v>681880</v>
      </c>
      <c r="B5956" s="1">
        <v>41760</v>
      </c>
    </row>
    <row r="5957" spans="1:2" x14ac:dyDescent="0.45">
      <c r="A5957">
        <v>681880</v>
      </c>
      <c r="B5957" s="1">
        <v>41761</v>
      </c>
    </row>
    <row r="5958" spans="1:2" x14ac:dyDescent="0.45">
      <c r="A5958">
        <v>681880</v>
      </c>
      <c r="B5958" s="1">
        <v>41764</v>
      </c>
    </row>
    <row r="5959" spans="1:2" x14ac:dyDescent="0.45">
      <c r="A5959">
        <v>681880</v>
      </c>
      <c r="B5959" s="1">
        <v>41776</v>
      </c>
    </row>
    <row r="5960" spans="1:2" x14ac:dyDescent="0.45">
      <c r="A5960">
        <v>681880</v>
      </c>
      <c r="B5960" s="1">
        <v>41777</v>
      </c>
    </row>
    <row r="5961" spans="1:2" x14ac:dyDescent="0.45">
      <c r="A5961">
        <v>681880</v>
      </c>
      <c r="B5961" s="1">
        <v>41778</v>
      </c>
    </row>
    <row r="5962" spans="1:2" x14ac:dyDescent="0.45">
      <c r="A5962">
        <v>681880</v>
      </c>
      <c r="B5962" s="1">
        <v>41779</v>
      </c>
    </row>
    <row r="5963" spans="1:2" x14ac:dyDescent="0.45">
      <c r="A5963">
        <v>681880</v>
      </c>
      <c r="B5963" s="1">
        <v>41783</v>
      </c>
    </row>
    <row r="5964" spans="1:2" x14ac:dyDescent="0.45">
      <c r="A5964">
        <v>681880</v>
      </c>
      <c r="B5964" s="1">
        <v>41786</v>
      </c>
    </row>
    <row r="5965" spans="1:2" x14ac:dyDescent="0.45">
      <c r="A5965">
        <v>681880</v>
      </c>
      <c r="B5965" s="1">
        <v>41787</v>
      </c>
    </row>
    <row r="5966" spans="1:2" x14ac:dyDescent="0.45">
      <c r="A5966">
        <v>681880</v>
      </c>
      <c r="B5966" s="1">
        <v>41789</v>
      </c>
    </row>
    <row r="5967" spans="1:2" x14ac:dyDescent="0.45">
      <c r="A5967">
        <v>681880</v>
      </c>
      <c r="B5967" s="1">
        <v>41791</v>
      </c>
    </row>
    <row r="5968" spans="1:2" x14ac:dyDescent="0.45">
      <c r="A5968">
        <v>681880</v>
      </c>
      <c r="B5968" s="1">
        <v>41792</v>
      </c>
    </row>
    <row r="5969" spans="1:2" x14ac:dyDescent="0.45">
      <c r="A5969">
        <v>681880</v>
      </c>
      <c r="B5969" s="1">
        <v>41793</v>
      </c>
    </row>
    <row r="5970" spans="1:2" x14ac:dyDescent="0.45">
      <c r="A5970">
        <v>681880</v>
      </c>
      <c r="B5970" s="1">
        <v>41795</v>
      </c>
    </row>
    <row r="5971" spans="1:2" x14ac:dyDescent="0.45">
      <c r="A5971">
        <v>681880</v>
      </c>
      <c r="B5971" s="1">
        <v>41800</v>
      </c>
    </row>
    <row r="5972" spans="1:2" x14ac:dyDescent="0.45">
      <c r="A5972">
        <v>681880</v>
      </c>
      <c r="B5972" s="1">
        <v>41806</v>
      </c>
    </row>
    <row r="5973" spans="1:2" x14ac:dyDescent="0.45">
      <c r="A5973">
        <v>681880</v>
      </c>
      <c r="B5973" s="1">
        <v>41808</v>
      </c>
    </row>
    <row r="5974" spans="1:2" x14ac:dyDescent="0.45">
      <c r="A5974">
        <v>681880</v>
      </c>
      <c r="B5974" s="1">
        <v>41816</v>
      </c>
    </row>
    <row r="5975" spans="1:2" x14ac:dyDescent="0.45">
      <c r="A5975">
        <v>681880</v>
      </c>
      <c r="B5975" s="1">
        <v>41818</v>
      </c>
    </row>
    <row r="5976" spans="1:2" x14ac:dyDescent="0.45">
      <c r="A5976">
        <v>681880</v>
      </c>
      <c r="B5976" s="1">
        <v>41822</v>
      </c>
    </row>
    <row r="5977" spans="1:2" x14ac:dyDescent="0.45">
      <c r="A5977">
        <v>681880</v>
      </c>
      <c r="B5977" s="1">
        <v>41823</v>
      </c>
    </row>
    <row r="5978" spans="1:2" x14ac:dyDescent="0.45">
      <c r="A5978">
        <v>681880</v>
      </c>
      <c r="B5978" s="1">
        <v>41826</v>
      </c>
    </row>
    <row r="5979" spans="1:2" x14ac:dyDescent="0.45">
      <c r="A5979">
        <v>681880</v>
      </c>
      <c r="B5979" s="1">
        <v>41834</v>
      </c>
    </row>
    <row r="5980" spans="1:2" x14ac:dyDescent="0.45">
      <c r="A5980">
        <v>681880</v>
      </c>
      <c r="B5980" s="1">
        <v>41836</v>
      </c>
    </row>
    <row r="5981" spans="1:2" x14ac:dyDescent="0.45">
      <c r="A5981">
        <v>681880</v>
      </c>
      <c r="B5981" s="1">
        <v>41842</v>
      </c>
    </row>
    <row r="5982" spans="1:2" x14ac:dyDescent="0.45">
      <c r="A5982">
        <v>681880</v>
      </c>
      <c r="B5982" s="1">
        <v>41843</v>
      </c>
    </row>
    <row r="5983" spans="1:2" x14ac:dyDescent="0.45">
      <c r="A5983">
        <v>681880</v>
      </c>
      <c r="B5983" s="1">
        <v>41846</v>
      </c>
    </row>
    <row r="5984" spans="1:2" x14ac:dyDescent="0.45">
      <c r="A5984">
        <v>681880</v>
      </c>
      <c r="B5984" s="1">
        <v>41847</v>
      </c>
    </row>
    <row r="5985" spans="1:2" x14ac:dyDescent="0.45">
      <c r="A5985">
        <v>681880</v>
      </c>
      <c r="B5985" s="1">
        <v>41854</v>
      </c>
    </row>
    <row r="5986" spans="1:2" x14ac:dyDescent="0.45">
      <c r="A5986">
        <v>681880</v>
      </c>
      <c r="B5986" s="1">
        <v>41864</v>
      </c>
    </row>
    <row r="5987" spans="1:2" x14ac:dyDescent="0.45">
      <c r="A5987">
        <v>681880</v>
      </c>
      <c r="B5987" s="1">
        <v>41865</v>
      </c>
    </row>
    <row r="5988" spans="1:2" x14ac:dyDescent="0.45">
      <c r="A5988">
        <v>681880</v>
      </c>
      <c r="B5988" s="1">
        <v>41867</v>
      </c>
    </row>
    <row r="5989" spans="1:2" x14ac:dyDescent="0.45">
      <c r="A5989">
        <v>681880</v>
      </c>
      <c r="B5989" s="1">
        <v>41869</v>
      </c>
    </row>
    <row r="5990" spans="1:2" x14ac:dyDescent="0.45">
      <c r="A5990">
        <v>681880</v>
      </c>
      <c r="B5990" s="1">
        <v>41873</v>
      </c>
    </row>
    <row r="5991" spans="1:2" x14ac:dyDescent="0.45">
      <c r="A5991">
        <v>681880</v>
      </c>
      <c r="B5991" s="1">
        <v>41880</v>
      </c>
    </row>
    <row r="5992" spans="1:2" x14ac:dyDescent="0.45">
      <c r="A5992">
        <v>681880</v>
      </c>
      <c r="B5992" s="1">
        <v>41889</v>
      </c>
    </row>
    <row r="5993" spans="1:2" x14ac:dyDescent="0.45">
      <c r="A5993">
        <v>681880</v>
      </c>
      <c r="B5993" s="1">
        <v>41892</v>
      </c>
    </row>
    <row r="5994" spans="1:2" x14ac:dyDescent="0.45">
      <c r="A5994">
        <v>681880</v>
      </c>
      <c r="B5994" s="1">
        <v>41894</v>
      </c>
    </row>
    <row r="5995" spans="1:2" x14ac:dyDescent="0.45">
      <c r="A5995">
        <v>681880</v>
      </c>
      <c r="B5995" s="1">
        <v>41896</v>
      </c>
    </row>
    <row r="5996" spans="1:2" x14ac:dyDescent="0.45">
      <c r="A5996">
        <v>681880</v>
      </c>
      <c r="B5996" s="1">
        <v>41902</v>
      </c>
    </row>
    <row r="5997" spans="1:2" x14ac:dyDescent="0.45">
      <c r="A5997">
        <v>681880</v>
      </c>
      <c r="B5997" s="1">
        <v>41910</v>
      </c>
    </row>
    <row r="5998" spans="1:2" x14ac:dyDescent="0.45">
      <c r="A5998">
        <v>681880</v>
      </c>
      <c r="B5998" s="1">
        <v>41911</v>
      </c>
    </row>
    <row r="5999" spans="1:2" x14ac:dyDescent="0.45">
      <c r="A5999">
        <v>681880</v>
      </c>
      <c r="B5999" s="1">
        <v>41913</v>
      </c>
    </row>
    <row r="6000" spans="1:2" x14ac:dyDescent="0.45">
      <c r="A6000">
        <v>681880</v>
      </c>
      <c r="B6000" s="1">
        <v>41915</v>
      </c>
    </row>
    <row r="6001" spans="1:2" x14ac:dyDescent="0.45">
      <c r="A6001">
        <v>681880</v>
      </c>
      <c r="B6001" s="1">
        <v>41917</v>
      </c>
    </row>
    <row r="6002" spans="1:2" x14ac:dyDescent="0.45">
      <c r="A6002">
        <v>681880</v>
      </c>
      <c r="B6002" s="1">
        <v>41918</v>
      </c>
    </row>
    <row r="6003" spans="1:2" x14ac:dyDescent="0.45">
      <c r="A6003">
        <v>681880</v>
      </c>
      <c r="B6003" s="1">
        <v>41920</v>
      </c>
    </row>
    <row r="6004" spans="1:2" x14ac:dyDescent="0.45">
      <c r="A6004">
        <v>681880</v>
      </c>
      <c r="B6004" s="1">
        <v>41921</v>
      </c>
    </row>
    <row r="6005" spans="1:2" x14ac:dyDescent="0.45">
      <c r="A6005">
        <v>681880</v>
      </c>
      <c r="B6005" s="1">
        <v>41923</v>
      </c>
    </row>
    <row r="6006" spans="1:2" x14ac:dyDescent="0.45">
      <c r="A6006">
        <v>681880</v>
      </c>
      <c r="B6006" s="1">
        <v>41925</v>
      </c>
    </row>
    <row r="6007" spans="1:2" x14ac:dyDescent="0.45">
      <c r="A6007">
        <v>681880</v>
      </c>
      <c r="B6007" s="1">
        <v>41938</v>
      </c>
    </row>
    <row r="6008" spans="1:2" x14ac:dyDescent="0.45">
      <c r="A6008">
        <v>681880</v>
      </c>
      <c r="B6008" s="1">
        <v>41941</v>
      </c>
    </row>
    <row r="6009" spans="1:2" x14ac:dyDescent="0.45">
      <c r="A6009">
        <v>681880</v>
      </c>
      <c r="B6009" s="1">
        <v>41946</v>
      </c>
    </row>
    <row r="6010" spans="1:2" x14ac:dyDescent="0.45">
      <c r="A6010">
        <v>681880</v>
      </c>
      <c r="B6010" s="1">
        <v>41948</v>
      </c>
    </row>
    <row r="6011" spans="1:2" x14ac:dyDescent="0.45">
      <c r="A6011">
        <v>681880</v>
      </c>
      <c r="B6011" s="1">
        <v>41950</v>
      </c>
    </row>
    <row r="6012" spans="1:2" x14ac:dyDescent="0.45">
      <c r="A6012">
        <v>681880</v>
      </c>
      <c r="B6012" s="1">
        <v>41954</v>
      </c>
    </row>
    <row r="6013" spans="1:2" x14ac:dyDescent="0.45">
      <c r="A6013">
        <v>681880</v>
      </c>
      <c r="B6013" s="1">
        <v>41959</v>
      </c>
    </row>
    <row r="6014" spans="1:2" x14ac:dyDescent="0.45">
      <c r="A6014">
        <v>681880</v>
      </c>
      <c r="B6014" s="1">
        <v>41960</v>
      </c>
    </row>
    <row r="6015" spans="1:2" x14ac:dyDescent="0.45">
      <c r="A6015">
        <v>681880</v>
      </c>
      <c r="B6015" s="1">
        <v>41961</v>
      </c>
    </row>
    <row r="6016" spans="1:2" x14ac:dyDescent="0.45">
      <c r="A6016">
        <v>681880</v>
      </c>
      <c r="B6016" s="1">
        <v>41964</v>
      </c>
    </row>
    <row r="6017" spans="1:2" x14ac:dyDescent="0.45">
      <c r="A6017">
        <v>681880</v>
      </c>
      <c r="B6017" s="1">
        <v>41966</v>
      </c>
    </row>
    <row r="6018" spans="1:2" x14ac:dyDescent="0.45">
      <c r="A6018">
        <v>681880</v>
      </c>
      <c r="B6018" s="1">
        <v>41969</v>
      </c>
    </row>
    <row r="6019" spans="1:2" x14ac:dyDescent="0.45">
      <c r="A6019">
        <v>681880</v>
      </c>
      <c r="B6019" s="1">
        <v>41971</v>
      </c>
    </row>
    <row r="6020" spans="1:2" x14ac:dyDescent="0.45">
      <c r="A6020">
        <v>681880</v>
      </c>
      <c r="B6020" s="1">
        <v>41978</v>
      </c>
    </row>
    <row r="6021" spans="1:2" x14ac:dyDescent="0.45">
      <c r="A6021">
        <v>681880</v>
      </c>
      <c r="B6021" s="1">
        <v>41982</v>
      </c>
    </row>
    <row r="6022" spans="1:2" x14ac:dyDescent="0.45">
      <c r="A6022">
        <v>681880</v>
      </c>
      <c r="B6022" s="1">
        <v>41991</v>
      </c>
    </row>
    <row r="6023" spans="1:2" x14ac:dyDescent="0.45">
      <c r="A6023">
        <v>681880</v>
      </c>
      <c r="B6023" s="1">
        <v>41993</v>
      </c>
    </row>
    <row r="6024" spans="1:2" x14ac:dyDescent="0.45">
      <c r="A6024">
        <v>681880</v>
      </c>
      <c r="B6024" s="1">
        <v>41995</v>
      </c>
    </row>
    <row r="6025" spans="1:2" x14ac:dyDescent="0.45">
      <c r="A6025">
        <v>681880</v>
      </c>
      <c r="B6025" s="1">
        <v>42000</v>
      </c>
    </row>
    <row r="6026" spans="1:2" x14ac:dyDescent="0.45">
      <c r="A6026">
        <v>681880</v>
      </c>
      <c r="B6026" s="1">
        <v>42001</v>
      </c>
    </row>
    <row r="6027" spans="1:2" x14ac:dyDescent="0.45">
      <c r="A6027">
        <v>681880</v>
      </c>
      <c r="B6027" s="1">
        <v>42007</v>
      </c>
    </row>
    <row r="6028" spans="1:2" x14ac:dyDescent="0.45">
      <c r="A6028">
        <v>681880</v>
      </c>
      <c r="B6028" s="1">
        <v>42008</v>
      </c>
    </row>
    <row r="6029" spans="1:2" x14ac:dyDescent="0.45">
      <c r="A6029">
        <v>681880</v>
      </c>
      <c r="B6029" s="1">
        <v>42013</v>
      </c>
    </row>
    <row r="6030" spans="1:2" x14ac:dyDescent="0.45">
      <c r="A6030">
        <v>681880</v>
      </c>
      <c r="B6030" s="1">
        <v>42014</v>
      </c>
    </row>
    <row r="6031" spans="1:2" x14ac:dyDescent="0.45">
      <c r="A6031">
        <v>681880</v>
      </c>
      <c r="B6031" s="1">
        <v>42019</v>
      </c>
    </row>
    <row r="6032" spans="1:2" x14ac:dyDescent="0.45">
      <c r="A6032">
        <v>681880</v>
      </c>
      <c r="B6032" s="1">
        <v>42027</v>
      </c>
    </row>
    <row r="6033" spans="1:2" x14ac:dyDescent="0.45">
      <c r="A6033">
        <v>681880</v>
      </c>
      <c r="B6033" s="1">
        <v>42032</v>
      </c>
    </row>
    <row r="6034" spans="1:2" x14ac:dyDescent="0.45">
      <c r="A6034">
        <v>681880</v>
      </c>
      <c r="B6034" s="1">
        <v>42035</v>
      </c>
    </row>
    <row r="6035" spans="1:2" x14ac:dyDescent="0.45">
      <c r="A6035">
        <v>681880</v>
      </c>
      <c r="B6035" s="1">
        <v>42039</v>
      </c>
    </row>
    <row r="6036" spans="1:2" x14ac:dyDescent="0.45">
      <c r="A6036">
        <v>681880</v>
      </c>
      <c r="B6036" s="1">
        <v>42043</v>
      </c>
    </row>
    <row r="6037" spans="1:2" x14ac:dyDescent="0.45">
      <c r="A6037">
        <v>681880</v>
      </c>
      <c r="B6037" s="1">
        <v>42046</v>
      </c>
    </row>
    <row r="6038" spans="1:2" x14ac:dyDescent="0.45">
      <c r="A6038">
        <v>681880</v>
      </c>
      <c r="B6038" s="1">
        <v>42058</v>
      </c>
    </row>
    <row r="6039" spans="1:2" x14ac:dyDescent="0.45">
      <c r="A6039">
        <v>681880</v>
      </c>
      <c r="B6039" s="1">
        <v>42064</v>
      </c>
    </row>
    <row r="6040" spans="1:2" x14ac:dyDescent="0.45">
      <c r="A6040">
        <v>681880</v>
      </c>
      <c r="B6040" s="1">
        <v>42068</v>
      </c>
    </row>
    <row r="6041" spans="1:2" x14ac:dyDescent="0.45">
      <c r="A6041">
        <v>681880</v>
      </c>
      <c r="B6041" s="1">
        <v>42071</v>
      </c>
    </row>
    <row r="6042" spans="1:2" x14ac:dyDescent="0.45">
      <c r="A6042">
        <v>681880</v>
      </c>
      <c r="B6042" s="1">
        <v>42073</v>
      </c>
    </row>
    <row r="6043" spans="1:2" x14ac:dyDescent="0.45">
      <c r="A6043">
        <v>681880</v>
      </c>
      <c r="B6043" s="1">
        <v>42078</v>
      </c>
    </row>
    <row r="6044" spans="1:2" x14ac:dyDescent="0.45">
      <c r="A6044">
        <v>681880</v>
      </c>
      <c r="B6044" s="1">
        <v>42083</v>
      </c>
    </row>
    <row r="6045" spans="1:2" x14ac:dyDescent="0.45">
      <c r="A6045">
        <v>681880</v>
      </c>
      <c r="B6045" s="1">
        <v>42088</v>
      </c>
    </row>
    <row r="6046" spans="1:2" x14ac:dyDescent="0.45">
      <c r="A6046">
        <v>681880</v>
      </c>
      <c r="B6046" s="1">
        <v>42094</v>
      </c>
    </row>
    <row r="6047" spans="1:2" x14ac:dyDescent="0.45">
      <c r="A6047">
        <v>681880</v>
      </c>
      <c r="B6047" s="1">
        <v>42099</v>
      </c>
    </row>
    <row r="6048" spans="1:2" x14ac:dyDescent="0.45">
      <c r="A6048">
        <v>681880</v>
      </c>
      <c r="B6048" s="1">
        <v>42104</v>
      </c>
    </row>
    <row r="6049" spans="1:2" x14ac:dyDescent="0.45">
      <c r="A6049">
        <v>681880</v>
      </c>
      <c r="B6049" s="1">
        <v>42109</v>
      </c>
    </row>
    <row r="6050" spans="1:2" x14ac:dyDescent="0.45">
      <c r="A6050">
        <v>681880</v>
      </c>
      <c r="B6050" s="1">
        <v>42118</v>
      </c>
    </row>
    <row r="6051" spans="1:2" x14ac:dyDescent="0.45">
      <c r="A6051">
        <v>681880</v>
      </c>
      <c r="B6051" s="1">
        <v>42120</v>
      </c>
    </row>
    <row r="6052" spans="1:2" x14ac:dyDescent="0.45">
      <c r="A6052">
        <v>681880</v>
      </c>
      <c r="B6052" s="1">
        <v>42123</v>
      </c>
    </row>
    <row r="6053" spans="1:2" x14ac:dyDescent="0.45">
      <c r="A6053">
        <v>681880</v>
      </c>
      <c r="B6053" s="1">
        <v>42126</v>
      </c>
    </row>
    <row r="6054" spans="1:2" x14ac:dyDescent="0.45">
      <c r="A6054">
        <v>681880</v>
      </c>
      <c r="B6054" s="1">
        <v>42131</v>
      </c>
    </row>
    <row r="6055" spans="1:2" x14ac:dyDescent="0.45">
      <c r="A6055">
        <v>681880</v>
      </c>
      <c r="B6055" s="1">
        <v>42133</v>
      </c>
    </row>
    <row r="6056" spans="1:2" x14ac:dyDescent="0.45">
      <c r="A6056">
        <v>681880</v>
      </c>
      <c r="B6056" s="1">
        <v>42135</v>
      </c>
    </row>
    <row r="6057" spans="1:2" x14ac:dyDescent="0.45">
      <c r="A6057">
        <v>681880</v>
      </c>
      <c r="B6057" s="1">
        <v>42149</v>
      </c>
    </row>
    <row r="6058" spans="1:2" x14ac:dyDescent="0.45">
      <c r="A6058">
        <v>681880</v>
      </c>
      <c r="B6058" s="1">
        <v>42153</v>
      </c>
    </row>
    <row r="6059" spans="1:2" x14ac:dyDescent="0.45">
      <c r="A6059">
        <v>681880</v>
      </c>
      <c r="B6059" s="1">
        <v>42155</v>
      </c>
    </row>
    <row r="6060" spans="1:2" x14ac:dyDescent="0.45">
      <c r="A6060">
        <v>681880</v>
      </c>
      <c r="B6060" s="1">
        <v>42162</v>
      </c>
    </row>
    <row r="6061" spans="1:2" x14ac:dyDescent="0.45">
      <c r="A6061">
        <v>681880</v>
      </c>
      <c r="B6061" s="1">
        <v>42170</v>
      </c>
    </row>
    <row r="6062" spans="1:2" x14ac:dyDescent="0.45">
      <c r="A6062">
        <v>681880</v>
      </c>
      <c r="B6062" s="1">
        <v>42183</v>
      </c>
    </row>
    <row r="6063" spans="1:2" x14ac:dyDescent="0.45">
      <c r="A6063">
        <v>681880</v>
      </c>
      <c r="B6063" s="1">
        <v>42188</v>
      </c>
    </row>
    <row r="6064" spans="1:2" x14ac:dyDescent="0.45">
      <c r="A6064">
        <v>681880</v>
      </c>
      <c r="B6064" s="1">
        <v>42192</v>
      </c>
    </row>
    <row r="6065" spans="1:2" x14ac:dyDescent="0.45">
      <c r="A6065">
        <v>681880</v>
      </c>
      <c r="B6065" s="1">
        <v>42196</v>
      </c>
    </row>
    <row r="6066" spans="1:2" x14ac:dyDescent="0.45">
      <c r="A6066">
        <v>681880</v>
      </c>
      <c r="B6066" s="1">
        <v>42200</v>
      </c>
    </row>
    <row r="6067" spans="1:2" x14ac:dyDescent="0.45">
      <c r="A6067">
        <v>681880</v>
      </c>
      <c r="B6067" s="1">
        <v>42202</v>
      </c>
    </row>
    <row r="6068" spans="1:2" x14ac:dyDescent="0.45">
      <c r="A6068">
        <v>681880</v>
      </c>
      <c r="B6068" s="1">
        <v>42204</v>
      </c>
    </row>
    <row r="6069" spans="1:2" x14ac:dyDescent="0.45">
      <c r="A6069">
        <v>681880</v>
      </c>
      <c r="B6069" s="1">
        <v>42226</v>
      </c>
    </row>
    <row r="6070" spans="1:2" x14ac:dyDescent="0.45">
      <c r="A6070">
        <v>681880</v>
      </c>
      <c r="B6070" s="1">
        <v>42228</v>
      </c>
    </row>
    <row r="6071" spans="1:2" x14ac:dyDescent="0.45">
      <c r="A6071">
        <v>681880</v>
      </c>
      <c r="B6071" s="1">
        <v>42232</v>
      </c>
    </row>
    <row r="6072" spans="1:2" x14ac:dyDescent="0.45">
      <c r="A6072">
        <v>681880</v>
      </c>
      <c r="B6072" s="1">
        <v>42235</v>
      </c>
    </row>
    <row r="6073" spans="1:2" x14ac:dyDescent="0.45">
      <c r="A6073">
        <v>681880</v>
      </c>
      <c r="B6073" s="1">
        <v>42237</v>
      </c>
    </row>
    <row r="6074" spans="1:2" x14ac:dyDescent="0.45">
      <c r="A6074">
        <v>681880</v>
      </c>
      <c r="B6074" s="1">
        <v>42239</v>
      </c>
    </row>
    <row r="6075" spans="1:2" x14ac:dyDescent="0.45">
      <c r="A6075">
        <v>681880</v>
      </c>
      <c r="B6075" s="1">
        <v>42244</v>
      </c>
    </row>
    <row r="6076" spans="1:2" x14ac:dyDescent="0.45">
      <c r="A6076">
        <v>681880</v>
      </c>
      <c r="B6076" s="1">
        <v>42246</v>
      </c>
    </row>
    <row r="6077" spans="1:2" x14ac:dyDescent="0.45">
      <c r="A6077">
        <v>681880</v>
      </c>
      <c r="B6077" s="1">
        <v>42250</v>
      </c>
    </row>
    <row r="6078" spans="1:2" x14ac:dyDescent="0.45">
      <c r="A6078">
        <v>681880</v>
      </c>
      <c r="B6078" s="1">
        <v>42252</v>
      </c>
    </row>
    <row r="6079" spans="1:2" x14ac:dyDescent="0.45">
      <c r="A6079">
        <v>681880</v>
      </c>
      <c r="B6079" s="1">
        <v>42255</v>
      </c>
    </row>
    <row r="6080" spans="1:2" x14ac:dyDescent="0.45">
      <c r="A6080">
        <v>681880</v>
      </c>
      <c r="B6080" s="1">
        <v>42260</v>
      </c>
    </row>
    <row r="6081" spans="1:2" x14ac:dyDescent="0.45">
      <c r="A6081">
        <v>681880</v>
      </c>
      <c r="B6081" s="1">
        <v>42268</v>
      </c>
    </row>
    <row r="6082" spans="1:2" x14ac:dyDescent="0.45">
      <c r="A6082">
        <v>681880</v>
      </c>
      <c r="B6082" s="1">
        <v>42272</v>
      </c>
    </row>
    <row r="6083" spans="1:2" x14ac:dyDescent="0.45">
      <c r="A6083">
        <v>681880</v>
      </c>
      <c r="B6083" s="1">
        <v>42274</v>
      </c>
    </row>
    <row r="6084" spans="1:2" x14ac:dyDescent="0.45">
      <c r="A6084">
        <v>681880</v>
      </c>
      <c r="B6084" s="1">
        <v>42280</v>
      </c>
    </row>
    <row r="6085" spans="1:2" x14ac:dyDescent="0.45">
      <c r="A6085">
        <v>681880</v>
      </c>
      <c r="B6085" s="1">
        <v>42282</v>
      </c>
    </row>
    <row r="6086" spans="1:2" x14ac:dyDescent="0.45">
      <c r="A6086">
        <v>681880</v>
      </c>
      <c r="B6086" s="1">
        <v>42285</v>
      </c>
    </row>
    <row r="6087" spans="1:2" x14ac:dyDescent="0.45">
      <c r="A6087">
        <v>681880</v>
      </c>
      <c r="B6087" s="1">
        <v>42289</v>
      </c>
    </row>
    <row r="6088" spans="1:2" x14ac:dyDescent="0.45">
      <c r="A6088">
        <v>681880</v>
      </c>
      <c r="B6088" s="1">
        <v>42296</v>
      </c>
    </row>
    <row r="6089" spans="1:2" x14ac:dyDescent="0.45">
      <c r="A6089">
        <v>681880</v>
      </c>
      <c r="B6089" s="1">
        <v>42299</v>
      </c>
    </row>
    <row r="6090" spans="1:2" x14ac:dyDescent="0.45">
      <c r="A6090">
        <v>681880</v>
      </c>
      <c r="B6090" s="1">
        <v>42303</v>
      </c>
    </row>
    <row r="6091" spans="1:2" x14ac:dyDescent="0.45">
      <c r="A6091">
        <v>681880</v>
      </c>
      <c r="B6091" s="1">
        <v>42305</v>
      </c>
    </row>
    <row r="6092" spans="1:2" x14ac:dyDescent="0.45">
      <c r="A6092">
        <v>681880</v>
      </c>
      <c r="B6092" s="1">
        <v>42310</v>
      </c>
    </row>
    <row r="6093" spans="1:2" x14ac:dyDescent="0.45">
      <c r="A6093">
        <v>681880</v>
      </c>
      <c r="B6093" s="1">
        <v>42323</v>
      </c>
    </row>
    <row r="6094" spans="1:2" x14ac:dyDescent="0.45">
      <c r="A6094">
        <v>681880</v>
      </c>
      <c r="B6094" s="1">
        <v>42329</v>
      </c>
    </row>
    <row r="6095" spans="1:2" x14ac:dyDescent="0.45">
      <c r="A6095">
        <v>681880</v>
      </c>
      <c r="B6095" s="1">
        <v>42342</v>
      </c>
    </row>
    <row r="6096" spans="1:2" x14ac:dyDescent="0.45">
      <c r="A6096">
        <v>681880</v>
      </c>
      <c r="B6096" s="1">
        <v>42345</v>
      </c>
    </row>
    <row r="6097" spans="1:2" x14ac:dyDescent="0.45">
      <c r="A6097">
        <v>681880</v>
      </c>
      <c r="B6097" s="1">
        <v>42348</v>
      </c>
    </row>
    <row r="6098" spans="1:2" x14ac:dyDescent="0.45">
      <c r="A6098">
        <v>681880</v>
      </c>
      <c r="B6098" s="1">
        <v>42351</v>
      </c>
    </row>
    <row r="6099" spans="1:2" x14ac:dyDescent="0.45">
      <c r="A6099">
        <v>681880</v>
      </c>
      <c r="B6099" s="1">
        <v>42359</v>
      </c>
    </row>
    <row r="6100" spans="1:2" x14ac:dyDescent="0.45">
      <c r="A6100">
        <v>681880</v>
      </c>
      <c r="B6100" s="1">
        <v>42367</v>
      </c>
    </row>
    <row r="6101" spans="1:2" x14ac:dyDescent="0.45">
      <c r="A6101">
        <v>681880</v>
      </c>
      <c r="B6101" s="1">
        <v>42370</v>
      </c>
    </row>
    <row r="6102" spans="1:2" x14ac:dyDescent="0.45">
      <c r="A6102">
        <v>681880</v>
      </c>
      <c r="B6102" s="1">
        <v>42374</v>
      </c>
    </row>
    <row r="6103" spans="1:2" x14ac:dyDescent="0.45">
      <c r="A6103">
        <v>681880</v>
      </c>
      <c r="B6103" s="1">
        <v>42377</v>
      </c>
    </row>
    <row r="6104" spans="1:2" x14ac:dyDescent="0.45">
      <c r="A6104">
        <v>681880</v>
      </c>
      <c r="B6104" s="1">
        <v>42396</v>
      </c>
    </row>
    <row r="6105" spans="1:2" x14ac:dyDescent="0.45">
      <c r="A6105">
        <v>681880</v>
      </c>
      <c r="B6105" s="1">
        <v>42415</v>
      </c>
    </row>
    <row r="6106" spans="1:2" x14ac:dyDescent="0.45">
      <c r="A6106">
        <v>681880</v>
      </c>
      <c r="B6106" s="1">
        <v>42421</v>
      </c>
    </row>
    <row r="6107" spans="1:2" x14ac:dyDescent="0.45">
      <c r="A6107">
        <v>681880</v>
      </c>
      <c r="B6107" s="1">
        <v>42425</v>
      </c>
    </row>
    <row r="6108" spans="1:2" x14ac:dyDescent="0.45">
      <c r="A6108">
        <v>681880</v>
      </c>
      <c r="B6108" s="1">
        <v>42428</v>
      </c>
    </row>
    <row r="6109" spans="1:2" x14ac:dyDescent="0.45">
      <c r="A6109">
        <v>681880</v>
      </c>
      <c r="B6109" s="1">
        <v>42444</v>
      </c>
    </row>
    <row r="6110" spans="1:2" x14ac:dyDescent="0.45">
      <c r="A6110">
        <v>681880</v>
      </c>
      <c r="B6110" s="1">
        <v>42446</v>
      </c>
    </row>
    <row r="6111" spans="1:2" x14ac:dyDescent="0.45">
      <c r="A6111">
        <v>681880</v>
      </c>
      <c r="B6111" s="1">
        <v>42449</v>
      </c>
    </row>
    <row r="6112" spans="1:2" x14ac:dyDescent="0.45">
      <c r="A6112">
        <v>681880</v>
      </c>
      <c r="B6112" s="1">
        <v>42452</v>
      </c>
    </row>
    <row r="6113" spans="1:2" x14ac:dyDescent="0.45">
      <c r="A6113">
        <v>681880</v>
      </c>
      <c r="B6113" s="1">
        <v>42453</v>
      </c>
    </row>
    <row r="6114" spans="1:2" x14ac:dyDescent="0.45">
      <c r="A6114">
        <v>681880</v>
      </c>
      <c r="B6114" s="1">
        <v>42462</v>
      </c>
    </row>
    <row r="6115" spans="1:2" x14ac:dyDescent="0.45">
      <c r="A6115">
        <v>681880</v>
      </c>
      <c r="B6115" s="1">
        <v>42469</v>
      </c>
    </row>
    <row r="6116" spans="1:2" x14ac:dyDescent="0.45">
      <c r="A6116">
        <v>681880</v>
      </c>
      <c r="B6116" s="1">
        <v>42472</v>
      </c>
    </row>
    <row r="6117" spans="1:2" x14ac:dyDescent="0.45">
      <c r="A6117">
        <v>681880</v>
      </c>
      <c r="B6117" s="1">
        <v>42474</v>
      </c>
    </row>
    <row r="6118" spans="1:2" x14ac:dyDescent="0.45">
      <c r="A6118">
        <v>681880</v>
      </c>
      <c r="B6118" s="1">
        <v>42478</v>
      </c>
    </row>
    <row r="6119" spans="1:2" x14ac:dyDescent="0.45">
      <c r="A6119">
        <v>681880</v>
      </c>
      <c r="B6119" s="1">
        <v>42483</v>
      </c>
    </row>
    <row r="6120" spans="1:2" x14ac:dyDescent="0.45">
      <c r="A6120">
        <v>681880</v>
      </c>
      <c r="B6120" s="1">
        <v>42489</v>
      </c>
    </row>
    <row r="6121" spans="1:2" x14ac:dyDescent="0.45">
      <c r="A6121">
        <v>681880</v>
      </c>
      <c r="B6121" s="1">
        <v>42491</v>
      </c>
    </row>
    <row r="6122" spans="1:2" x14ac:dyDescent="0.45">
      <c r="A6122">
        <v>681880</v>
      </c>
      <c r="B6122" s="1">
        <v>42497</v>
      </c>
    </row>
    <row r="6123" spans="1:2" x14ac:dyDescent="0.45">
      <c r="A6123">
        <v>681880</v>
      </c>
      <c r="B6123" s="1">
        <v>42499</v>
      </c>
    </row>
    <row r="6124" spans="1:2" x14ac:dyDescent="0.45">
      <c r="A6124">
        <v>681880</v>
      </c>
      <c r="B6124" s="1">
        <v>42503</v>
      </c>
    </row>
    <row r="6125" spans="1:2" x14ac:dyDescent="0.45">
      <c r="A6125">
        <v>681880</v>
      </c>
      <c r="B6125" s="1">
        <v>42506</v>
      </c>
    </row>
    <row r="6126" spans="1:2" x14ac:dyDescent="0.45">
      <c r="A6126">
        <v>681880</v>
      </c>
      <c r="B6126" s="1">
        <v>42510</v>
      </c>
    </row>
    <row r="6127" spans="1:2" x14ac:dyDescent="0.45">
      <c r="A6127">
        <v>681880</v>
      </c>
      <c r="B6127" s="1">
        <v>42512</v>
      </c>
    </row>
    <row r="6128" spans="1:2" x14ac:dyDescent="0.45">
      <c r="A6128">
        <v>681880</v>
      </c>
      <c r="B6128" s="1">
        <v>42518</v>
      </c>
    </row>
    <row r="6129" spans="1:2" x14ac:dyDescent="0.45">
      <c r="A6129">
        <v>681880</v>
      </c>
      <c r="B6129" s="1">
        <v>42520</v>
      </c>
    </row>
    <row r="6130" spans="1:2" x14ac:dyDescent="0.45">
      <c r="A6130">
        <v>681880</v>
      </c>
      <c r="B6130" s="1">
        <v>42527</v>
      </c>
    </row>
    <row r="6131" spans="1:2" x14ac:dyDescent="0.45">
      <c r="A6131">
        <v>681880</v>
      </c>
      <c r="B6131" s="1">
        <v>42530</v>
      </c>
    </row>
    <row r="6132" spans="1:2" x14ac:dyDescent="0.45">
      <c r="A6132">
        <v>681880</v>
      </c>
      <c r="B6132" s="1">
        <v>42534</v>
      </c>
    </row>
    <row r="6133" spans="1:2" x14ac:dyDescent="0.45">
      <c r="A6133">
        <v>681880</v>
      </c>
      <c r="B6133" s="1">
        <v>42538</v>
      </c>
    </row>
    <row r="6134" spans="1:2" x14ac:dyDescent="0.45">
      <c r="A6134">
        <v>681880</v>
      </c>
      <c r="B6134" s="1">
        <v>42547</v>
      </c>
    </row>
    <row r="6135" spans="1:2" x14ac:dyDescent="0.45">
      <c r="A6135">
        <v>681880</v>
      </c>
      <c r="B6135" s="1">
        <v>42552</v>
      </c>
    </row>
    <row r="6136" spans="1:2" x14ac:dyDescent="0.45">
      <c r="A6136">
        <v>681880</v>
      </c>
      <c r="B6136" s="1">
        <v>42555</v>
      </c>
    </row>
    <row r="6137" spans="1:2" x14ac:dyDescent="0.45">
      <c r="A6137">
        <v>681880</v>
      </c>
      <c r="B6137" s="1">
        <v>42561</v>
      </c>
    </row>
    <row r="6138" spans="1:2" x14ac:dyDescent="0.45">
      <c r="A6138">
        <v>681880</v>
      </c>
      <c r="B6138" s="1">
        <v>42565</v>
      </c>
    </row>
    <row r="6139" spans="1:2" x14ac:dyDescent="0.45">
      <c r="A6139">
        <v>681880</v>
      </c>
      <c r="B6139" s="1">
        <v>42567</v>
      </c>
    </row>
    <row r="6140" spans="1:2" x14ac:dyDescent="0.45">
      <c r="A6140">
        <v>681880</v>
      </c>
      <c r="B6140" s="1">
        <v>42569</v>
      </c>
    </row>
    <row r="6141" spans="1:2" x14ac:dyDescent="0.45">
      <c r="A6141">
        <v>681880</v>
      </c>
      <c r="B6141" s="1">
        <v>42575</v>
      </c>
    </row>
    <row r="6142" spans="1:2" x14ac:dyDescent="0.45">
      <c r="A6142">
        <v>681880</v>
      </c>
      <c r="B6142" s="1">
        <v>42577</v>
      </c>
    </row>
    <row r="6143" spans="1:2" x14ac:dyDescent="0.45">
      <c r="A6143">
        <v>681880</v>
      </c>
      <c r="B6143" s="1">
        <v>42582</v>
      </c>
    </row>
    <row r="6144" spans="1:2" x14ac:dyDescent="0.45">
      <c r="A6144">
        <v>681880</v>
      </c>
      <c r="B6144" s="1">
        <v>42586</v>
      </c>
    </row>
    <row r="6145" spans="1:2" x14ac:dyDescent="0.45">
      <c r="A6145">
        <v>681880</v>
      </c>
      <c r="B6145" s="1">
        <v>42588</v>
      </c>
    </row>
    <row r="6146" spans="1:2" x14ac:dyDescent="0.45">
      <c r="A6146">
        <v>681880</v>
      </c>
      <c r="B6146" s="1">
        <v>42590</v>
      </c>
    </row>
    <row r="6147" spans="1:2" x14ac:dyDescent="0.45">
      <c r="A6147">
        <v>681880</v>
      </c>
      <c r="B6147" s="1">
        <v>42597</v>
      </c>
    </row>
    <row r="6148" spans="1:2" x14ac:dyDescent="0.45">
      <c r="A6148">
        <v>681880</v>
      </c>
      <c r="B6148" s="1">
        <v>42602</v>
      </c>
    </row>
    <row r="6149" spans="1:2" x14ac:dyDescent="0.45">
      <c r="A6149">
        <v>681880</v>
      </c>
      <c r="B6149" s="1">
        <v>42609</v>
      </c>
    </row>
    <row r="6150" spans="1:2" x14ac:dyDescent="0.45">
      <c r="A6150">
        <v>681880</v>
      </c>
      <c r="B6150" s="1">
        <v>42610</v>
      </c>
    </row>
    <row r="6151" spans="1:2" x14ac:dyDescent="0.45">
      <c r="A6151">
        <v>681880</v>
      </c>
      <c r="B6151" s="1">
        <v>42616</v>
      </c>
    </row>
    <row r="6152" spans="1:2" x14ac:dyDescent="0.45">
      <c r="A6152">
        <v>681880</v>
      </c>
      <c r="B6152" s="1">
        <v>42619</v>
      </c>
    </row>
    <row r="6153" spans="1:2" x14ac:dyDescent="0.45">
      <c r="A6153">
        <v>681880</v>
      </c>
      <c r="B6153" s="1">
        <v>42625</v>
      </c>
    </row>
    <row r="6154" spans="1:2" x14ac:dyDescent="0.45">
      <c r="A6154">
        <v>681880</v>
      </c>
      <c r="B6154" s="1">
        <v>42627</v>
      </c>
    </row>
    <row r="6155" spans="1:2" x14ac:dyDescent="0.45">
      <c r="A6155">
        <v>681880</v>
      </c>
      <c r="B6155" s="1">
        <v>42630</v>
      </c>
    </row>
    <row r="6156" spans="1:2" x14ac:dyDescent="0.45">
      <c r="A6156">
        <v>681880</v>
      </c>
      <c r="B6156" s="1">
        <v>42633</v>
      </c>
    </row>
    <row r="6157" spans="1:2" x14ac:dyDescent="0.45">
      <c r="A6157">
        <v>681880</v>
      </c>
      <c r="B6157" s="1">
        <v>42637</v>
      </c>
    </row>
    <row r="6158" spans="1:2" x14ac:dyDescent="0.45">
      <c r="A6158">
        <v>681880</v>
      </c>
      <c r="B6158" s="1">
        <v>42639</v>
      </c>
    </row>
    <row r="6159" spans="1:2" x14ac:dyDescent="0.45">
      <c r="A6159">
        <v>681880</v>
      </c>
      <c r="B6159" s="1">
        <v>42641</v>
      </c>
    </row>
    <row r="6160" spans="1:2" x14ac:dyDescent="0.45">
      <c r="A6160">
        <v>681880</v>
      </c>
      <c r="B6160" s="1">
        <v>42644</v>
      </c>
    </row>
    <row r="6161" spans="1:2" x14ac:dyDescent="0.45">
      <c r="A6161">
        <v>681880</v>
      </c>
      <c r="B6161" s="1">
        <v>42647</v>
      </c>
    </row>
    <row r="6162" spans="1:2" x14ac:dyDescent="0.45">
      <c r="A6162">
        <v>681880</v>
      </c>
      <c r="B6162" s="1">
        <v>42652</v>
      </c>
    </row>
    <row r="6163" spans="1:2" x14ac:dyDescent="0.45">
      <c r="A6163">
        <v>681880</v>
      </c>
      <c r="B6163" s="1">
        <v>42656</v>
      </c>
    </row>
    <row r="6164" spans="1:2" x14ac:dyDescent="0.45">
      <c r="A6164">
        <v>681880</v>
      </c>
      <c r="B6164" s="1">
        <v>42659</v>
      </c>
    </row>
    <row r="6165" spans="1:2" x14ac:dyDescent="0.45">
      <c r="A6165">
        <v>681880</v>
      </c>
      <c r="B6165" s="1">
        <v>42662</v>
      </c>
    </row>
    <row r="6166" spans="1:2" x14ac:dyDescent="0.45">
      <c r="A6166">
        <v>681880</v>
      </c>
      <c r="B6166" s="1">
        <v>42663</v>
      </c>
    </row>
    <row r="6167" spans="1:2" x14ac:dyDescent="0.45">
      <c r="A6167">
        <v>681880</v>
      </c>
      <c r="B6167" s="1">
        <v>42666</v>
      </c>
    </row>
    <row r="6168" spans="1:2" x14ac:dyDescent="0.45">
      <c r="A6168">
        <v>681880</v>
      </c>
      <c r="B6168" s="1">
        <v>42669</v>
      </c>
    </row>
    <row r="6169" spans="1:2" x14ac:dyDescent="0.45">
      <c r="A6169">
        <v>681880</v>
      </c>
      <c r="B6169" s="1">
        <v>42670</v>
      </c>
    </row>
    <row r="6170" spans="1:2" x14ac:dyDescent="0.45">
      <c r="A6170">
        <v>681880</v>
      </c>
      <c r="B6170" s="1">
        <v>42675</v>
      </c>
    </row>
    <row r="6171" spans="1:2" x14ac:dyDescent="0.45">
      <c r="A6171">
        <v>681880</v>
      </c>
      <c r="B6171" s="1">
        <v>42682</v>
      </c>
    </row>
    <row r="6172" spans="1:2" x14ac:dyDescent="0.45">
      <c r="A6172">
        <v>681880</v>
      </c>
      <c r="B6172" s="1">
        <v>42690</v>
      </c>
    </row>
    <row r="6173" spans="1:2" x14ac:dyDescent="0.45">
      <c r="A6173">
        <v>681880</v>
      </c>
      <c r="B6173" s="1">
        <v>42694</v>
      </c>
    </row>
    <row r="6174" spans="1:2" x14ac:dyDescent="0.45">
      <c r="A6174">
        <v>681880</v>
      </c>
      <c r="B6174" s="1">
        <v>42696</v>
      </c>
    </row>
    <row r="6175" spans="1:2" x14ac:dyDescent="0.45">
      <c r="A6175">
        <v>681880</v>
      </c>
      <c r="B6175" s="1">
        <v>42700</v>
      </c>
    </row>
    <row r="6176" spans="1:2" x14ac:dyDescent="0.45">
      <c r="A6176">
        <v>681880</v>
      </c>
      <c r="B6176" s="1">
        <v>42701</v>
      </c>
    </row>
    <row r="6177" spans="1:2" x14ac:dyDescent="0.45">
      <c r="A6177">
        <v>681880</v>
      </c>
      <c r="B6177" s="1">
        <v>42705</v>
      </c>
    </row>
    <row r="6178" spans="1:2" x14ac:dyDescent="0.45">
      <c r="A6178">
        <v>681880</v>
      </c>
      <c r="B6178" s="1">
        <v>42707</v>
      </c>
    </row>
    <row r="6179" spans="1:2" x14ac:dyDescent="0.45">
      <c r="A6179">
        <v>681880</v>
      </c>
      <c r="B6179" s="1">
        <v>42709</v>
      </c>
    </row>
    <row r="6180" spans="1:2" x14ac:dyDescent="0.45">
      <c r="A6180">
        <v>681880</v>
      </c>
      <c r="B6180" s="1">
        <v>42711</v>
      </c>
    </row>
    <row r="6181" spans="1:2" x14ac:dyDescent="0.45">
      <c r="A6181">
        <v>681880</v>
      </c>
      <c r="B6181" s="1">
        <v>42716</v>
      </c>
    </row>
    <row r="6182" spans="1:2" x14ac:dyDescent="0.45">
      <c r="A6182">
        <v>681880</v>
      </c>
      <c r="B6182" s="1">
        <v>42722</v>
      </c>
    </row>
    <row r="6183" spans="1:2" x14ac:dyDescent="0.45">
      <c r="A6183">
        <v>681880</v>
      </c>
      <c r="B6183" s="1">
        <v>42737</v>
      </c>
    </row>
    <row r="6184" spans="1:2" x14ac:dyDescent="0.45">
      <c r="A6184">
        <v>681880</v>
      </c>
      <c r="B6184" s="1">
        <v>42741</v>
      </c>
    </row>
    <row r="6185" spans="1:2" x14ac:dyDescent="0.45">
      <c r="A6185">
        <v>681880</v>
      </c>
      <c r="B6185" s="1">
        <v>42744</v>
      </c>
    </row>
    <row r="6186" spans="1:2" x14ac:dyDescent="0.45">
      <c r="A6186">
        <v>681880</v>
      </c>
      <c r="B6186" s="1">
        <v>42754</v>
      </c>
    </row>
    <row r="6187" spans="1:2" x14ac:dyDescent="0.45">
      <c r="A6187">
        <v>681880</v>
      </c>
      <c r="B6187" s="1">
        <v>42758</v>
      </c>
    </row>
    <row r="6188" spans="1:2" x14ac:dyDescent="0.45">
      <c r="A6188">
        <v>681880</v>
      </c>
      <c r="B6188" s="1">
        <v>42769</v>
      </c>
    </row>
    <row r="6189" spans="1:2" x14ac:dyDescent="0.45">
      <c r="A6189">
        <v>681880</v>
      </c>
      <c r="B6189" s="1">
        <v>42772</v>
      </c>
    </row>
    <row r="6190" spans="1:2" x14ac:dyDescent="0.45">
      <c r="A6190">
        <v>681880</v>
      </c>
      <c r="B6190" s="1">
        <v>42775</v>
      </c>
    </row>
    <row r="6191" spans="1:2" x14ac:dyDescent="0.45">
      <c r="A6191">
        <v>681880</v>
      </c>
      <c r="B6191" s="1">
        <v>42780</v>
      </c>
    </row>
    <row r="6192" spans="1:2" x14ac:dyDescent="0.45">
      <c r="A6192">
        <v>681880</v>
      </c>
      <c r="B6192" s="1">
        <v>42786</v>
      </c>
    </row>
    <row r="6193" spans="1:2" x14ac:dyDescent="0.45">
      <c r="A6193">
        <v>681880</v>
      </c>
      <c r="B6193" s="1">
        <v>42789</v>
      </c>
    </row>
    <row r="6194" spans="1:2" x14ac:dyDescent="0.45">
      <c r="A6194">
        <v>681880</v>
      </c>
      <c r="B6194" s="1">
        <v>42793</v>
      </c>
    </row>
    <row r="6195" spans="1:2" x14ac:dyDescent="0.45">
      <c r="A6195">
        <v>681880</v>
      </c>
      <c r="B6195" s="1">
        <v>42797</v>
      </c>
    </row>
    <row r="6196" spans="1:2" x14ac:dyDescent="0.45">
      <c r="A6196">
        <v>681880</v>
      </c>
      <c r="B6196" s="1">
        <v>42800</v>
      </c>
    </row>
    <row r="6197" spans="1:2" x14ac:dyDescent="0.45">
      <c r="A6197">
        <v>681880</v>
      </c>
      <c r="B6197" s="1">
        <v>42804</v>
      </c>
    </row>
    <row r="6198" spans="1:2" x14ac:dyDescent="0.45">
      <c r="A6198">
        <v>681880</v>
      </c>
      <c r="B6198" s="1">
        <v>42806</v>
      </c>
    </row>
    <row r="6199" spans="1:2" x14ac:dyDescent="0.45">
      <c r="A6199">
        <v>681880</v>
      </c>
      <c r="B6199" s="1">
        <v>42810</v>
      </c>
    </row>
    <row r="6200" spans="1:2" x14ac:dyDescent="0.45">
      <c r="A6200">
        <v>681880</v>
      </c>
      <c r="B6200" s="1">
        <v>42814</v>
      </c>
    </row>
    <row r="6201" spans="1:2" x14ac:dyDescent="0.45">
      <c r="A6201">
        <v>681880</v>
      </c>
      <c r="B6201" s="1">
        <v>42823</v>
      </c>
    </row>
    <row r="6202" spans="1:2" x14ac:dyDescent="0.45">
      <c r="A6202">
        <v>681880</v>
      </c>
      <c r="B6202" s="1">
        <v>42828</v>
      </c>
    </row>
    <row r="6203" spans="1:2" x14ac:dyDescent="0.45">
      <c r="A6203">
        <v>681880</v>
      </c>
      <c r="B6203" s="1">
        <v>42832</v>
      </c>
    </row>
    <row r="6204" spans="1:2" x14ac:dyDescent="0.45">
      <c r="A6204">
        <v>681880</v>
      </c>
      <c r="B6204" s="1">
        <v>42837</v>
      </c>
    </row>
    <row r="6205" spans="1:2" x14ac:dyDescent="0.45">
      <c r="A6205">
        <v>681880</v>
      </c>
      <c r="B6205" s="1">
        <v>42842</v>
      </c>
    </row>
    <row r="6206" spans="1:2" x14ac:dyDescent="0.45">
      <c r="A6206">
        <v>681880</v>
      </c>
      <c r="B6206" s="1">
        <v>42846</v>
      </c>
    </row>
    <row r="6207" spans="1:2" x14ac:dyDescent="0.45">
      <c r="A6207">
        <v>681880</v>
      </c>
      <c r="B6207" s="1">
        <v>42853</v>
      </c>
    </row>
    <row r="6208" spans="1:2" x14ac:dyDescent="0.45">
      <c r="A6208">
        <v>681880</v>
      </c>
      <c r="B6208" s="1">
        <v>42856</v>
      </c>
    </row>
    <row r="6209" spans="1:2" x14ac:dyDescent="0.45">
      <c r="A6209">
        <v>681880</v>
      </c>
      <c r="B6209" s="1">
        <v>42858</v>
      </c>
    </row>
    <row r="6210" spans="1:2" x14ac:dyDescent="0.45">
      <c r="A6210">
        <v>681880</v>
      </c>
      <c r="B6210" s="1">
        <v>42860</v>
      </c>
    </row>
    <row r="6211" spans="1:2" x14ac:dyDescent="0.45">
      <c r="A6211">
        <v>681880</v>
      </c>
      <c r="B6211" s="1">
        <v>42863</v>
      </c>
    </row>
    <row r="6212" spans="1:2" x14ac:dyDescent="0.45">
      <c r="A6212">
        <v>681880</v>
      </c>
      <c r="B6212" s="1">
        <v>42873</v>
      </c>
    </row>
    <row r="6213" spans="1:2" x14ac:dyDescent="0.45">
      <c r="A6213">
        <v>681880</v>
      </c>
      <c r="B6213" s="1">
        <v>42879</v>
      </c>
    </row>
    <row r="6214" spans="1:2" x14ac:dyDescent="0.45">
      <c r="A6214">
        <v>681880</v>
      </c>
      <c r="B6214" s="1">
        <v>42881</v>
      </c>
    </row>
    <row r="6215" spans="1:2" x14ac:dyDescent="0.45">
      <c r="A6215">
        <v>681880</v>
      </c>
      <c r="B6215" s="1">
        <v>42883</v>
      </c>
    </row>
    <row r="6216" spans="1:2" x14ac:dyDescent="0.45">
      <c r="A6216">
        <v>681880</v>
      </c>
      <c r="B6216" s="1">
        <v>42886</v>
      </c>
    </row>
    <row r="6217" spans="1:2" x14ac:dyDescent="0.45">
      <c r="A6217">
        <v>681880</v>
      </c>
      <c r="B6217" s="1">
        <v>42891</v>
      </c>
    </row>
    <row r="6218" spans="1:2" x14ac:dyDescent="0.45">
      <c r="A6218">
        <v>681880</v>
      </c>
      <c r="B6218" s="1">
        <v>42898</v>
      </c>
    </row>
    <row r="6219" spans="1:2" x14ac:dyDescent="0.45">
      <c r="A6219">
        <v>681880</v>
      </c>
      <c r="B6219" s="1">
        <v>42900</v>
      </c>
    </row>
    <row r="6220" spans="1:2" x14ac:dyDescent="0.45">
      <c r="A6220">
        <v>681880</v>
      </c>
      <c r="B6220" s="1">
        <v>42905</v>
      </c>
    </row>
    <row r="6221" spans="1:2" x14ac:dyDescent="0.45">
      <c r="A6221">
        <v>681880</v>
      </c>
      <c r="B6221" s="1">
        <v>42908</v>
      </c>
    </row>
    <row r="6222" spans="1:2" x14ac:dyDescent="0.45">
      <c r="A6222">
        <v>681880</v>
      </c>
      <c r="B6222" s="1">
        <v>42910</v>
      </c>
    </row>
    <row r="6223" spans="1:2" x14ac:dyDescent="0.45">
      <c r="A6223">
        <v>681880</v>
      </c>
      <c r="B6223" s="1">
        <v>42913</v>
      </c>
    </row>
    <row r="6224" spans="1:2" x14ac:dyDescent="0.45">
      <c r="A6224">
        <v>681880</v>
      </c>
      <c r="B6224" s="1">
        <v>42919</v>
      </c>
    </row>
    <row r="6225" spans="1:2" x14ac:dyDescent="0.45">
      <c r="A6225">
        <v>681880</v>
      </c>
      <c r="B6225" s="1">
        <v>42921</v>
      </c>
    </row>
    <row r="6226" spans="1:2" x14ac:dyDescent="0.45">
      <c r="A6226">
        <v>681880</v>
      </c>
      <c r="B6226" s="1">
        <v>42925</v>
      </c>
    </row>
    <row r="6227" spans="1:2" x14ac:dyDescent="0.45">
      <c r="A6227">
        <v>681880</v>
      </c>
      <c r="B6227" s="1">
        <v>42933</v>
      </c>
    </row>
    <row r="6228" spans="1:2" x14ac:dyDescent="0.45">
      <c r="A6228">
        <v>681880</v>
      </c>
      <c r="B6228" s="1">
        <v>42942</v>
      </c>
    </row>
    <row r="6229" spans="1:2" x14ac:dyDescent="0.45">
      <c r="A6229">
        <v>681880</v>
      </c>
      <c r="B6229" s="1">
        <v>42945</v>
      </c>
    </row>
    <row r="6230" spans="1:2" x14ac:dyDescent="0.45">
      <c r="A6230">
        <v>681880</v>
      </c>
      <c r="B6230" s="1">
        <v>42947</v>
      </c>
    </row>
    <row r="6231" spans="1:2" x14ac:dyDescent="0.45">
      <c r="A6231">
        <v>681880</v>
      </c>
      <c r="B6231" s="1">
        <v>42954</v>
      </c>
    </row>
    <row r="6232" spans="1:2" x14ac:dyDescent="0.45">
      <c r="A6232">
        <v>681880</v>
      </c>
      <c r="B6232" s="1">
        <v>42957</v>
      </c>
    </row>
    <row r="6233" spans="1:2" x14ac:dyDescent="0.45">
      <c r="A6233">
        <v>681880</v>
      </c>
      <c r="B6233" s="1">
        <v>42960</v>
      </c>
    </row>
    <row r="6234" spans="1:2" x14ac:dyDescent="0.45">
      <c r="A6234">
        <v>681880</v>
      </c>
      <c r="B6234" s="1">
        <v>42966</v>
      </c>
    </row>
    <row r="6235" spans="1:2" x14ac:dyDescent="0.45">
      <c r="A6235">
        <v>681880</v>
      </c>
      <c r="B6235" s="1">
        <v>42968</v>
      </c>
    </row>
    <row r="6236" spans="1:2" x14ac:dyDescent="0.45">
      <c r="A6236">
        <v>681880</v>
      </c>
      <c r="B6236" s="1">
        <v>42971</v>
      </c>
    </row>
    <row r="6237" spans="1:2" x14ac:dyDescent="0.45">
      <c r="A6237">
        <v>681880</v>
      </c>
      <c r="B6237" s="1">
        <v>42976</v>
      </c>
    </row>
    <row r="6238" spans="1:2" x14ac:dyDescent="0.45">
      <c r="A6238">
        <v>681880</v>
      </c>
      <c r="B6238" s="1">
        <v>42978</v>
      </c>
    </row>
    <row r="6239" spans="1:2" x14ac:dyDescent="0.45">
      <c r="A6239">
        <v>681880</v>
      </c>
      <c r="B6239" s="1">
        <v>42983</v>
      </c>
    </row>
    <row r="6240" spans="1:2" x14ac:dyDescent="0.45">
      <c r="A6240">
        <v>681880</v>
      </c>
      <c r="B6240" s="1">
        <v>42986</v>
      </c>
    </row>
    <row r="6241" spans="1:2" x14ac:dyDescent="0.45">
      <c r="A6241">
        <v>681880</v>
      </c>
      <c r="B6241" s="1">
        <v>42988</v>
      </c>
    </row>
    <row r="6242" spans="1:2" x14ac:dyDescent="0.45">
      <c r="A6242">
        <v>681880</v>
      </c>
      <c r="B6242" s="1">
        <v>42995</v>
      </c>
    </row>
    <row r="6243" spans="1:2" x14ac:dyDescent="0.45">
      <c r="A6243">
        <v>681880</v>
      </c>
      <c r="B6243" s="1">
        <v>42997</v>
      </c>
    </row>
    <row r="6244" spans="1:2" x14ac:dyDescent="0.45">
      <c r="A6244">
        <v>681880</v>
      </c>
      <c r="B6244" s="1">
        <v>43006</v>
      </c>
    </row>
    <row r="6245" spans="1:2" x14ac:dyDescent="0.45">
      <c r="A6245">
        <v>681880</v>
      </c>
      <c r="B6245" s="1">
        <v>43008</v>
      </c>
    </row>
    <row r="6246" spans="1:2" x14ac:dyDescent="0.45">
      <c r="A6246">
        <v>681880</v>
      </c>
      <c r="B6246" s="1">
        <v>43011</v>
      </c>
    </row>
    <row r="6247" spans="1:2" x14ac:dyDescent="0.45">
      <c r="A6247">
        <v>681880</v>
      </c>
      <c r="B6247" s="1">
        <v>43013</v>
      </c>
    </row>
    <row r="6248" spans="1:2" x14ac:dyDescent="0.45">
      <c r="A6248">
        <v>681880</v>
      </c>
      <c r="B6248" s="1">
        <v>43015</v>
      </c>
    </row>
    <row r="6249" spans="1:2" x14ac:dyDescent="0.45">
      <c r="A6249">
        <v>681880</v>
      </c>
      <c r="B6249" s="1">
        <v>43018</v>
      </c>
    </row>
    <row r="6250" spans="1:2" x14ac:dyDescent="0.45">
      <c r="A6250">
        <v>681880</v>
      </c>
      <c r="B6250" s="1">
        <v>43024</v>
      </c>
    </row>
    <row r="6251" spans="1:2" x14ac:dyDescent="0.45">
      <c r="A6251">
        <v>681880</v>
      </c>
      <c r="B6251" s="1">
        <v>43036</v>
      </c>
    </row>
    <row r="6252" spans="1:2" x14ac:dyDescent="0.45">
      <c r="A6252">
        <v>681880</v>
      </c>
      <c r="B6252" s="1">
        <v>43044</v>
      </c>
    </row>
    <row r="6253" spans="1:2" x14ac:dyDescent="0.45">
      <c r="A6253">
        <v>681880</v>
      </c>
      <c r="B6253" s="1">
        <v>43048</v>
      </c>
    </row>
    <row r="6254" spans="1:2" x14ac:dyDescent="0.45">
      <c r="A6254">
        <v>681880</v>
      </c>
      <c r="B6254" s="1">
        <v>43051</v>
      </c>
    </row>
    <row r="6255" spans="1:2" x14ac:dyDescent="0.45">
      <c r="A6255">
        <v>681880</v>
      </c>
      <c r="B6255" s="1">
        <v>43053</v>
      </c>
    </row>
    <row r="6256" spans="1:2" x14ac:dyDescent="0.45">
      <c r="A6256">
        <v>681880</v>
      </c>
      <c r="B6256" s="1">
        <v>43057</v>
      </c>
    </row>
    <row r="6257" spans="1:2" x14ac:dyDescent="0.45">
      <c r="A6257">
        <v>681880</v>
      </c>
      <c r="B6257" s="1">
        <v>43059</v>
      </c>
    </row>
    <row r="6258" spans="1:2" x14ac:dyDescent="0.45">
      <c r="A6258">
        <v>681880</v>
      </c>
      <c r="B6258" s="1">
        <v>43071</v>
      </c>
    </row>
    <row r="6259" spans="1:2" x14ac:dyDescent="0.45">
      <c r="A6259">
        <v>681880</v>
      </c>
      <c r="B6259" s="1">
        <v>43074</v>
      </c>
    </row>
    <row r="6260" spans="1:2" x14ac:dyDescent="0.45">
      <c r="A6260">
        <v>681880</v>
      </c>
      <c r="B6260" s="1">
        <v>43078</v>
      </c>
    </row>
    <row r="6261" spans="1:2" x14ac:dyDescent="0.45">
      <c r="A6261">
        <v>681880</v>
      </c>
      <c r="B6261" s="1">
        <v>43080</v>
      </c>
    </row>
    <row r="6262" spans="1:2" x14ac:dyDescent="0.45">
      <c r="A6262">
        <v>681880</v>
      </c>
      <c r="B6262" s="1">
        <v>43086</v>
      </c>
    </row>
    <row r="6263" spans="1:2" x14ac:dyDescent="0.45">
      <c r="A6263">
        <v>681880</v>
      </c>
      <c r="B6263" s="1">
        <v>43097</v>
      </c>
    </row>
    <row r="6264" spans="1:2" x14ac:dyDescent="0.45">
      <c r="A6264">
        <v>681880</v>
      </c>
      <c r="B6264" s="1">
        <v>43106</v>
      </c>
    </row>
    <row r="6265" spans="1:2" x14ac:dyDescent="0.45">
      <c r="A6265">
        <v>681880</v>
      </c>
      <c r="B6265" s="1">
        <v>43109</v>
      </c>
    </row>
    <row r="6266" spans="1:2" x14ac:dyDescent="0.45">
      <c r="A6266">
        <v>681880</v>
      </c>
      <c r="B6266" s="1">
        <v>43117</v>
      </c>
    </row>
    <row r="6267" spans="1:2" x14ac:dyDescent="0.45">
      <c r="A6267">
        <v>681880</v>
      </c>
      <c r="B6267" s="1">
        <v>43128</v>
      </c>
    </row>
    <row r="6268" spans="1:2" x14ac:dyDescent="0.45">
      <c r="A6268">
        <v>681880</v>
      </c>
      <c r="B6268" s="1">
        <v>43148</v>
      </c>
    </row>
    <row r="6269" spans="1:2" x14ac:dyDescent="0.45">
      <c r="A6269">
        <v>681880</v>
      </c>
      <c r="B6269" s="1">
        <v>43152</v>
      </c>
    </row>
    <row r="6270" spans="1:2" x14ac:dyDescent="0.45">
      <c r="A6270">
        <v>681880</v>
      </c>
      <c r="B6270" s="1">
        <v>43163</v>
      </c>
    </row>
    <row r="6271" spans="1:2" x14ac:dyDescent="0.45">
      <c r="A6271">
        <v>681880</v>
      </c>
      <c r="B6271" s="1">
        <v>43173</v>
      </c>
    </row>
    <row r="6272" spans="1:2" x14ac:dyDescent="0.45">
      <c r="A6272">
        <v>681880</v>
      </c>
      <c r="B6272" s="1">
        <v>43175</v>
      </c>
    </row>
    <row r="6273" spans="1:2" x14ac:dyDescent="0.45">
      <c r="A6273">
        <v>681880</v>
      </c>
      <c r="B6273" s="1">
        <v>43179</v>
      </c>
    </row>
    <row r="6274" spans="1:2" x14ac:dyDescent="0.45">
      <c r="A6274">
        <v>681880</v>
      </c>
      <c r="B6274" s="1">
        <v>43184</v>
      </c>
    </row>
    <row r="6275" spans="1:2" x14ac:dyDescent="0.45">
      <c r="A6275">
        <v>681880</v>
      </c>
      <c r="B6275" s="1">
        <v>43194</v>
      </c>
    </row>
    <row r="6276" spans="1:2" x14ac:dyDescent="0.45">
      <c r="A6276">
        <v>681880</v>
      </c>
      <c r="B6276" s="1">
        <v>43197</v>
      </c>
    </row>
    <row r="6277" spans="1:2" x14ac:dyDescent="0.45">
      <c r="A6277">
        <v>681880</v>
      </c>
      <c r="B6277" s="1">
        <v>43199</v>
      </c>
    </row>
    <row r="6278" spans="1:2" x14ac:dyDescent="0.45">
      <c r="A6278">
        <v>681880</v>
      </c>
      <c r="B6278" s="1">
        <v>43205</v>
      </c>
    </row>
    <row r="6279" spans="1:2" x14ac:dyDescent="0.45">
      <c r="A6279">
        <v>681880</v>
      </c>
      <c r="B6279" s="1">
        <v>43219</v>
      </c>
    </row>
    <row r="6280" spans="1:2" x14ac:dyDescent="0.45">
      <c r="A6280">
        <v>681880</v>
      </c>
      <c r="B6280" s="1">
        <v>43223</v>
      </c>
    </row>
    <row r="6281" spans="1:2" x14ac:dyDescent="0.45">
      <c r="A6281">
        <v>681880</v>
      </c>
      <c r="B6281" s="1">
        <v>43224</v>
      </c>
    </row>
    <row r="6282" spans="1:2" x14ac:dyDescent="0.45">
      <c r="A6282">
        <v>681880</v>
      </c>
      <c r="B6282" s="1">
        <v>43228</v>
      </c>
    </row>
    <row r="6283" spans="1:2" x14ac:dyDescent="0.45">
      <c r="A6283">
        <v>681880</v>
      </c>
      <c r="B6283" s="1">
        <v>43231</v>
      </c>
    </row>
    <row r="6284" spans="1:2" x14ac:dyDescent="0.45">
      <c r="A6284">
        <v>681880</v>
      </c>
      <c r="B6284" s="1">
        <v>43234</v>
      </c>
    </row>
    <row r="6285" spans="1:2" x14ac:dyDescent="0.45">
      <c r="A6285">
        <v>681880</v>
      </c>
      <c r="B6285" s="1">
        <v>43239</v>
      </c>
    </row>
    <row r="6286" spans="1:2" x14ac:dyDescent="0.45">
      <c r="A6286">
        <v>681880</v>
      </c>
      <c r="B6286" s="1">
        <v>43241</v>
      </c>
    </row>
    <row r="6287" spans="1:2" x14ac:dyDescent="0.45">
      <c r="A6287">
        <v>681880</v>
      </c>
      <c r="B6287" s="1">
        <v>43246</v>
      </c>
    </row>
    <row r="6288" spans="1:2" x14ac:dyDescent="0.45">
      <c r="A6288">
        <v>681880</v>
      </c>
      <c r="B6288" s="1">
        <v>43251</v>
      </c>
    </row>
    <row r="6289" spans="1:2" x14ac:dyDescent="0.45">
      <c r="A6289">
        <v>681880</v>
      </c>
      <c r="B6289" s="1">
        <v>43252</v>
      </c>
    </row>
    <row r="6290" spans="1:2" x14ac:dyDescent="0.45">
      <c r="A6290">
        <v>681880</v>
      </c>
      <c r="B6290" s="1">
        <v>43254</v>
      </c>
    </row>
    <row r="6291" spans="1:2" x14ac:dyDescent="0.45">
      <c r="A6291">
        <v>681880</v>
      </c>
      <c r="B6291" s="1">
        <v>43263</v>
      </c>
    </row>
    <row r="6292" spans="1:2" x14ac:dyDescent="0.45">
      <c r="A6292">
        <v>681880</v>
      </c>
      <c r="B6292" s="1">
        <v>43266</v>
      </c>
    </row>
    <row r="6293" spans="1:2" x14ac:dyDescent="0.45">
      <c r="A6293">
        <v>681880</v>
      </c>
      <c r="B6293" s="1">
        <v>43274</v>
      </c>
    </row>
    <row r="6294" spans="1:2" x14ac:dyDescent="0.45">
      <c r="A6294">
        <v>681880</v>
      </c>
      <c r="B6294" s="1">
        <v>43277</v>
      </c>
    </row>
    <row r="6295" spans="1:2" x14ac:dyDescent="0.45">
      <c r="A6295">
        <v>681880</v>
      </c>
      <c r="B6295" s="1">
        <v>43280</v>
      </c>
    </row>
    <row r="6296" spans="1:2" x14ac:dyDescent="0.45">
      <c r="A6296">
        <v>681880</v>
      </c>
      <c r="B6296" s="1">
        <v>43283</v>
      </c>
    </row>
    <row r="6297" spans="1:2" x14ac:dyDescent="0.45">
      <c r="A6297">
        <v>681880</v>
      </c>
      <c r="B6297" s="1">
        <v>43286</v>
      </c>
    </row>
    <row r="6298" spans="1:2" x14ac:dyDescent="0.45">
      <c r="A6298">
        <v>681880</v>
      </c>
      <c r="B6298" s="1">
        <v>43294</v>
      </c>
    </row>
    <row r="6299" spans="1:2" x14ac:dyDescent="0.45">
      <c r="A6299">
        <v>681880</v>
      </c>
      <c r="B6299" s="1">
        <v>43296</v>
      </c>
    </row>
    <row r="6300" spans="1:2" x14ac:dyDescent="0.45">
      <c r="A6300">
        <v>681880</v>
      </c>
      <c r="B6300" s="1">
        <v>43303</v>
      </c>
    </row>
    <row r="6301" spans="1:2" x14ac:dyDescent="0.45">
      <c r="A6301">
        <v>681880</v>
      </c>
      <c r="B6301" s="1">
        <v>43312</v>
      </c>
    </row>
    <row r="6302" spans="1:2" x14ac:dyDescent="0.45">
      <c r="A6302">
        <v>681880</v>
      </c>
      <c r="B6302" s="1">
        <v>43315</v>
      </c>
    </row>
    <row r="6303" spans="1:2" x14ac:dyDescent="0.45">
      <c r="A6303">
        <v>681880</v>
      </c>
      <c r="B6303" s="1">
        <v>43317</v>
      </c>
    </row>
    <row r="6304" spans="1:2" x14ac:dyDescent="0.45">
      <c r="A6304">
        <v>681880</v>
      </c>
      <c r="B6304" s="1">
        <v>43322</v>
      </c>
    </row>
    <row r="6305" spans="1:2" x14ac:dyDescent="0.45">
      <c r="A6305">
        <v>681880</v>
      </c>
      <c r="B6305" s="1">
        <v>43329</v>
      </c>
    </row>
    <row r="6306" spans="1:2" x14ac:dyDescent="0.45">
      <c r="A6306">
        <v>681880</v>
      </c>
      <c r="B6306" s="1">
        <v>43331</v>
      </c>
    </row>
    <row r="6307" spans="1:2" x14ac:dyDescent="0.45">
      <c r="A6307">
        <v>681880</v>
      </c>
      <c r="B6307" s="1">
        <v>43333</v>
      </c>
    </row>
    <row r="6308" spans="1:2" x14ac:dyDescent="0.45">
      <c r="A6308">
        <v>681880</v>
      </c>
      <c r="B6308" s="1">
        <v>43338</v>
      </c>
    </row>
    <row r="6309" spans="1:2" x14ac:dyDescent="0.45">
      <c r="A6309">
        <v>681880</v>
      </c>
      <c r="B6309" s="1">
        <v>43354</v>
      </c>
    </row>
    <row r="6310" spans="1:2" x14ac:dyDescent="0.45">
      <c r="A6310">
        <v>681880</v>
      </c>
      <c r="B6310" s="1">
        <v>43356</v>
      </c>
    </row>
    <row r="6311" spans="1:2" x14ac:dyDescent="0.45">
      <c r="A6311">
        <v>681880</v>
      </c>
      <c r="B6311" s="1">
        <v>43360</v>
      </c>
    </row>
    <row r="6312" spans="1:2" x14ac:dyDescent="0.45">
      <c r="A6312">
        <v>681880</v>
      </c>
      <c r="B6312" s="1">
        <v>43362</v>
      </c>
    </row>
    <row r="6313" spans="1:2" x14ac:dyDescent="0.45">
      <c r="A6313">
        <v>681880</v>
      </c>
      <c r="B6313" s="1">
        <v>43366</v>
      </c>
    </row>
    <row r="6314" spans="1:2" x14ac:dyDescent="0.45">
      <c r="A6314">
        <v>681880</v>
      </c>
      <c r="B6314" s="1">
        <v>43367</v>
      </c>
    </row>
    <row r="6315" spans="1:2" x14ac:dyDescent="0.45">
      <c r="A6315">
        <v>681880</v>
      </c>
      <c r="B6315" s="1">
        <v>43369</v>
      </c>
    </row>
    <row r="6316" spans="1:2" x14ac:dyDescent="0.45">
      <c r="A6316">
        <v>681880</v>
      </c>
      <c r="B6316" s="1">
        <v>43372</v>
      </c>
    </row>
    <row r="6317" spans="1:2" x14ac:dyDescent="0.45">
      <c r="A6317">
        <v>681880</v>
      </c>
      <c r="B6317" s="1">
        <v>43374</v>
      </c>
    </row>
    <row r="6318" spans="1:2" x14ac:dyDescent="0.45">
      <c r="A6318">
        <v>681880</v>
      </c>
      <c r="B6318" s="1">
        <v>43377</v>
      </c>
    </row>
    <row r="6319" spans="1:2" x14ac:dyDescent="0.45">
      <c r="A6319">
        <v>681880</v>
      </c>
      <c r="B6319" s="1">
        <v>43379</v>
      </c>
    </row>
    <row r="6320" spans="1:2" x14ac:dyDescent="0.45">
      <c r="A6320">
        <v>681880</v>
      </c>
      <c r="B6320" s="1">
        <v>43389</v>
      </c>
    </row>
    <row r="6321" spans="1:2" x14ac:dyDescent="0.45">
      <c r="A6321">
        <v>681880</v>
      </c>
      <c r="B6321" s="1">
        <v>43394</v>
      </c>
    </row>
    <row r="6322" spans="1:2" x14ac:dyDescent="0.45">
      <c r="A6322">
        <v>681880</v>
      </c>
      <c r="B6322" s="1">
        <v>43396</v>
      </c>
    </row>
    <row r="6323" spans="1:2" x14ac:dyDescent="0.45">
      <c r="A6323">
        <v>681880</v>
      </c>
      <c r="B6323" s="1">
        <v>43399</v>
      </c>
    </row>
    <row r="6324" spans="1:2" x14ac:dyDescent="0.45">
      <c r="A6324">
        <v>681880</v>
      </c>
      <c r="B6324" s="1">
        <v>43402</v>
      </c>
    </row>
    <row r="6325" spans="1:2" x14ac:dyDescent="0.45">
      <c r="A6325">
        <v>681880</v>
      </c>
      <c r="B6325" s="1">
        <v>43405</v>
      </c>
    </row>
    <row r="6326" spans="1:2" x14ac:dyDescent="0.45">
      <c r="A6326">
        <v>681880</v>
      </c>
      <c r="B6326" s="1">
        <v>43407</v>
      </c>
    </row>
    <row r="6327" spans="1:2" x14ac:dyDescent="0.45">
      <c r="A6327">
        <v>681880</v>
      </c>
      <c r="B6327" s="1">
        <v>43411</v>
      </c>
    </row>
    <row r="6328" spans="1:2" x14ac:dyDescent="0.45">
      <c r="A6328">
        <v>681880</v>
      </c>
      <c r="B6328" s="1">
        <v>43414</v>
      </c>
    </row>
    <row r="6329" spans="1:2" x14ac:dyDescent="0.45">
      <c r="A6329">
        <v>681880</v>
      </c>
      <c r="B6329" s="1">
        <v>43423</v>
      </c>
    </row>
    <row r="6330" spans="1:2" x14ac:dyDescent="0.45">
      <c r="A6330">
        <v>681880</v>
      </c>
      <c r="B6330" s="1">
        <v>43437</v>
      </c>
    </row>
    <row r="6331" spans="1:2" x14ac:dyDescent="0.45">
      <c r="A6331">
        <v>681880</v>
      </c>
      <c r="B6331" s="1">
        <v>43444</v>
      </c>
    </row>
    <row r="6332" spans="1:2" x14ac:dyDescent="0.45">
      <c r="A6332">
        <v>681880</v>
      </c>
      <c r="B6332" s="1">
        <v>43462</v>
      </c>
    </row>
    <row r="6333" spans="1:2" x14ac:dyDescent="0.45">
      <c r="A6333">
        <v>681880</v>
      </c>
      <c r="B6333" s="1">
        <v>43465</v>
      </c>
    </row>
    <row r="6334" spans="1:2" x14ac:dyDescent="0.45">
      <c r="A6334">
        <v>681880</v>
      </c>
      <c r="B6334" s="1">
        <v>43467</v>
      </c>
    </row>
    <row r="6335" spans="1:2" x14ac:dyDescent="0.45">
      <c r="A6335">
        <v>681880</v>
      </c>
      <c r="B6335" s="1">
        <v>43485</v>
      </c>
    </row>
    <row r="6336" spans="1:2" x14ac:dyDescent="0.45">
      <c r="A6336">
        <v>681880</v>
      </c>
      <c r="B6336" s="1">
        <v>43493</v>
      </c>
    </row>
    <row r="6337" spans="1:2" x14ac:dyDescent="0.45">
      <c r="A6337">
        <v>681880</v>
      </c>
      <c r="B6337" s="1">
        <v>43506</v>
      </c>
    </row>
    <row r="6338" spans="1:2" x14ac:dyDescent="0.45">
      <c r="A6338">
        <v>681880</v>
      </c>
      <c r="B6338" s="1">
        <v>43526</v>
      </c>
    </row>
    <row r="6339" spans="1:2" x14ac:dyDescent="0.45">
      <c r="A6339">
        <v>681880</v>
      </c>
      <c r="B6339" s="1">
        <v>43528</v>
      </c>
    </row>
    <row r="6340" spans="1:2" x14ac:dyDescent="0.45">
      <c r="A6340">
        <v>681880</v>
      </c>
      <c r="B6340" s="1">
        <v>43533</v>
      </c>
    </row>
    <row r="6341" spans="1:2" x14ac:dyDescent="0.45">
      <c r="A6341">
        <v>681880</v>
      </c>
      <c r="B6341" s="1">
        <v>43535</v>
      </c>
    </row>
    <row r="6342" spans="1:2" x14ac:dyDescent="0.45">
      <c r="A6342">
        <v>681880</v>
      </c>
      <c r="B6342" s="1">
        <v>43537</v>
      </c>
    </row>
    <row r="6343" spans="1:2" x14ac:dyDescent="0.45">
      <c r="A6343">
        <v>681880</v>
      </c>
      <c r="B6343" s="1">
        <v>43543</v>
      </c>
    </row>
    <row r="6344" spans="1:2" x14ac:dyDescent="0.45">
      <c r="A6344">
        <v>681880</v>
      </c>
      <c r="B6344" s="1">
        <v>43547</v>
      </c>
    </row>
    <row r="6345" spans="1:2" x14ac:dyDescent="0.45">
      <c r="A6345">
        <v>681880</v>
      </c>
      <c r="B6345" s="1">
        <v>43549</v>
      </c>
    </row>
    <row r="6346" spans="1:2" x14ac:dyDescent="0.45">
      <c r="A6346">
        <v>681880</v>
      </c>
      <c r="B6346" s="1">
        <v>43552</v>
      </c>
    </row>
    <row r="6347" spans="1:2" x14ac:dyDescent="0.45">
      <c r="A6347">
        <v>681880</v>
      </c>
      <c r="B6347" s="1">
        <v>43555</v>
      </c>
    </row>
    <row r="6348" spans="1:2" x14ac:dyDescent="0.45">
      <c r="A6348">
        <v>681880</v>
      </c>
      <c r="B6348" s="1">
        <v>43569</v>
      </c>
    </row>
    <row r="6349" spans="1:2" x14ac:dyDescent="0.45">
      <c r="A6349">
        <v>681880</v>
      </c>
      <c r="B6349" s="1">
        <v>43573</v>
      </c>
    </row>
    <row r="6350" spans="1:2" x14ac:dyDescent="0.45">
      <c r="A6350">
        <v>681880</v>
      </c>
      <c r="B6350" s="1">
        <v>43576</v>
      </c>
    </row>
    <row r="6351" spans="1:2" x14ac:dyDescent="0.45">
      <c r="A6351">
        <v>681880</v>
      </c>
      <c r="B6351" s="1">
        <v>43582</v>
      </c>
    </row>
    <row r="6352" spans="1:2" x14ac:dyDescent="0.45">
      <c r="A6352">
        <v>681880</v>
      </c>
      <c r="B6352" s="1">
        <v>43589</v>
      </c>
    </row>
    <row r="6353" spans="1:2" x14ac:dyDescent="0.45">
      <c r="A6353">
        <v>681880</v>
      </c>
      <c r="B6353" s="1">
        <v>43593</v>
      </c>
    </row>
    <row r="6354" spans="1:2" x14ac:dyDescent="0.45">
      <c r="A6354">
        <v>681880</v>
      </c>
      <c r="B6354" s="1">
        <v>43606</v>
      </c>
    </row>
    <row r="6355" spans="1:2" x14ac:dyDescent="0.45">
      <c r="A6355">
        <v>681880</v>
      </c>
      <c r="B6355" s="1">
        <v>43612</v>
      </c>
    </row>
    <row r="6356" spans="1:2" x14ac:dyDescent="0.45">
      <c r="A6356">
        <v>681880</v>
      </c>
      <c r="B6356" s="1">
        <v>43619</v>
      </c>
    </row>
    <row r="6357" spans="1:2" x14ac:dyDescent="0.45">
      <c r="A6357">
        <v>681880</v>
      </c>
      <c r="B6357" s="1">
        <v>43624</v>
      </c>
    </row>
    <row r="6358" spans="1:2" x14ac:dyDescent="0.45">
      <c r="A6358">
        <v>681880</v>
      </c>
      <c r="B6358" s="1">
        <v>43627</v>
      </c>
    </row>
    <row r="6359" spans="1:2" x14ac:dyDescent="0.45">
      <c r="A6359">
        <v>681880</v>
      </c>
      <c r="B6359" s="1">
        <v>43633</v>
      </c>
    </row>
    <row r="6360" spans="1:2" x14ac:dyDescent="0.45">
      <c r="A6360">
        <v>681880</v>
      </c>
      <c r="B6360" s="1">
        <v>43635</v>
      </c>
    </row>
    <row r="6361" spans="1:2" x14ac:dyDescent="0.45">
      <c r="A6361">
        <v>681880</v>
      </c>
      <c r="B6361" s="1">
        <v>43638</v>
      </c>
    </row>
    <row r="6362" spans="1:2" x14ac:dyDescent="0.45">
      <c r="A6362">
        <v>681880</v>
      </c>
      <c r="B6362" s="1">
        <v>43640</v>
      </c>
    </row>
    <row r="6363" spans="1:2" x14ac:dyDescent="0.45">
      <c r="A6363">
        <v>681880</v>
      </c>
      <c r="B6363" s="1">
        <v>43644</v>
      </c>
    </row>
    <row r="6364" spans="1:2" x14ac:dyDescent="0.45">
      <c r="A6364">
        <v>681880</v>
      </c>
      <c r="B6364" s="1">
        <v>43654</v>
      </c>
    </row>
    <row r="6365" spans="1:2" x14ac:dyDescent="0.45">
      <c r="A6365">
        <v>681880</v>
      </c>
      <c r="B6365" s="1">
        <v>43659</v>
      </c>
    </row>
    <row r="6366" spans="1:2" x14ac:dyDescent="0.45">
      <c r="A6366">
        <v>681880</v>
      </c>
      <c r="B6366" s="1">
        <v>43660</v>
      </c>
    </row>
    <row r="6367" spans="1:2" x14ac:dyDescent="0.45">
      <c r="A6367">
        <v>681880</v>
      </c>
      <c r="B6367" s="1">
        <v>43666</v>
      </c>
    </row>
    <row r="6368" spans="1:2" x14ac:dyDescent="0.45">
      <c r="A6368">
        <v>681880</v>
      </c>
      <c r="B6368" s="1">
        <v>43669</v>
      </c>
    </row>
    <row r="6369" spans="1:2" x14ac:dyDescent="0.45">
      <c r="A6369">
        <v>681880</v>
      </c>
      <c r="B6369" s="1">
        <v>43672</v>
      </c>
    </row>
    <row r="6370" spans="1:2" x14ac:dyDescent="0.45">
      <c r="A6370">
        <v>681880</v>
      </c>
      <c r="B6370" s="1">
        <v>43674</v>
      </c>
    </row>
    <row r="6371" spans="1:2" x14ac:dyDescent="0.45">
      <c r="A6371">
        <v>681880</v>
      </c>
      <c r="B6371" s="1">
        <v>43680</v>
      </c>
    </row>
    <row r="6372" spans="1:2" x14ac:dyDescent="0.45">
      <c r="A6372">
        <v>681880</v>
      </c>
      <c r="B6372" s="1">
        <v>43681</v>
      </c>
    </row>
    <row r="6373" spans="1:2" x14ac:dyDescent="0.45">
      <c r="A6373">
        <v>681880</v>
      </c>
      <c r="B6373" s="1">
        <v>43686</v>
      </c>
    </row>
    <row r="6374" spans="1:2" x14ac:dyDescent="0.45">
      <c r="A6374">
        <v>681880</v>
      </c>
      <c r="B6374" s="1">
        <v>43694</v>
      </c>
    </row>
    <row r="6375" spans="1:2" x14ac:dyDescent="0.45">
      <c r="A6375">
        <v>681880</v>
      </c>
      <c r="B6375" s="1">
        <v>43701</v>
      </c>
    </row>
    <row r="6376" spans="1:2" x14ac:dyDescent="0.45">
      <c r="A6376">
        <v>681880</v>
      </c>
      <c r="B6376" s="1">
        <v>43703</v>
      </c>
    </row>
    <row r="6377" spans="1:2" x14ac:dyDescent="0.45">
      <c r="A6377">
        <v>681880</v>
      </c>
      <c r="B6377" s="1">
        <v>43708</v>
      </c>
    </row>
    <row r="6378" spans="1:2" x14ac:dyDescent="0.45">
      <c r="A6378">
        <v>681880</v>
      </c>
      <c r="B6378" s="1">
        <v>43713</v>
      </c>
    </row>
    <row r="6379" spans="1:2" x14ac:dyDescent="0.45">
      <c r="A6379">
        <v>681880</v>
      </c>
      <c r="B6379" s="1">
        <v>43717</v>
      </c>
    </row>
    <row r="6380" spans="1:2" x14ac:dyDescent="0.45">
      <c r="A6380">
        <v>681880</v>
      </c>
      <c r="B6380" s="1">
        <v>43731</v>
      </c>
    </row>
    <row r="6381" spans="1:2" x14ac:dyDescent="0.45">
      <c r="A6381">
        <v>681880</v>
      </c>
      <c r="B6381" s="1">
        <v>43741</v>
      </c>
    </row>
    <row r="6382" spans="1:2" x14ac:dyDescent="0.45">
      <c r="A6382">
        <v>681880</v>
      </c>
      <c r="B6382" s="1">
        <v>43744</v>
      </c>
    </row>
    <row r="6383" spans="1:2" x14ac:dyDescent="0.45">
      <c r="A6383">
        <v>681880</v>
      </c>
      <c r="B6383" s="1">
        <v>43750</v>
      </c>
    </row>
    <row r="6384" spans="1:2" x14ac:dyDescent="0.45">
      <c r="A6384">
        <v>681880</v>
      </c>
      <c r="B6384" s="1">
        <v>43753</v>
      </c>
    </row>
    <row r="6385" spans="1:2" x14ac:dyDescent="0.45">
      <c r="A6385">
        <v>681880</v>
      </c>
      <c r="B6385" s="1">
        <v>43756</v>
      </c>
    </row>
    <row r="6386" spans="1:2" x14ac:dyDescent="0.45">
      <c r="A6386">
        <v>681880</v>
      </c>
      <c r="B6386" s="1">
        <v>43758</v>
      </c>
    </row>
    <row r="6387" spans="1:2" x14ac:dyDescent="0.45">
      <c r="A6387">
        <v>681880</v>
      </c>
      <c r="B6387" s="1">
        <v>43765</v>
      </c>
    </row>
    <row r="6388" spans="1:2" x14ac:dyDescent="0.45">
      <c r="A6388">
        <v>681880</v>
      </c>
      <c r="B6388" s="1">
        <v>43768</v>
      </c>
    </row>
    <row r="6389" spans="1:2" x14ac:dyDescent="0.45">
      <c r="A6389">
        <v>681880</v>
      </c>
      <c r="B6389" s="1">
        <v>43773</v>
      </c>
    </row>
    <row r="6390" spans="1:2" x14ac:dyDescent="0.45">
      <c r="A6390">
        <v>681880</v>
      </c>
      <c r="B6390" s="1">
        <v>43785</v>
      </c>
    </row>
    <row r="6391" spans="1:2" x14ac:dyDescent="0.45">
      <c r="A6391">
        <v>681880</v>
      </c>
      <c r="B6391" s="1">
        <v>43787</v>
      </c>
    </row>
    <row r="6392" spans="1:2" x14ac:dyDescent="0.45">
      <c r="A6392">
        <v>681880</v>
      </c>
      <c r="B6392" s="1">
        <v>43807</v>
      </c>
    </row>
    <row r="6393" spans="1:2" x14ac:dyDescent="0.45">
      <c r="A6393">
        <v>681880</v>
      </c>
      <c r="B6393" s="1">
        <v>43814</v>
      </c>
    </row>
    <row r="6394" spans="1:2" x14ac:dyDescent="0.45">
      <c r="A6394">
        <v>681880</v>
      </c>
      <c r="B6394" s="1">
        <v>43828</v>
      </c>
    </row>
    <row r="6395" spans="1:2" x14ac:dyDescent="0.45">
      <c r="A6395">
        <v>681880</v>
      </c>
      <c r="B6395" s="1">
        <v>43831</v>
      </c>
    </row>
    <row r="6396" spans="1:2" x14ac:dyDescent="0.45">
      <c r="A6396">
        <v>681880</v>
      </c>
      <c r="B6396" s="1">
        <v>43835</v>
      </c>
    </row>
    <row r="6397" spans="1:2" x14ac:dyDescent="0.45">
      <c r="A6397">
        <v>681880</v>
      </c>
      <c r="B6397" s="1">
        <v>43844</v>
      </c>
    </row>
    <row r="6398" spans="1:2" x14ac:dyDescent="0.45">
      <c r="A6398">
        <v>681880</v>
      </c>
      <c r="B6398" s="1">
        <v>43849</v>
      </c>
    </row>
    <row r="6399" spans="1:2" x14ac:dyDescent="0.45">
      <c r="A6399">
        <v>681880</v>
      </c>
      <c r="B6399" s="1">
        <v>43851</v>
      </c>
    </row>
    <row r="6400" spans="1:2" x14ac:dyDescent="0.45">
      <c r="A6400">
        <v>681880</v>
      </c>
      <c r="B6400" s="1">
        <v>43862</v>
      </c>
    </row>
    <row r="6401" spans="1:2" x14ac:dyDescent="0.45">
      <c r="A6401">
        <v>681880</v>
      </c>
      <c r="B6401" s="1">
        <v>43865</v>
      </c>
    </row>
    <row r="6402" spans="1:2" x14ac:dyDescent="0.45">
      <c r="A6402">
        <v>681880</v>
      </c>
      <c r="B6402" s="1">
        <v>43870</v>
      </c>
    </row>
    <row r="6403" spans="1:2" x14ac:dyDescent="0.45">
      <c r="A6403">
        <v>681880</v>
      </c>
      <c r="B6403" s="1">
        <v>43877</v>
      </c>
    </row>
    <row r="6404" spans="1:2" x14ac:dyDescent="0.45">
      <c r="A6404">
        <v>681880</v>
      </c>
      <c r="B6404" s="1">
        <v>43883</v>
      </c>
    </row>
    <row r="6405" spans="1:2" x14ac:dyDescent="0.45">
      <c r="A6405">
        <v>681880</v>
      </c>
      <c r="B6405" s="1">
        <v>43885</v>
      </c>
    </row>
    <row r="6406" spans="1:2" x14ac:dyDescent="0.45">
      <c r="A6406">
        <v>681880</v>
      </c>
      <c r="B6406" s="1">
        <v>43891</v>
      </c>
    </row>
    <row r="6407" spans="1:2" x14ac:dyDescent="0.45">
      <c r="A6407">
        <v>681880</v>
      </c>
      <c r="B6407" s="1">
        <v>43899</v>
      </c>
    </row>
    <row r="6408" spans="1:2" x14ac:dyDescent="0.45">
      <c r="A6408">
        <v>681880</v>
      </c>
      <c r="B6408" s="1">
        <v>44017</v>
      </c>
    </row>
    <row r="6409" spans="1:2" x14ac:dyDescent="0.45">
      <c r="A6409">
        <v>686218</v>
      </c>
      <c r="B6409" s="1">
        <v>41161</v>
      </c>
    </row>
    <row r="6410" spans="1:2" x14ac:dyDescent="0.45">
      <c r="A6410">
        <v>686218</v>
      </c>
      <c r="B6410" s="1">
        <v>41173</v>
      </c>
    </row>
    <row r="6411" spans="1:2" x14ac:dyDescent="0.45">
      <c r="A6411">
        <v>686218</v>
      </c>
      <c r="B6411" s="1">
        <v>41197</v>
      </c>
    </row>
    <row r="6412" spans="1:2" x14ac:dyDescent="0.45">
      <c r="A6412">
        <v>686218</v>
      </c>
      <c r="B6412" s="1">
        <v>41204</v>
      </c>
    </row>
    <row r="6413" spans="1:2" x14ac:dyDescent="0.45">
      <c r="A6413">
        <v>686218</v>
      </c>
      <c r="B6413" s="1">
        <v>41853</v>
      </c>
    </row>
    <row r="6414" spans="1:2" x14ac:dyDescent="0.45">
      <c r="A6414">
        <v>686218</v>
      </c>
      <c r="B6414" s="1">
        <v>41896</v>
      </c>
    </row>
    <row r="6415" spans="1:2" x14ac:dyDescent="0.45">
      <c r="A6415">
        <v>686218</v>
      </c>
      <c r="B6415" s="1">
        <v>41924</v>
      </c>
    </row>
    <row r="6416" spans="1:2" x14ac:dyDescent="0.45">
      <c r="A6416">
        <v>686218</v>
      </c>
      <c r="B6416" s="1">
        <v>41952</v>
      </c>
    </row>
    <row r="6417" spans="1:2" x14ac:dyDescent="0.45">
      <c r="A6417">
        <v>686218</v>
      </c>
      <c r="B6417" s="1">
        <v>42086</v>
      </c>
    </row>
    <row r="6418" spans="1:2" x14ac:dyDescent="0.45">
      <c r="A6418">
        <v>686218</v>
      </c>
      <c r="B6418" s="1">
        <v>42091</v>
      </c>
    </row>
    <row r="6419" spans="1:2" x14ac:dyDescent="0.45">
      <c r="A6419">
        <v>686218</v>
      </c>
      <c r="B6419" s="1">
        <v>42106</v>
      </c>
    </row>
    <row r="6420" spans="1:2" x14ac:dyDescent="0.45">
      <c r="A6420">
        <v>686218</v>
      </c>
      <c r="B6420" s="1">
        <v>43554</v>
      </c>
    </row>
    <row r="6421" spans="1:2" x14ac:dyDescent="0.45">
      <c r="A6421">
        <v>686218</v>
      </c>
      <c r="B6421" s="1">
        <v>43562</v>
      </c>
    </row>
    <row r="6422" spans="1:2" x14ac:dyDescent="0.45">
      <c r="A6422">
        <v>686218</v>
      </c>
      <c r="B6422" s="1">
        <v>43600</v>
      </c>
    </row>
    <row r="6423" spans="1:2" x14ac:dyDescent="0.45">
      <c r="A6423">
        <v>686218</v>
      </c>
      <c r="B6423" s="1">
        <v>43611</v>
      </c>
    </row>
    <row r="6424" spans="1:2" x14ac:dyDescent="0.45">
      <c r="A6424">
        <v>686218</v>
      </c>
      <c r="B6424" s="1">
        <v>43644</v>
      </c>
    </row>
    <row r="6425" spans="1:2" x14ac:dyDescent="0.45">
      <c r="A6425">
        <v>686218</v>
      </c>
      <c r="B6425" s="1">
        <v>43660</v>
      </c>
    </row>
    <row r="6426" spans="1:2" x14ac:dyDescent="0.45">
      <c r="A6426">
        <v>686218</v>
      </c>
      <c r="B6426" s="1">
        <v>43667</v>
      </c>
    </row>
    <row r="6427" spans="1:2" x14ac:dyDescent="0.45">
      <c r="A6427">
        <v>686218</v>
      </c>
      <c r="B6427" s="1">
        <v>43674</v>
      </c>
    </row>
    <row r="6428" spans="1:2" x14ac:dyDescent="0.45">
      <c r="A6428">
        <v>686218</v>
      </c>
      <c r="B6428" s="1">
        <v>43679</v>
      </c>
    </row>
    <row r="6429" spans="1:2" x14ac:dyDescent="0.45">
      <c r="A6429">
        <v>686218</v>
      </c>
      <c r="B6429" s="1">
        <v>43695</v>
      </c>
    </row>
    <row r="6430" spans="1:2" x14ac:dyDescent="0.45">
      <c r="A6430">
        <v>686218</v>
      </c>
      <c r="B6430" s="1">
        <v>43709</v>
      </c>
    </row>
    <row r="6431" spans="1:2" x14ac:dyDescent="0.45">
      <c r="A6431">
        <v>686218</v>
      </c>
      <c r="B6431" s="1">
        <v>43720</v>
      </c>
    </row>
    <row r="6432" spans="1:2" x14ac:dyDescent="0.45">
      <c r="A6432">
        <v>686218</v>
      </c>
      <c r="B6432" s="1">
        <v>43723</v>
      </c>
    </row>
    <row r="6433" spans="1:2" x14ac:dyDescent="0.45">
      <c r="A6433">
        <v>686218</v>
      </c>
      <c r="B6433" s="1">
        <v>43731</v>
      </c>
    </row>
    <row r="6434" spans="1:2" x14ac:dyDescent="0.45">
      <c r="A6434">
        <v>686218</v>
      </c>
      <c r="B6434" s="1">
        <v>43737</v>
      </c>
    </row>
    <row r="6435" spans="1:2" x14ac:dyDescent="0.45">
      <c r="A6435">
        <v>686218</v>
      </c>
      <c r="B6435" s="1">
        <v>43751</v>
      </c>
    </row>
    <row r="6436" spans="1:2" x14ac:dyDescent="0.45">
      <c r="A6436">
        <v>686218</v>
      </c>
      <c r="B6436" s="1">
        <v>43759</v>
      </c>
    </row>
    <row r="6437" spans="1:2" x14ac:dyDescent="0.45">
      <c r="A6437">
        <v>686218</v>
      </c>
      <c r="B6437" s="1">
        <v>43766</v>
      </c>
    </row>
    <row r="6438" spans="1:2" x14ac:dyDescent="0.45">
      <c r="A6438">
        <v>686218</v>
      </c>
      <c r="B6438" s="1">
        <v>43772</v>
      </c>
    </row>
    <row r="6439" spans="1:2" x14ac:dyDescent="0.45">
      <c r="A6439">
        <v>686218</v>
      </c>
      <c r="B6439" s="1">
        <v>43780</v>
      </c>
    </row>
    <row r="6440" spans="1:2" x14ac:dyDescent="0.45">
      <c r="A6440">
        <v>686218</v>
      </c>
      <c r="B6440" s="1">
        <v>43869</v>
      </c>
    </row>
    <row r="6441" spans="1:2" x14ac:dyDescent="0.45">
      <c r="A6441">
        <v>686218</v>
      </c>
      <c r="B6441" s="1">
        <v>43891</v>
      </c>
    </row>
    <row r="6442" spans="1:2" x14ac:dyDescent="0.45">
      <c r="A6442">
        <v>686218</v>
      </c>
      <c r="B6442" s="1">
        <v>43900</v>
      </c>
    </row>
    <row r="6443" spans="1:2" x14ac:dyDescent="0.45">
      <c r="A6443">
        <v>686218</v>
      </c>
      <c r="B6443" s="1">
        <v>43903</v>
      </c>
    </row>
    <row r="6444" spans="1:2" x14ac:dyDescent="0.45">
      <c r="A6444">
        <v>686218</v>
      </c>
      <c r="B6444" s="1">
        <v>43906</v>
      </c>
    </row>
    <row r="6445" spans="1:2" x14ac:dyDescent="0.45">
      <c r="A6445">
        <v>747429</v>
      </c>
      <c r="B6445" s="1">
        <v>41226</v>
      </c>
    </row>
    <row r="6446" spans="1:2" x14ac:dyDescent="0.45">
      <c r="A6446">
        <v>747429</v>
      </c>
      <c r="B6446" s="1">
        <v>41235</v>
      </c>
    </row>
    <row r="6447" spans="1:2" x14ac:dyDescent="0.45">
      <c r="A6447">
        <v>747429</v>
      </c>
      <c r="B6447" s="1">
        <v>41380</v>
      </c>
    </row>
    <row r="6448" spans="1:2" x14ac:dyDescent="0.45">
      <c r="A6448">
        <v>747429</v>
      </c>
      <c r="B6448" s="1">
        <v>41386</v>
      </c>
    </row>
    <row r="6449" spans="1:2" x14ac:dyDescent="0.45">
      <c r="A6449">
        <v>747429</v>
      </c>
      <c r="B6449" s="1">
        <v>41416</v>
      </c>
    </row>
    <row r="6450" spans="1:2" x14ac:dyDescent="0.45">
      <c r="A6450">
        <v>747429</v>
      </c>
      <c r="B6450" s="1">
        <v>41555</v>
      </c>
    </row>
    <row r="6451" spans="1:2" x14ac:dyDescent="0.45">
      <c r="A6451">
        <v>747429</v>
      </c>
      <c r="B6451" s="1">
        <v>41813</v>
      </c>
    </row>
    <row r="6452" spans="1:2" x14ac:dyDescent="0.45">
      <c r="A6452">
        <v>747429</v>
      </c>
      <c r="B6452" s="1">
        <v>41834</v>
      </c>
    </row>
    <row r="6453" spans="1:2" x14ac:dyDescent="0.45">
      <c r="A6453">
        <v>747429</v>
      </c>
      <c r="B6453" s="1">
        <v>41848</v>
      </c>
    </row>
    <row r="6454" spans="1:2" x14ac:dyDescent="0.45">
      <c r="A6454">
        <v>747429</v>
      </c>
      <c r="B6454" s="1">
        <v>41862</v>
      </c>
    </row>
    <row r="6455" spans="1:2" x14ac:dyDescent="0.45">
      <c r="A6455">
        <v>747429</v>
      </c>
      <c r="B6455" s="1">
        <v>41869</v>
      </c>
    </row>
    <row r="6456" spans="1:2" x14ac:dyDescent="0.45">
      <c r="A6456">
        <v>747429</v>
      </c>
      <c r="B6456" s="1">
        <v>41882</v>
      </c>
    </row>
    <row r="6457" spans="1:2" x14ac:dyDescent="0.45">
      <c r="A6457">
        <v>747429</v>
      </c>
      <c r="B6457" s="1">
        <v>41903</v>
      </c>
    </row>
    <row r="6458" spans="1:2" x14ac:dyDescent="0.45">
      <c r="A6458">
        <v>747429</v>
      </c>
      <c r="B6458" s="1">
        <v>41931</v>
      </c>
    </row>
    <row r="6459" spans="1:2" x14ac:dyDescent="0.45">
      <c r="A6459">
        <v>747429</v>
      </c>
      <c r="B6459" s="1">
        <v>41980</v>
      </c>
    </row>
    <row r="6460" spans="1:2" x14ac:dyDescent="0.45">
      <c r="A6460">
        <v>747429</v>
      </c>
      <c r="B6460" s="1">
        <v>42006</v>
      </c>
    </row>
    <row r="6461" spans="1:2" x14ac:dyDescent="0.45">
      <c r="A6461">
        <v>747429</v>
      </c>
      <c r="B6461" s="1">
        <v>42085</v>
      </c>
    </row>
    <row r="6462" spans="1:2" x14ac:dyDescent="0.45">
      <c r="A6462">
        <v>747429</v>
      </c>
      <c r="B6462" s="1">
        <v>42092</v>
      </c>
    </row>
    <row r="6463" spans="1:2" x14ac:dyDescent="0.45">
      <c r="A6463">
        <v>747429</v>
      </c>
      <c r="B6463" s="1">
        <v>42106</v>
      </c>
    </row>
    <row r="6464" spans="1:2" x14ac:dyDescent="0.45">
      <c r="A6464">
        <v>747429</v>
      </c>
      <c r="B6464" s="1">
        <v>42113</v>
      </c>
    </row>
    <row r="6465" spans="1:2" x14ac:dyDescent="0.45">
      <c r="A6465">
        <v>747429</v>
      </c>
      <c r="B6465" s="1">
        <v>42127</v>
      </c>
    </row>
    <row r="6466" spans="1:2" x14ac:dyDescent="0.45">
      <c r="A6466">
        <v>747429</v>
      </c>
      <c r="B6466" s="1">
        <v>42134</v>
      </c>
    </row>
    <row r="6467" spans="1:2" x14ac:dyDescent="0.45">
      <c r="A6467">
        <v>747429</v>
      </c>
      <c r="B6467" s="1">
        <v>42142</v>
      </c>
    </row>
    <row r="6468" spans="1:2" x14ac:dyDescent="0.45">
      <c r="A6468">
        <v>747429</v>
      </c>
      <c r="B6468" s="1">
        <v>42149</v>
      </c>
    </row>
    <row r="6469" spans="1:2" x14ac:dyDescent="0.45">
      <c r="A6469">
        <v>747429</v>
      </c>
      <c r="B6469" s="1">
        <v>42155</v>
      </c>
    </row>
    <row r="6470" spans="1:2" x14ac:dyDescent="0.45">
      <c r="A6470">
        <v>747429</v>
      </c>
      <c r="B6470" s="1">
        <v>42162</v>
      </c>
    </row>
    <row r="6471" spans="1:2" x14ac:dyDescent="0.45">
      <c r="A6471">
        <v>747429</v>
      </c>
      <c r="B6471" s="1">
        <v>42183</v>
      </c>
    </row>
    <row r="6472" spans="1:2" x14ac:dyDescent="0.45">
      <c r="A6472">
        <v>747429</v>
      </c>
      <c r="B6472" s="1">
        <v>42204</v>
      </c>
    </row>
    <row r="6473" spans="1:2" x14ac:dyDescent="0.45">
      <c r="A6473">
        <v>747429</v>
      </c>
      <c r="B6473" s="1">
        <v>42225</v>
      </c>
    </row>
    <row r="6474" spans="1:2" x14ac:dyDescent="0.45">
      <c r="A6474">
        <v>747429</v>
      </c>
      <c r="B6474" s="1">
        <v>42232</v>
      </c>
    </row>
    <row r="6475" spans="1:2" x14ac:dyDescent="0.45">
      <c r="A6475">
        <v>747429</v>
      </c>
      <c r="B6475" s="1">
        <v>42260</v>
      </c>
    </row>
    <row r="6476" spans="1:2" x14ac:dyDescent="0.45">
      <c r="A6476">
        <v>747429</v>
      </c>
      <c r="B6476" s="1">
        <v>42288</v>
      </c>
    </row>
    <row r="6477" spans="1:2" x14ac:dyDescent="0.45">
      <c r="A6477">
        <v>747429</v>
      </c>
      <c r="B6477" s="1">
        <v>42435</v>
      </c>
    </row>
    <row r="6478" spans="1:2" x14ac:dyDescent="0.45">
      <c r="A6478">
        <v>747429</v>
      </c>
      <c r="B6478" s="1">
        <v>42464</v>
      </c>
    </row>
    <row r="6479" spans="1:2" x14ac:dyDescent="0.45">
      <c r="A6479">
        <v>747429</v>
      </c>
      <c r="B6479" s="1">
        <v>42471</v>
      </c>
    </row>
    <row r="6480" spans="1:2" x14ac:dyDescent="0.45">
      <c r="A6480">
        <v>747429</v>
      </c>
      <c r="B6480" s="1">
        <v>42491</v>
      </c>
    </row>
    <row r="6481" spans="1:2" x14ac:dyDescent="0.45">
      <c r="A6481">
        <v>747429</v>
      </c>
      <c r="B6481" s="1">
        <v>42498</v>
      </c>
    </row>
    <row r="6482" spans="1:2" x14ac:dyDescent="0.45">
      <c r="A6482">
        <v>747429</v>
      </c>
      <c r="B6482" s="1">
        <v>42505</v>
      </c>
    </row>
    <row r="6483" spans="1:2" x14ac:dyDescent="0.45">
      <c r="A6483">
        <v>747429</v>
      </c>
      <c r="B6483" s="1">
        <v>42535</v>
      </c>
    </row>
    <row r="6484" spans="1:2" x14ac:dyDescent="0.45">
      <c r="A6484">
        <v>747429</v>
      </c>
      <c r="B6484" s="1">
        <v>42540</v>
      </c>
    </row>
    <row r="6485" spans="1:2" x14ac:dyDescent="0.45">
      <c r="A6485">
        <v>747429</v>
      </c>
      <c r="B6485" s="1">
        <v>42545</v>
      </c>
    </row>
    <row r="6486" spans="1:2" x14ac:dyDescent="0.45">
      <c r="A6486">
        <v>747429</v>
      </c>
      <c r="B6486" s="1">
        <v>42631</v>
      </c>
    </row>
    <row r="6487" spans="1:2" x14ac:dyDescent="0.45">
      <c r="A6487">
        <v>747429</v>
      </c>
      <c r="B6487" s="1">
        <v>42638</v>
      </c>
    </row>
    <row r="6488" spans="1:2" x14ac:dyDescent="0.45">
      <c r="A6488">
        <v>747429</v>
      </c>
      <c r="B6488" s="1">
        <v>42645</v>
      </c>
    </row>
    <row r="6489" spans="1:2" x14ac:dyDescent="0.45">
      <c r="A6489">
        <v>747429</v>
      </c>
      <c r="B6489" s="1">
        <v>42652</v>
      </c>
    </row>
    <row r="6490" spans="1:2" x14ac:dyDescent="0.45">
      <c r="A6490">
        <v>747429</v>
      </c>
      <c r="B6490" s="1">
        <v>42659</v>
      </c>
    </row>
    <row r="6491" spans="1:2" x14ac:dyDescent="0.45">
      <c r="A6491">
        <v>747429</v>
      </c>
      <c r="B6491" s="1">
        <v>42666</v>
      </c>
    </row>
    <row r="6492" spans="1:2" x14ac:dyDescent="0.45">
      <c r="A6492">
        <v>747429</v>
      </c>
      <c r="B6492" s="1">
        <v>42687</v>
      </c>
    </row>
    <row r="6493" spans="1:2" x14ac:dyDescent="0.45">
      <c r="A6493">
        <v>747429</v>
      </c>
      <c r="B6493" s="1">
        <v>42947</v>
      </c>
    </row>
    <row r="6494" spans="1:2" x14ac:dyDescent="0.45">
      <c r="A6494">
        <v>747429</v>
      </c>
      <c r="B6494" s="1">
        <v>43149</v>
      </c>
    </row>
    <row r="6495" spans="1:2" x14ac:dyDescent="0.45">
      <c r="A6495">
        <v>747429</v>
      </c>
      <c r="B6495" s="1">
        <v>43191</v>
      </c>
    </row>
    <row r="6496" spans="1:2" x14ac:dyDescent="0.45">
      <c r="A6496">
        <v>747429</v>
      </c>
      <c r="B6496" s="1">
        <v>43248</v>
      </c>
    </row>
    <row r="6497" spans="1:2" x14ac:dyDescent="0.45">
      <c r="A6497">
        <v>747429</v>
      </c>
      <c r="B6497" s="1">
        <v>43745</v>
      </c>
    </row>
    <row r="6498" spans="1:2" x14ac:dyDescent="0.45">
      <c r="A6498">
        <v>747429</v>
      </c>
      <c r="B6498" s="1">
        <v>43765</v>
      </c>
    </row>
    <row r="6499" spans="1:2" x14ac:dyDescent="0.45">
      <c r="A6499">
        <v>747429</v>
      </c>
      <c r="B6499" s="1">
        <v>43779</v>
      </c>
    </row>
    <row r="6500" spans="1:2" x14ac:dyDescent="0.45">
      <c r="A6500">
        <v>747429</v>
      </c>
      <c r="B6500" s="1">
        <v>43905</v>
      </c>
    </row>
    <row r="6501" spans="1:2" x14ac:dyDescent="0.45">
      <c r="A6501">
        <v>747429</v>
      </c>
      <c r="B6501" s="1">
        <v>44115</v>
      </c>
    </row>
    <row r="6502" spans="1:2" x14ac:dyDescent="0.45">
      <c r="A6502">
        <v>980344</v>
      </c>
      <c r="B6502" s="1">
        <v>43180</v>
      </c>
    </row>
    <row r="6503" spans="1:2" x14ac:dyDescent="0.45">
      <c r="A6503">
        <v>1006989</v>
      </c>
      <c r="B6503" s="1">
        <v>41365</v>
      </c>
    </row>
    <row r="6504" spans="1:2" x14ac:dyDescent="0.45">
      <c r="A6504">
        <v>1006989</v>
      </c>
      <c r="B6504" s="1">
        <v>41379</v>
      </c>
    </row>
    <row r="6505" spans="1:2" x14ac:dyDescent="0.45">
      <c r="A6505">
        <v>1006989</v>
      </c>
      <c r="B6505" s="1">
        <v>41381</v>
      </c>
    </row>
    <row r="6506" spans="1:2" x14ac:dyDescent="0.45">
      <c r="A6506">
        <v>1006989</v>
      </c>
      <c r="B6506" s="1">
        <v>41393</v>
      </c>
    </row>
    <row r="6507" spans="1:2" x14ac:dyDescent="0.45">
      <c r="A6507">
        <v>1006989</v>
      </c>
      <c r="B6507" s="1">
        <v>41402</v>
      </c>
    </row>
    <row r="6508" spans="1:2" x14ac:dyDescent="0.45">
      <c r="A6508">
        <v>1006989</v>
      </c>
      <c r="B6508" s="1">
        <v>41405</v>
      </c>
    </row>
    <row r="6509" spans="1:2" x14ac:dyDescent="0.45">
      <c r="A6509">
        <v>1006989</v>
      </c>
      <c r="B6509" s="1">
        <v>41407</v>
      </c>
    </row>
    <row r="6510" spans="1:2" x14ac:dyDescent="0.45">
      <c r="A6510">
        <v>1006989</v>
      </c>
      <c r="B6510" s="1">
        <v>41408</v>
      </c>
    </row>
    <row r="6511" spans="1:2" x14ac:dyDescent="0.45">
      <c r="A6511">
        <v>1006989</v>
      </c>
      <c r="B6511" s="1">
        <v>41415</v>
      </c>
    </row>
    <row r="6512" spans="1:2" x14ac:dyDescent="0.45">
      <c r="A6512">
        <v>1006989</v>
      </c>
      <c r="B6512" s="1">
        <v>41416</v>
      </c>
    </row>
    <row r="6513" spans="1:2" x14ac:dyDescent="0.45">
      <c r="A6513">
        <v>1006989</v>
      </c>
      <c r="B6513" s="1">
        <v>41425</v>
      </c>
    </row>
    <row r="6514" spans="1:2" x14ac:dyDescent="0.45">
      <c r="A6514">
        <v>1006989</v>
      </c>
      <c r="B6514" s="1">
        <v>41426</v>
      </c>
    </row>
    <row r="6515" spans="1:2" x14ac:dyDescent="0.45">
      <c r="A6515">
        <v>1006989</v>
      </c>
      <c r="B6515" s="1">
        <v>41428</v>
      </c>
    </row>
    <row r="6516" spans="1:2" x14ac:dyDescent="0.45">
      <c r="A6516">
        <v>1006989</v>
      </c>
      <c r="B6516" s="1">
        <v>41433</v>
      </c>
    </row>
    <row r="6517" spans="1:2" x14ac:dyDescent="0.45">
      <c r="A6517">
        <v>1006989</v>
      </c>
      <c r="B6517" s="1">
        <v>41435</v>
      </c>
    </row>
    <row r="6518" spans="1:2" x14ac:dyDescent="0.45">
      <c r="A6518">
        <v>1006989</v>
      </c>
      <c r="B6518" s="1">
        <v>41438</v>
      </c>
    </row>
    <row r="6519" spans="1:2" x14ac:dyDescent="0.45">
      <c r="A6519">
        <v>1006989</v>
      </c>
      <c r="B6519" s="1">
        <v>41442</v>
      </c>
    </row>
    <row r="6520" spans="1:2" x14ac:dyDescent="0.45">
      <c r="A6520">
        <v>1006989</v>
      </c>
      <c r="B6520" s="1">
        <v>41449</v>
      </c>
    </row>
    <row r="6521" spans="1:2" x14ac:dyDescent="0.45">
      <c r="A6521">
        <v>1006989</v>
      </c>
      <c r="B6521" s="1">
        <v>41454</v>
      </c>
    </row>
    <row r="6522" spans="1:2" x14ac:dyDescent="0.45">
      <c r="A6522">
        <v>1006989</v>
      </c>
      <c r="B6522" s="1">
        <v>41462</v>
      </c>
    </row>
    <row r="6523" spans="1:2" x14ac:dyDescent="0.45">
      <c r="A6523">
        <v>1006989</v>
      </c>
      <c r="B6523" s="1">
        <v>41464</v>
      </c>
    </row>
    <row r="6524" spans="1:2" x14ac:dyDescent="0.45">
      <c r="A6524">
        <v>1006989</v>
      </c>
      <c r="B6524" s="1">
        <v>41468</v>
      </c>
    </row>
    <row r="6525" spans="1:2" x14ac:dyDescent="0.45">
      <c r="A6525">
        <v>1006989</v>
      </c>
      <c r="B6525" s="1">
        <v>41471</v>
      </c>
    </row>
    <row r="6526" spans="1:2" x14ac:dyDescent="0.45">
      <c r="A6526">
        <v>1006989</v>
      </c>
      <c r="B6526" s="1">
        <v>41475</v>
      </c>
    </row>
    <row r="6527" spans="1:2" x14ac:dyDescent="0.45">
      <c r="A6527">
        <v>1006989</v>
      </c>
      <c r="B6527" s="1">
        <v>41478</v>
      </c>
    </row>
    <row r="6528" spans="1:2" x14ac:dyDescent="0.45">
      <c r="A6528">
        <v>1006989</v>
      </c>
      <c r="B6528" s="1">
        <v>41481</v>
      </c>
    </row>
    <row r="6529" spans="1:2" x14ac:dyDescent="0.45">
      <c r="A6529">
        <v>1006989</v>
      </c>
      <c r="B6529" s="1">
        <v>41484</v>
      </c>
    </row>
    <row r="6530" spans="1:2" x14ac:dyDescent="0.45">
      <c r="A6530">
        <v>1006989</v>
      </c>
      <c r="B6530" s="1">
        <v>41502</v>
      </c>
    </row>
    <row r="6531" spans="1:2" x14ac:dyDescent="0.45">
      <c r="A6531">
        <v>1006989</v>
      </c>
      <c r="B6531" s="1">
        <v>41505</v>
      </c>
    </row>
    <row r="6532" spans="1:2" x14ac:dyDescent="0.45">
      <c r="A6532">
        <v>1006989</v>
      </c>
      <c r="B6532" s="1">
        <v>41506</v>
      </c>
    </row>
    <row r="6533" spans="1:2" x14ac:dyDescent="0.45">
      <c r="A6533">
        <v>1006989</v>
      </c>
      <c r="B6533" s="1">
        <v>41508</v>
      </c>
    </row>
    <row r="6534" spans="1:2" x14ac:dyDescent="0.45">
      <c r="A6534">
        <v>1006989</v>
      </c>
      <c r="B6534" s="1">
        <v>41510</v>
      </c>
    </row>
    <row r="6535" spans="1:2" x14ac:dyDescent="0.45">
      <c r="A6535">
        <v>1006989</v>
      </c>
      <c r="B6535" s="1">
        <v>41512</v>
      </c>
    </row>
    <row r="6536" spans="1:2" x14ac:dyDescent="0.45">
      <c r="A6536">
        <v>1006989</v>
      </c>
      <c r="B6536" s="1">
        <v>41515</v>
      </c>
    </row>
    <row r="6537" spans="1:2" x14ac:dyDescent="0.45">
      <c r="A6537">
        <v>1006989</v>
      </c>
      <c r="B6537" s="1">
        <v>41518</v>
      </c>
    </row>
    <row r="6538" spans="1:2" x14ac:dyDescent="0.45">
      <c r="A6538">
        <v>1006989</v>
      </c>
      <c r="B6538" s="1">
        <v>41522</v>
      </c>
    </row>
    <row r="6539" spans="1:2" x14ac:dyDescent="0.45">
      <c r="A6539">
        <v>1006989</v>
      </c>
      <c r="B6539" s="1">
        <v>41523</v>
      </c>
    </row>
    <row r="6540" spans="1:2" x14ac:dyDescent="0.45">
      <c r="A6540">
        <v>1006989</v>
      </c>
      <c r="B6540" s="1">
        <v>41524</v>
      </c>
    </row>
    <row r="6541" spans="1:2" x14ac:dyDescent="0.45">
      <c r="A6541">
        <v>1006989</v>
      </c>
      <c r="B6541" s="1">
        <v>41531</v>
      </c>
    </row>
    <row r="6542" spans="1:2" x14ac:dyDescent="0.45">
      <c r="A6542">
        <v>1006989</v>
      </c>
      <c r="B6542" s="1">
        <v>41549</v>
      </c>
    </row>
    <row r="6543" spans="1:2" x14ac:dyDescent="0.45">
      <c r="A6543">
        <v>1006989</v>
      </c>
      <c r="B6543" s="1">
        <v>41555</v>
      </c>
    </row>
    <row r="6544" spans="1:2" x14ac:dyDescent="0.45">
      <c r="A6544">
        <v>1006989</v>
      </c>
      <c r="B6544" s="1">
        <v>41561</v>
      </c>
    </row>
    <row r="6545" spans="1:2" x14ac:dyDescent="0.45">
      <c r="A6545">
        <v>1006989</v>
      </c>
      <c r="B6545" s="1">
        <v>41564</v>
      </c>
    </row>
    <row r="6546" spans="1:2" x14ac:dyDescent="0.45">
      <c r="A6546">
        <v>1006989</v>
      </c>
      <c r="B6546" s="1">
        <v>41568</v>
      </c>
    </row>
    <row r="6547" spans="1:2" x14ac:dyDescent="0.45">
      <c r="A6547">
        <v>1006989</v>
      </c>
      <c r="B6547" s="1">
        <v>41570</v>
      </c>
    </row>
    <row r="6548" spans="1:2" x14ac:dyDescent="0.45">
      <c r="A6548">
        <v>1006989</v>
      </c>
      <c r="B6548" s="1">
        <v>41577</v>
      </c>
    </row>
    <row r="6549" spans="1:2" x14ac:dyDescent="0.45">
      <c r="A6549">
        <v>1006989</v>
      </c>
      <c r="B6549" s="1">
        <v>41580</v>
      </c>
    </row>
    <row r="6550" spans="1:2" x14ac:dyDescent="0.45">
      <c r="A6550">
        <v>1006989</v>
      </c>
      <c r="B6550" s="1">
        <v>41585</v>
      </c>
    </row>
    <row r="6551" spans="1:2" x14ac:dyDescent="0.45">
      <c r="A6551">
        <v>1006989</v>
      </c>
      <c r="B6551" s="1">
        <v>41589</v>
      </c>
    </row>
    <row r="6552" spans="1:2" x14ac:dyDescent="0.45">
      <c r="A6552">
        <v>1006989</v>
      </c>
      <c r="B6552" s="1">
        <v>41593</v>
      </c>
    </row>
    <row r="6553" spans="1:2" x14ac:dyDescent="0.45">
      <c r="A6553">
        <v>1006989</v>
      </c>
      <c r="B6553" s="1">
        <v>41598</v>
      </c>
    </row>
    <row r="6554" spans="1:2" x14ac:dyDescent="0.45">
      <c r="A6554">
        <v>1006989</v>
      </c>
      <c r="B6554" s="1">
        <v>41603</v>
      </c>
    </row>
    <row r="6555" spans="1:2" x14ac:dyDescent="0.45">
      <c r="A6555">
        <v>1006989</v>
      </c>
      <c r="B6555" s="1">
        <v>41605</v>
      </c>
    </row>
    <row r="6556" spans="1:2" x14ac:dyDescent="0.45">
      <c r="A6556">
        <v>1006989</v>
      </c>
      <c r="B6556" s="1">
        <v>41606</v>
      </c>
    </row>
    <row r="6557" spans="1:2" x14ac:dyDescent="0.45">
      <c r="A6557">
        <v>1006989</v>
      </c>
      <c r="B6557" s="1">
        <v>41613</v>
      </c>
    </row>
    <row r="6558" spans="1:2" x14ac:dyDescent="0.45">
      <c r="A6558">
        <v>1006989</v>
      </c>
      <c r="B6558" s="1">
        <v>41616</v>
      </c>
    </row>
    <row r="6559" spans="1:2" x14ac:dyDescent="0.45">
      <c r="A6559">
        <v>1006989</v>
      </c>
      <c r="B6559" s="1">
        <v>41617</v>
      </c>
    </row>
    <row r="6560" spans="1:2" x14ac:dyDescent="0.45">
      <c r="A6560">
        <v>1006989</v>
      </c>
      <c r="B6560" s="1">
        <v>41620</v>
      </c>
    </row>
    <row r="6561" spans="1:2" x14ac:dyDescent="0.45">
      <c r="A6561">
        <v>1006989</v>
      </c>
      <c r="B6561" s="1">
        <v>41623</v>
      </c>
    </row>
    <row r="6562" spans="1:2" x14ac:dyDescent="0.45">
      <c r="A6562">
        <v>1006989</v>
      </c>
      <c r="B6562" s="1">
        <v>41631</v>
      </c>
    </row>
    <row r="6563" spans="1:2" x14ac:dyDescent="0.45">
      <c r="A6563">
        <v>1006989</v>
      </c>
      <c r="B6563" s="1">
        <v>41642</v>
      </c>
    </row>
    <row r="6564" spans="1:2" x14ac:dyDescent="0.45">
      <c r="A6564">
        <v>1006989</v>
      </c>
      <c r="B6564" s="1">
        <v>41644</v>
      </c>
    </row>
    <row r="6565" spans="1:2" x14ac:dyDescent="0.45">
      <c r="A6565">
        <v>1006989</v>
      </c>
      <c r="B6565" s="1">
        <v>41652</v>
      </c>
    </row>
    <row r="6566" spans="1:2" x14ac:dyDescent="0.45">
      <c r="A6566">
        <v>1006989</v>
      </c>
      <c r="B6566" s="1">
        <v>41654</v>
      </c>
    </row>
    <row r="6567" spans="1:2" x14ac:dyDescent="0.45">
      <c r="A6567">
        <v>1006989</v>
      </c>
      <c r="B6567" s="1">
        <v>41658</v>
      </c>
    </row>
    <row r="6568" spans="1:2" x14ac:dyDescent="0.45">
      <c r="A6568">
        <v>1006989</v>
      </c>
      <c r="B6568" s="1">
        <v>41664</v>
      </c>
    </row>
    <row r="6569" spans="1:2" x14ac:dyDescent="0.45">
      <c r="A6569">
        <v>1006989</v>
      </c>
      <c r="B6569" s="1">
        <v>41673</v>
      </c>
    </row>
    <row r="6570" spans="1:2" x14ac:dyDescent="0.45">
      <c r="A6570">
        <v>1006989</v>
      </c>
      <c r="B6570" s="1">
        <v>41674</v>
      </c>
    </row>
    <row r="6571" spans="1:2" x14ac:dyDescent="0.45">
      <c r="A6571">
        <v>1006989</v>
      </c>
      <c r="B6571" s="1">
        <v>41681</v>
      </c>
    </row>
    <row r="6572" spans="1:2" x14ac:dyDescent="0.45">
      <c r="A6572">
        <v>1006989</v>
      </c>
      <c r="B6572" s="1">
        <v>41689</v>
      </c>
    </row>
    <row r="6573" spans="1:2" x14ac:dyDescent="0.45">
      <c r="A6573">
        <v>1006989</v>
      </c>
      <c r="B6573" s="1">
        <v>41693</v>
      </c>
    </row>
    <row r="6574" spans="1:2" x14ac:dyDescent="0.45">
      <c r="A6574">
        <v>1006989</v>
      </c>
      <c r="B6574" s="1">
        <v>41713</v>
      </c>
    </row>
    <row r="6575" spans="1:2" x14ac:dyDescent="0.45">
      <c r="A6575">
        <v>1006989</v>
      </c>
      <c r="B6575" s="1">
        <v>41715</v>
      </c>
    </row>
    <row r="6576" spans="1:2" x14ac:dyDescent="0.45">
      <c r="A6576">
        <v>1006989</v>
      </c>
      <c r="B6576" s="1">
        <v>41717</v>
      </c>
    </row>
    <row r="6577" spans="1:2" x14ac:dyDescent="0.45">
      <c r="A6577">
        <v>1006989</v>
      </c>
      <c r="B6577" s="1">
        <v>41722</v>
      </c>
    </row>
    <row r="6578" spans="1:2" x14ac:dyDescent="0.45">
      <c r="A6578">
        <v>1006989</v>
      </c>
      <c r="B6578" s="1">
        <v>41724</v>
      </c>
    </row>
    <row r="6579" spans="1:2" x14ac:dyDescent="0.45">
      <c r="A6579">
        <v>1006989</v>
      </c>
      <c r="B6579" s="1">
        <v>41725</v>
      </c>
    </row>
    <row r="6580" spans="1:2" x14ac:dyDescent="0.45">
      <c r="A6580">
        <v>1006989</v>
      </c>
      <c r="B6580" s="1">
        <v>41726</v>
      </c>
    </row>
    <row r="6581" spans="1:2" x14ac:dyDescent="0.45">
      <c r="A6581">
        <v>1006989</v>
      </c>
      <c r="B6581" s="1">
        <v>41729</v>
      </c>
    </row>
    <row r="6582" spans="1:2" x14ac:dyDescent="0.45">
      <c r="A6582">
        <v>1006989</v>
      </c>
      <c r="B6582" s="1">
        <v>41731</v>
      </c>
    </row>
    <row r="6583" spans="1:2" x14ac:dyDescent="0.45">
      <c r="A6583">
        <v>1006989</v>
      </c>
      <c r="B6583" s="1">
        <v>41734</v>
      </c>
    </row>
    <row r="6584" spans="1:2" x14ac:dyDescent="0.45">
      <c r="A6584">
        <v>1006989</v>
      </c>
      <c r="B6584" s="1">
        <v>41736</v>
      </c>
    </row>
    <row r="6585" spans="1:2" x14ac:dyDescent="0.45">
      <c r="A6585">
        <v>1006989</v>
      </c>
      <c r="B6585" s="1">
        <v>41738</v>
      </c>
    </row>
    <row r="6586" spans="1:2" x14ac:dyDescent="0.45">
      <c r="A6586">
        <v>1006989</v>
      </c>
      <c r="B6586" s="1">
        <v>41744</v>
      </c>
    </row>
    <row r="6587" spans="1:2" x14ac:dyDescent="0.45">
      <c r="A6587">
        <v>1006989</v>
      </c>
      <c r="B6587" s="1">
        <v>41749</v>
      </c>
    </row>
    <row r="6588" spans="1:2" x14ac:dyDescent="0.45">
      <c r="A6588">
        <v>1006989</v>
      </c>
      <c r="B6588" s="1">
        <v>41752</v>
      </c>
    </row>
    <row r="6589" spans="1:2" x14ac:dyDescent="0.45">
      <c r="A6589">
        <v>1006989</v>
      </c>
      <c r="B6589" s="1">
        <v>41756</v>
      </c>
    </row>
    <row r="6590" spans="1:2" x14ac:dyDescent="0.45">
      <c r="A6590">
        <v>1006989</v>
      </c>
      <c r="B6590" s="1">
        <v>41758</v>
      </c>
    </row>
    <row r="6591" spans="1:2" x14ac:dyDescent="0.45">
      <c r="A6591">
        <v>1006989</v>
      </c>
      <c r="B6591" s="1">
        <v>41762</v>
      </c>
    </row>
    <row r="6592" spans="1:2" x14ac:dyDescent="0.45">
      <c r="A6592">
        <v>1006989</v>
      </c>
      <c r="B6592" s="1">
        <v>41764</v>
      </c>
    </row>
    <row r="6593" spans="1:2" x14ac:dyDescent="0.45">
      <c r="A6593">
        <v>1006989</v>
      </c>
      <c r="B6593" s="1">
        <v>41765</v>
      </c>
    </row>
    <row r="6594" spans="1:2" x14ac:dyDescent="0.45">
      <c r="A6594">
        <v>1006989</v>
      </c>
      <c r="B6594" s="1">
        <v>41767</v>
      </c>
    </row>
    <row r="6595" spans="1:2" x14ac:dyDescent="0.45">
      <c r="A6595">
        <v>1006989</v>
      </c>
      <c r="B6595" s="1">
        <v>41771</v>
      </c>
    </row>
    <row r="6596" spans="1:2" x14ac:dyDescent="0.45">
      <c r="A6596">
        <v>1006989</v>
      </c>
      <c r="B6596" s="1">
        <v>41774</v>
      </c>
    </row>
    <row r="6597" spans="1:2" x14ac:dyDescent="0.45">
      <c r="A6597">
        <v>1006989</v>
      </c>
      <c r="B6597" s="1">
        <v>41777</v>
      </c>
    </row>
    <row r="6598" spans="1:2" x14ac:dyDescent="0.45">
      <c r="A6598">
        <v>1006989</v>
      </c>
      <c r="B6598" s="1">
        <v>41783</v>
      </c>
    </row>
    <row r="6599" spans="1:2" x14ac:dyDescent="0.45">
      <c r="A6599">
        <v>1006989</v>
      </c>
      <c r="B6599" s="1">
        <v>41787</v>
      </c>
    </row>
    <row r="6600" spans="1:2" x14ac:dyDescent="0.45">
      <c r="A6600">
        <v>1006989</v>
      </c>
      <c r="B6600" s="1">
        <v>41790</v>
      </c>
    </row>
    <row r="6601" spans="1:2" x14ac:dyDescent="0.45">
      <c r="A6601">
        <v>1006989</v>
      </c>
      <c r="B6601" s="1">
        <v>41794</v>
      </c>
    </row>
    <row r="6602" spans="1:2" x14ac:dyDescent="0.45">
      <c r="A6602">
        <v>1006989</v>
      </c>
      <c r="B6602" s="1">
        <v>41796</v>
      </c>
    </row>
    <row r="6603" spans="1:2" x14ac:dyDescent="0.45">
      <c r="A6603">
        <v>1006989</v>
      </c>
      <c r="B6603" s="1">
        <v>41799</v>
      </c>
    </row>
    <row r="6604" spans="1:2" x14ac:dyDescent="0.45">
      <c r="A6604">
        <v>1006989</v>
      </c>
      <c r="B6604" s="1">
        <v>41800</v>
      </c>
    </row>
    <row r="6605" spans="1:2" x14ac:dyDescent="0.45">
      <c r="A6605">
        <v>1006989</v>
      </c>
      <c r="B6605" s="1">
        <v>41803</v>
      </c>
    </row>
    <row r="6606" spans="1:2" x14ac:dyDescent="0.45">
      <c r="A6606">
        <v>1006989</v>
      </c>
      <c r="B6606" s="1">
        <v>41807</v>
      </c>
    </row>
    <row r="6607" spans="1:2" x14ac:dyDescent="0.45">
      <c r="A6607">
        <v>1006989</v>
      </c>
      <c r="B6607" s="1">
        <v>41813</v>
      </c>
    </row>
    <row r="6608" spans="1:2" x14ac:dyDescent="0.45">
      <c r="A6608">
        <v>1006989</v>
      </c>
      <c r="B6608" s="1">
        <v>41814</v>
      </c>
    </row>
    <row r="6609" spans="1:2" x14ac:dyDescent="0.45">
      <c r="A6609">
        <v>1006989</v>
      </c>
      <c r="B6609" s="1">
        <v>41816</v>
      </c>
    </row>
    <row r="6610" spans="1:2" x14ac:dyDescent="0.45">
      <c r="A6610">
        <v>1006989</v>
      </c>
      <c r="B6610" s="1">
        <v>41820</v>
      </c>
    </row>
    <row r="6611" spans="1:2" x14ac:dyDescent="0.45">
      <c r="A6611">
        <v>1006989</v>
      </c>
      <c r="B6611" s="1">
        <v>41822</v>
      </c>
    </row>
    <row r="6612" spans="1:2" x14ac:dyDescent="0.45">
      <c r="A6612">
        <v>1006989</v>
      </c>
      <c r="B6612" s="1">
        <v>41840</v>
      </c>
    </row>
    <row r="6613" spans="1:2" x14ac:dyDescent="0.45">
      <c r="A6613">
        <v>1006989</v>
      </c>
      <c r="B6613" s="1">
        <v>41844</v>
      </c>
    </row>
    <row r="6614" spans="1:2" x14ac:dyDescent="0.45">
      <c r="A6614">
        <v>1006989</v>
      </c>
      <c r="B6614" s="1">
        <v>41848</v>
      </c>
    </row>
    <row r="6615" spans="1:2" x14ac:dyDescent="0.45">
      <c r="A6615">
        <v>1006989</v>
      </c>
      <c r="B6615" s="1">
        <v>41850</v>
      </c>
    </row>
    <row r="6616" spans="1:2" x14ac:dyDescent="0.45">
      <c r="A6616">
        <v>1006989</v>
      </c>
      <c r="B6616" s="1">
        <v>41862</v>
      </c>
    </row>
    <row r="6617" spans="1:2" x14ac:dyDescent="0.45">
      <c r="A6617">
        <v>1006989</v>
      </c>
      <c r="B6617" s="1">
        <v>41865</v>
      </c>
    </row>
    <row r="6618" spans="1:2" x14ac:dyDescent="0.45">
      <c r="A6618">
        <v>1006989</v>
      </c>
      <c r="B6618" s="1">
        <v>41869</v>
      </c>
    </row>
    <row r="6619" spans="1:2" x14ac:dyDescent="0.45">
      <c r="A6619">
        <v>1006989</v>
      </c>
      <c r="B6619" s="1">
        <v>41874</v>
      </c>
    </row>
    <row r="6620" spans="1:2" x14ac:dyDescent="0.45">
      <c r="A6620">
        <v>1006989</v>
      </c>
      <c r="B6620" s="1">
        <v>41876</v>
      </c>
    </row>
    <row r="6621" spans="1:2" x14ac:dyDescent="0.45">
      <c r="A6621">
        <v>1006989</v>
      </c>
      <c r="B6621" s="1">
        <v>41879</v>
      </c>
    </row>
    <row r="6622" spans="1:2" x14ac:dyDescent="0.45">
      <c r="A6622">
        <v>1006989</v>
      </c>
      <c r="B6622" s="1">
        <v>41884</v>
      </c>
    </row>
    <row r="6623" spans="1:2" x14ac:dyDescent="0.45">
      <c r="A6623">
        <v>1006989</v>
      </c>
      <c r="B6623" s="1">
        <v>41887</v>
      </c>
    </row>
    <row r="6624" spans="1:2" x14ac:dyDescent="0.45">
      <c r="A6624">
        <v>1006989</v>
      </c>
      <c r="B6624" s="1">
        <v>41891</v>
      </c>
    </row>
    <row r="6625" spans="1:2" x14ac:dyDescent="0.45">
      <c r="A6625">
        <v>1006989</v>
      </c>
      <c r="B6625" s="1">
        <v>41894</v>
      </c>
    </row>
    <row r="6626" spans="1:2" x14ac:dyDescent="0.45">
      <c r="A6626">
        <v>1006989</v>
      </c>
      <c r="B6626" s="1">
        <v>41903</v>
      </c>
    </row>
    <row r="6627" spans="1:2" x14ac:dyDescent="0.45">
      <c r="A6627">
        <v>1006989</v>
      </c>
      <c r="B6627" s="1">
        <v>41907</v>
      </c>
    </row>
    <row r="6628" spans="1:2" x14ac:dyDescent="0.45">
      <c r="A6628">
        <v>1006989</v>
      </c>
      <c r="B6628" s="1">
        <v>41910</v>
      </c>
    </row>
    <row r="6629" spans="1:2" x14ac:dyDescent="0.45">
      <c r="A6629">
        <v>1006989</v>
      </c>
      <c r="B6629" s="1">
        <v>41915</v>
      </c>
    </row>
    <row r="6630" spans="1:2" x14ac:dyDescent="0.45">
      <c r="A6630">
        <v>1006989</v>
      </c>
      <c r="B6630" s="1">
        <v>41920</v>
      </c>
    </row>
    <row r="6631" spans="1:2" x14ac:dyDescent="0.45">
      <c r="A6631">
        <v>1006989</v>
      </c>
      <c r="B6631" s="1">
        <v>41925</v>
      </c>
    </row>
    <row r="6632" spans="1:2" x14ac:dyDescent="0.45">
      <c r="A6632">
        <v>1006989</v>
      </c>
      <c r="B6632" s="1">
        <v>41935</v>
      </c>
    </row>
    <row r="6633" spans="1:2" x14ac:dyDescent="0.45">
      <c r="A6633">
        <v>1006989</v>
      </c>
      <c r="B6633" s="1">
        <v>41938</v>
      </c>
    </row>
    <row r="6634" spans="1:2" x14ac:dyDescent="0.45">
      <c r="A6634">
        <v>1006989</v>
      </c>
      <c r="B6634" s="1">
        <v>41942</v>
      </c>
    </row>
    <row r="6635" spans="1:2" x14ac:dyDescent="0.45">
      <c r="A6635">
        <v>1006989</v>
      </c>
      <c r="B6635" s="1">
        <v>41946</v>
      </c>
    </row>
    <row r="6636" spans="1:2" x14ac:dyDescent="0.45">
      <c r="A6636">
        <v>1006989</v>
      </c>
      <c r="B6636" s="1">
        <v>41954</v>
      </c>
    </row>
    <row r="6637" spans="1:2" x14ac:dyDescent="0.45">
      <c r="A6637">
        <v>1006989</v>
      </c>
      <c r="B6637" s="1">
        <v>41959</v>
      </c>
    </row>
    <row r="6638" spans="1:2" x14ac:dyDescent="0.45">
      <c r="A6638">
        <v>1006989</v>
      </c>
      <c r="B6638" s="1">
        <v>41963</v>
      </c>
    </row>
    <row r="6639" spans="1:2" x14ac:dyDescent="0.45">
      <c r="A6639">
        <v>1006989</v>
      </c>
      <c r="B6639" s="1">
        <v>41969</v>
      </c>
    </row>
    <row r="6640" spans="1:2" x14ac:dyDescent="0.45">
      <c r="A6640">
        <v>1006989</v>
      </c>
      <c r="B6640" s="1">
        <v>41973</v>
      </c>
    </row>
    <row r="6641" spans="1:2" x14ac:dyDescent="0.45">
      <c r="A6641">
        <v>1006989</v>
      </c>
      <c r="B6641" s="1">
        <v>41981</v>
      </c>
    </row>
    <row r="6642" spans="1:2" x14ac:dyDescent="0.45">
      <c r="A6642">
        <v>1006989</v>
      </c>
      <c r="B6642" s="1">
        <v>42002</v>
      </c>
    </row>
    <row r="6643" spans="1:2" x14ac:dyDescent="0.45">
      <c r="A6643">
        <v>1006989</v>
      </c>
      <c r="B6643" s="1">
        <v>42005</v>
      </c>
    </row>
    <row r="6644" spans="1:2" x14ac:dyDescent="0.45">
      <c r="A6644">
        <v>1006989</v>
      </c>
      <c r="B6644" s="1">
        <v>42008</v>
      </c>
    </row>
    <row r="6645" spans="1:2" x14ac:dyDescent="0.45">
      <c r="A6645">
        <v>1006989</v>
      </c>
      <c r="B6645" s="1">
        <v>42015</v>
      </c>
    </row>
    <row r="6646" spans="1:2" x14ac:dyDescent="0.45">
      <c r="A6646">
        <v>1006989</v>
      </c>
      <c r="B6646" s="1">
        <v>42022</v>
      </c>
    </row>
    <row r="6647" spans="1:2" x14ac:dyDescent="0.45">
      <c r="A6647">
        <v>1006989</v>
      </c>
      <c r="B6647" s="1">
        <v>42026</v>
      </c>
    </row>
    <row r="6648" spans="1:2" x14ac:dyDescent="0.45">
      <c r="A6648">
        <v>1006989</v>
      </c>
      <c r="B6648" s="1">
        <v>42029</v>
      </c>
    </row>
    <row r="6649" spans="1:2" x14ac:dyDescent="0.45">
      <c r="A6649">
        <v>1006989</v>
      </c>
      <c r="B6649" s="1">
        <v>42036</v>
      </c>
    </row>
    <row r="6650" spans="1:2" x14ac:dyDescent="0.45">
      <c r="A6650">
        <v>1006989</v>
      </c>
      <c r="B6650" s="1">
        <v>42037</v>
      </c>
    </row>
    <row r="6651" spans="1:2" x14ac:dyDescent="0.45">
      <c r="A6651">
        <v>1006989</v>
      </c>
      <c r="B6651" s="1">
        <v>42044</v>
      </c>
    </row>
    <row r="6652" spans="1:2" x14ac:dyDescent="0.45">
      <c r="A6652">
        <v>1006989</v>
      </c>
      <c r="B6652" s="1">
        <v>42048</v>
      </c>
    </row>
    <row r="6653" spans="1:2" x14ac:dyDescent="0.45">
      <c r="A6653">
        <v>1006989</v>
      </c>
      <c r="B6653" s="1">
        <v>42050</v>
      </c>
    </row>
    <row r="6654" spans="1:2" x14ac:dyDescent="0.45">
      <c r="A6654">
        <v>1006989</v>
      </c>
      <c r="B6654" s="1">
        <v>42057</v>
      </c>
    </row>
    <row r="6655" spans="1:2" x14ac:dyDescent="0.45">
      <c r="A6655">
        <v>1006989</v>
      </c>
      <c r="B6655" s="1">
        <v>42066</v>
      </c>
    </row>
    <row r="6656" spans="1:2" x14ac:dyDescent="0.45">
      <c r="A6656">
        <v>1006989</v>
      </c>
      <c r="B6656" s="1">
        <v>42076</v>
      </c>
    </row>
    <row r="6657" spans="1:2" x14ac:dyDescent="0.45">
      <c r="A6657">
        <v>1006989</v>
      </c>
      <c r="B6657" s="1">
        <v>42080</v>
      </c>
    </row>
    <row r="6658" spans="1:2" x14ac:dyDescent="0.45">
      <c r="A6658">
        <v>1006989</v>
      </c>
      <c r="B6658" s="1">
        <v>42083</v>
      </c>
    </row>
    <row r="6659" spans="1:2" x14ac:dyDescent="0.45">
      <c r="A6659">
        <v>1006989</v>
      </c>
      <c r="B6659" s="1">
        <v>42087</v>
      </c>
    </row>
    <row r="6660" spans="1:2" x14ac:dyDescent="0.45">
      <c r="A6660">
        <v>1006989</v>
      </c>
      <c r="B6660" s="1">
        <v>42091</v>
      </c>
    </row>
    <row r="6661" spans="1:2" x14ac:dyDescent="0.45">
      <c r="A6661">
        <v>1006989</v>
      </c>
      <c r="B6661" s="1">
        <v>42093</v>
      </c>
    </row>
    <row r="6662" spans="1:2" x14ac:dyDescent="0.45">
      <c r="A6662">
        <v>1006989</v>
      </c>
      <c r="B6662" s="1">
        <v>42096</v>
      </c>
    </row>
    <row r="6663" spans="1:2" x14ac:dyDescent="0.45">
      <c r="A6663">
        <v>1006989</v>
      </c>
      <c r="B6663" s="1">
        <v>42101</v>
      </c>
    </row>
    <row r="6664" spans="1:2" x14ac:dyDescent="0.45">
      <c r="A6664">
        <v>1006989</v>
      </c>
      <c r="B6664" s="1">
        <v>42113</v>
      </c>
    </row>
    <row r="6665" spans="1:2" x14ac:dyDescent="0.45">
      <c r="A6665">
        <v>1006989</v>
      </c>
      <c r="B6665" s="1">
        <v>42117</v>
      </c>
    </row>
    <row r="6666" spans="1:2" x14ac:dyDescent="0.45">
      <c r="A6666">
        <v>1006989</v>
      </c>
      <c r="B6666" s="1">
        <v>42120</v>
      </c>
    </row>
    <row r="6667" spans="1:2" x14ac:dyDescent="0.45">
      <c r="A6667">
        <v>1006989</v>
      </c>
      <c r="B6667" s="1">
        <v>42126</v>
      </c>
    </row>
    <row r="6668" spans="1:2" x14ac:dyDescent="0.45">
      <c r="A6668">
        <v>1006989</v>
      </c>
      <c r="B6668" s="1">
        <v>42130</v>
      </c>
    </row>
    <row r="6669" spans="1:2" x14ac:dyDescent="0.45">
      <c r="A6669">
        <v>1006989</v>
      </c>
      <c r="B6669" s="1">
        <v>42136</v>
      </c>
    </row>
    <row r="6670" spans="1:2" x14ac:dyDescent="0.45">
      <c r="A6670">
        <v>1006989</v>
      </c>
      <c r="B6670" s="1">
        <v>42139</v>
      </c>
    </row>
    <row r="6671" spans="1:2" x14ac:dyDescent="0.45">
      <c r="A6671">
        <v>1006989</v>
      </c>
      <c r="B6671" s="1">
        <v>42149</v>
      </c>
    </row>
    <row r="6672" spans="1:2" x14ac:dyDescent="0.45">
      <c r="A6672">
        <v>1006989</v>
      </c>
      <c r="B6672" s="1">
        <v>42153</v>
      </c>
    </row>
    <row r="6673" spans="1:2" x14ac:dyDescent="0.45">
      <c r="A6673">
        <v>1006989</v>
      </c>
      <c r="B6673" s="1">
        <v>42158</v>
      </c>
    </row>
    <row r="6674" spans="1:2" x14ac:dyDescent="0.45">
      <c r="A6674">
        <v>1006989</v>
      </c>
      <c r="B6674" s="1">
        <v>42161</v>
      </c>
    </row>
    <row r="6675" spans="1:2" x14ac:dyDescent="0.45">
      <c r="A6675">
        <v>1006989</v>
      </c>
      <c r="B6675" s="1">
        <v>42165</v>
      </c>
    </row>
    <row r="6676" spans="1:2" x14ac:dyDescent="0.45">
      <c r="A6676">
        <v>1006989</v>
      </c>
      <c r="B6676" s="1">
        <v>42169</v>
      </c>
    </row>
    <row r="6677" spans="1:2" x14ac:dyDescent="0.45">
      <c r="A6677">
        <v>1006989</v>
      </c>
      <c r="B6677" s="1">
        <v>42180</v>
      </c>
    </row>
    <row r="6678" spans="1:2" x14ac:dyDescent="0.45">
      <c r="A6678">
        <v>1006989</v>
      </c>
      <c r="B6678" s="1">
        <v>42183</v>
      </c>
    </row>
    <row r="6679" spans="1:2" x14ac:dyDescent="0.45">
      <c r="A6679">
        <v>1006989</v>
      </c>
      <c r="B6679" s="1">
        <v>42187</v>
      </c>
    </row>
    <row r="6680" spans="1:2" x14ac:dyDescent="0.45">
      <c r="A6680">
        <v>1006989</v>
      </c>
      <c r="B6680" s="1">
        <v>42190</v>
      </c>
    </row>
    <row r="6681" spans="1:2" x14ac:dyDescent="0.45">
      <c r="A6681">
        <v>1006989</v>
      </c>
      <c r="B6681" s="1">
        <v>42194</v>
      </c>
    </row>
    <row r="6682" spans="1:2" x14ac:dyDescent="0.45">
      <c r="A6682">
        <v>1006989</v>
      </c>
      <c r="B6682" s="1">
        <v>42202</v>
      </c>
    </row>
    <row r="6683" spans="1:2" x14ac:dyDescent="0.45">
      <c r="A6683">
        <v>1006989</v>
      </c>
      <c r="B6683" s="1">
        <v>42206</v>
      </c>
    </row>
    <row r="6684" spans="1:2" x14ac:dyDescent="0.45">
      <c r="A6684">
        <v>1006989</v>
      </c>
      <c r="B6684" s="1">
        <v>42211</v>
      </c>
    </row>
    <row r="6685" spans="1:2" x14ac:dyDescent="0.45">
      <c r="A6685">
        <v>1006989</v>
      </c>
      <c r="B6685" s="1">
        <v>42218</v>
      </c>
    </row>
    <row r="6686" spans="1:2" x14ac:dyDescent="0.45">
      <c r="A6686">
        <v>1006989</v>
      </c>
      <c r="B6686" s="1">
        <v>42220</v>
      </c>
    </row>
    <row r="6687" spans="1:2" x14ac:dyDescent="0.45">
      <c r="A6687">
        <v>1006989</v>
      </c>
      <c r="B6687" s="1">
        <v>42225</v>
      </c>
    </row>
    <row r="6688" spans="1:2" x14ac:dyDescent="0.45">
      <c r="A6688">
        <v>1006989</v>
      </c>
      <c r="B6688" s="1">
        <v>42228</v>
      </c>
    </row>
    <row r="6689" spans="1:2" x14ac:dyDescent="0.45">
      <c r="A6689">
        <v>1006989</v>
      </c>
      <c r="B6689" s="1">
        <v>42232</v>
      </c>
    </row>
    <row r="6690" spans="1:2" x14ac:dyDescent="0.45">
      <c r="A6690">
        <v>1006989</v>
      </c>
      <c r="B6690" s="1">
        <v>42235</v>
      </c>
    </row>
    <row r="6691" spans="1:2" x14ac:dyDescent="0.45">
      <c r="A6691">
        <v>1006989</v>
      </c>
      <c r="B6691" s="1">
        <v>42240</v>
      </c>
    </row>
    <row r="6692" spans="1:2" x14ac:dyDescent="0.45">
      <c r="A6692">
        <v>1006989</v>
      </c>
      <c r="B6692" s="1">
        <v>42246</v>
      </c>
    </row>
    <row r="6693" spans="1:2" x14ac:dyDescent="0.45">
      <c r="A6693">
        <v>1006989</v>
      </c>
      <c r="B6693" s="1">
        <v>42247</v>
      </c>
    </row>
    <row r="6694" spans="1:2" x14ac:dyDescent="0.45">
      <c r="A6694">
        <v>1006989</v>
      </c>
      <c r="B6694" s="1">
        <v>42254</v>
      </c>
    </row>
    <row r="6695" spans="1:2" x14ac:dyDescent="0.45">
      <c r="A6695">
        <v>1006989</v>
      </c>
      <c r="B6695" s="1">
        <v>42262</v>
      </c>
    </row>
    <row r="6696" spans="1:2" x14ac:dyDescent="0.45">
      <c r="A6696">
        <v>1006989</v>
      </c>
      <c r="B6696" s="1">
        <v>42265</v>
      </c>
    </row>
    <row r="6697" spans="1:2" x14ac:dyDescent="0.45">
      <c r="A6697">
        <v>1006989</v>
      </c>
      <c r="B6697" s="1">
        <v>42269</v>
      </c>
    </row>
    <row r="6698" spans="1:2" x14ac:dyDescent="0.45">
      <c r="A6698">
        <v>1006989</v>
      </c>
      <c r="B6698" s="1">
        <v>42275</v>
      </c>
    </row>
    <row r="6699" spans="1:2" x14ac:dyDescent="0.45">
      <c r="A6699">
        <v>1006989</v>
      </c>
      <c r="B6699" s="1">
        <v>42286</v>
      </c>
    </row>
    <row r="6700" spans="1:2" x14ac:dyDescent="0.45">
      <c r="A6700">
        <v>1006989</v>
      </c>
      <c r="B6700" s="1">
        <v>42289</v>
      </c>
    </row>
    <row r="6701" spans="1:2" x14ac:dyDescent="0.45">
      <c r="A6701">
        <v>1006989</v>
      </c>
      <c r="B6701" s="1">
        <v>42293</v>
      </c>
    </row>
    <row r="6702" spans="1:2" x14ac:dyDescent="0.45">
      <c r="A6702">
        <v>1006989</v>
      </c>
      <c r="B6702" s="1">
        <v>42297</v>
      </c>
    </row>
    <row r="6703" spans="1:2" x14ac:dyDescent="0.45">
      <c r="A6703">
        <v>1006989</v>
      </c>
      <c r="B6703" s="1">
        <v>42303</v>
      </c>
    </row>
    <row r="6704" spans="1:2" x14ac:dyDescent="0.45">
      <c r="A6704">
        <v>1006989</v>
      </c>
      <c r="B6704" s="1">
        <v>42310</v>
      </c>
    </row>
    <row r="6705" spans="1:2" x14ac:dyDescent="0.45">
      <c r="A6705">
        <v>1006989</v>
      </c>
      <c r="B6705" s="1">
        <v>42317</v>
      </c>
    </row>
    <row r="6706" spans="1:2" x14ac:dyDescent="0.45">
      <c r="A6706">
        <v>1006989</v>
      </c>
      <c r="B6706" s="1">
        <v>42323</v>
      </c>
    </row>
    <row r="6707" spans="1:2" x14ac:dyDescent="0.45">
      <c r="A6707">
        <v>1006989</v>
      </c>
      <c r="B6707" s="1">
        <v>42326</v>
      </c>
    </row>
    <row r="6708" spans="1:2" x14ac:dyDescent="0.45">
      <c r="A6708">
        <v>1006989</v>
      </c>
      <c r="B6708" s="1">
        <v>42330</v>
      </c>
    </row>
    <row r="6709" spans="1:2" x14ac:dyDescent="0.45">
      <c r="A6709">
        <v>1006989</v>
      </c>
      <c r="B6709" s="1">
        <v>42344</v>
      </c>
    </row>
    <row r="6710" spans="1:2" x14ac:dyDescent="0.45">
      <c r="A6710">
        <v>1006989</v>
      </c>
      <c r="B6710" s="1">
        <v>42359</v>
      </c>
    </row>
    <row r="6711" spans="1:2" x14ac:dyDescent="0.45">
      <c r="A6711">
        <v>1006989</v>
      </c>
      <c r="B6711" s="1">
        <v>42371</v>
      </c>
    </row>
    <row r="6712" spans="1:2" x14ac:dyDescent="0.45">
      <c r="A6712">
        <v>1006989</v>
      </c>
      <c r="B6712" s="1">
        <v>42393</v>
      </c>
    </row>
    <row r="6713" spans="1:2" x14ac:dyDescent="0.45">
      <c r="A6713">
        <v>1006989</v>
      </c>
      <c r="B6713" s="1">
        <v>42407</v>
      </c>
    </row>
    <row r="6714" spans="1:2" x14ac:dyDescent="0.45">
      <c r="A6714">
        <v>1006989</v>
      </c>
      <c r="B6714" s="1">
        <v>42409</v>
      </c>
    </row>
    <row r="6715" spans="1:2" x14ac:dyDescent="0.45">
      <c r="A6715">
        <v>1006989</v>
      </c>
      <c r="B6715" s="1">
        <v>42415</v>
      </c>
    </row>
    <row r="6716" spans="1:2" x14ac:dyDescent="0.45">
      <c r="A6716">
        <v>1006989</v>
      </c>
      <c r="B6716" s="1">
        <v>42421</v>
      </c>
    </row>
    <row r="6717" spans="1:2" x14ac:dyDescent="0.45">
      <c r="A6717">
        <v>1006989</v>
      </c>
      <c r="B6717" s="1">
        <v>42423</v>
      </c>
    </row>
    <row r="6718" spans="1:2" x14ac:dyDescent="0.45">
      <c r="A6718">
        <v>1006989</v>
      </c>
      <c r="B6718" s="1">
        <v>42427</v>
      </c>
    </row>
    <row r="6719" spans="1:2" x14ac:dyDescent="0.45">
      <c r="A6719">
        <v>1006989</v>
      </c>
      <c r="B6719" s="1">
        <v>42430</v>
      </c>
    </row>
    <row r="6720" spans="1:2" x14ac:dyDescent="0.45">
      <c r="A6720">
        <v>1006989</v>
      </c>
      <c r="B6720" s="1">
        <v>42446</v>
      </c>
    </row>
    <row r="6721" spans="1:2" x14ac:dyDescent="0.45">
      <c r="A6721">
        <v>1006989</v>
      </c>
      <c r="B6721" s="1">
        <v>42453</v>
      </c>
    </row>
    <row r="6722" spans="1:2" x14ac:dyDescent="0.45">
      <c r="A6722">
        <v>1006989</v>
      </c>
      <c r="B6722" s="1">
        <v>42456</v>
      </c>
    </row>
    <row r="6723" spans="1:2" x14ac:dyDescent="0.45">
      <c r="A6723">
        <v>1006989</v>
      </c>
      <c r="B6723" s="1">
        <v>42462</v>
      </c>
    </row>
    <row r="6724" spans="1:2" x14ac:dyDescent="0.45">
      <c r="A6724">
        <v>1006989</v>
      </c>
      <c r="B6724" s="1">
        <v>42464</v>
      </c>
    </row>
    <row r="6725" spans="1:2" x14ac:dyDescent="0.45">
      <c r="A6725">
        <v>1006989</v>
      </c>
      <c r="B6725" s="1">
        <v>42468</v>
      </c>
    </row>
    <row r="6726" spans="1:2" x14ac:dyDescent="0.45">
      <c r="A6726">
        <v>1006989</v>
      </c>
      <c r="B6726" s="1">
        <v>42471</v>
      </c>
    </row>
    <row r="6727" spans="1:2" x14ac:dyDescent="0.45">
      <c r="A6727">
        <v>1006989</v>
      </c>
      <c r="B6727" s="1">
        <v>42477</v>
      </c>
    </row>
    <row r="6728" spans="1:2" x14ac:dyDescent="0.45">
      <c r="A6728">
        <v>1006989</v>
      </c>
      <c r="B6728" s="1">
        <v>42480</v>
      </c>
    </row>
    <row r="6729" spans="1:2" x14ac:dyDescent="0.45">
      <c r="A6729">
        <v>1006989</v>
      </c>
      <c r="B6729" s="1">
        <v>42485</v>
      </c>
    </row>
    <row r="6730" spans="1:2" x14ac:dyDescent="0.45">
      <c r="A6730">
        <v>1006989</v>
      </c>
      <c r="B6730" s="1">
        <v>42494</v>
      </c>
    </row>
    <row r="6731" spans="1:2" x14ac:dyDescent="0.45">
      <c r="A6731">
        <v>1006989</v>
      </c>
      <c r="B6731" s="1">
        <v>42502</v>
      </c>
    </row>
    <row r="6732" spans="1:2" x14ac:dyDescent="0.45">
      <c r="A6732">
        <v>1006989</v>
      </c>
      <c r="B6732" s="1">
        <v>42505</v>
      </c>
    </row>
    <row r="6733" spans="1:2" x14ac:dyDescent="0.45">
      <c r="A6733">
        <v>1006989</v>
      </c>
      <c r="B6733" s="1">
        <v>42509</v>
      </c>
    </row>
    <row r="6734" spans="1:2" x14ac:dyDescent="0.45">
      <c r="A6734">
        <v>1006989</v>
      </c>
      <c r="B6734" s="1">
        <v>42517</v>
      </c>
    </row>
    <row r="6735" spans="1:2" x14ac:dyDescent="0.45">
      <c r="A6735">
        <v>1006989</v>
      </c>
      <c r="B6735" s="1">
        <v>42520</v>
      </c>
    </row>
    <row r="6736" spans="1:2" x14ac:dyDescent="0.45">
      <c r="A6736">
        <v>1006989</v>
      </c>
      <c r="B6736" s="1">
        <v>42523</v>
      </c>
    </row>
    <row r="6737" spans="1:2" x14ac:dyDescent="0.45">
      <c r="A6737">
        <v>1006989</v>
      </c>
      <c r="B6737" s="1">
        <v>42526</v>
      </c>
    </row>
    <row r="6738" spans="1:2" x14ac:dyDescent="0.45">
      <c r="A6738">
        <v>1006989</v>
      </c>
      <c r="B6738" s="1">
        <v>42534</v>
      </c>
    </row>
    <row r="6739" spans="1:2" x14ac:dyDescent="0.45">
      <c r="A6739">
        <v>1006989</v>
      </c>
      <c r="B6739" s="1">
        <v>42537</v>
      </c>
    </row>
    <row r="6740" spans="1:2" x14ac:dyDescent="0.45">
      <c r="A6740">
        <v>1006989</v>
      </c>
      <c r="B6740" s="1">
        <v>42540</v>
      </c>
    </row>
    <row r="6741" spans="1:2" x14ac:dyDescent="0.45">
      <c r="A6741">
        <v>1006989</v>
      </c>
      <c r="B6741" s="1">
        <v>42547</v>
      </c>
    </row>
    <row r="6742" spans="1:2" x14ac:dyDescent="0.45">
      <c r="A6742">
        <v>1006989</v>
      </c>
      <c r="B6742" s="1">
        <v>42551</v>
      </c>
    </row>
    <row r="6743" spans="1:2" x14ac:dyDescent="0.45">
      <c r="A6743">
        <v>1006989</v>
      </c>
      <c r="B6743" s="1">
        <v>42558</v>
      </c>
    </row>
    <row r="6744" spans="1:2" x14ac:dyDescent="0.45">
      <c r="A6744">
        <v>1006989</v>
      </c>
      <c r="B6744" s="1">
        <v>42562</v>
      </c>
    </row>
    <row r="6745" spans="1:2" x14ac:dyDescent="0.45">
      <c r="A6745">
        <v>1006989</v>
      </c>
      <c r="B6745" s="1">
        <v>42566</v>
      </c>
    </row>
    <row r="6746" spans="1:2" x14ac:dyDescent="0.45">
      <c r="A6746">
        <v>1006989</v>
      </c>
      <c r="B6746" s="1">
        <v>42574</v>
      </c>
    </row>
    <row r="6747" spans="1:2" x14ac:dyDescent="0.45">
      <c r="A6747">
        <v>1006989</v>
      </c>
      <c r="B6747" s="1">
        <v>42582</v>
      </c>
    </row>
    <row r="6748" spans="1:2" x14ac:dyDescent="0.45">
      <c r="A6748">
        <v>1006989</v>
      </c>
      <c r="B6748" s="1">
        <v>42587</v>
      </c>
    </row>
    <row r="6749" spans="1:2" x14ac:dyDescent="0.45">
      <c r="A6749">
        <v>1006989</v>
      </c>
      <c r="B6749" s="1">
        <v>42596</v>
      </c>
    </row>
    <row r="6750" spans="1:2" x14ac:dyDescent="0.45">
      <c r="A6750">
        <v>1006989</v>
      </c>
      <c r="B6750" s="1">
        <v>42604</v>
      </c>
    </row>
    <row r="6751" spans="1:2" x14ac:dyDescent="0.45">
      <c r="A6751">
        <v>1006989</v>
      </c>
      <c r="B6751" s="1">
        <v>42610</v>
      </c>
    </row>
    <row r="6752" spans="1:2" x14ac:dyDescent="0.45">
      <c r="A6752">
        <v>1006989</v>
      </c>
      <c r="B6752" s="1">
        <v>42619</v>
      </c>
    </row>
    <row r="6753" spans="1:2" x14ac:dyDescent="0.45">
      <c r="A6753">
        <v>1006989</v>
      </c>
      <c r="B6753" s="1">
        <v>42627</v>
      </c>
    </row>
    <row r="6754" spans="1:2" x14ac:dyDescent="0.45">
      <c r="A6754">
        <v>1006989</v>
      </c>
      <c r="B6754" s="1">
        <v>42630</v>
      </c>
    </row>
    <row r="6755" spans="1:2" x14ac:dyDescent="0.45">
      <c r="A6755">
        <v>1006989</v>
      </c>
      <c r="B6755" s="1">
        <v>42632</v>
      </c>
    </row>
    <row r="6756" spans="1:2" x14ac:dyDescent="0.45">
      <c r="A6756">
        <v>1006989</v>
      </c>
      <c r="B6756" s="1">
        <v>42638</v>
      </c>
    </row>
    <row r="6757" spans="1:2" x14ac:dyDescent="0.45">
      <c r="A6757">
        <v>1006989</v>
      </c>
      <c r="B6757" s="1">
        <v>42640</v>
      </c>
    </row>
    <row r="6758" spans="1:2" x14ac:dyDescent="0.45">
      <c r="A6758">
        <v>1006989</v>
      </c>
      <c r="B6758" s="1">
        <v>42646</v>
      </c>
    </row>
    <row r="6759" spans="1:2" x14ac:dyDescent="0.45">
      <c r="A6759">
        <v>1006989</v>
      </c>
      <c r="B6759" s="1">
        <v>42649</v>
      </c>
    </row>
    <row r="6760" spans="1:2" x14ac:dyDescent="0.45">
      <c r="A6760">
        <v>1006989</v>
      </c>
      <c r="B6760" s="1">
        <v>42662</v>
      </c>
    </row>
    <row r="6761" spans="1:2" x14ac:dyDescent="0.45">
      <c r="A6761">
        <v>1006989</v>
      </c>
      <c r="B6761" s="1">
        <v>42667</v>
      </c>
    </row>
    <row r="6762" spans="1:2" x14ac:dyDescent="0.45">
      <c r="A6762">
        <v>1006989</v>
      </c>
      <c r="B6762" s="1">
        <v>42673</v>
      </c>
    </row>
    <row r="6763" spans="1:2" x14ac:dyDescent="0.45">
      <c r="A6763">
        <v>1006989</v>
      </c>
      <c r="B6763" s="1">
        <v>42680</v>
      </c>
    </row>
    <row r="6764" spans="1:2" x14ac:dyDescent="0.45">
      <c r="A6764">
        <v>1006989</v>
      </c>
      <c r="B6764" s="1">
        <v>42687</v>
      </c>
    </row>
    <row r="6765" spans="1:2" x14ac:dyDescent="0.45">
      <c r="A6765">
        <v>1006989</v>
      </c>
      <c r="B6765" s="1">
        <v>42689</v>
      </c>
    </row>
    <row r="6766" spans="1:2" x14ac:dyDescent="0.45">
      <c r="A6766">
        <v>1006989</v>
      </c>
      <c r="B6766" s="1">
        <v>42710</v>
      </c>
    </row>
    <row r="6767" spans="1:2" x14ac:dyDescent="0.45">
      <c r="A6767">
        <v>1006989</v>
      </c>
      <c r="B6767" s="1">
        <v>42716</v>
      </c>
    </row>
    <row r="6768" spans="1:2" x14ac:dyDescent="0.45">
      <c r="A6768">
        <v>1006989</v>
      </c>
      <c r="B6768" s="1">
        <v>42746</v>
      </c>
    </row>
    <row r="6769" spans="1:2" x14ac:dyDescent="0.45">
      <c r="A6769">
        <v>1006989</v>
      </c>
      <c r="B6769" s="1">
        <v>42778</v>
      </c>
    </row>
    <row r="6770" spans="1:2" x14ac:dyDescent="0.45">
      <c r="A6770">
        <v>1006989</v>
      </c>
      <c r="B6770" s="1">
        <v>42785</v>
      </c>
    </row>
    <row r="6771" spans="1:2" x14ac:dyDescent="0.45">
      <c r="A6771">
        <v>1006989</v>
      </c>
      <c r="B6771" s="1">
        <v>42792</v>
      </c>
    </row>
    <row r="6772" spans="1:2" x14ac:dyDescent="0.45">
      <c r="A6772">
        <v>1006989</v>
      </c>
      <c r="B6772" s="1">
        <v>42806</v>
      </c>
    </row>
    <row r="6773" spans="1:2" x14ac:dyDescent="0.45">
      <c r="A6773">
        <v>1006989</v>
      </c>
      <c r="B6773" s="1">
        <v>42809</v>
      </c>
    </row>
    <row r="6774" spans="1:2" x14ac:dyDescent="0.45">
      <c r="A6774">
        <v>1006989</v>
      </c>
      <c r="B6774" s="1">
        <v>42813</v>
      </c>
    </row>
    <row r="6775" spans="1:2" x14ac:dyDescent="0.45">
      <c r="A6775">
        <v>1006989</v>
      </c>
      <c r="B6775" s="1">
        <v>42820</v>
      </c>
    </row>
    <row r="6776" spans="1:2" x14ac:dyDescent="0.45">
      <c r="A6776">
        <v>1006989</v>
      </c>
      <c r="B6776" s="1">
        <v>42823</v>
      </c>
    </row>
    <row r="6777" spans="1:2" x14ac:dyDescent="0.45">
      <c r="A6777">
        <v>1006989</v>
      </c>
      <c r="B6777" s="1">
        <v>42834</v>
      </c>
    </row>
    <row r="6778" spans="1:2" x14ac:dyDescent="0.45">
      <c r="A6778">
        <v>1006989</v>
      </c>
      <c r="B6778" s="1">
        <v>42840</v>
      </c>
    </row>
    <row r="6779" spans="1:2" x14ac:dyDescent="0.45">
      <c r="A6779">
        <v>1006989</v>
      </c>
      <c r="B6779" s="1">
        <v>42847</v>
      </c>
    </row>
    <row r="6780" spans="1:2" x14ac:dyDescent="0.45">
      <c r="A6780">
        <v>1006989</v>
      </c>
      <c r="B6780" s="1">
        <v>42855</v>
      </c>
    </row>
    <row r="6781" spans="1:2" x14ac:dyDescent="0.45">
      <c r="A6781">
        <v>1006989</v>
      </c>
      <c r="B6781" s="1">
        <v>42858</v>
      </c>
    </row>
    <row r="6782" spans="1:2" x14ac:dyDescent="0.45">
      <c r="A6782">
        <v>1006989</v>
      </c>
      <c r="B6782" s="1">
        <v>42863</v>
      </c>
    </row>
    <row r="6783" spans="1:2" x14ac:dyDescent="0.45">
      <c r="A6783">
        <v>1006989</v>
      </c>
      <c r="B6783" s="1">
        <v>42869</v>
      </c>
    </row>
    <row r="6784" spans="1:2" x14ac:dyDescent="0.45">
      <c r="A6784">
        <v>1006989</v>
      </c>
      <c r="B6784" s="1">
        <v>42876</v>
      </c>
    </row>
    <row r="6785" spans="1:2" x14ac:dyDescent="0.45">
      <c r="A6785">
        <v>1006989</v>
      </c>
      <c r="B6785" s="1">
        <v>42883</v>
      </c>
    </row>
    <row r="6786" spans="1:2" x14ac:dyDescent="0.45">
      <c r="A6786">
        <v>1006989</v>
      </c>
      <c r="B6786" s="1">
        <v>42898</v>
      </c>
    </row>
    <row r="6787" spans="1:2" x14ac:dyDescent="0.45">
      <c r="A6787">
        <v>1006989</v>
      </c>
      <c r="B6787" s="1">
        <v>42901</v>
      </c>
    </row>
    <row r="6788" spans="1:2" x14ac:dyDescent="0.45">
      <c r="A6788">
        <v>1006989</v>
      </c>
      <c r="B6788" s="1">
        <v>42904</v>
      </c>
    </row>
    <row r="6789" spans="1:2" x14ac:dyDescent="0.45">
      <c r="A6789">
        <v>1006989</v>
      </c>
      <c r="B6789" s="1">
        <v>42906</v>
      </c>
    </row>
    <row r="6790" spans="1:2" x14ac:dyDescent="0.45">
      <c r="A6790">
        <v>1006989</v>
      </c>
      <c r="B6790" s="1">
        <v>42911</v>
      </c>
    </row>
    <row r="6791" spans="1:2" x14ac:dyDescent="0.45">
      <c r="A6791">
        <v>1006989</v>
      </c>
      <c r="B6791" s="1">
        <v>42917</v>
      </c>
    </row>
    <row r="6792" spans="1:2" x14ac:dyDescent="0.45">
      <c r="A6792">
        <v>1006989</v>
      </c>
      <c r="B6792" s="1">
        <v>42932</v>
      </c>
    </row>
    <row r="6793" spans="1:2" x14ac:dyDescent="0.45">
      <c r="A6793">
        <v>1006989</v>
      </c>
      <c r="B6793" s="1">
        <v>42941</v>
      </c>
    </row>
    <row r="6794" spans="1:2" x14ac:dyDescent="0.45">
      <c r="A6794">
        <v>1006989</v>
      </c>
      <c r="B6794" s="1">
        <v>42946</v>
      </c>
    </row>
    <row r="6795" spans="1:2" x14ac:dyDescent="0.45">
      <c r="A6795">
        <v>1006989</v>
      </c>
      <c r="B6795" s="1">
        <v>42954</v>
      </c>
    </row>
    <row r="6796" spans="1:2" x14ac:dyDescent="0.45">
      <c r="A6796">
        <v>1006989</v>
      </c>
      <c r="B6796" s="1">
        <v>42961</v>
      </c>
    </row>
    <row r="6797" spans="1:2" x14ac:dyDescent="0.45">
      <c r="A6797">
        <v>1006989</v>
      </c>
      <c r="B6797" s="1">
        <v>42968</v>
      </c>
    </row>
    <row r="6798" spans="1:2" x14ac:dyDescent="0.45">
      <c r="A6798">
        <v>1006989</v>
      </c>
      <c r="B6798" s="1">
        <v>42970</v>
      </c>
    </row>
    <row r="6799" spans="1:2" x14ac:dyDescent="0.45">
      <c r="A6799">
        <v>1006989</v>
      </c>
      <c r="B6799" s="1">
        <v>42975</v>
      </c>
    </row>
    <row r="6800" spans="1:2" x14ac:dyDescent="0.45">
      <c r="A6800">
        <v>1006989</v>
      </c>
      <c r="B6800" s="1">
        <v>42990</v>
      </c>
    </row>
    <row r="6801" spans="1:2" x14ac:dyDescent="0.45">
      <c r="A6801">
        <v>1006989</v>
      </c>
      <c r="B6801" s="1">
        <v>42996</v>
      </c>
    </row>
    <row r="6802" spans="1:2" x14ac:dyDescent="0.45">
      <c r="A6802">
        <v>1006989</v>
      </c>
      <c r="B6802" s="1">
        <v>43002</v>
      </c>
    </row>
    <row r="6803" spans="1:2" x14ac:dyDescent="0.45">
      <c r="A6803">
        <v>1006989</v>
      </c>
      <c r="B6803" s="1">
        <v>43009</v>
      </c>
    </row>
    <row r="6804" spans="1:2" x14ac:dyDescent="0.45">
      <c r="A6804">
        <v>1006989</v>
      </c>
      <c r="B6804" s="1">
        <v>43016</v>
      </c>
    </row>
    <row r="6805" spans="1:2" x14ac:dyDescent="0.45">
      <c r="A6805">
        <v>1006989</v>
      </c>
      <c r="B6805" s="1">
        <v>43022</v>
      </c>
    </row>
    <row r="6806" spans="1:2" x14ac:dyDescent="0.45">
      <c r="A6806">
        <v>1006989</v>
      </c>
      <c r="B6806" s="1">
        <v>43024</v>
      </c>
    </row>
    <row r="6807" spans="1:2" x14ac:dyDescent="0.45">
      <c r="A6807">
        <v>1006989</v>
      </c>
      <c r="B6807" s="1">
        <v>43032</v>
      </c>
    </row>
    <row r="6808" spans="1:2" x14ac:dyDescent="0.45">
      <c r="A6808">
        <v>1006989</v>
      </c>
      <c r="B6808" s="1">
        <v>43044</v>
      </c>
    </row>
    <row r="6809" spans="1:2" x14ac:dyDescent="0.45">
      <c r="A6809">
        <v>1006989</v>
      </c>
      <c r="B6809" s="1">
        <v>43051</v>
      </c>
    </row>
    <row r="6810" spans="1:2" x14ac:dyDescent="0.45">
      <c r="A6810">
        <v>1006989</v>
      </c>
      <c r="B6810" s="1">
        <v>43058</v>
      </c>
    </row>
    <row r="6811" spans="1:2" x14ac:dyDescent="0.45">
      <c r="A6811">
        <v>1006989</v>
      </c>
      <c r="B6811" s="1">
        <v>43079</v>
      </c>
    </row>
    <row r="6812" spans="1:2" x14ac:dyDescent="0.45">
      <c r="A6812">
        <v>1006989</v>
      </c>
      <c r="B6812" s="1">
        <v>43149</v>
      </c>
    </row>
    <row r="6813" spans="1:2" x14ac:dyDescent="0.45">
      <c r="A6813">
        <v>1006989</v>
      </c>
      <c r="B6813" s="1">
        <v>43164</v>
      </c>
    </row>
    <row r="6814" spans="1:2" x14ac:dyDescent="0.45">
      <c r="A6814">
        <v>1006989</v>
      </c>
      <c r="B6814" s="1">
        <v>43169</v>
      </c>
    </row>
    <row r="6815" spans="1:2" x14ac:dyDescent="0.45">
      <c r="A6815">
        <v>1006989</v>
      </c>
      <c r="B6815" s="1">
        <v>43171</v>
      </c>
    </row>
    <row r="6816" spans="1:2" x14ac:dyDescent="0.45">
      <c r="A6816">
        <v>1006989</v>
      </c>
      <c r="B6816" s="1">
        <v>43177</v>
      </c>
    </row>
    <row r="6817" spans="1:2" x14ac:dyDescent="0.45">
      <c r="A6817">
        <v>1006989</v>
      </c>
      <c r="B6817" s="1">
        <v>43185</v>
      </c>
    </row>
    <row r="6818" spans="1:2" x14ac:dyDescent="0.45">
      <c r="A6818">
        <v>1006989</v>
      </c>
      <c r="B6818" s="1">
        <v>43197</v>
      </c>
    </row>
    <row r="6819" spans="1:2" x14ac:dyDescent="0.45">
      <c r="A6819">
        <v>1006989</v>
      </c>
      <c r="B6819" s="1">
        <v>43199</v>
      </c>
    </row>
    <row r="6820" spans="1:2" x14ac:dyDescent="0.45">
      <c r="A6820">
        <v>1006989</v>
      </c>
      <c r="B6820" s="1">
        <v>43204</v>
      </c>
    </row>
    <row r="6821" spans="1:2" x14ac:dyDescent="0.45">
      <c r="A6821">
        <v>1006989</v>
      </c>
      <c r="B6821" s="1">
        <v>43207</v>
      </c>
    </row>
    <row r="6822" spans="1:2" x14ac:dyDescent="0.45">
      <c r="A6822">
        <v>1006989</v>
      </c>
      <c r="B6822" s="1">
        <v>43219</v>
      </c>
    </row>
    <row r="6823" spans="1:2" x14ac:dyDescent="0.45">
      <c r="A6823">
        <v>1006989</v>
      </c>
      <c r="B6823" s="1">
        <v>43223</v>
      </c>
    </row>
    <row r="6824" spans="1:2" x14ac:dyDescent="0.45">
      <c r="A6824">
        <v>1006989</v>
      </c>
      <c r="B6824" s="1">
        <v>43226</v>
      </c>
    </row>
    <row r="6825" spans="1:2" x14ac:dyDescent="0.45">
      <c r="A6825">
        <v>1006989</v>
      </c>
      <c r="B6825" s="1">
        <v>43233</v>
      </c>
    </row>
    <row r="6826" spans="1:2" x14ac:dyDescent="0.45">
      <c r="A6826">
        <v>1006989</v>
      </c>
      <c r="B6826" s="1">
        <v>43235</v>
      </c>
    </row>
    <row r="6827" spans="1:2" x14ac:dyDescent="0.45">
      <c r="A6827">
        <v>1006989</v>
      </c>
      <c r="B6827" s="1">
        <v>43241</v>
      </c>
    </row>
    <row r="6828" spans="1:2" x14ac:dyDescent="0.45">
      <c r="A6828">
        <v>1006989</v>
      </c>
      <c r="B6828" s="1">
        <v>43247</v>
      </c>
    </row>
    <row r="6829" spans="1:2" x14ac:dyDescent="0.45">
      <c r="A6829">
        <v>1006989</v>
      </c>
      <c r="B6829" s="1">
        <v>43259</v>
      </c>
    </row>
    <row r="6830" spans="1:2" x14ac:dyDescent="0.45">
      <c r="A6830">
        <v>1006989</v>
      </c>
      <c r="B6830" s="1">
        <v>43264</v>
      </c>
    </row>
    <row r="6831" spans="1:2" x14ac:dyDescent="0.45">
      <c r="A6831">
        <v>1006989</v>
      </c>
      <c r="B6831" s="1">
        <v>43282</v>
      </c>
    </row>
    <row r="6832" spans="1:2" x14ac:dyDescent="0.45">
      <c r="A6832">
        <v>1006989</v>
      </c>
      <c r="B6832" s="1">
        <v>43286</v>
      </c>
    </row>
    <row r="6833" spans="1:2" x14ac:dyDescent="0.45">
      <c r="A6833">
        <v>1006989</v>
      </c>
      <c r="B6833" s="1">
        <v>43290</v>
      </c>
    </row>
    <row r="6834" spans="1:2" x14ac:dyDescent="0.45">
      <c r="A6834">
        <v>1006989</v>
      </c>
      <c r="B6834" s="1">
        <v>43294</v>
      </c>
    </row>
    <row r="6835" spans="1:2" x14ac:dyDescent="0.45">
      <c r="A6835">
        <v>1006989</v>
      </c>
      <c r="B6835" s="1">
        <v>43298</v>
      </c>
    </row>
    <row r="6836" spans="1:2" x14ac:dyDescent="0.45">
      <c r="A6836">
        <v>1006989</v>
      </c>
      <c r="B6836" s="1">
        <v>43310</v>
      </c>
    </row>
    <row r="6837" spans="1:2" x14ac:dyDescent="0.45">
      <c r="A6837">
        <v>1006989</v>
      </c>
      <c r="B6837" s="1">
        <v>43318</v>
      </c>
    </row>
    <row r="6838" spans="1:2" x14ac:dyDescent="0.45">
      <c r="A6838">
        <v>1006989</v>
      </c>
      <c r="B6838" s="1">
        <v>43323</v>
      </c>
    </row>
    <row r="6839" spans="1:2" x14ac:dyDescent="0.45">
      <c r="A6839">
        <v>1006989</v>
      </c>
      <c r="B6839" s="1">
        <v>43325</v>
      </c>
    </row>
    <row r="6840" spans="1:2" x14ac:dyDescent="0.45">
      <c r="A6840">
        <v>1006989</v>
      </c>
      <c r="B6840" s="1">
        <v>43330</v>
      </c>
    </row>
    <row r="6841" spans="1:2" x14ac:dyDescent="0.45">
      <c r="A6841">
        <v>1006989</v>
      </c>
      <c r="B6841" s="1">
        <v>43332</v>
      </c>
    </row>
    <row r="6842" spans="1:2" x14ac:dyDescent="0.45">
      <c r="A6842">
        <v>1006989</v>
      </c>
      <c r="B6842" s="1">
        <v>43335</v>
      </c>
    </row>
    <row r="6843" spans="1:2" x14ac:dyDescent="0.45">
      <c r="A6843">
        <v>1006989</v>
      </c>
      <c r="B6843" s="1">
        <v>43340</v>
      </c>
    </row>
    <row r="6844" spans="1:2" x14ac:dyDescent="0.45">
      <c r="A6844">
        <v>1006989</v>
      </c>
      <c r="B6844" s="1">
        <v>43347</v>
      </c>
    </row>
    <row r="6845" spans="1:2" x14ac:dyDescent="0.45">
      <c r="A6845">
        <v>1006989</v>
      </c>
      <c r="B6845" s="1">
        <v>43352</v>
      </c>
    </row>
    <row r="6846" spans="1:2" x14ac:dyDescent="0.45">
      <c r="A6846">
        <v>1006989</v>
      </c>
      <c r="B6846" s="1">
        <v>43356</v>
      </c>
    </row>
    <row r="6847" spans="1:2" x14ac:dyDescent="0.45">
      <c r="A6847">
        <v>1006989</v>
      </c>
      <c r="B6847" s="1">
        <v>43359</v>
      </c>
    </row>
    <row r="6848" spans="1:2" x14ac:dyDescent="0.45">
      <c r="A6848">
        <v>1006989</v>
      </c>
      <c r="B6848" s="1">
        <v>43367</v>
      </c>
    </row>
    <row r="6849" spans="1:2" x14ac:dyDescent="0.45">
      <c r="A6849">
        <v>1006989</v>
      </c>
      <c r="B6849" s="1">
        <v>43381</v>
      </c>
    </row>
    <row r="6850" spans="1:2" x14ac:dyDescent="0.45">
      <c r="A6850">
        <v>1006989</v>
      </c>
      <c r="B6850" s="1">
        <v>43387</v>
      </c>
    </row>
    <row r="6851" spans="1:2" x14ac:dyDescent="0.45">
      <c r="A6851">
        <v>1006989</v>
      </c>
      <c r="B6851" s="1">
        <v>43393</v>
      </c>
    </row>
    <row r="6852" spans="1:2" x14ac:dyDescent="0.45">
      <c r="A6852">
        <v>1006989</v>
      </c>
      <c r="B6852" s="1">
        <v>43401</v>
      </c>
    </row>
    <row r="6853" spans="1:2" x14ac:dyDescent="0.45">
      <c r="A6853">
        <v>1006989</v>
      </c>
      <c r="B6853" s="1">
        <v>43407</v>
      </c>
    </row>
    <row r="6854" spans="1:2" x14ac:dyDescent="0.45">
      <c r="A6854">
        <v>1006989</v>
      </c>
      <c r="B6854" s="1">
        <v>43409</v>
      </c>
    </row>
    <row r="6855" spans="1:2" x14ac:dyDescent="0.45">
      <c r="A6855">
        <v>1006989</v>
      </c>
      <c r="B6855" s="1">
        <v>43423</v>
      </c>
    </row>
    <row r="6856" spans="1:2" x14ac:dyDescent="0.45">
      <c r="A6856">
        <v>1006989</v>
      </c>
      <c r="B6856" s="1">
        <v>43429</v>
      </c>
    </row>
    <row r="6857" spans="1:2" x14ac:dyDescent="0.45">
      <c r="A6857">
        <v>1006989</v>
      </c>
      <c r="B6857" s="1">
        <v>43435</v>
      </c>
    </row>
    <row r="6858" spans="1:2" x14ac:dyDescent="0.45">
      <c r="A6858">
        <v>1006989</v>
      </c>
      <c r="B6858" s="1">
        <v>43443</v>
      </c>
    </row>
    <row r="6859" spans="1:2" x14ac:dyDescent="0.45">
      <c r="A6859">
        <v>1006989</v>
      </c>
      <c r="B6859" s="1">
        <v>43450</v>
      </c>
    </row>
    <row r="6860" spans="1:2" x14ac:dyDescent="0.45">
      <c r="A6860">
        <v>1006989</v>
      </c>
      <c r="B6860" s="1">
        <v>43467</v>
      </c>
    </row>
    <row r="6861" spans="1:2" x14ac:dyDescent="0.45">
      <c r="A6861">
        <v>1006989</v>
      </c>
      <c r="B6861" s="1">
        <v>43477</v>
      </c>
    </row>
    <row r="6862" spans="1:2" x14ac:dyDescent="0.45">
      <c r="A6862">
        <v>1006989</v>
      </c>
      <c r="B6862" s="1">
        <v>43486</v>
      </c>
    </row>
    <row r="6863" spans="1:2" x14ac:dyDescent="0.45">
      <c r="A6863">
        <v>1006989</v>
      </c>
      <c r="B6863" s="1">
        <v>43492</v>
      </c>
    </row>
    <row r="6864" spans="1:2" x14ac:dyDescent="0.45">
      <c r="A6864">
        <v>1006989</v>
      </c>
      <c r="B6864" s="1">
        <v>43499</v>
      </c>
    </row>
    <row r="6865" spans="1:2" x14ac:dyDescent="0.45">
      <c r="A6865">
        <v>1006989</v>
      </c>
      <c r="B6865" s="1">
        <v>43506</v>
      </c>
    </row>
    <row r="6866" spans="1:2" x14ac:dyDescent="0.45">
      <c r="A6866">
        <v>1006989</v>
      </c>
      <c r="B6866" s="1">
        <v>43513</v>
      </c>
    </row>
    <row r="6867" spans="1:2" x14ac:dyDescent="0.45">
      <c r="A6867">
        <v>1006989</v>
      </c>
      <c r="B6867" s="1">
        <v>43528</v>
      </c>
    </row>
    <row r="6868" spans="1:2" x14ac:dyDescent="0.45">
      <c r="A6868">
        <v>1006989</v>
      </c>
      <c r="B6868" s="1">
        <v>43547</v>
      </c>
    </row>
    <row r="6869" spans="1:2" x14ac:dyDescent="0.45">
      <c r="A6869">
        <v>1006989</v>
      </c>
      <c r="B6869" s="1">
        <v>43550</v>
      </c>
    </row>
    <row r="6870" spans="1:2" x14ac:dyDescent="0.45">
      <c r="A6870">
        <v>1006989</v>
      </c>
      <c r="B6870" s="1">
        <v>43556</v>
      </c>
    </row>
    <row r="6871" spans="1:2" x14ac:dyDescent="0.45">
      <c r="A6871">
        <v>1006989</v>
      </c>
      <c r="B6871" s="1">
        <v>43563</v>
      </c>
    </row>
    <row r="6872" spans="1:2" x14ac:dyDescent="0.45">
      <c r="A6872">
        <v>1006989</v>
      </c>
      <c r="B6872" s="1">
        <v>43570</v>
      </c>
    </row>
    <row r="6873" spans="1:2" x14ac:dyDescent="0.45">
      <c r="A6873">
        <v>1006989</v>
      </c>
      <c r="B6873" s="1">
        <v>43576</v>
      </c>
    </row>
    <row r="6874" spans="1:2" x14ac:dyDescent="0.45">
      <c r="A6874">
        <v>1006989</v>
      </c>
      <c r="B6874" s="1">
        <v>43581</v>
      </c>
    </row>
    <row r="6875" spans="1:2" x14ac:dyDescent="0.45">
      <c r="A6875">
        <v>1006989</v>
      </c>
      <c r="B6875" s="1">
        <v>43583</v>
      </c>
    </row>
    <row r="6876" spans="1:2" x14ac:dyDescent="0.45">
      <c r="A6876">
        <v>1006989</v>
      </c>
      <c r="B6876" s="1">
        <v>43596</v>
      </c>
    </row>
    <row r="6877" spans="1:2" x14ac:dyDescent="0.45">
      <c r="A6877">
        <v>1006989</v>
      </c>
      <c r="B6877" s="1">
        <v>43598</v>
      </c>
    </row>
    <row r="6878" spans="1:2" x14ac:dyDescent="0.45">
      <c r="A6878">
        <v>1006989</v>
      </c>
      <c r="B6878" s="1">
        <v>43603</v>
      </c>
    </row>
    <row r="6879" spans="1:2" x14ac:dyDescent="0.45">
      <c r="A6879">
        <v>1006989</v>
      </c>
      <c r="B6879" s="1">
        <v>43605</v>
      </c>
    </row>
    <row r="6880" spans="1:2" x14ac:dyDescent="0.45">
      <c r="A6880">
        <v>1006989</v>
      </c>
      <c r="B6880" s="1">
        <v>43611</v>
      </c>
    </row>
    <row r="6881" spans="1:2" x14ac:dyDescent="0.45">
      <c r="A6881">
        <v>1006989</v>
      </c>
      <c r="B6881" s="1">
        <v>43618</v>
      </c>
    </row>
    <row r="6882" spans="1:2" x14ac:dyDescent="0.45">
      <c r="A6882">
        <v>1006989</v>
      </c>
      <c r="B6882" s="1">
        <v>43627</v>
      </c>
    </row>
    <row r="6883" spans="1:2" x14ac:dyDescent="0.45">
      <c r="A6883">
        <v>1006989</v>
      </c>
      <c r="B6883" s="1">
        <v>43633</v>
      </c>
    </row>
    <row r="6884" spans="1:2" x14ac:dyDescent="0.45">
      <c r="A6884">
        <v>1006989</v>
      </c>
      <c r="B6884" s="1">
        <v>43639</v>
      </c>
    </row>
    <row r="6885" spans="1:2" x14ac:dyDescent="0.45">
      <c r="A6885">
        <v>1006989</v>
      </c>
      <c r="B6885" s="1">
        <v>43646</v>
      </c>
    </row>
    <row r="6886" spans="1:2" x14ac:dyDescent="0.45">
      <c r="A6886">
        <v>1006989</v>
      </c>
      <c r="B6886" s="1">
        <v>43652</v>
      </c>
    </row>
    <row r="6887" spans="1:2" x14ac:dyDescent="0.45">
      <c r="A6887">
        <v>1006989</v>
      </c>
      <c r="B6887" s="1">
        <v>43654</v>
      </c>
    </row>
    <row r="6888" spans="1:2" x14ac:dyDescent="0.45">
      <c r="A6888">
        <v>1006989</v>
      </c>
      <c r="B6888" s="1">
        <v>43660</v>
      </c>
    </row>
    <row r="6889" spans="1:2" x14ac:dyDescent="0.45">
      <c r="A6889">
        <v>1006989</v>
      </c>
      <c r="B6889" s="1">
        <v>43668</v>
      </c>
    </row>
    <row r="6890" spans="1:2" x14ac:dyDescent="0.45">
      <c r="A6890">
        <v>1006989</v>
      </c>
      <c r="B6890" s="1">
        <v>43694</v>
      </c>
    </row>
    <row r="6891" spans="1:2" x14ac:dyDescent="0.45">
      <c r="A6891">
        <v>1006989</v>
      </c>
      <c r="B6891" s="1">
        <v>43696</v>
      </c>
    </row>
    <row r="6892" spans="1:2" x14ac:dyDescent="0.45">
      <c r="A6892">
        <v>1006989</v>
      </c>
      <c r="B6892" s="1">
        <v>43701</v>
      </c>
    </row>
    <row r="6893" spans="1:2" x14ac:dyDescent="0.45">
      <c r="A6893">
        <v>1006989</v>
      </c>
      <c r="B6893" s="1">
        <v>43703</v>
      </c>
    </row>
    <row r="6894" spans="1:2" x14ac:dyDescent="0.45">
      <c r="A6894">
        <v>1006989</v>
      </c>
      <c r="B6894" s="1">
        <v>43710</v>
      </c>
    </row>
    <row r="6895" spans="1:2" x14ac:dyDescent="0.45">
      <c r="A6895">
        <v>1006989</v>
      </c>
      <c r="B6895" s="1">
        <v>43717</v>
      </c>
    </row>
    <row r="6896" spans="1:2" x14ac:dyDescent="0.45">
      <c r="A6896">
        <v>1006989</v>
      </c>
      <c r="B6896" s="1">
        <v>43724</v>
      </c>
    </row>
    <row r="6897" spans="1:2" x14ac:dyDescent="0.45">
      <c r="A6897">
        <v>1006989</v>
      </c>
      <c r="B6897" s="1">
        <v>43730</v>
      </c>
    </row>
    <row r="6898" spans="1:2" x14ac:dyDescent="0.45">
      <c r="A6898">
        <v>1006989</v>
      </c>
      <c r="B6898" s="1">
        <v>43738</v>
      </c>
    </row>
    <row r="6899" spans="1:2" x14ac:dyDescent="0.45">
      <c r="A6899">
        <v>1006989</v>
      </c>
      <c r="B6899" s="1">
        <v>43746</v>
      </c>
    </row>
    <row r="6900" spans="1:2" x14ac:dyDescent="0.45">
      <c r="A6900">
        <v>1006989</v>
      </c>
      <c r="B6900" s="1">
        <v>43748</v>
      </c>
    </row>
    <row r="6901" spans="1:2" x14ac:dyDescent="0.45">
      <c r="A6901">
        <v>1006989</v>
      </c>
      <c r="B6901" s="1">
        <v>43752</v>
      </c>
    </row>
    <row r="6902" spans="1:2" x14ac:dyDescent="0.45">
      <c r="A6902">
        <v>1006989</v>
      </c>
      <c r="B6902" s="1">
        <v>43757</v>
      </c>
    </row>
    <row r="6903" spans="1:2" x14ac:dyDescent="0.45">
      <c r="A6903">
        <v>1006989</v>
      </c>
      <c r="B6903" s="1">
        <v>43759</v>
      </c>
    </row>
    <row r="6904" spans="1:2" x14ac:dyDescent="0.45">
      <c r="A6904">
        <v>1006989</v>
      </c>
      <c r="B6904" s="1">
        <v>43764</v>
      </c>
    </row>
    <row r="6905" spans="1:2" x14ac:dyDescent="0.45">
      <c r="A6905">
        <v>1006989</v>
      </c>
      <c r="B6905" s="1">
        <v>43766</v>
      </c>
    </row>
    <row r="6906" spans="1:2" x14ac:dyDescent="0.45">
      <c r="A6906">
        <v>1006989</v>
      </c>
      <c r="B6906" s="1">
        <v>43771</v>
      </c>
    </row>
    <row r="6907" spans="1:2" x14ac:dyDescent="0.45">
      <c r="A6907">
        <v>1006989</v>
      </c>
      <c r="B6907" s="1">
        <v>43774</v>
      </c>
    </row>
    <row r="6908" spans="1:2" x14ac:dyDescent="0.45">
      <c r="A6908">
        <v>1006989</v>
      </c>
      <c r="B6908" s="1">
        <v>43778</v>
      </c>
    </row>
    <row r="6909" spans="1:2" x14ac:dyDescent="0.45">
      <c r="A6909">
        <v>1006989</v>
      </c>
      <c r="B6909" s="1">
        <v>43780</v>
      </c>
    </row>
    <row r="6910" spans="1:2" x14ac:dyDescent="0.45">
      <c r="A6910">
        <v>1006989</v>
      </c>
      <c r="B6910" s="1">
        <v>43786</v>
      </c>
    </row>
    <row r="6911" spans="1:2" x14ac:dyDescent="0.45">
      <c r="A6911">
        <v>1006989</v>
      </c>
      <c r="B6911" s="1">
        <v>43793</v>
      </c>
    </row>
    <row r="6912" spans="1:2" x14ac:dyDescent="0.45">
      <c r="A6912">
        <v>1006989</v>
      </c>
      <c r="B6912" s="1">
        <v>43831</v>
      </c>
    </row>
    <row r="6913" spans="1:2" x14ac:dyDescent="0.45">
      <c r="A6913">
        <v>1006989</v>
      </c>
      <c r="B6913" s="1">
        <v>43849</v>
      </c>
    </row>
    <row r="6914" spans="1:2" x14ac:dyDescent="0.45">
      <c r="A6914">
        <v>1006989</v>
      </c>
      <c r="B6914" s="1">
        <v>43855</v>
      </c>
    </row>
    <row r="6915" spans="1:2" x14ac:dyDescent="0.45">
      <c r="A6915">
        <v>1006989</v>
      </c>
      <c r="B6915" s="1">
        <v>43877</v>
      </c>
    </row>
    <row r="6916" spans="1:2" x14ac:dyDescent="0.45">
      <c r="A6916">
        <v>1006989</v>
      </c>
      <c r="B6916" s="1">
        <v>43884</v>
      </c>
    </row>
    <row r="6917" spans="1:2" x14ac:dyDescent="0.45">
      <c r="A6917">
        <v>1006989</v>
      </c>
      <c r="B6917" s="1">
        <v>43891</v>
      </c>
    </row>
    <row r="6918" spans="1:2" x14ac:dyDescent="0.45">
      <c r="A6918">
        <v>1006989</v>
      </c>
      <c r="B6918" s="1">
        <v>43905</v>
      </c>
    </row>
    <row r="6919" spans="1:2" x14ac:dyDescent="0.45">
      <c r="A6919">
        <v>1006989</v>
      </c>
      <c r="B6919" s="1">
        <v>44013</v>
      </c>
    </row>
    <row r="6920" spans="1:2" x14ac:dyDescent="0.45">
      <c r="A6920">
        <v>1006989</v>
      </c>
      <c r="B6920" s="1">
        <v>44017</v>
      </c>
    </row>
    <row r="6921" spans="1:2" x14ac:dyDescent="0.45">
      <c r="A6921">
        <v>1006989</v>
      </c>
      <c r="B6921" s="1">
        <v>44031</v>
      </c>
    </row>
    <row r="6922" spans="1:2" x14ac:dyDescent="0.45">
      <c r="A6922">
        <v>1006989</v>
      </c>
      <c r="B6922" s="1">
        <v>44038</v>
      </c>
    </row>
    <row r="6923" spans="1:2" x14ac:dyDescent="0.45">
      <c r="A6923">
        <v>1006989</v>
      </c>
      <c r="B6923" s="1">
        <v>44043</v>
      </c>
    </row>
    <row r="6924" spans="1:2" x14ac:dyDescent="0.45">
      <c r="A6924">
        <v>1006989</v>
      </c>
      <c r="B6924" s="1">
        <v>44058</v>
      </c>
    </row>
    <row r="6925" spans="1:2" x14ac:dyDescent="0.45">
      <c r="A6925">
        <v>1006989</v>
      </c>
      <c r="B6925" s="1">
        <v>44066</v>
      </c>
    </row>
    <row r="6926" spans="1:2" x14ac:dyDescent="0.45">
      <c r="A6926">
        <v>1006989</v>
      </c>
      <c r="B6926" s="1">
        <v>44073</v>
      </c>
    </row>
    <row r="6927" spans="1:2" x14ac:dyDescent="0.45">
      <c r="A6927">
        <v>1006989</v>
      </c>
      <c r="B6927" s="1">
        <v>44081</v>
      </c>
    </row>
    <row r="6928" spans="1:2" x14ac:dyDescent="0.45">
      <c r="A6928">
        <v>1006989</v>
      </c>
      <c r="B6928" s="1">
        <v>44087</v>
      </c>
    </row>
    <row r="6929" spans="1:2" x14ac:dyDescent="0.45">
      <c r="A6929">
        <v>1006989</v>
      </c>
      <c r="B6929" s="1">
        <v>44094</v>
      </c>
    </row>
    <row r="6930" spans="1:2" x14ac:dyDescent="0.45">
      <c r="A6930">
        <v>1006989</v>
      </c>
      <c r="B6930" s="1">
        <v>44101</v>
      </c>
    </row>
    <row r="6931" spans="1:2" x14ac:dyDescent="0.45">
      <c r="A6931">
        <v>1006989</v>
      </c>
      <c r="B6931" s="1">
        <v>44108</v>
      </c>
    </row>
    <row r="6932" spans="1:2" x14ac:dyDescent="0.45">
      <c r="A6932">
        <v>1006989</v>
      </c>
      <c r="B6932" s="1">
        <v>44115</v>
      </c>
    </row>
    <row r="6933" spans="1:2" x14ac:dyDescent="0.45">
      <c r="A6933">
        <v>1006989</v>
      </c>
      <c r="B6933" s="1">
        <v>44119</v>
      </c>
    </row>
    <row r="6934" spans="1:2" x14ac:dyDescent="0.45">
      <c r="A6934">
        <v>1006989</v>
      </c>
      <c r="B6934" s="1">
        <v>44122</v>
      </c>
    </row>
    <row r="6935" spans="1:2" x14ac:dyDescent="0.45">
      <c r="A6935">
        <v>1009550</v>
      </c>
      <c r="B6935" s="1">
        <v>41372</v>
      </c>
    </row>
    <row r="6936" spans="1:2" x14ac:dyDescent="0.45">
      <c r="A6936">
        <v>1009550</v>
      </c>
      <c r="B6936" s="1">
        <v>41420</v>
      </c>
    </row>
    <row r="6937" spans="1:2" x14ac:dyDescent="0.45">
      <c r="A6937">
        <v>1009550</v>
      </c>
      <c r="B6937" s="1">
        <v>41421</v>
      </c>
    </row>
    <row r="6938" spans="1:2" x14ac:dyDescent="0.45">
      <c r="A6938">
        <v>1009550</v>
      </c>
      <c r="B6938" s="1">
        <v>41429</v>
      </c>
    </row>
    <row r="6939" spans="1:2" x14ac:dyDescent="0.45">
      <c r="A6939">
        <v>1009550</v>
      </c>
      <c r="B6939" s="1">
        <v>41436</v>
      </c>
    </row>
    <row r="6940" spans="1:2" x14ac:dyDescent="0.45">
      <c r="A6940">
        <v>1009550</v>
      </c>
      <c r="B6940" s="1">
        <v>41439</v>
      </c>
    </row>
    <row r="6941" spans="1:2" x14ac:dyDescent="0.45">
      <c r="A6941">
        <v>1009550</v>
      </c>
      <c r="B6941" s="1">
        <v>41449</v>
      </c>
    </row>
    <row r="6942" spans="1:2" x14ac:dyDescent="0.45">
      <c r="A6942">
        <v>1009550</v>
      </c>
      <c r="B6942" s="1">
        <v>41457</v>
      </c>
    </row>
    <row r="6943" spans="1:2" x14ac:dyDescent="0.45">
      <c r="A6943">
        <v>1009550</v>
      </c>
      <c r="B6943" s="1">
        <v>41484</v>
      </c>
    </row>
    <row r="6944" spans="1:2" x14ac:dyDescent="0.45">
      <c r="A6944">
        <v>1009550</v>
      </c>
      <c r="B6944" s="1">
        <v>41491</v>
      </c>
    </row>
    <row r="6945" spans="1:2" x14ac:dyDescent="0.45">
      <c r="A6945">
        <v>1009550</v>
      </c>
      <c r="B6945" s="1">
        <v>41506</v>
      </c>
    </row>
    <row r="6946" spans="1:2" x14ac:dyDescent="0.45">
      <c r="A6946">
        <v>1009550</v>
      </c>
      <c r="B6946" s="1">
        <v>41512</v>
      </c>
    </row>
    <row r="6947" spans="1:2" x14ac:dyDescent="0.45">
      <c r="A6947">
        <v>1009550</v>
      </c>
      <c r="B6947" s="1">
        <v>41521</v>
      </c>
    </row>
    <row r="6948" spans="1:2" x14ac:dyDescent="0.45">
      <c r="A6948">
        <v>1009550</v>
      </c>
      <c r="B6948" s="1">
        <v>41531</v>
      </c>
    </row>
    <row r="6949" spans="1:2" x14ac:dyDescent="0.45">
      <c r="A6949">
        <v>1009550</v>
      </c>
      <c r="B6949" s="1">
        <v>41534</v>
      </c>
    </row>
    <row r="6950" spans="1:2" x14ac:dyDescent="0.45">
      <c r="A6950">
        <v>1009550</v>
      </c>
      <c r="B6950" s="1">
        <v>41541</v>
      </c>
    </row>
    <row r="6951" spans="1:2" x14ac:dyDescent="0.45">
      <c r="A6951">
        <v>1009550</v>
      </c>
      <c r="B6951" s="1">
        <v>41547</v>
      </c>
    </row>
    <row r="6952" spans="1:2" x14ac:dyDescent="0.45">
      <c r="A6952">
        <v>1009550</v>
      </c>
      <c r="B6952" s="1">
        <v>41550</v>
      </c>
    </row>
    <row r="6953" spans="1:2" x14ac:dyDescent="0.45">
      <c r="A6953">
        <v>1009550</v>
      </c>
      <c r="B6953" s="1">
        <v>41560</v>
      </c>
    </row>
    <row r="6954" spans="1:2" x14ac:dyDescent="0.45">
      <c r="A6954">
        <v>1009550</v>
      </c>
      <c r="B6954" s="1">
        <v>41563</v>
      </c>
    </row>
    <row r="6955" spans="1:2" x14ac:dyDescent="0.45">
      <c r="A6955">
        <v>1009550</v>
      </c>
      <c r="B6955" s="1">
        <v>41774</v>
      </c>
    </row>
    <row r="6956" spans="1:2" x14ac:dyDescent="0.45">
      <c r="A6956">
        <v>1009550</v>
      </c>
      <c r="B6956" s="1">
        <v>41848</v>
      </c>
    </row>
    <row r="6957" spans="1:2" x14ac:dyDescent="0.45">
      <c r="A6957">
        <v>1009550</v>
      </c>
      <c r="B6957" s="1">
        <v>41854</v>
      </c>
    </row>
    <row r="6958" spans="1:2" x14ac:dyDescent="0.45">
      <c r="A6958">
        <v>1009550</v>
      </c>
      <c r="B6958" s="1">
        <v>41872</v>
      </c>
    </row>
    <row r="6959" spans="1:2" x14ac:dyDescent="0.45">
      <c r="A6959">
        <v>1009550</v>
      </c>
      <c r="B6959" s="1">
        <v>41884</v>
      </c>
    </row>
    <row r="6960" spans="1:2" x14ac:dyDescent="0.45">
      <c r="A6960">
        <v>1009550</v>
      </c>
      <c r="B6960" s="1">
        <v>41910</v>
      </c>
    </row>
    <row r="6961" spans="1:2" x14ac:dyDescent="0.45">
      <c r="A6961">
        <v>1009550</v>
      </c>
      <c r="B6961" s="1">
        <v>41917</v>
      </c>
    </row>
    <row r="6962" spans="1:2" x14ac:dyDescent="0.45">
      <c r="A6962">
        <v>1009550</v>
      </c>
      <c r="B6962" s="1">
        <v>41926</v>
      </c>
    </row>
    <row r="6963" spans="1:2" x14ac:dyDescent="0.45">
      <c r="A6963">
        <v>1009550</v>
      </c>
      <c r="B6963" s="1">
        <v>41933</v>
      </c>
    </row>
    <row r="6964" spans="1:2" x14ac:dyDescent="0.45">
      <c r="A6964">
        <v>1009550</v>
      </c>
      <c r="B6964" s="1">
        <v>41950</v>
      </c>
    </row>
    <row r="6965" spans="1:2" x14ac:dyDescent="0.45">
      <c r="A6965">
        <v>1009550</v>
      </c>
      <c r="B6965" s="1">
        <v>41953</v>
      </c>
    </row>
    <row r="6966" spans="1:2" x14ac:dyDescent="0.45">
      <c r="A6966">
        <v>1009550</v>
      </c>
      <c r="B6966" s="1">
        <v>41973</v>
      </c>
    </row>
    <row r="6967" spans="1:2" x14ac:dyDescent="0.45">
      <c r="A6967">
        <v>1009550</v>
      </c>
      <c r="B6967" s="1">
        <v>42041</v>
      </c>
    </row>
    <row r="6968" spans="1:2" x14ac:dyDescent="0.45">
      <c r="A6968">
        <v>1009550</v>
      </c>
      <c r="B6968" s="1">
        <v>42092</v>
      </c>
    </row>
    <row r="6969" spans="1:2" x14ac:dyDescent="0.45">
      <c r="A6969">
        <v>1009550</v>
      </c>
      <c r="B6969" s="1">
        <v>42102</v>
      </c>
    </row>
    <row r="6970" spans="1:2" x14ac:dyDescent="0.45">
      <c r="A6970">
        <v>1009550</v>
      </c>
      <c r="B6970" s="1">
        <v>42113</v>
      </c>
    </row>
    <row r="6971" spans="1:2" x14ac:dyDescent="0.45">
      <c r="A6971">
        <v>1009550</v>
      </c>
      <c r="B6971" s="1">
        <v>42122</v>
      </c>
    </row>
    <row r="6972" spans="1:2" x14ac:dyDescent="0.45">
      <c r="A6972">
        <v>1009550</v>
      </c>
      <c r="B6972" s="1">
        <v>42126</v>
      </c>
    </row>
    <row r="6973" spans="1:2" x14ac:dyDescent="0.45">
      <c r="A6973">
        <v>1009550</v>
      </c>
      <c r="B6973" s="1">
        <v>42136</v>
      </c>
    </row>
    <row r="6974" spans="1:2" x14ac:dyDescent="0.45">
      <c r="A6974">
        <v>1009550</v>
      </c>
      <c r="B6974" s="1">
        <v>42143</v>
      </c>
    </row>
    <row r="6975" spans="1:2" x14ac:dyDescent="0.45">
      <c r="A6975">
        <v>1009550</v>
      </c>
      <c r="B6975" s="1">
        <v>42150</v>
      </c>
    </row>
    <row r="6976" spans="1:2" x14ac:dyDescent="0.45">
      <c r="A6976">
        <v>1009550</v>
      </c>
      <c r="B6976" s="1">
        <v>42161</v>
      </c>
    </row>
    <row r="6977" spans="1:2" x14ac:dyDescent="0.45">
      <c r="A6977">
        <v>1009550</v>
      </c>
      <c r="B6977" s="1">
        <v>42172</v>
      </c>
    </row>
    <row r="6978" spans="1:2" x14ac:dyDescent="0.45">
      <c r="A6978">
        <v>1009550</v>
      </c>
      <c r="B6978" s="1">
        <v>42177</v>
      </c>
    </row>
    <row r="6979" spans="1:2" x14ac:dyDescent="0.45">
      <c r="A6979">
        <v>1009550</v>
      </c>
      <c r="B6979" s="1">
        <v>42184</v>
      </c>
    </row>
    <row r="6980" spans="1:2" x14ac:dyDescent="0.45">
      <c r="A6980">
        <v>1009550</v>
      </c>
      <c r="B6980" s="1">
        <v>42191</v>
      </c>
    </row>
    <row r="6981" spans="1:2" x14ac:dyDescent="0.45">
      <c r="A6981">
        <v>1009550</v>
      </c>
      <c r="B6981" s="1">
        <v>42198</v>
      </c>
    </row>
    <row r="6982" spans="1:2" x14ac:dyDescent="0.45">
      <c r="A6982">
        <v>1009550</v>
      </c>
      <c r="B6982" s="1">
        <v>42205</v>
      </c>
    </row>
    <row r="6983" spans="1:2" x14ac:dyDescent="0.45">
      <c r="A6983">
        <v>1009550</v>
      </c>
      <c r="B6983" s="1">
        <v>42212</v>
      </c>
    </row>
    <row r="6984" spans="1:2" x14ac:dyDescent="0.45">
      <c r="A6984">
        <v>1009550</v>
      </c>
      <c r="B6984" s="1">
        <v>42240</v>
      </c>
    </row>
    <row r="6985" spans="1:2" x14ac:dyDescent="0.45">
      <c r="A6985">
        <v>1009550</v>
      </c>
      <c r="B6985" s="1">
        <v>42255</v>
      </c>
    </row>
    <row r="6986" spans="1:2" x14ac:dyDescent="0.45">
      <c r="A6986">
        <v>1009550</v>
      </c>
      <c r="B6986" s="1">
        <v>42261</v>
      </c>
    </row>
    <row r="6987" spans="1:2" x14ac:dyDescent="0.45">
      <c r="A6987">
        <v>1009550</v>
      </c>
      <c r="B6987" s="1">
        <v>42267</v>
      </c>
    </row>
    <row r="6988" spans="1:2" x14ac:dyDescent="0.45">
      <c r="A6988">
        <v>1009550</v>
      </c>
      <c r="B6988" s="1">
        <v>42273</v>
      </c>
    </row>
    <row r="6989" spans="1:2" x14ac:dyDescent="0.45">
      <c r="A6989">
        <v>1009550</v>
      </c>
      <c r="B6989" s="1">
        <v>42285</v>
      </c>
    </row>
    <row r="6990" spans="1:2" x14ac:dyDescent="0.45">
      <c r="A6990">
        <v>1009550</v>
      </c>
      <c r="B6990" s="1">
        <v>42291</v>
      </c>
    </row>
    <row r="6991" spans="1:2" x14ac:dyDescent="0.45">
      <c r="A6991">
        <v>1009550</v>
      </c>
      <c r="B6991" s="1">
        <v>42293</v>
      </c>
    </row>
    <row r="6992" spans="1:2" x14ac:dyDescent="0.45">
      <c r="A6992">
        <v>1009550</v>
      </c>
      <c r="B6992" s="1">
        <v>42305</v>
      </c>
    </row>
    <row r="6993" spans="1:2" x14ac:dyDescent="0.45">
      <c r="A6993">
        <v>1009550</v>
      </c>
      <c r="B6993" s="1">
        <v>42440</v>
      </c>
    </row>
    <row r="6994" spans="1:2" x14ac:dyDescent="0.45">
      <c r="A6994">
        <v>1009550</v>
      </c>
      <c r="B6994" s="1">
        <v>42444</v>
      </c>
    </row>
    <row r="6995" spans="1:2" x14ac:dyDescent="0.45">
      <c r="A6995">
        <v>1009550</v>
      </c>
      <c r="B6995" s="1">
        <v>42452</v>
      </c>
    </row>
    <row r="6996" spans="1:2" x14ac:dyDescent="0.45">
      <c r="A6996">
        <v>1009550</v>
      </c>
      <c r="B6996" s="1">
        <v>42457</v>
      </c>
    </row>
    <row r="6997" spans="1:2" x14ac:dyDescent="0.45">
      <c r="A6997">
        <v>1009550</v>
      </c>
      <c r="B6997" s="1">
        <v>42465</v>
      </c>
    </row>
    <row r="6998" spans="1:2" x14ac:dyDescent="0.45">
      <c r="A6998">
        <v>1009550</v>
      </c>
      <c r="B6998" s="1">
        <v>42470</v>
      </c>
    </row>
    <row r="6999" spans="1:2" x14ac:dyDescent="0.45">
      <c r="A6999">
        <v>1009550</v>
      </c>
      <c r="B6999" s="1">
        <v>42476</v>
      </c>
    </row>
    <row r="7000" spans="1:2" x14ac:dyDescent="0.45">
      <c r="A7000">
        <v>1009550</v>
      </c>
      <c r="B7000" s="1">
        <v>42485</v>
      </c>
    </row>
    <row r="7001" spans="1:2" x14ac:dyDescent="0.45">
      <c r="A7001">
        <v>1009550</v>
      </c>
      <c r="B7001" s="1">
        <v>42492</v>
      </c>
    </row>
    <row r="7002" spans="1:2" x14ac:dyDescent="0.45">
      <c r="A7002">
        <v>1009550</v>
      </c>
      <c r="B7002" s="1">
        <v>42497</v>
      </c>
    </row>
    <row r="7003" spans="1:2" x14ac:dyDescent="0.45">
      <c r="A7003">
        <v>1009550</v>
      </c>
      <c r="B7003" s="1">
        <v>42507</v>
      </c>
    </row>
    <row r="7004" spans="1:2" x14ac:dyDescent="0.45">
      <c r="A7004">
        <v>1009550</v>
      </c>
      <c r="B7004" s="1">
        <v>42513</v>
      </c>
    </row>
    <row r="7005" spans="1:2" x14ac:dyDescent="0.45">
      <c r="A7005">
        <v>1009550</v>
      </c>
      <c r="B7005" s="1">
        <v>42527</v>
      </c>
    </row>
    <row r="7006" spans="1:2" x14ac:dyDescent="0.45">
      <c r="A7006">
        <v>1009550</v>
      </c>
      <c r="B7006" s="1">
        <v>42529</v>
      </c>
    </row>
    <row r="7007" spans="1:2" x14ac:dyDescent="0.45">
      <c r="A7007">
        <v>1009550</v>
      </c>
      <c r="B7007" s="1">
        <v>42533</v>
      </c>
    </row>
    <row r="7008" spans="1:2" x14ac:dyDescent="0.45">
      <c r="A7008">
        <v>1009550</v>
      </c>
      <c r="B7008" s="1">
        <v>42540</v>
      </c>
    </row>
    <row r="7009" spans="1:2" x14ac:dyDescent="0.45">
      <c r="A7009">
        <v>1009550</v>
      </c>
      <c r="B7009" s="1">
        <v>42563</v>
      </c>
    </row>
    <row r="7010" spans="1:2" x14ac:dyDescent="0.45">
      <c r="A7010">
        <v>1009550</v>
      </c>
      <c r="B7010" s="1">
        <v>42568</v>
      </c>
    </row>
    <row r="7011" spans="1:2" x14ac:dyDescent="0.45">
      <c r="A7011">
        <v>1009550</v>
      </c>
      <c r="B7011" s="1">
        <v>42574</v>
      </c>
    </row>
    <row r="7012" spans="1:2" x14ac:dyDescent="0.45">
      <c r="A7012">
        <v>1009550</v>
      </c>
      <c r="B7012" s="1">
        <v>42583</v>
      </c>
    </row>
    <row r="7013" spans="1:2" x14ac:dyDescent="0.45">
      <c r="A7013">
        <v>1009550</v>
      </c>
      <c r="B7013" s="1">
        <v>42597</v>
      </c>
    </row>
    <row r="7014" spans="1:2" x14ac:dyDescent="0.45">
      <c r="A7014">
        <v>1009550</v>
      </c>
      <c r="B7014" s="1">
        <v>42604</v>
      </c>
    </row>
    <row r="7015" spans="1:2" x14ac:dyDescent="0.45">
      <c r="A7015">
        <v>1009550</v>
      </c>
      <c r="B7015" s="1">
        <v>42617</v>
      </c>
    </row>
    <row r="7016" spans="1:2" x14ac:dyDescent="0.45">
      <c r="A7016">
        <v>1009550</v>
      </c>
      <c r="B7016" s="1">
        <v>42653</v>
      </c>
    </row>
    <row r="7017" spans="1:2" x14ac:dyDescent="0.45">
      <c r="A7017">
        <v>1009550</v>
      </c>
      <c r="B7017" s="1">
        <v>42666</v>
      </c>
    </row>
    <row r="7018" spans="1:2" x14ac:dyDescent="0.45">
      <c r="A7018">
        <v>1009550</v>
      </c>
      <c r="B7018" s="1">
        <v>42687</v>
      </c>
    </row>
    <row r="7019" spans="1:2" x14ac:dyDescent="0.45">
      <c r="A7019">
        <v>1009550</v>
      </c>
      <c r="B7019" s="1">
        <v>42736</v>
      </c>
    </row>
    <row r="7020" spans="1:2" x14ac:dyDescent="0.45">
      <c r="A7020">
        <v>1009550</v>
      </c>
      <c r="B7020" s="1">
        <v>42805</v>
      </c>
    </row>
    <row r="7021" spans="1:2" x14ac:dyDescent="0.45">
      <c r="A7021">
        <v>1009550</v>
      </c>
      <c r="B7021" s="1">
        <v>42809</v>
      </c>
    </row>
    <row r="7022" spans="1:2" x14ac:dyDescent="0.45">
      <c r="A7022">
        <v>1009550</v>
      </c>
      <c r="B7022" s="1">
        <v>42813</v>
      </c>
    </row>
    <row r="7023" spans="1:2" x14ac:dyDescent="0.45">
      <c r="A7023">
        <v>1009550</v>
      </c>
      <c r="B7023" s="1">
        <v>42827</v>
      </c>
    </row>
    <row r="7024" spans="1:2" x14ac:dyDescent="0.45">
      <c r="A7024">
        <v>1009550</v>
      </c>
      <c r="B7024" s="1">
        <v>42833</v>
      </c>
    </row>
    <row r="7025" spans="1:2" x14ac:dyDescent="0.45">
      <c r="A7025">
        <v>1009550</v>
      </c>
      <c r="B7025" s="1">
        <v>42840</v>
      </c>
    </row>
    <row r="7026" spans="1:2" x14ac:dyDescent="0.45">
      <c r="A7026">
        <v>1009550</v>
      </c>
      <c r="B7026" s="1">
        <v>42848</v>
      </c>
    </row>
    <row r="7027" spans="1:2" x14ac:dyDescent="0.45">
      <c r="A7027">
        <v>1009550</v>
      </c>
      <c r="B7027" s="1">
        <v>42854</v>
      </c>
    </row>
    <row r="7028" spans="1:2" x14ac:dyDescent="0.45">
      <c r="A7028">
        <v>1009550</v>
      </c>
      <c r="B7028" s="1">
        <v>42862</v>
      </c>
    </row>
    <row r="7029" spans="1:2" x14ac:dyDescent="0.45">
      <c r="A7029">
        <v>1009550</v>
      </c>
      <c r="B7029" s="1">
        <v>42869</v>
      </c>
    </row>
    <row r="7030" spans="1:2" x14ac:dyDescent="0.45">
      <c r="A7030">
        <v>1009550</v>
      </c>
      <c r="B7030" s="1">
        <v>42876</v>
      </c>
    </row>
    <row r="7031" spans="1:2" x14ac:dyDescent="0.45">
      <c r="A7031">
        <v>1009550</v>
      </c>
      <c r="B7031" s="1">
        <v>42884</v>
      </c>
    </row>
    <row r="7032" spans="1:2" x14ac:dyDescent="0.45">
      <c r="A7032">
        <v>1009550</v>
      </c>
      <c r="B7032" s="1">
        <v>42896</v>
      </c>
    </row>
    <row r="7033" spans="1:2" x14ac:dyDescent="0.45">
      <c r="A7033">
        <v>1009550</v>
      </c>
      <c r="B7033" s="1">
        <v>42901</v>
      </c>
    </row>
    <row r="7034" spans="1:2" x14ac:dyDescent="0.45">
      <c r="A7034">
        <v>1009550</v>
      </c>
      <c r="B7034" s="1">
        <v>42908</v>
      </c>
    </row>
    <row r="7035" spans="1:2" x14ac:dyDescent="0.45">
      <c r="A7035">
        <v>1009550</v>
      </c>
      <c r="B7035" s="1">
        <v>42911</v>
      </c>
    </row>
    <row r="7036" spans="1:2" x14ac:dyDescent="0.45">
      <c r="A7036">
        <v>1009550</v>
      </c>
      <c r="B7036" s="1">
        <v>42917</v>
      </c>
    </row>
    <row r="7037" spans="1:2" x14ac:dyDescent="0.45">
      <c r="A7037">
        <v>1009550</v>
      </c>
      <c r="B7037" s="1">
        <v>42921</v>
      </c>
    </row>
    <row r="7038" spans="1:2" x14ac:dyDescent="0.45">
      <c r="A7038">
        <v>1009550</v>
      </c>
      <c r="B7038" s="1">
        <v>42926</v>
      </c>
    </row>
    <row r="7039" spans="1:2" x14ac:dyDescent="0.45">
      <c r="A7039">
        <v>1009550</v>
      </c>
      <c r="B7039" s="1">
        <v>42935</v>
      </c>
    </row>
    <row r="7040" spans="1:2" x14ac:dyDescent="0.45">
      <c r="A7040">
        <v>1009550</v>
      </c>
      <c r="B7040" s="1">
        <v>42939</v>
      </c>
    </row>
    <row r="7041" spans="1:2" x14ac:dyDescent="0.45">
      <c r="A7041">
        <v>1009550</v>
      </c>
      <c r="B7041" s="1">
        <v>42953</v>
      </c>
    </row>
    <row r="7042" spans="1:2" x14ac:dyDescent="0.45">
      <c r="A7042">
        <v>1009550</v>
      </c>
      <c r="B7042" s="1">
        <v>42961</v>
      </c>
    </row>
    <row r="7043" spans="1:2" x14ac:dyDescent="0.45">
      <c r="A7043">
        <v>1009550</v>
      </c>
      <c r="B7043" s="1">
        <v>42969</v>
      </c>
    </row>
    <row r="7044" spans="1:2" x14ac:dyDescent="0.45">
      <c r="A7044">
        <v>1009550</v>
      </c>
      <c r="B7044" s="1">
        <v>42973</v>
      </c>
    </row>
    <row r="7045" spans="1:2" x14ac:dyDescent="0.45">
      <c r="A7045">
        <v>1009550</v>
      </c>
      <c r="B7045" s="1">
        <v>42981</v>
      </c>
    </row>
    <row r="7046" spans="1:2" x14ac:dyDescent="0.45">
      <c r="A7046">
        <v>1009550</v>
      </c>
      <c r="B7046" s="1">
        <v>42987</v>
      </c>
    </row>
    <row r="7047" spans="1:2" x14ac:dyDescent="0.45">
      <c r="A7047">
        <v>1009550</v>
      </c>
      <c r="B7047" s="1">
        <v>42995</v>
      </c>
    </row>
    <row r="7048" spans="1:2" x14ac:dyDescent="0.45">
      <c r="A7048">
        <v>1009550</v>
      </c>
      <c r="B7048" s="1">
        <v>43000</v>
      </c>
    </row>
    <row r="7049" spans="1:2" x14ac:dyDescent="0.45">
      <c r="A7049">
        <v>1009550</v>
      </c>
      <c r="B7049" s="1">
        <v>43026</v>
      </c>
    </row>
    <row r="7050" spans="1:2" x14ac:dyDescent="0.45">
      <c r="A7050">
        <v>1009550</v>
      </c>
      <c r="B7050" s="1">
        <v>43032</v>
      </c>
    </row>
    <row r="7051" spans="1:2" x14ac:dyDescent="0.45">
      <c r="A7051">
        <v>1009550</v>
      </c>
      <c r="B7051" s="1">
        <v>43039</v>
      </c>
    </row>
    <row r="7052" spans="1:2" x14ac:dyDescent="0.45">
      <c r="A7052">
        <v>1009550</v>
      </c>
      <c r="B7052" s="1">
        <v>43046</v>
      </c>
    </row>
    <row r="7053" spans="1:2" x14ac:dyDescent="0.45">
      <c r="A7053">
        <v>1009550</v>
      </c>
      <c r="B7053" s="1">
        <v>43054</v>
      </c>
    </row>
    <row r="7054" spans="1:2" x14ac:dyDescent="0.45">
      <c r="A7054">
        <v>1009550</v>
      </c>
      <c r="B7054" s="1">
        <v>43103</v>
      </c>
    </row>
    <row r="7055" spans="1:2" x14ac:dyDescent="0.45">
      <c r="A7055">
        <v>1009550</v>
      </c>
      <c r="B7055" s="1">
        <v>43149</v>
      </c>
    </row>
    <row r="7056" spans="1:2" x14ac:dyDescent="0.45">
      <c r="A7056">
        <v>1009550</v>
      </c>
      <c r="B7056" s="1">
        <v>43167</v>
      </c>
    </row>
    <row r="7057" spans="1:2" x14ac:dyDescent="0.45">
      <c r="A7057">
        <v>1009550</v>
      </c>
      <c r="B7057" s="1">
        <v>43171</v>
      </c>
    </row>
    <row r="7058" spans="1:2" x14ac:dyDescent="0.45">
      <c r="A7058">
        <v>1009550</v>
      </c>
      <c r="B7058" s="1">
        <v>43178</v>
      </c>
    </row>
    <row r="7059" spans="1:2" x14ac:dyDescent="0.45">
      <c r="A7059">
        <v>1009550</v>
      </c>
      <c r="B7059" s="1">
        <v>43185</v>
      </c>
    </row>
    <row r="7060" spans="1:2" x14ac:dyDescent="0.45">
      <c r="A7060">
        <v>1009550</v>
      </c>
      <c r="B7060" s="1">
        <v>43191</v>
      </c>
    </row>
    <row r="7061" spans="1:2" x14ac:dyDescent="0.45">
      <c r="A7061">
        <v>1009550</v>
      </c>
      <c r="B7061" s="1">
        <v>43199</v>
      </c>
    </row>
    <row r="7062" spans="1:2" x14ac:dyDescent="0.45">
      <c r="A7062">
        <v>1009550</v>
      </c>
      <c r="B7062" s="1">
        <v>43205</v>
      </c>
    </row>
    <row r="7063" spans="1:2" x14ac:dyDescent="0.45">
      <c r="A7063">
        <v>1009550</v>
      </c>
      <c r="B7063" s="1">
        <v>43211</v>
      </c>
    </row>
    <row r="7064" spans="1:2" x14ac:dyDescent="0.45">
      <c r="A7064">
        <v>1009550</v>
      </c>
      <c r="B7064" s="1">
        <v>43219</v>
      </c>
    </row>
    <row r="7065" spans="1:2" x14ac:dyDescent="0.45">
      <c r="A7065">
        <v>1009550</v>
      </c>
      <c r="B7065" s="1">
        <v>43224</v>
      </c>
    </row>
    <row r="7066" spans="1:2" x14ac:dyDescent="0.45">
      <c r="A7066">
        <v>1009550</v>
      </c>
      <c r="B7066" s="1">
        <v>43228</v>
      </c>
    </row>
    <row r="7067" spans="1:2" x14ac:dyDescent="0.45">
      <c r="A7067">
        <v>1009550</v>
      </c>
      <c r="B7067" s="1">
        <v>43235</v>
      </c>
    </row>
    <row r="7068" spans="1:2" x14ac:dyDescent="0.45">
      <c r="A7068">
        <v>1009550</v>
      </c>
      <c r="B7068" s="1">
        <v>43240</v>
      </c>
    </row>
    <row r="7069" spans="1:2" x14ac:dyDescent="0.45">
      <c r="A7069">
        <v>1009550</v>
      </c>
      <c r="B7069" s="1">
        <v>43248</v>
      </c>
    </row>
    <row r="7070" spans="1:2" x14ac:dyDescent="0.45">
      <c r="A7070">
        <v>1009550</v>
      </c>
      <c r="B7070" s="1">
        <v>43255</v>
      </c>
    </row>
    <row r="7071" spans="1:2" x14ac:dyDescent="0.45">
      <c r="A7071">
        <v>1009550</v>
      </c>
      <c r="B7071" s="1">
        <v>43261</v>
      </c>
    </row>
    <row r="7072" spans="1:2" x14ac:dyDescent="0.45">
      <c r="A7072">
        <v>1009550</v>
      </c>
      <c r="B7072" s="1">
        <v>43268</v>
      </c>
    </row>
    <row r="7073" spans="1:2" x14ac:dyDescent="0.45">
      <c r="A7073">
        <v>1009550</v>
      </c>
      <c r="B7073" s="1">
        <v>43275</v>
      </c>
    </row>
    <row r="7074" spans="1:2" x14ac:dyDescent="0.45">
      <c r="A7074">
        <v>1009550</v>
      </c>
      <c r="B7074" s="1">
        <v>43287</v>
      </c>
    </row>
    <row r="7075" spans="1:2" x14ac:dyDescent="0.45">
      <c r="A7075">
        <v>1009550</v>
      </c>
      <c r="B7075" s="1">
        <v>43295</v>
      </c>
    </row>
    <row r="7076" spans="1:2" x14ac:dyDescent="0.45">
      <c r="A7076">
        <v>1009550</v>
      </c>
      <c r="B7076" s="1">
        <v>43310</v>
      </c>
    </row>
    <row r="7077" spans="1:2" x14ac:dyDescent="0.45">
      <c r="A7077">
        <v>1009550</v>
      </c>
      <c r="B7077" s="1">
        <v>43316</v>
      </c>
    </row>
    <row r="7078" spans="1:2" x14ac:dyDescent="0.45">
      <c r="A7078">
        <v>1009550</v>
      </c>
      <c r="B7078" s="1">
        <v>43332</v>
      </c>
    </row>
    <row r="7079" spans="1:2" x14ac:dyDescent="0.45">
      <c r="A7079">
        <v>1009550</v>
      </c>
      <c r="B7079" s="1">
        <v>43339</v>
      </c>
    </row>
    <row r="7080" spans="1:2" x14ac:dyDescent="0.45">
      <c r="A7080">
        <v>1009550</v>
      </c>
      <c r="B7080" s="1">
        <v>43346</v>
      </c>
    </row>
    <row r="7081" spans="1:2" x14ac:dyDescent="0.45">
      <c r="A7081">
        <v>1009550</v>
      </c>
      <c r="B7081" s="1">
        <v>43352</v>
      </c>
    </row>
    <row r="7082" spans="1:2" x14ac:dyDescent="0.45">
      <c r="A7082">
        <v>1009550</v>
      </c>
      <c r="B7082" s="1">
        <v>43359</v>
      </c>
    </row>
    <row r="7083" spans="1:2" x14ac:dyDescent="0.45">
      <c r="A7083">
        <v>1009550</v>
      </c>
      <c r="B7083" s="1">
        <v>43367</v>
      </c>
    </row>
    <row r="7084" spans="1:2" x14ac:dyDescent="0.45">
      <c r="A7084">
        <v>1009550</v>
      </c>
      <c r="B7084" s="1">
        <v>43379</v>
      </c>
    </row>
    <row r="7085" spans="1:2" x14ac:dyDescent="0.45">
      <c r="A7085">
        <v>1009550</v>
      </c>
      <c r="B7085" s="1">
        <v>43388</v>
      </c>
    </row>
    <row r="7086" spans="1:2" x14ac:dyDescent="0.45">
      <c r="A7086">
        <v>1009550</v>
      </c>
      <c r="B7086" s="1">
        <v>43395</v>
      </c>
    </row>
    <row r="7087" spans="1:2" x14ac:dyDescent="0.45">
      <c r="A7087">
        <v>1009550</v>
      </c>
      <c r="B7087" s="1">
        <v>43404</v>
      </c>
    </row>
    <row r="7088" spans="1:2" x14ac:dyDescent="0.45">
      <c r="A7088">
        <v>1009550</v>
      </c>
      <c r="B7088" s="1">
        <v>43416</v>
      </c>
    </row>
    <row r="7089" spans="1:2" x14ac:dyDescent="0.45">
      <c r="A7089">
        <v>1009550</v>
      </c>
      <c r="B7089" s="1">
        <v>43463</v>
      </c>
    </row>
    <row r="7090" spans="1:2" x14ac:dyDescent="0.45">
      <c r="A7090">
        <v>1009550</v>
      </c>
      <c r="B7090" s="1">
        <v>43466</v>
      </c>
    </row>
    <row r="7091" spans="1:2" x14ac:dyDescent="0.45">
      <c r="A7091">
        <v>1009550</v>
      </c>
      <c r="B7091" s="1">
        <v>43520</v>
      </c>
    </row>
    <row r="7092" spans="1:2" x14ac:dyDescent="0.45">
      <c r="A7092">
        <v>1009550</v>
      </c>
      <c r="B7092" s="1">
        <v>43536</v>
      </c>
    </row>
    <row r="7093" spans="1:2" x14ac:dyDescent="0.45">
      <c r="A7093">
        <v>1009550</v>
      </c>
      <c r="B7093" s="1">
        <v>43544</v>
      </c>
    </row>
    <row r="7094" spans="1:2" x14ac:dyDescent="0.45">
      <c r="A7094">
        <v>1009550</v>
      </c>
      <c r="B7094" s="1">
        <v>43551</v>
      </c>
    </row>
    <row r="7095" spans="1:2" x14ac:dyDescent="0.45">
      <c r="A7095">
        <v>1009550</v>
      </c>
      <c r="B7095" s="1">
        <v>43557</v>
      </c>
    </row>
    <row r="7096" spans="1:2" x14ac:dyDescent="0.45">
      <c r="A7096">
        <v>1009550</v>
      </c>
      <c r="B7096" s="1">
        <v>43562</v>
      </c>
    </row>
    <row r="7097" spans="1:2" x14ac:dyDescent="0.45">
      <c r="A7097">
        <v>1009550</v>
      </c>
      <c r="B7097" s="1">
        <v>43569</v>
      </c>
    </row>
    <row r="7098" spans="1:2" x14ac:dyDescent="0.45">
      <c r="A7098">
        <v>1009550</v>
      </c>
      <c r="B7098" s="1">
        <v>43572</v>
      </c>
    </row>
    <row r="7099" spans="1:2" x14ac:dyDescent="0.45">
      <c r="A7099">
        <v>1009550</v>
      </c>
      <c r="B7099" s="1">
        <v>43575</v>
      </c>
    </row>
    <row r="7100" spans="1:2" x14ac:dyDescent="0.45">
      <c r="A7100">
        <v>1009550</v>
      </c>
      <c r="B7100" s="1">
        <v>43582</v>
      </c>
    </row>
    <row r="7101" spans="1:2" x14ac:dyDescent="0.45">
      <c r="A7101">
        <v>1009550</v>
      </c>
      <c r="B7101" s="1">
        <v>43591</v>
      </c>
    </row>
    <row r="7102" spans="1:2" x14ac:dyDescent="0.45">
      <c r="A7102">
        <v>1009550</v>
      </c>
      <c r="B7102" s="1">
        <v>43599</v>
      </c>
    </row>
    <row r="7103" spans="1:2" x14ac:dyDescent="0.45">
      <c r="A7103">
        <v>1009550</v>
      </c>
      <c r="B7103" s="1">
        <v>43604</v>
      </c>
    </row>
    <row r="7104" spans="1:2" x14ac:dyDescent="0.45">
      <c r="A7104">
        <v>1009550</v>
      </c>
      <c r="B7104" s="1">
        <v>43611</v>
      </c>
    </row>
    <row r="7105" spans="1:2" x14ac:dyDescent="0.45">
      <c r="A7105">
        <v>1009550</v>
      </c>
      <c r="B7105" s="1">
        <v>43620</v>
      </c>
    </row>
    <row r="7106" spans="1:2" x14ac:dyDescent="0.45">
      <c r="A7106">
        <v>1009550</v>
      </c>
      <c r="B7106" s="1">
        <v>43626</v>
      </c>
    </row>
    <row r="7107" spans="1:2" x14ac:dyDescent="0.45">
      <c r="A7107">
        <v>1009550</v>
      </c>
      <c r="B7107" s="1">
        <v>43632</v>
      </c>
    </row>
    <row r="7108" spans="1:2" x14ac:dyDescent="0.45">
      <c r="A7108">
        <v>1009550</v>
      </c>
      <c r="B7108" s="1">
        <v>43639</v>
      </c>
    </row>
    <row r="7109" spans="1:2" x14ac:dyDescent="0.45">
      <c r="A7109">
        <v>1009550</v>
      </c>
      <c r="B7109" s="1">
        <v>43644</v>
      </c>
    </row>
    <row r="7110" spans="1:2" x14ac:dyDescent="0.45">
      <c r="A7110">
        <v>1009550</v>
      </c>
      <c r="B7110" s="1">
        <v>43651</v>
      </c>
    </row>
    <row r="7111" spans="1:2" x14ac:dyDescent="0.45">
      <c r="A7111">
        <v>1009550</v>
      </c>
      <c r="B7111" s="1">
        <v>43664</v>
      </c>
    </row>
    <row r="7112" spans="1:2" x14ac:dyDescent="0.45">
      <c r="A7112">
        <v>1009550</v>
      </c>
      <c r="B7112" s="1">
        <v>43667</v>
      </c>
    </row>
    <row r="7113" spans="1:2" x14ac:dyDescent="0.45">
      <c r="A7113">
        <v>1009550</v>
      </c>
      <c r="B7113" s="1">
        <v>43674</v>
      </c>
    </row>
    <row r="7114" spans="1:2" x14ac:dyDescent="0.45">
      <c r="A7114">
        <v>1009550</v>
      </c>
      <c r="B7114" s="1">
        <v>43682</v>
      </c>
    </row>
    <row r="7115" spans="1:2" x14ac:dyDescent="0.45">
      <c r="A7115">
        <v>1009550</v>
      </c>
      <c r="B7115" s="1">
        <v>43691</v>
      </c>
    </row>
    <row r="7116" spans="1:2" x14ac:dyDescent="0.45">
      <c r="A7116">
        <v>1009550</v>
      </c>
      <c r="B7116" s="1">
        <v>43698</v>
      </c>
    </row>
    <row r="7117" spans="1:2" x14ac:dyDescent="0.45">
      <c r="A7117">
        <v>1009550</v>
      </c>
      <c r="B7117" s="1">
        <v>43710</v>
      </c>
    </row>
    <row r="7118" spans="1:2" x14ac:dyDescent="0.45">
      <c r="A7118">
        <v>1009550</v>
      </c>
      <c r="B7118" s="1">
        <v>43724</v>
      </c>
    </row>
    <row r="7119" spans="1:2" x14ac:dyDescent="0.45">
      <c r="A7119">
        <v>1009550</v>
      </c>
      <c r="B7119" s="1">
        <v>43731</v>
      </c>
    </row>
    <row r="7120" spans="1:2" x14ac:dyDescent="0.45">
      <c r="A7120">
        <v>1009550</v>
      </c>
      <c r="B7120" s="1">
        <v>43745</v>
      </c>
    </row>
    <row r="7121" spans="1:2" x14ac:dyDescent="0.45">
      <c r="A7121">
        <v>1009550</v>
      </c>
      <c r="B7121" s="1">
        <v>43750</v>
      </c>
    </row>
    <row r="7122" spans="1:2" x14ac:dyDescent="0.45">
      <c r="A7122">
        <v>1009550</v>
      </c>
      <c r="B7122" s="1">
        <v>43759</v>
      </c>
    </row>
    <row r="7123" spans="1:2" x14ac:dyDescent="0.45">
      <c r="A7123">
        <v>1009550</v>
      </c>
      <c r="B7123" s="1">
        <v>43772</v>
      </c>
    </row>
    <row r="7124" spans="1:2" x14ac:dyDescent="0.45">
      <c r="A7124">
        <v>1009550</v>
      </c>
      <c r="B7124" s="1">
        <v>43780</v>
      </c>
    </row>
    <row r="7125" spans="1:2" x14ac:dyDescent="0.45">
      <c r="A7125">
        <v>1009550</v>
      </c>
      <c r="B7125" s="1">
        <v>43829</v>
      </c>
    </row>
    <row r="7126" spans="1:2" x14ac:dyDescent="0.45">
      <c r="A7126">
        <v>1009550</v>
      </c>
      <c r="B7126" s="1">
        <v>43832</v>
      </c>
    </row>
    <row r="7127" spans="1:2" x14ac:dyDescent="0.45">
      <c r="A7127">
        <v>1009550</v>
      </c>
      <c r="B7127" s="1">
        <v>43835</v>
      </c>
    </row>
    <row r="7128" spans="1:2" x14ac:dyDescent="0.45">
      <c r="A7128">
        <v>1009550</v>
      </c>
      <c r="B7128" s="1">
        <v>43850</v>
      </c>
    </row>
    <row r="7129" spans="1:2" x14ac:dyDescent="0.45">
      <c r="A7129">
        <v>1009550</v>
      </c>
      <c r="B7129" s="1">
        <v>43880</v>
      </c>
    </row>
    <row r="7130" spans="1:2" x14ac:dyDescent="0.45">
      <c r="A7130">
        <v>1009550</v>
      </c>
      <c r="B7130" s="1">
        <v>43898</v>
      </c>
    </row>
    <row r="7131" spans="1:2" x14ac:dyDescent="0.45">
      <c r="A7131">
        <v>1009550</v>
      </c>
      <c r="B7131" s="1">
        <v>43907</v>
      </c>
    </row>
    <row r="7132" spans="1:2" x14ac:dyDescent="0.45">
      <c r="A7132">
        <v>1009550</v>
      </c>
      <c r="B7132" s="1">
        <v>43913</v>
      </c>
    </row>
    <row r="7133" spans="1:2" x14ac:dyDescent="0.45">
      <c r="A7133">
        <v>1009550</v>
      </c>
      <c r="B7133" s="1">
        <v>44043</v>
      </c>
    </row>
    <row r="7134" spans="1:2" x14ac:dyDescent="0.45">
      <c r="A7134">
        <v>1009550</v>
      </c>
      <c r="B7134" s="1">
        <v>44087</v>
      </c>
    </row>
    <row r="7135" spans="1:2" x14ac:dyDescent="0.45">
      <c r="A7135">
        <v>1039298</v>
      </c>
      <c r="B7135" s="1">
        <v>42827</v>
      </c>
    </row>
    <row r="7136" spans="1:2" x14ac:dyDescent="0.45">
      <c r="A7136">
        <v>1039298</v>
      </c>
      <c r="B7136" s="1">
        <v>42848</v>
      </c>
    </row>
    <row r="7137" spans="1:2" x14ac:dyDescent="0.45">
      <c r="A7137">
        <v>1039298</v>
      </c>
      <c r="B7137" s="1">
        <v>42854</v>
      </c>
    </row>
    <row r="7138" spans="1:2" x14ac:dyDescent="0.45">
      <c r="A7138">
        <v>1039298</v>
      </c>
      <c r="B7138" s="1">
        <v>42856</v>
      </c>
    </row>
    <row r="7139" spans="1:2" x14ac:dyDescent="0.45">
      <c r="A7139">
        <v>1039298</v>
      </c>
      <c r="B7139" s="1">
        <v>42863</v>
      </c>
    </row>
    <row r="7140" spans="1:2" x14ac:dyDescent="0.45">
      <c r="A7140">
        <v>1039298</v>
      </c>
      <c r="B7140" s="1">
        <v>42867</v>
      </c>
    </row>
    <row r="7141" spans="1:2" x14ac:dyDescent="0.45">
      <c r="A7141">
        <v>1039298</v>
      </c>
      <c r="B7141" s="1">
        <v>42883</v>
      </c>
    </row>
    <row r="7142" spans="1:2" x14ac:dyDescent="0.45">
      <c r="A7142">
        <v>1039298</v>
      </c>
      <c r="B7142" s="1">
        <v>42891</v>
      </c>
    </row>
    <row r="7143" spans="1:2" x14ac:dyDescent="0.45">
      <c r="A7143">
        <v>1039298</v>
      </c>
      <c r="B7143" s="1">
        <v>42946</v>
      </c>
    </row>
    <row r="7144" spans="1:2" x14ac:dyDescent="0.45">
      <c r="A7144">
        <v>1039298</v>
      </c>
      <c r="B7144" s="1">
        <v>42954</v>
      </c>
    </row>
    <row r="7145" spans="1:2" x14ac:dyDescent="0.45">
      <c r="A7145">
        <v>1039298</v>
      </c>
      <c r="B7145" s="1">
        <v>42969</v>
      </c>
    </row>
    <row r="7146" spans="1:2" x14ac:dyDescent="0.45">
      <c r="A7146">
        <v>1039298</v>
      </c>
      <c r="B7146" s="1">
        <v>42982</v>
      </c>
    </row>
    <row r="7147" spans="1:2" x14ac:dyDescent="0.45">
      <c r="A7147">
        <v>1039298</v>
      </c>
      <c r="B7147" s="1">
        <v>42995</v>
      </c>
    </row>
    <row r="7148" spans="1:2" x14ac:dyDescent="0.45">
      <c r="A7148">
        <v>1039298</v>
      </c>
      <c r="B7148" s="1">
        <v>43003</v>
      </c>
    </row>
    <row r="7149" spans="1:2" x14ac:dyDescent="0.45">
      <c r="A7149">
        <v>1039298</v>
      </c>
      <c r="B7149" s="1">
        <v>43010</v>
      </c>
    </row>
    <row r="7150" spans="1:2" x14ac:dyDescent="0.45">
      <c r="A7150">
        <v>1039298</v>
      </c>
      <c r="B7150" s="1">
        <v>43016</v>
      </c>
    </row>
    <row r="7151" spans="1:2" x14ac:dyDescent="0.45">
      <c r="A7151">
        <v>1039298</v>
      </c>
      <c r="B7151" s="1">
        <v>43023</v>
      </c>
    </row>
    <row r="7152" spans="1:2" x14ac:dyDescent="0.45">
      <c r="A7152">
        <v>1039298</v>
      </c>
      <c r="B7152" s="1">
        <v>43029</v>
      </c>
    </row>
    <row r="7153" spans="1:2" x14ac:dyDescent="0.45">
      <c r="A7153">
        <v>1039298</v>
      </c>
      <c r="B7153" s="1">
        <v>43032</v>
      </c>
    </row>
    <row r="7154" spans="1:2" x14ac:dyDescent="0.45">
      <c r="A7154">
        <v>1039298</v>
      </c>
      <c r="B7154" s="1">
        <v>43037</v>
      </c>
    </row>
    <row r="7155" spans="1:2" x14ac:dyDescent="0.45">
      <c r="A7155">
        <v>1039298</v>
      </c>
      <c r="B7155" s="1">
        <v>43044</v>
      </c>
    </row>
    <row r="7156" spans="1:2" x14ac:dyDescent="0.45">
      <c r="A7156">
        <v>1039298</v>
      </c>
      <c r="B7156" s="1">
        <v>43052</v>
      </c>
    </row>
    <row r="7157" spans="1:2" x14ac:dyDescent="0.45">
      <c r="A7157">
        <v>1039298</v>
      </c>
      <c r="B7157" s="1">
        <v>43058</v>
      </c>
    </row>
    <row r="7158" spans="1:2" x14ac:dyDescent="0.45">
      <c r="A7158">
        <v>1039298</v>
      </c>
      <c r="B7158" s="1">
        <v>43101</v>
      </c>
    </row>
    <row r="7159" spans="1:2" x14ac:dyDescent="0.45">
      <c r="A7159">
        <v>1039298</v>
      </c>
      <c r="B7159" s="1">
        <v>43149</v>
      </c>
    </row>
    <row r="7160" spans="1:2" x14ac:dyDescent="0.45">
      <c r="A7160">
        <v>1039298</v>
      </c>
      <c r="B7160" s="1">
        <v>43172</v>
      </c>
    </row>
    <row r="7161" spans="1:2" x14ac:dyDescent="0.45">
      <c r="A7161">
        <v>1039298</v>
      </c>
      <c r="B7161" s="1">
        <v>43177</v>
      </c>
    </row>
    <row r="7162" spans="1:2" x14ac:dyDescent="0.45">
      <c r="A7162">
        <v>1039298</v>
      </c>
      <c r="B7162" s="1">
        <v>43184</v>
      </c>
    </row>
    <row r="7163" spans="1:2" x14ac:dyDescent="0.45">
      <c r="A7163">
        <v>1039298</v>
      </c>
      <c r="B7163" s="1">
        <v>43198</v>
      </c>
    </row>
    <row r="7164" spans="1:2" x14ac:dyDescent="0.45">
      <c r="A7164">
        <v>1039298</v>
      </c>
      <c r="B7164" s="1">
        <v>43207</v>
      </c>
    </row>
    <row r="7165" spans="1:2" x14ac:dyDescent="0.45">
      <c r="A7165">
        <v>1039298</v>
      </c>
      <c r="B7165" s="1">
        <v>43212</v>
      </c>
    </row>
    <row r="7166" spans="1:2" x14ac:dyDescent="0.45">
      <c r="A7166">
        <v>1039298</v>
      </c>
      <c r="B7166" s="1">
        <v>43219</v>
      </c>
    </row>
    <row r="7167" spans="1:2" x14ac:dyDescent="0.45">
      <c r="A7167">
        <v>1039298</v>
      </c>
      <c r="B7167" s="1">
        <v>43226</v>
      </c>
    </row>
    <row r="7168" spans="1:2" x14ac:dyDescent="0.45">
      <c r="A7168">
        <v>1039298</v>
      </c>
      <c r="B7168" s="1">
        <v>43241</v>
      </c>
    </row>
    <row r="7169" spans="1:2" x14ac:dyDescent="0.45">
      <c r="A7169">
        <v>1039298</v>
      </c>
      <c r="B7169" s="1">
        <v>43248</v>
      </c>
    </row>
    <row r="7170" spans="1:2" x14ac:dyDescent="0.45">
      <c r="A7170">
        <v>1039298</v>
      </c>
      <c r="B7170" s="1">
        <v>43268</v>
      </c>
    </row>
    <row r="7171" spans="1:2" x14ac:dyDescent="0.45">
      <c r="A7171">
        <v>1039298</v>
      </c>
      <c r="B7171" s="1">
        <v>43276</v>
      </c>
    </row>
    <row r="7172" spans="1:2" x14ac:dyDescent="0.45">
      <c r="A7172">
        <v>1039298</v>
      </c>
      <c r="B7172" s="1">
        <v>43290</v>
      </c>
    </row>
    <row r="7173" spans="1:2" x14ac:dyDescent="0.45">
      <c r="A7173">
        <v>1039298</v>
      </c>
      <c r="B7173" s="1">
        <v>43296</v>
      </c>
    </row>
    <row r="7174" spans="1:2" x14ac:dyDescent="0.45">
      <c r="A7174">
        <v>1039298</v>
      </c>
      <c r="B7174" s="1">
        <v>43303</v>
      </c>
    </row>
    <row r="7175" spans="1:2" x14ac:dyDescent="0.45">
      <c r="A7175">
        <v>1039298</v>
      </c>
      <c r="B7175" s="1">
        <v>43310</v>
      </c>
    </row>
    <row r="7176" spans="1:2" x14ac:dyDescent="0.45">
      <c r="A7176">
        <v>1039298</v>
      </c>
      <c r="B7176" s="1">
        <v>43324</v>
      </c>
    </row>
    <row r="7177" spans="1:2" x14ac:dyDescent="0.45">
      <c r="A7177">
        <v>1039298</v>
      </c>
      <c r="B7177" s="1">
        <v>43331</v>
      </c>
    </row>
    <row r="7178" spans="1:2" x14ac:dyDescent="0.45">
      <c r="A7178">
        <v>1039298</v>
      </c>
      <c r="B7178" s="1">
        <v>43338</v>
      </c>
    </row>
    <row r="7179" spans="1:2" x14ac:dyDescent="0.45">
      <c r="A7179">
        <v>1039298</v>
      </c>
      <c r="B7179" s="1">
        <v>43346</v>
      </c>
    </row>
    <row r="7180" spans="1:2" x14ac:dyDescent="0.45">
      <c r="A7180">
        <v>1039298</v>
      </c>
      <c r="B7180" s="1">
        <v>43353</v>
      </c>
    </row>
    <row r="7181" spans="1:2" x14ac:dyDescent="0.45">
      <c r="A7181">
        <v>1039298</v>
      </c>
      <c r="B7181" s="1">
        <v>43360</v>
      </c>
    </row>
    <row r="7182" spans="1:2" x14ac:dyDescent="0.45">
      <c r="A7182">
        <v>1039298</v>
      </c>
      <c r="B7182" s="1">
        <v>43367</v>
      </c>
    </row>
    <row r="7183" spans="1:2" x14ac:dyDescent="0.45">
      <c r="A7183">
        <v>1039298</v>
      </c>
      <c r="B7183" s="1">
        <v>43381</v>
      </c>
    </row>
    <row r="7184" spans="1:2" x14ac:dyDescent="0.45">
      <c r="A7184">
        <v>1039298</v>
      </c>
      <c r="B7184" s="1">
        <v>43387</v>
      </c>
    </row>
    <row r="7185" spans="1:2" x14ac:dyDescent="0.45">
      <c r="A7185">
        <v>1039298</v>
      </c>
      <c r="B7185" s="1">
        <v>43394</v>
      </c>
    </row>
    <row r="7186" spans="1:2" x14ac:dyDescent="0.45">
      <c r="A7186">
        <v>1039298</v>
      </c>
      <c r="B7186" s="1">
        <v>43400</v>
      </c>
    </row>
    <row r="7187" spans="1:2" x14ac:dyDescent="0.45">
      <c r="A7187">
        <v>1039298</v>
      </c>
      <c r="B7187" s="1">
        <v>43407</v>
      </c>
    </row>
    <row r="7188" spans="1:2" x14ac:dyDescent="0.45">
      <c r="A7188">
        <v>1039298</v>
      </c>
      <c r="B7188" s="1">
        <v>43415</v>
      </c>
    </row>
    <row r="7189" spans="1:2" x14ac:dyDescent="0.45">
      <c r="A7189">
        <v>1039298</v>
      </c>
      <c r="B7189" s="1">
        <v>43422</v>
      </c>
    </row>
    <row r="7190" spans="1:2" x14ac:dyDescent="0.45">
      <c r="A7190">
        <v>1039298</v>
      </c>
      <c r="B7190" s="1">
        <v>43428</v>
      </c>
    </row>
    <row r="7191" spans="1:2" x14ac:dyDescent="0.45">
      <c r="A7191">
        <v>1039298</v>
      </c>
      <c r="B7191" s="1">
        <v>43437</v>
      </c>
    </row>
    <row r="7192" spans="1:2" x14ac:dyDescent="0.45">
      <c r="A7192">
        <v>1039298</v>
      </c>
      <c r="B7192" s="1">
        <v>43466</v>
      </c>
    </row>
    <row r="7193" spans="1:2" x14ac:dyDescent="0.45">
      <c r="A7193">
        <v>1039298</v>
      </c>
      <c r="B7193" s="1">
        <v>43583</v>
      </c>
    </row>
    <row r="7194" spans="1:2" x14ac:dyDescent="0.45">
      <c r="A7194">
        <v>1039298</v>
      </c>
      <c r="B7194" s="1">
        <v>43612</v>
      </c>
    </row>
    <row r="7195" spans="1:2" x14ac:dyDescent="0.45">
      <c r="A7195">
        <v>1039298</v>
      </c>
      <c r="B7195" s="1">
        <v>43652</v>
      </c>
    </row>
    <row r="7196" spans="1:2" x14ac:dyDescent="0.45">
      <c r="A7196">
        <v>1039298</v>
      </c>
      <c r="B7196" s="1">
        <v>43659</v>
      </c>
    </row>
    <row r="7197" spans="1:2" x14ac:dyDescent="0.45">
      <c r="A7197">
        <v>1039298</v>
      </c>
      <c r="B7197" s="1">
        <v>43666</v>
      </c>
    </row>
    <row r="7198" spans="1:2" x14ac:dyDescent="0.45">
      <c r="A7198">
        <v>1039298</v>
      </c>
      <c r="B7198" s="1">
        <v>43674</v>
      </c>
    </row>
    <row r="7199" spans="1:2" x14ac:dyDescent="0.45">
      <c r="A7199">
        <v>1039298</v>
      </c>
      <c r="B7199" s="1">
        <v>43682</v>
      </c>
    </row>
    <row r="7200" spans="1:2" x14ac:dyDescent="0.45">
      <c r="A7200">
        <v>1039298</v>
      </c>
      <c r="B7200" s="1">
        <v>43723</v>
      </c>
    </row>
    <row r="7201" spans="1:2" x14ac:dyDescent="0.45">
      <c r="A7201">
        <v>1039298</v>
      </c>
      <c r="B7201" s="1">
        <v>43737</v>
      </c>
    </row>
    <row r="7202" spans="1:2" x14ac:dyDescent="0.45">
      <c r="A7202">
        <v>1039298</v>
      </c>
      <c r="B7202" s="1">
        <v>43744</v>
      </c>
    </row>
    <row r="7203" spans="1:2" x14ac:dyDescent="0.45">
      <c r="A7203">
        <v>1039298</v>
      </c>
      <c r="B7203" s="1">
        <v>43751</v>
      </c>
    </row>
    <row r="7204" spans="1:2" x14ac:dyDescent="0.45">
      <c r="A7204">
        <v>1039298</v>
      </c>
      <c r="B7204" s="1">
        <v>43758</v>
      </c>
    </row>
    <row r="7205" spans="1:2" x14ac:dyDescent="0.45">
      <c r="A7205">
        <v>1039298</v>
      </c>
      <c r="B7205" s="1">
        <v>43764</v>
      </c>
    </row>
    <row r="7206" spans="1:2" x14ac:dyDescent="0.45">
      <c r="A7206">
        <v>1039298</v>
      </c>
      <c r="B7206" s="1">
        <v>43766</v>
      </c>
    </row>
    <row r="7207" spans="1:2" x14ac:dyDescent="0.45">
      <c r="A7207">
        <v>1039298</v>
      </c>
      <c r="B7207" s="1">
        <v>43772</v>
      </c>
    </row>
    <row r="7208" spans="1:2" x14ac:dyDescent="0.45">
      <c r="A7208">
        <v>1039298</v>
      </c>
      <c r="B7208" s="1">
        <v>43787</v>
      </c>
    </row>
    <row r="7209" spans="1:2" x14ac:dyDescent="0.45">
      <c r="A7209">
        <v>1039298</v>
      </c>
      <c r="B7209" s="1">
        <v>43814</v>
      </c>
    </row>
    <row r="7210" spans="1:2" x14ac:dyDescent="0.45">
      <c r="A7210">
        <v>1039298</v>
      </c>
      <c r="B7210" s="1">
        <v>43829</v>
      </c>
    </row>
    <row r="7211" spans="1:2" x14ac:dyDescent="0.45">
      <c r="A7211">
        <v>1039298</v>
      </c>
      <c r="B7211" s="1">
        <v>43832</v>
      </c>
    </row>
    <row r="7212" spans="1:2" x14ac:dyDescent="0.45">
      <c r="A7212">
        <v>1039298</v>
      </c>
      <c r="B7212" s="1">
        <v>43853</v>
      </c>
    </row>
    <row r="7213" spans="1:2" x14ac:dyDescent="0.45">
      <c r="A7213">
        <v>1039298</v>
      </c>
      <c r="B7213" s="1">
        <v>43877</v>
      </c>
    </row>
    <row r="7214" spans="1:2" x14ac:dyDescent="0.45">
      <c r="A7214">
        <v>1039298</v>
      </c>
      <c r="B7214" s="1">
        <v>43898</v>
      </c>
    </row>
    <row r="7215" spans="1:2" x14ac:dyDescent="0.45">
      <c r="A7215">
        <v>1039298</v>
      </c>
      <c r="B7215" s="1">
        <v>43913</v>
      </c>
    </row>
    <row r="7216" spans="1:2" x14ac:dyDescent="0.45">
      <c r="A7216">
        <v>1065775</v>
      </c>
      <c r="B7216" s="1">
        <v>41429</v>
      </c>
    </row>
    <row r="7217" spans="1:2" x14ac:dyDescent="0.45">
      <c r="A7217">
        <v>1065775</v>
      </c>
      <c r="B7217" s="1">
        <v>41442</v>
      </c>
    </row>
    <row r="7218" spans="1:2" x14ac:dyDescent="0.45">
      <c r="A7218">
        <v>1065775</v>
      </c>
      <c r="B7218" s="1">
        <v>41760</v>
      </c>
    </row>
    <row r="7219" spans="1:2" x14ac:dyDescent="0.45">
      <c r="A7219">
        <v>1065775</v>
      </c>
      <c r="B7219" s="1">
        <v>41771</v>
      </c>
    </row>
    <row r="7220" spans="1:2" x14ac:dyDescent="0.45">
      <c r="A7220">
        <v>1065775</v>
      </c>
      <c r="B7220" s="1">
        <v>41791</v>
      </c>
    </row>
    <row r="7221" spans="1:2" x14ac:dyDescent="0.45">
      <c r="A7221">
        <v>1065775</v>
      </c>
      <c r="B7221" s="1">
        <v>41800</v>
      </c>
    </row>
    <row r="7222" spans="1:2" x14ac:dyDescent="0.45">
      <c r="A7222">
        <v>1065775</v>
      </c>
      <c r="B7222" s="1">
        <v>42490</v>
      </c>
    </row>
    <row r="7223" spans="1:2" x14ac:dyDescent="0.45">
      <c r="A7223">
        <v>1065775</v>
      </c>
      <c r="B7223" s="1">
        <v>42524</v>
      </c>
    </row>
    <row r="7224" spans="1:2" x14ac:dyDescent="0.45">
      <c r="A7224">
        <v>1065775</v>
      </c>
      <c r="B7224" s="1">
        <v>42555</v>
      </c>
    </row>
    <row r="7225" spans="1:2" x14ac:dyDescent="0.45">
      <c r="A7225">
        <v>1065775</v>
      </c>
      <c r="B7225" s="1">
        <v>43287</v>
      </c>
    </row>
    <row r="7226" spans="1:2" x14ac:dyDescent="0.45">
      <c r="A7226">
        <v>1065775</v>
      </c>
      <c r="B7226" s="1">
        <v>43319</v>
      </c>
    </row>
    <row r="7227" spans="1:2" x14ac:dyDescent="0.45">
      <c r="A7227">
        <v>1065775</v>
      </c>
      <c r="B7227" s="1">
        <v>43567</v>
      </c>
    </row>
    <row r="7228" spans="1:2" x14ac:dyDescent="0.45">
      <c r="A7228">
        <v>1065775</v>
      </c>
      <c r="B7228" s="1">
        <v>43624</v>
      </c>
    </row>
    <row r="7229" spans="1:2" x14ac:dyDescent="0.45">
      <c r="A7229">
        <v>1065775</v>
      </c>
      <c r="B7229" s="1">
        <v>43680</v>
      </c>
    </row>
    <row r="7230" spans="1:2" x14ac:dyDescent="0.45">
      <c r="A7230">
        <v>1065775</v>
      </c>
      <c r="B7230" s="1">
        <v>43803</v>
      </c>
    </row>
    <row r="7231" spans="1:2" x14ac:dyDescent="0.45">
      <c r="A7231">
        <v>1065775</v>
      </c>
      <c r="B7231" s="1">
        <v>43856</v>
      </c>
    </row>
    <row r="7232" spans="1:2" x14ac:dyDescent="0.45">
      <c r="A7232">
        <v>1130166</v>
      </c>
      <c r="B7232" s="1">
        <v>41468</v>
      </c>
    </row>
    <row r="7233" spans="1:2" x14ac:dyDescent="0.45">
      <c r="A7233">
        <v>1130166</v>
      </c>
      <c r="B7233" s="1">
        <v>41500</v>
      </c>
    </row>
    <row r="7234" spans="1:2" x14ac:dyDescent="0.45">
      <c r="A7234">
        <v>1130166</v>
      </c>
      <c r="B7234" s="1">
        <v>41526</v>
      </c>
    </row>
    <row r="7235" spans="1:2" x14ac:dyDescent="0.45">
      <c r="A7235">
        <v>1130166</v>
      </c>
      <c r="B7235" s="1">
        <v>41533</v>
      </c>
    </row>
    <row r="7236" spans="1:2" x14ac:dyDescent="0.45">
      <c r="A7236">
        <v>1130166</v>
      </c>
      <c r="B7236" s="1">
        <v>41547</v>
      </c>
    </row>
    <row r="7237" spans="1:2" x14ac:dyDescent="0.45">
      <c r="A7237">
        <v>1130166</v>
      </c>
      <c r="B7237" s="1">
        <v>41554</v>
      </c>
    </row>
    <row r="7238" spans="1:2" x14ac:dyDescent="0.45">
      <c r="A7238">
        <v>1130166</v>
      </c>
      <c r="B7238" s="1">
        <v>41582</v>
      </c>
    </row>
    <row r="7239" spans="1:2" x14ac:dyDescent="0.45">
      <c r="A7239">
        <v>1130166</v>
      </c>
      <c r="B7239" s="1">
        <v>41586</v>
      </c>
    </row>
    <row r="7240" spans="1:2" x14ac:dyDescent="0.45">
      <c r="A7240">
        <v>1130166</v>
      </c>
      <c r="B7240" s="1">
        <v>41605</v>
      </c>
    </row>
    <row r="7241" spans="1:2" x14ac:dyDescent="0.45">
      <c r="A7241">
        <v>1130166</v>
      </c>
      <c r="B7241" s="1">
        <v>41608</v>
      </c>
    </row>
    <row r="7242" spans="1:2" x14ac:dyDescent="0.45">
      <c r="A7242">
        <v>1130166</v>
      </c>
      <c r="B7242" s="1">
        <v>41610</v>
      </c>
    </row>
    <row r="7243" spans="1:2" x14ac:dyDescent="0.45">
      <c r="A7243">
        <v>1130166</v>
      </c>
      <c r="B7243" s="1">
        <v>41618</v>
      </c>
    </row>
    <row r="7244" spans="1:2" x14ac:dyDescent="0.45">
      <c r="A7244">
        <v>1130166</v>
      </c>
      <c r="B7244" s="1">
        <v>41629</v>
      </c>
    </row>
    <row r="7245" spans="1:2" x14ac:dyDescent="0.45">
      <c r="A7245">
        <v>1130166</v>
      </c>
      <c r="B7245" s="1">
        <v>41666</v>
      </c>
    </row>
    <row r="7246" spans="1:2" x14ac:dyDescent="0.45">
      <c r="A7246">
        <v>1130166</v>
      </c>
      <c r="B7246" s="1">
        <v>41674</v>
      </c>
    </row>
    <row r="7247" spans="1:2" x14ac:dyDescent="0.45">
      <c r="A7247">
        <v>1130166</v>
      </c>
      <c r="B7247" s="1">
        <v>41682</v>
      </c>
    </row>
    <row r="7248" spans="1:2" x14ac:dyDescent="0.45">
      <c r="A7248">
        <v>1130166</v>
      </c>
      <c r="B7248" s="1">
        <v>41695</v>
      </c>
    </row>
    <row r="7249" spans="1:2" x14ac:dyDescent="0.45">
      <c r="A7249">
        <v>1130166</v>
      </c>
      <c r="B7249" s="1">
        <v>41703</v>
      </c>
    </row>
    <row r="7250" spans="1:2" x14ac:dyDescent="0.45">
      <c r="A7250">
        <v>1130166</v>
      </c>
      <c r="B7250" s="1">
        <v>41709</v>
      </c>
    </row>
    <row r="7251" spans="1:2" x14ac:dyDescent="0.45">
      <c r="A7251">
        <v>1130166</v>
      </c>
      <c r="B7251" s="1">
        <v>41711</v>
      </c>
    </row>
    <row r="7252" spans="1:2" x14ac:dyDescent="0.45">
      <c r="A7252">
        <v>1130166</v>
      </c>
      <c r="B7252" s="1">
        <v>41715</v>
      </c>
    </row>
    <row r="7253" spans="1:2" x14ac:dyDescent="0.45">
      <c r="A7253">
        <v>1130166</v>
      </c>
      <c r="B7253" s="1">
        <v>41719</v>
      </c>
    </row>
    <row r="7254" spans="1:2" x14ac:dyDescent="0.45">
      <c r="A7254">
        <v>1130166</v>
      </c>
      <c r="B7254" s="1">
        <v>41722</v>
      </c>
    </row>
    <row r="7255" spans="1:2" x14ac:dyDescent="0.45">
      <c r="A7255">
        <v>1130166</v>
      </c>
      <c r="B7255" s="1">
        <v>41727</v>
      </c>
    </row>
    <row r="7256" spans="1:2" x14ac:dyDescent="0.45">
      <c r="A7256">
        <v>1130166</v>
      </c>
      <c r="B7256" s="1">
        <v>41730</v>
      </c>
    </row>
    <row r="7257" spans="1:2" x14ac:dyDescent="0.45">
      <c r="A7257">
        <v>1130166</v>
      </c>
      <c r="B7257" s="1">
        <v>41736</v>
      </c>
    </row>
    <row r="7258" spans="1:2" x14ac:dyDescent="0.45">
      <c r="A7258">
        <v>1130166</v>
      </c>
      <c r="B7258" s="1">
        <v>41739</v>
      </c>
    </row>
    <row r="7259" spans="1:2" x14ac:dyDescent="0.45">
      <c r="A7259">
        <v>1130166</v>
      </c>
      <c r="B7259" s="1">
        <v>41746</v>
      </c>
    </row>
    <row r="7260" spans="1:2" x14ac:dyDescent="0.45">
      <c r="A7260">
        <v>1130166</v>
      </c>
      <c r="B7260" s="1">
        <v>41750</v>
      </c>
    </row>
    <row r="7261" spans="1:2" x14ac:dyDescent="0.45">
      <c r="A7261">
        <v>1130166</v>
      </c>
      <c r="B7261" s="1">
        <v>41757</v>
      </c>
    </row>
    <row r="7262" spans="1:2" x14ac:dyDescent="0.45">
      <c r="A7262">
        <v>1130166</v>
      </c>
      <c r="B7262" s="1">
        <v>41764</v>
      </c>
    </row>
    <row r="7263" spans="1:2" x14ac:dyDescent="0.45">
      <c r="A7263">
        <v>1130166</v>
      </c>
      <c r="B7263" s="1">
        <v>41768</v>
      </c>
    </row>
    <row r="7264" spans="1:2" x14ac:dyDescent="0.45">
      <c r="A7264">
        <v>1130166</v>
      </c>
      <c r="B7264" s="1">
        <v>41771</v>
      </c>
    </row>
    <row r="7265" spans="1:2" x14ac:dyDescent="0.45">
      <c r="A7265">
        <v>1130166</v>
      </c>
      <c r="B7265" s="1">
        <v>41778</v>
      </c>
    </row>
    <row r="7266" spans="1:2" x14ac:dyDescent="0.45">
      <c r="A7266">
        <v>1130166</v>
      </c>
      <c r="B7266" s="1">
        <v>41784</v>
      </c>
    </row>
    <row r="7267" spans="1:2" x14ac:dyDescent="0.45">
      <c r="A7267">
        <v>1130166</v>
      </c>
      <c r="B7267" s="1">
        <v>41786</v>
      </c>
    </row>
    <row r="7268" spans="1:2" x14ac:dyDescent="0.45">
      <c r="A7268">
        <v>1130166</v>
      </c>
      <c r="B7268" s="1">
        <v>41800</v>
      </c>
    </row>
    <row r="7269" spans="1:2" x14ac:dyDescent="0.45">
      <c r="A7269">
        <v>1130166</v>
      </c>
      <c r="B7269" s="1">
        <v>41812</v>
      </c>
    </row>
    <row r="7270" spans="1:2" x14ac:dyDescent="0.45">
      <c r="A7270">
        <v>1130166</v>
      </c>
      <c r="B7270" s="1">
        <v>41813</v>
      </c>
    </row>
    <row r="7271" spans="1:2" x14ac:dyDescent="0.45">
      <c r="A7271">
        <v>1130166</v>
      </c>
      <c r="B7271" s="1">
        <v>41815</v>
      </c>
    </row>
    <row r="7272" spans="1:2" x14ac:dyDescent="0.45">
      <c r="A7272">
        <v>1130166</v>
      </c>
      <c r="B7272" s="1">
        <v>41819</v>
      </c>
    </row>
    <row r="7273" spans="1:2" x14ac:dyDescent="0.45">
      <c r="A7273">
        <v>1130166</v>
      </c>
      <c r="B7273" s="1">
        <v>41827</v>
      </c>
    </row>
    <row r="7274" spans="1:2" x14ac:dyDescent="0.45">
      <c r="A7274">
        <v>1130166</v>
      </c>
      <c r="B7274" s="1">
        <v>41834</v>
      </c>
    </row>
    <row r="7275" spans="1:2" x14ac:dyDescent="0.45">
      <c r="A7275">
        <v>1130166</v>
      </c>
      <c r="B7275" s="1">
        <v>41842</v>
      </c>
    </row>
    <row r="7276" spans="1:2" x14ac:dyDescent="0.45">
      <c r="A7276">
        <v>1130166</v>
      </c>
      <c r="B7276" s="1">
        <v>41846</v>
      </c>
    </row>
    <row r="7277" spans="1:2" x14ac:dyDescent="0.45">
      <c r="A7277">
        <v>1130166</v>
      </c>
      <c r="B7277" s="1">
        <v>41848</v>
      </c>
    </row>
    <row r="7278" spans="1:2" x14ac:dyDescent="0.45">
      <c r="A7278">
        <v>1130166</v>
      </c>
      <c r="B7278" s="1">
        <v>41869</v>
      </c>
    </row>
    <row r="7279" spans="1:2" x14ac:dyDescent="0.45">
      <c r="A7279">
        <v>1130166</v>
      </c>
      <c r="B7279" s="1">
        <v>41873</v>
      </c>
    </row>
    <row r="7280" spans="1:2" x14ac:dyDescent="0.45">
      <c r="A7280">
        <v>1130166</v>
      </c>
      <c r="B7280" s="1">
        <v>41875</v>
      </c>
    </row>
    <row r="7281" spans="1:2" x14ac:dyDescent="0.45">
      <c r="A7281">
        <v>1130166</v>
      </c>
      <c r="B7281" s="1">
        <v>41883</v>
      </c>
    </row>
    <row r="7282" spans="1:2" x14ac:dyDescent="0.45">
      <c r="A7282">
        <v>1130166</v>
      </c>
      <c r="B7282" s="1">
        <v>41887</v>
      </c>
    </row>
    <row r="7283" spans="1:2" x14ac:dyDescent="0.45">
      <c r="A7283">
        <v>1130166</v>
      </c>
      <c r="B7283" s="1">
        <v>41889</v>
      </c>
    </row>
    <row r="7284" spans="1:2" x14ac:dyDescent="0.45">
      <c r="A7284">
        <v>1130166</v>
      </c>
      <c r="B7284" s="1">
        <v>41892</v>
      </c>
    </row>
    <row r="7285" spans="1:2" x14ac:dyDescent="0.45">
      <c r="A7285">
        <v>1130166</v>
      </c>
      <c r="B7285" s="1">
        <v>41896</v>
      </c>
    </row>
    <row r="7286" spans="1:2" x14ac:dyDescent="0.45">
      <c r="A7286">
        <v>1130166</v>
      </c>
      <c r="B7286" s="1">
        <v>41901</v>
      </c>
    </row>
    <row r="7287" spans="1:2" x14ac:dyDescent="0.45">
      <c r="A7287">
        <v>1130166</v>
      </c>
      <c r="B7287" s="1">
        <v>41917</v>
      </c>
    </row>
    <row r="7288" spans="1:2" x14ac:dyDescent="0.45">
      <c r="A7288">
        <v>1130166</v>
      </c>
      <c r="B7288" s="1">
        <v>41919</v>
      </c>
    </row>
    <row r="7289" spans="1:2" x14ac:dyDescent="0.45">
      <c r="A7289">
        <v>1130166</v>
      </c>
      <c r="B7289" s="1">
        <v>41926</v>
      </c>
    </row>
    <row r="7290" spans="1:2" x14ac:dyDescent="0.45">
      <c r="A7290">
        <v>1130166</v>
      </c>
      <c r="B7290" s="1">
        <v>41931</v>
      </c>
    </row>
    <row r="7291" spans="1:2" x14ac:dyDescent="0.45">
      <c r="A7291">
        <v>1130166</v>
      </c>
      <c r="B7291" s="1">
        <v>41938</v>
      </c>
    </row>
    <row r="7292" spans="1:2" x14ac:dyDescent="0.45">
      <c r="A7292">
        <v>1130166</v>
      </c>
      <c r="B7292" s="1">
        <v>41942</v>
      </c>
    </row>
    <row r="7293" spans="1:2" x14ac:dyDescent="0.45">
      <c r="A7293">
        <v>1130166</v>
      </c>
      <c r="B7293" s="1">
        <v>41948</v>
      </c>
    </row>
    <row r="7294" spans="1:2" x14ac:dyDescent="0.45">
      <c r="A7294">
        <v>1130166</v>
      </c>
      <c r="B7294" s="1">
        <v>41952</v>
      </c>
    </row>
    <row r="7295" spans="1:2" x14ac:dyDescent="0.45">
      <c r="A7295">
        <v>1130166</v>
      </c>
      <c r="B7295" s="1">
        <v>41960</v>
      </c>
    </row>
    <row r="7296" spans="1:2" x14ac:dyDescent="0.45">
      <c r="A7296">
        <v>1130166</v>
      </c>
      <c r="B7296" s="1">
        <v>41967</v>
      </c>
    </row>
    <row r="7297" spans="1:2" x14ac:dyDescent="0.45">
      <c r="A7297">
        <v>1130166</v>
      </c>
      <c r="B7297" s="1">
        <v>41982</v>
      </c>
    </row>
    <row r="7298" spans="1:2" x14ac:dyDescent="0.45">
      <c r="A7298">
        <v>1130166</v>
      </c>
      <c r="B7298" s="1">
        <v>41987</v>
      </c>
    </row>
    <row r="7299" spans="1:2" x14ac:dyDescent="0.45">
      <c r="A7299">
        <v>1130166</v>
      </c>
      <c r="B7299" s="1">
        <v>42008</v>
      </c>
    </row>
    <row r="7300" spans="1:2" x14ac:dyDescent="0.45">
      <c r="A7300">
        <v>1130166</v>
      </c>
      <c r="B7300" s="1">
        <v>42023</v>
      </c>
    </row>
    <row r="7301" spans="1:2" x14ac:dyDescent="0.45">
      <c r="A7301">
        <v>1130166</v>
      </c>
      <c r="B7301" s="1">
        <v>42047</v>
      </c>
    </row>
    <row r="7302" spans="1:2" x14ac:dyDescent="0.45">
      <c r="A7302">
        <v>1130166</v>
      </c>
      <c r="B7302" s="1">
        <v>42050</v>
      </c>
    </row>
    <row r="7303" spans="1:2" x14ac:dyDescent="0.45">
      <c r="A7303">
        <v>1130166</v>
      </c>
      <c r="B7303" s="1">
        <v>42057</v>
      </c>
    </row>
    <row r="7304" spans="1:2" x14ac:dyDescent="0.45">
      <c r="A7304">
        <v>1130166</v>
      </c>
      <c r="B7304" s="1">
        <v>42064</v>
      </c>
    </row>
    <row r="7305" spans="1:2" x14ac:dyDescent="0.45">
      <c r="A7305">
        <v>1130166</v>
      </c>
      <c r="B7305" s="1">
        <v>42069</v>
      </c>
    </row>
    <row r="7306" spans="1:2" x14ac:dyDescent="0.45">
      <c r="A7306">
        <v>1130166</v>
      </c>
      <c r="B7306" s="1">
        <v>42071</v>
      </c>
    </row>
    <row r="7307" spans="1:2" x14ac:dyDescent="0.45">
      <c r="A7307">
        <v>1130166</v>
      </c>
      <c r="B7307" s="1">
        <v>42078</v>
      </c>
    </row>
    <row r="7308" spans="1:2" x14ac:dyDescent="0.45">
      <c r="A7308">
        <v>1130166</v>
      </c>
      <c r="B7308" s="1">
        <v>42085</v>
      </c>
    </row>
    <row r="7309" spans="1:2" x14ac:dyDescent="0.45">
      <c r="A7309">
        <v>1130166</v>
      </c>
      <c r="B7309" s="1">
        <v>42092</v>
      </c>
    </row>
    <row r="7310" spans="1:2" x14ac:dyDescent="0.45">
      <c r="A7310">
        <v>1130166</v>
      </c>
      <c r="B7310" s="1">
        <v>42094</v>
      </c>
    </row>
    <row r="7311" spans="1:2" x14ac:dyDescent="0.45">
      <c r="A7311">
        <v>1130166</v>
      </c>
      <c r="B7311" s="1">
        <v>42107</v>
      </c>
    </row>
    <row r="7312" spans="1:2" x14ac:dyDescent="0.45">
      <c r="A7312">
        <v>1130166</v>
      </c>
      <c r="B7312" s="1">
        <v>42113</v>
      </c>
    </row>
    <row r="7313" spans="1:2" x14ac:dyDescent="0.45">
      <c r="A7313">
        <v>1130166</v>
      </c>
      <c r="B7313" s="1">
        <v>42122</v>
      </c>
    </row>
    <row r="7314" spans="1:2" x14ac:dyDescent="0.45">
      <c r="A7314">
        <v>1130166</v>
      </c>
      <c r="B7314" s="1">
        <v>42139</v>
      </c>
    </row>
    <row r="7315" spans="1:2" x14ac:dyDescent="0.45">
      <c r="A7315">
        <v>1130166</v>
      </c>
      <c r="B7315" s="1">
        <v>42142</v>
      </c>
    </row>
    <row r="7316" spans="1:2" x14ac:dyDescent="0.45">
      <c r="A7316">
        <v>1130166</v>
      </c>
      <c r="B7316" s="1">
        <v>42148</v>
      </c>
    </row>
    <row r="7317" spans="1:2" x14ac:dyDescent="0.45">
      <c r="A7317">
        <v>1130166</v>
      </c>
      <c r="B7317" s="1">
        <v>42153</v>
      </c>
    </row>
    <row r="7318" spans="1:2" x14ac:dyDescent="0.45">
      <c r="A7318">
        <v>1130166</v>
      </c>
      <c r="B7318" s="1">
        <v>42156</v>
      </c>
    </row>
    <row r="7319" spans="1:2" x14ac:dyDescent="0.45">
      <c r="A7319">
        <v>1130166</v>
      </c>
      <c r="B7319" s="1">
        <v>42170</v>
      </c>
    </row>
    <row r="7320" spans="1:2" x14ac:dyDescent="0.45">
      <c r="A7320">
        <v>1130166</v>
      </c>
      <c r="B7320" s="1">
        <v>42176</v>
      </c>
    </row>
    <row r="7321" spans="1:2" x14ac:dyDescent="0.45">
      <c r="A7321">
        <v>1130166</v>
      </c>
      <c r="B7321" s="1">
        <v>42183</v>
      </c>
    </row>
    <row r="7322" spans="1:2" x14ac:dyDescent="0.45">
      <c r="A7322">
        <v>1130166</v>
      </c>
      <c r="B7322" s="1">
        <v>42197</v>
      </c>
    </row>
    <row r="7323" spans="1:2" x14ac:dyDescent="0.45">
      <c r="A7323">
        <v>1130166</v>
      </c>
      <c r="B7323" s="1">
        <v>42202</v>
      </c>
    </row>
    <row r="7324" spans="1:2" x14ac:dyDescent="0.45">
      <c r="A7324">
        <v>1130166</v>
      </c>
      <c r="B7324" s="1">
        <v>42210</v>
      </c>
    </row>
    <row r="7325" spans="1:2" x14ac:dyDescent="0.45">
      <c r="A7325">
        <v>1130166</v>
      </c>
      <c r="B7325" s="1">
        <v>42212</v>
      </c>
    </row>
    <row r="7326" spans="1:2" x14ac:dyDescent="0.45">
      <c r="A7326">
        <v>1130166</v>
      </c>
      <c r="B7326" s="1">
        <v>42221</v>
      </c>
    </row>
    <row r="7327" spans="1:2" x14ac:dyDescent="0.45">
      <c r="A7327">
        <v>1130166</v>
      </c>
      <c r="B7327" s="1">
        <v>42225</v>
      </c>
    </row>
    <row r="7328" spans="1:2" x14ac:dyDescent="0.45">
      <c r="A7328">
        <v>1130166</v>
      </c>
      <c r="B7328" s="1">
        <v>42230</v>
      </c>
    </row>
    <row r="7329" spans="1:2" x14ac:dyDescent="0.45">
      <c r="A7329">
        <v>1130166</v>
      </c>
      <c r="B7329" s="1">
        <v>42232</v>
      </c>
    </row>
    <row r="7330" spans="1:2" x14ac:dyDescent="0.45">
      <c r="A7330">
        <v>1130166</v>
      </c>
      <c r="B7330" s="1">
        <v>42246</v>
      </c>
    </row>
    <row r="7331" spans="1:2" x14ac:dyDescent="0.45">
      <c r="A7331">
        <v>1130166</v>
      </c>
      <c r="B7331" s="1">
        <v>42253</v>
      </c>
    </row>
    <row r="7332" spans="1:2" x14ac:dyDescent="0.45">
      <c r="A7332">
        <v>1130166</v>
      </c>
      <c r="B7332" s="1">
        <v>42258</v>
      </c>
    </row>
    <row r="7333" spans="1:2" x14ac:dyDescent="0.45">
      <c r="A7333">
        <v>1130166</v>
      </c>
      <c r="B7333" s="1">
        <v>42260</v>
      </c>
    </row>
    <row r="7334" spans="1:2" x14ac:dyDescent="0.45">
      <c r="A7334">
        <v>1130166</v>
      </c>
      <c r="B7334" s="1">
        <v>42263</v>
      </c>
    </row>
    <row r="7335" spans="1:2" x14ac:dyDescent="0.45">
      <c r="A7335">
        <v>1130166</v>
      </c>
      <c r="B7335" s="1">
        <v>42274</v>
      </c>
    </row>
    <row r="7336" spans="1:2" x14ac:dyDescent="0.45">
      <c r="A7336">
        <v>1130166</v>
      </c>
      <c r="B7336" s="1">
        <v>42315</v>
      </c>
    </row>
    <row r="7337" spans="1:2" x14ac:dyDescent="0.45">
      <c r="A7337">
        <v>1130166</v>
      </c>
      <c r="B7337" s="1">
        <v>42323</v>
      </c>
    </row>
    <row r="7338" spans="1:2" x14ac:dyDescent="0.45">
      <c r="A7338">
        <v>1130166</v>
      </c>
      <c r="B7338" s="1">
        <v>42327</v>
      </c>
    </row>
    <row r="7339" spans="1:2" x14ac:dyDescent="0.45">
      <c r="A7339">
        <v>1130166</v>
      </c>
      <c r="B7339" s="1">
        <v>42330</v>
      </c>
    </row>
    <row r="7340" spans="1:2" x14ac:dyDescent="0.45">
      <c r="A7340">
        <v>1130166</v>
      </c>
      <c r="B7340" s="1">
        <v>42333</v>
      </c>
    </row>
    <row r="7341" spans="1:2" x14ac:dyDescent="0.45">
      <c r="A7341">
        <v>1130166</v>
      </c>
      <c r="B7341" s="1">
        <v>42335</v>
      </c>
    </row>
    <row r="7342" spans="1:2" x14ac:dyDescent="0.45">
      <c r="A7342">
        <v>1130166</v>
      </c>
      <c r="B7342" s="1">
        <v>42350</v>
      </c>
    </row>
    <row r="7343" spans="1:2" x14ac:dyDescent="0.45">
      <c r="A7343">
        <v>1130166</v>
      </c>
      <c r="B7343" s="1">
        <v>42385</v>
      </c>
    </row>
    <row r="7344" spans="1:2" x14ac:dyDescent="0.45">
      <c r="A7344">
        <v>1130166</v>
      </c>
      <c r="B7344" s="1">
        <v>42387</v>
      </c>
    </row>
    <row r="7345" spans="1:2" x14ac:dyDescent="0.45">
      <c r="A7345">
        <v>1130166</v>
      </c>
      <c r="B7345" s="1">
        <v>42393</v>
      </c>
    </row>
    <row r="7346" spans="1:2" x14ac:dyDescent="0.45">
      <c r="A7346">
        <v>1130166</v>
      </c>
      <c r="B7346" s="1">
        <v>42399</v>
      </c>
    </row>
    <row r="7347" spans="1:2" x14ac:dyDescent="0.45">
      <c r="A7347">
        <v>1130166</v>
      </c>
      <c r="B7347" s="1">
        <v>42407</v>
      </c>
    </row>
    <row r="7348" spans="1:2" x14ac:dyDescent="0.45">
      <c r="A7348">
        <v>1130166</v>
      </c>
      <c r="B7348" s="1">
        <v>42421</v>
      </c>
    </row>
    <row r="7349" spans="1:2" x14ac:dyDescent="0.45">
      <c r="A7349">
        <v>1130166</v>
      </c>
      <c r="B7349" s="1">
        <v>42428</v>
      </c>
    </row>
    <row r="7350" spans="1:2" x14ac:dyDescent="0.45">
      <c r="A7350">
        <v>1130166</v>
      </c>
      <c r="B7350" s="1">
        <v>42446</v>
      </c>
    </row>
    <row r="7351" spans="1:2" x14ac:dyDescent="0.45">
      <c r="A7351">
        <v>1130166</v>
      </c>
      <c r="B7351" s="1">
        <v>42451</v>
      </c>
    </row>
    <row r="7352" spans="1:2" x14ac:dyDescent="0.45">
      <c r="A7352">
        <v>1130166</v>
      </c>
      <c r="B7352" s="1">
        <v>42454</v>
      </c>
    </row>
    <row r="7353" spans="1:2" x14ac:dyDescent="0.45">
      <c r="A7353">
        <v>1130166</v>
      </c>
      <c r="B7353" s="1">
        <v>42470</v>
      </c>
    </row>
    <row r="7354" spans="1:2" x14ac:dyDescent="0.45">
      <c r="A7354">
        <v>1130166</v>
      </c>
      <c r="B7354" s="1">
        <v>42476</v>
      </c>
    </row>
    <row r="7355" spans="1:2" x14ac:dyDescent="0.45">
      <c r="A7355">
        <v>1130166</v>
      </c>
      <c r="B7355" s="1">
        <v>42484</v>
      </c>
    </row>
    <row r="7356" spans="1:2" x14ac:dyDescent="0.45">
      <c r="A7356">
        <v>1130166</v>
      </c>
      <c r="B7356" s="1">
        <v>42489</v>
      </c>
    </row>
    <row r="7357" spans="1:2" x14ac:dyDescent="0.45">
      <c r="A7357">
        <v>1130166</v>
      </c>
      <c r="B7357" s="1">
        <v>42492</v>
      </c>
    </row>
    <row r="7358" spans="1:2" x14ac:dyDescent="0.45">
      <c r="A7358">
        <v>1130166</v>
      </c>
      <c r="B7358" s="1">
        <v>42495</v>
      </c>
    </row>
    <row r="7359" spans="1:2" x14ac:dyDescent="0.45">
      <c r="A7359">
        <v>1130166</v>
      </c>
      <c r="B7359" s="1">
        <v>42497</v>
      </c>
    </row>
    <row r="7360" spans="1:2" x14ac:dyDescent="0.45">
      <c r="A7360">
        <v>1130166</v>
      </c>
      <c r="B7360" s="1">
        <v>42500</v>
      </c>
    </row>
    <row r="7361" spans="1:2" x14ac:dyDescent="0.45">
      <c r="A7361">
        <v>1130166</v>
      </c>
      <c r="B7361" s="1">
        <v>42519</v>
      </c>
    </row>
    <row r="7362" spans="1:2" x14ac:dyDescent="0.45">
      <c r="A7362">
        <v>1130166</v>
      </c>
      <c r="B7362" s="1">
        <v>42522</v>
      </c>
    </row>
    <row r="7363" spans="1:2" x14ac:dyDescent="0.45">
      <c r="A7363">
        <v>1130166</v>
      </c>
      <c r="B7363" s="1">
        <v>42526</v>
      </c>
    </row>
    <row r="7364" spans="1:2" x14ac:dyDescent="0.45">
      <c r="A7364">
        <v>1130166</v>
      </c>
      <c r="B7364" s="1">
        <v>42534</v>
      </c>
    </row>
    <row r="7365" spans="1:2" x14ac:dyDescent="0.45">
      <c r="A7365">
        <v>1130166</v>
      </c>
      <c r="B7365" s="1">
        <v>42537</v>
      </c>
    </row>
    <row r="7366" spans="1:2" x14ac:dyDescent="0.45">
      <c r="A7366">
        <v>1130166</v>
      </c>
      <c r="B7366" s="1">
        <v>42541</v>
      </c>
    </row>
    <row r="7367" spans="1:2" x14ac:dyDescent="0.45">
      <c r="A7367">
        <v>1130166</v>
      </c>
      <c r="B7367" s="1">
        <v>42547</v>
      </c>
    </row>
    <row r="7368" spans="1:2" x14ac:dyDescent="0.45">
      <c r="A7368">
        <v>1130166</v>
      </c>
      <c r="B7368" s="1">
        <v>42550</v>
      </c>
    </row>
    <row r="7369" spans="1:2" x14ac:dyDescent="0.45">
      <c r="A7369">
        <v>1130166</v>
      </c>
      <c r="B7369" s="1">
        <v>42554</v>
      </c>
    </row>
    <row r="7370" spans="1:2" x14ac:dyDescent="0.45">
      <c r="A7370">
        <v>1130166</v>
      </c>
      <c r="B7370" s="1">
        <v>42560</v>
      </c>
    </row>
    <row r="7371" spans="1:2" x14ac:dyDescent="0.45">
      <c r="A7371">
        <v>1130166</v>
      </c>
      <c r="B7371" s="1">
        <v>42561</v>
      </c>
    </row>
    <row r="7372" spans="1:2" x14ac:dyDescent="0.45">
      <c r="A7372">
        <v>1130166</v>
      </c>
      <c r="B7372" s="1">
        <v>42570</v>
      </c>
    </row>
    <row r="7373" spans="1:2" x14ac:dyDescent="0.45">
      <c r="A7373">
        <v>1130166</v>
      </c>
      <c r="B7373" s="1">
        <v>42573</v>
      </c>
    </row>
    <row r="7374" spans="1:2" x14ac:dyDescent="0.45">
      <c r="A7374">
        <v>1130166</v>
      </c>
      <c r="B7374" s="1">
        <v>42576</v>
      </c>
    </row>
    <row r="7375" spans="1:2" x14ac:dyDescent="0.45">
      <c r="A7375">
        <v>1130166</v>
      </c>
      <c r="B7375" s="1">
        <v>42580</v>
      </c>
    </row>
    <row r="7376" spans="1:2" x14ac:dyDescent="0.45">
      <c r="A7376">
        <v>1130166</v>
      </c>
      <c r="B7376" s="1">
        <v>42582</v>
      </c>
    </row>
    <row r="7377" spans="1:2" x14ac:dyDescent="0.45">
      <c r="A7377">
        <v>1130166</v>
      </c>
      <c r="B7377" s="1">
        <v>42585</v>
      </c>
    </row>
    <row r="7378" spans="1:2" x14ac:dyDescent="0.45">
      <c r="A7378">
        <v>1130166</v>
      </c>
      <c r="B7378" s="1">
        <v>42590</v>
      </c>
    </row>
    <row r="7379" spans="1:2" x14ac:dyDescent="0.45">
      <c r="A7379">
        <v>1130166</v>
      </c>
      <c r="B7379" s="1">
        <v>42635</v>
      </c>
    </row>
    <row r="7380" spans="1:2" x14ac:dyDescent="0.45">
      <c r="A7380">
        <v>1130166</v>
      </c>
      <c r="B7380" s="1">
        <v>42638</v>
      </c>
    </row>
    <row r="7381" spans="1:2" x14ac:dyDescent="0.45">
      <c r="A7381">
        <v>1130166</v>
      </c>
      <c r="B7381" s="1">
        <v>42644</v>
      </c>
    </row>
    <row r="7382" spans="1:2" x14ac:dyDescent="0.45">
      <c r="A7382">
        <v>1130166</v>
      </c>
      <c r="B7382" s="1">
        <v>42647</v>
      </c>
    </row>
    <row r="7383" spans="1:2" x14ac:dyDescent="0.45">
      <c r="A7383">
        <v>1130166</v>
      </c>
      <c r="B7383" s="1">
        <v>42652</v>
      </c>
    </row>
    <row r="7384" spans="1:2" x14ac:dyDescent="0.45">
      <c r="A7384">
        <v>1130166</v>
      </c>
      <c r="B7384" s="1">
        <v>42659</v>
      </c>
    </row>
    <row r="7385" spans="1:2" x14ac:dyDescent="0.45">
      <c r="A7385">
        <v>1130166</v>
      </c>
      <c r="B7385" s="1">
        <v>42663</v>
      </c>
    </row>
    <row r="7386" spans="1:2" x14ac:dyDescent="0.45">
      <c r="A7386">
        <v>1130166</v>
      </c>
      <c r="B7386" s="1">
        <v>42664</v>
      </c>
    </row>
    <row r="7387" spans="1:2" x14ac:dyDescent="0.45">
      <c r="A7387">
        <v>1130166</v>
      </c>
      <c r="B7387" s="1">
        <v>42666</v>
      </c>
    </row>
    <row r="7388" spans="1:2" x14ac:dyDescent="0.45">
      <c r="A7388">
        <v>1130166</v>
      </c>
      <c r="B7388" s="1">
        <v>42669</v>
      </c>
    </row>
    <row r="7389" spans="1:2" x14ac:dyDescent="0.45">
      <c r="A7389">
        <v>1130166</v>
      </c>
      <c r="B7389" s="1">
        <v>42674</v>
      </c>
    </row>
    <row r="7390" spans="1:2" x14ac:dyDescent="0.45">
      <c r="A7390">
        <v>1130166</v>
      </c>
      <c r="B7390" s="1">
        <v>42688</v>
      </c>
    </row>
    <row r="7391" spans="1:2" x14ac:dyDescent="0.45">
      <c r="A7391">
        <v>1130166</v>
      </c>
      <c r="B7391" s="1">
        <v>42694</v>
      </c>
    </row>
    <row r="7392" spans="1:2" x14ac:dyDescent="0.45">
      <c r="A7392">
        <v>1130166</v>
      </c>
      <c r="B7392" s="1">
        <v>42698</v>
      </c>
    </row>
    <row r="7393" spans="1:2" x14ac:dyDescent="0.45">
      <c r="A7393">
        <v>1130166</v>
      </c>
      <c r="B7393" s="1">
        <v>42702</v>
      </c>
    </row>
    <row r="7394" spans="1:2" x14ac:dyDescent="0.45">
      <c r="A7394">
        <v>1130166</v>
      </c>
      <c r="B7394" s="1">
        <v>42708</v>
      </c>
    </row>
    <row r="7395" spans="1:2" x14ac:dyDescent="0.45">
      <c r="A7395">
        <v>1130166</v>
      </c>
      <c r="B7395" s="1">
        <v>42721</v>
      </c>
    </row>
    <row r="7396" spans="1:2" x14ac:dyDescent="0.45">
      <c r="A7396">
        <v>1130166</v>
      </c>
      <c r="B7396" s="1">
        <v>42726</v>
      </c>
    </row>
    <row r="7397" spans="1:2" x14ac:dyDescent="0.45">
      <c r="A7397">
        <v>1130166</v>
      </c>
      <c r="B7397" s="1">
        <v>42737</v>
      </c>
    </row>
    <row r="7398" spans="1:2" x14ac:dyDescent="0.45">
      <c r="A7398">
        <v>1130166</v>
      </c>
      <c r="B7398" s="1">
        <v>42742</v>
      </c>
    </row>
    <row r="7399" spans="1:2" x14ac:dyDescent="0.45">
      <c r="A7399">
        <v>1130166</v>
      </c>
      <c r="B7399" s="1">
        <v>42757</v>
      </c>
    </row>
    <row r="7400" spans="1:2" x14ac:dyDescent="0.45">
      <c r="A7400">
        <v>1130166</v>
      </c>
      <c r="B7400" s="1">
        <v>42764</v>
      </c>
    </row>
    <row r="7401" spans="1:2" x14ac:dyDescent="0.45">
      <c r="A7401">
        <v>1130166</v>
      </c>
      <c r="B7401" s="1">
        <v>42770</v>
      </c>
    </row>
    <row r="7402" spans="1:2" x14ac:dyDescent="0.45">
      <c r="A7402">
        <v>1130166</v>
      </c>
      <c r="B7402" s="1">
        <v>42778</v>
      </c>
    </row>
    <row r="7403" spans="1:2" x14ac:dyDescent="0.45">
      <c r="A7403">
        <v>1130166</v>
      </c>
      <c r="B7403" s="1">
        <v>42784</v>
      </c>
    </row>
    <row r="7404" spans="1:2" x14ac:dyDescent="0.45">
      <c r="A7404">
        <v>1130166</v>
      </c>
      <c r="B7404" s="1">
        <v>42786</v>
      </c>
    </row>
    <row r="7405" spans="1:2" x14ac:dyDescent="0.45">
      <c r="A7405">
        <v>1130166</v>
      </c>
      <c r="B7405" s="1">
        <v>42792</v>
      </c>
    </row>
    <row r="7406" spans="1:2" x14ac:dyDescent="0.45">
      <c r="A7406">
        <v>1130166</v>
      </c>
      <c r="B7406" s="1">
        <v>42799</v>
      </c>
    </row>
    <row r="7407" spans="1:2" x14ac:dyDescent="0.45">
      <c r="A7407">
        <v>1130166</v>
      </c>
      <c r="B7407" s="1">
        <v>42808</v>
      </c>
    </row>
    <row r="7408" spans="1:2" x14ac:dyDescent="0.45">
      <c r="A7408">
        <v>1130166</v>
      </c>
      <c r="B7408" s="1">
        <v>42813</v>
      </c>
    </row>
    <row r="7409" spans="1:2" x14ac:dyDescent="0.45">
      <c r="A7409">
        <v>1130166</v>
      </c>
      <c r="B7409" s="1">
        <v>42819</v>
      </c>
    </row>
    <row r="7410" spans="1:2" x14ac:dyDescent="0.45">
      <c r="A7410">
        <v>1130166</v>
      </c>
      <c r="B7410" s="1">
        <v>42823</v>
      </c>
    </row>
    <row r="7411" spans="1:2" x14ac:dyDescent="0.45">
      <c r="A7411">
        <v>1130166</v>
      </c>
      <c r="B7411" s="1">
        <v>42828</v>
      </c>
    </row>
    <row r="7412" spans="1:2" x14ac:dyDescent="0.45">
      <c r="A7412">
        <v>1130166</v>
      </c>
      <c r="B7412" s="1">
        <v>42840</v>
      </c>
    </row>
    <row r="7413" spans="1:2" x14ac:dyDescent="0.45">
      <c r="A7413">
        <v>1130166</v>
      </c>
      <c r="B7413" s="1">
        <v>42844</v>
      </c>
    </row>
    <row r="7414" spans="1:2" x14ac:dyDescent="0.45">
      <c r="A7414">
        <v>1130166</v>
      </c>
      <c r="B7414" s="1">
        <v>42849</v>
      </c>
    </row>
    <row r="7415" spans="1:2" x14ac:dyDescent="0.45">
      <c r="A7415">
        <v>1130166</v>
      </c>
      <c r="B7415" s="1">
        <v>42856</v>
      </c>
    </row>
    <row r="7416" spans="1:2" x14ac:dyDescent="0.45">
      <c r="A7416">
        <v>1130166</v>
      </c>
      <c r="B7416" s="1">
        <v>42858</v>
      </c>
    </row>
    <row r="7417" spans="1:2" x14ac:dyDescent="0.45">
      <c r="A7417">
        <v>1130166</v>
      </c>
      <c r="B7417" s="1">
        <v>42862</v>
      </c>
    </row>
    <row r="7418" spans="1:2" x14ac:dyDescent="0.45">
      <c r="A7418">
        <v>1130166</v>
      </c>
      <c r="B7418" s="1">
        <v>42868</v>
      </c>
    </row>
    <row r="7419" spans="1:2" x14ac:dyDescent="0.45">
      <c r="A7419">
        <v>1130166</v>
      </c>
      <c r="B7419" s="1">
        <v>42872</v>
      </c>
    </row>
    <row r="7420" spans="1:2" x14ac:dyDescent="0.45">
      <c r="A7420">
        <v>1130166</v>
      </c>
      <c r="B7420" s="1">
        <v>42876</v>
      </c>
    </row>
    <row r="7421" spans="1:2" x14ac:dyDescent="0.45">
      <c r="A7421">
        <v>1130166</v>
      </c>
      <c r="B7421" s="1">
        <v>42876</v>
      </c>
    </row>
    <row r="7422" spans="1:2" x14ac:dyDescent="0.45">
      <c r="A7422">
        <v>1130166</v>
      </c>
      <c r="B7422" s="1">
        <v>42883</v>
      </c>
    </row>
    <row r="7423" spans="1:2" x14ac:dyDescent="0.45">
      <c r="A7423">
        <v>1130166</v>
      </c>
      <c r="B7423" s="1">
        <v>42886</v>
      </c>
    </row>
    <row r="7424" spans="1:2" x14ac:dyDescent="0.45">
      <c r="A7424">
        <v>1130166</v>
      </c>
      <c r="B7424" s="1">
        <v>42893</v>
      </c>
    </row>
    <row r="7425" spans="1:2" x14ac:dyDescent="0.45">
      <c r="A7425">
        <v>1130166</v>
      </c>
      <c r="B7425" s="1">
        <v>42898</v>
      </c>
    </row>
    <row r="7426" spans="1:2" x14ac:dyDescent="0.45">
      <c r="A7426">
        <v>1130166</v>
      </c>
      <c r="B7426" s="1">
        <v>42902</v>
      </c>
    </row>
    <row r="7427" spans="1:2" x14ac:dyDescent="0.45">
      <c r="A7427">
        <v>1130166</v>
      </c>
      <c r="B7427" s="1">
        <v>42904</v>
      </c>
    </row>
    <row r="7428" spans="1:2" x14ac:dyDescent="0.45">
      <c r="A7428">
        <v>1130166</v>
      </c>
      <c r="B7428" s="1">
        <v>42906</v>
      </c>
    </row>
    <row r="7429" spans="1:2" x14ac:dyDescent="0.45">
      <c r="A7429">
        <v>1130166</v>
      </c>
      <c r="B7429" s="1">
        <v>42908</v>
      </c>
    </row>
    <row r="7430" spans="1:2" x14ac:dyDescent="0.45">
      <c r="A7430">
        <v>1130166</v>
      </c>
      <c r="B7430" s="1">
        <v>42912</v>
      </c>
    </row>
    <row r="7431" spans="1:2" x14ac:dyDescent="0.45">
      <c r="A7431">
        <v>1130166</v>
      </c>
      <c r="B7431" s="1">
        <v>42920</v>
      </c>
    </row>
    <row r="7432" spans="1:2" x14ac:dyDescent="0.45">
      <c r="A7432">
        <v>1130166</v>
      </c>
      <c r="B7432" s="1">
        <v>42923</v>
      </c>
    </row>
    <row r="7433" spans="1:2" x14ac:dyDescent="0.45">
      <c r="A7433">
        <v>1130166</v>
      </c>
      <c r="B7433" s="1">
        <v>42925</v>
      </c>
    </row>
    <row r="7434" spans="1:2" x14ac:dyDescent="0.45">
      <c r="A7434">
        <v>1130166</v>
      </c>
      <c r="B7434" s="1">
        <v>42930</v>
      </c>
    </row>
    <row r="7435" spans="1:2" x14ac:dyDescent="0.45">
      <c r="A7435">
        <v>1130166</v>
      </c>
      <c r="B7435" s="1">
        <v>42932</v>
      </c>
    </row>
    <row r="7436" spans="1:2" x14ac:dyDescent="0.45">
      <c r="A7436">
        <v>1130166</v>
      </c>
      <c r="B7436" s="1">
        <v>42947</v>
      </c>
    </row>
    <row r="7437" spans="1:2" x14ac:dyDescent="0.45">
      <c r="A7437">
        <v>1130166</v>
      </c>
      <c r="B7437" s="1">
        <v>42950</v>
      </c>
    </row>
    <row r="7438" spans="1:2" x14ac:dyDescent="0.45">
      <c r="A7438">
        <v>1130166</v>
      </c>
      <c r="B7438" s="1">
        <v>42954</v>
      </c>
    </row>
    <row r="7439" spans="1:2" x14ac:dyDescent="0.45">
      <c r="A7439">
        <v>1130166</v>
      </c>
      <c r="B7439" s="1">
        <v>42957</v>
      </c>
    </row>
    <row r="7440" spans="1:2" x14ac:dyDescent="0.45">
      <c r="A7440">
        <v>1130166</v>
      </c>
      <c r="B7440" s="1">
        <v>42961</v>
      </c>
    </row>
    <row r="7441" spans="1:2" x14ac:dyDescent="0.45">
      <c r="A7441">
        <v>1130166</v>
      </c>
      <c r="B7441" s="1">
        <v>42963</v>
      </c>
    </row>
    <row r="7442" spans="1:2" x14ac:dyDescent="0.45">
      <c r="A7442">
        <v>1130166</v>
      </c>
      <c r="B7442" s="1">
        <v>42974</v>
      </c>
    </row>
    <row r="7443" spans="1:2" x14ac:dyDescent="0.45">
      <c r="A7443">
        <v>1130166</v>
      </c>
      <c r="B7443" s="1">
        <v>42981</v>
      </c>
    </row>
    <row r="7444" spans="1:2" x14ac:dyDescent="0.45">
      <c r="A7444">
        <v>1130166</v>
      </c>
      <c r="B7444" s="1">
        <v>42984</v>
      </c>
    </row>
    <row r="7445" spans="1:2" x14ac:dyDescent="0.45">
      <c r="A7445">
        <v>1130166</v>
      </c>
      <c r="B7445" s="1">
        <v>42991</v>
      </c>
    </row>
    <row r="7446" spans="1:2" x14ac:dyDescent="0.45">
      <c r="A7446">
        <v>1130166</v>
      </c>
      <c r="B7446" s="1">
        <v>42993</v>
      </c>
    </row>
    <row r="7447" spans="1:2" x14ac:dyDescent="0.45">
      <c r="A7447">
        <v>1130166</v>
      </c>
      <c r="B7447" s="1">
        <v>42995</v>
      </c>
    </row>
    <row r="7448" spans="1:2" x14ac:dyDescent="0.45">
      <c r="A7448">
        <v>1130166</v>
      </c>
      <c r="B7448" s="1">
        <v>43005</v>
      </c>
    </row>
    <row r="7449" spans="1:2" x14ac:dyDescent="0.45">
      <c r="A7449">
        <v>1130166</v>
      </c>
      <c r="B7449" s="1">
        <v>43010</v>
      </c>
    </row>
    <row r="7450" spans="1:2" x14ac:dyDescent="0.45">
      <c r="A7450">
        <v>1130166</v>
      </c>
      <c r="B7450" s="1">
        <v>43014</v>
      </c>
    </row>
    <row r="7451" spans="1:2" x14ac:dyDescent="0.45">
      <c r="A7451">
        <v>1130166</v>
      </c>
      <c r="B7451" s="1">
        <v>43021</v>
      </c>
    </row>
    <row r="7452" spans="1:2" x14ac:dyDescent="0.45">
      <c r="A7452">
        <v>1130166</v>
      </c>
      <c r="B7452" s="1">
        <v>43026</v>
      </c>
    </row>
    <row r="7453" spans="1:2" x14ac:dyDescent="0.45">
      <c r="A7453">
        <v>1130166</v>
      </c>
      <c r="B7453" s="1">
        <v>43030</v>
      </c>
    </row>
    <row r="7454" spans="1:2" x14ac:dyDescent="0.45">
      <c r="A7454">
        <v>1130166</v>
      </c>
      <c r="B7454" s="1">
        <v>43037</v>
      </c>
    </row>
    <row r="7455" spans="1:2" x14ac:dyDescent="0.45">
      <c r="A7455">
        <v>1130166</v>
      </c>
      <c r="B7455" s="1">
        <v>43044</v>
      </c>
    </row>
    <row r="7456" spans="1:2" x14ac:dyDescent="0.45">
      <c r="A7456">
        <v>1130166</v>
      </c>
      <c r="B7456" s="1">
        <v>43051</v>
      </c>
    </row>
    <row r="7457" spans="1:2" x14ac:dyDescent="0.45">
      <c r="A7457">
        <v>1130166</v>
      </c>
      <c r="B7457" s="1">
        <v>43053</v>
      </c>
    </row>
    <row r="7458" spans="1:2" x14ac:dyDescent="0.45">
      <c r="A7458">
        <v>1130166</v>
      </c>
      <c r="B7458" s="1">
        <v>43072</v>
      </c>
    </row>
    <row r="7459" spans="1:2" x14ac:dyDescent="0.45">
      <c r="A7459">
        <v>1130166</v>
      </c>
      <c r="B7459" s="1">
        <v>43075</v>
      </c>
    </row>
    <row r="7460" spans="1:2" x14ac:dyDescent="0.45">
      <c r="A7460">
        <v>1130166</v>
      </c>
      <c r="B7460" s="1">
        <v>43079</v>
      </c>
    </row>
    <row r="7461" spans="1:2" x14ac:dyDescent="0.45">
      <c r="A7461">
        <v>1130166</v>
      </c>
      <c r="B7461" s="1">
        <v>43103</v>
      </c>
    </row>
    <row r="7462" spans="1:2" x14ac:dyDescent="0.45">
      <c r="A7462">
        <v>1130166</v>
      </c>
      <c r="B7462" s="1">
        <v>43109</v>
      </c>
    </row>
    <row r="7463" spans="1:2" x14ac:dyDescent="0.45">
      <c r="A7463">
        <v>1130166</v>
      </c>
      <c r="B7463" s="1">
        <v>43114</v>
      </c>
    </row>
    <row r="7464" spans="1:2" x14ac:dyDescent="0.45">
      <c r="A7464">
        <v>1130166</v>
      </c>
      <c r="B7464" s="1">
        <v>43120</v>
      </c>
    </row>
    <row r="7465" spans="1:2" x14ac:dyDescent="0.45">
      <c r="A7465">
        <v>1130166</v>
      </c>
      <c r="B7465" s="1">
        <v>43122</v>
      </c>
    </row>
    <row r="7466" spans="1:2" x14ac:dyDescent="0.45">
      <c r="A7466">
        <v>1130166</v>
      </c>
      <c r="B7466" s="1">
        <v>43135</v>
      </c>
    </row>
    <row r="7467" spans="1:2" x14ac:dyDescent="0.45">
      <c r="A7467">
        <v>1130166</v>
      </c>
      <c r="B7467" s="1">
        <v>43142</v>
      </c>
    </row>
    <row r="7468" spans="1:2" x14ac:dyDescent="0.45">
      <c r="A7468">
        <v>1130166</v>
      </c>
      <c r="B7468" s="1">
        <v>43149</v>
      </c>
    </row>
    <row r="7469" spans="1:2" x14ac:dyDescent="0.45">
      <c r="A7469">
        <v>1130166</v>
      </c>
      <c r="B7469" s="1">
        <v>43155</v>
      </c>
    </row>
    <row r="7470" spans="1:2" x14ac:dyDescent="0.45">
      <c r="A7470">
        <v>1130166</v>
      </c>
      <c r="B7470" s="1">
        <v>43157</v>
      </c>
    </row>
    <row r="7471" spans="1:2" x14ac:dyDescent="0.45">
      <c r="A7471">
        <v>1130166</v>
      </c>
      <c r="B7471" s="1">
        <v>43164</v>
      </c>
    </row>
    <row r="7472" spans="1:2" x14ac:dyDescent="0.45">
      <c r="A7472">
        <v>1130166</v>
      </c>
      <c r="B7472" s="1">
        <v>43171</v>
      </c>
    </row>
    <row r="7473" spans="1:2" x14ac:dyDescent="0.45">
      <c r="A7473">
        <v>1130166</v>
      </c>
      <c r="B7473" s="1">
        <v>43176</v>
      </c>
    </row>
    <row r="7474" spans="1:2" x14ac:dyDescent="0.45">
      <c r="A7474">
        <v>1130166</v>
      </c>
      <c r="B7474" s="1">
        <v>43178</v>
      </c>
    </row>
    <row r="7475" spans="1:2" x14ac:dyDescent="0.45">
      <c r="A7475">
        <v>1130166</v>
      </c>
      <c r="B7475" s="1">
        <v>43185</v>
      </c>
    </row>
    <row r="7476" spans="1:2" x14ac:dyDescent="0.45">
      <c r="A7476">
        <v>1130166</v>
      </c>
      <c r="B7476" s="1">
        <v>43191</v>
      </c>
    </row>
    <row r="7477" spans="1:2" x14ac:dyDescent="0.45">
      <c r="A7477">
        <v>1130166</v>
      </c>
      <c r="B7477" s="1">
        <v>43197</v>
      </c>
    </row>
    <row r="7478" spans="1:2" x14ac:dyDescent="0.45">
      <c r="A7478">
        <v>1130166</v>
      </c>
      <c r="B7478" s="1">
        <v>43200</v>
      </c>
    </row>
    <row r="7479" spans="1:2" x14ac:dyDescent="0.45">
      <c r="A7479">
        <v>1130166</v>
      </c>
      <c r="B7479" s="1">
        <v>43205</v>
      </c>
    </row>
    <row r="7480" spans="1:2" x14ac:dyDescent="0.45">
      <c r="A7480">
        <v>1130166</v>
      </c>
      <c r="B7480" s="1">
        <v>43208</v>
      </c>
    </row>
    <row r="7481" spans="1:2" x14ac:dyDescent="0.45">
      <c r="A7481">
        <v>1130166</v>
      </c>
      <c r="B7481" s="1">
        <v>43209</v>
      </c>
    </row>
    <row r="7482" spans="1:2" x14ac:dyDescent="0.45">
      <c r="A7482">
        <v>1130166</v>
      </c>
      <c r="B7482" s="1">
        <v>43210</v>
      </c>
    </row>
    <row r="7483" spans="1:2" x14ac:dyDescent="0.45">
      <c r="A7483">
        <v>1130166</v>
      </c>
      <c r="B7483" s="1">
        <v>43213</v>
      </c>
    </row>
    <row r="7484" spans="1:2" x14ac:dyDescent="0.45">
      <c r="A7484">
        <v>1130166</v>
      </c>
      <c r="B7484" s="1">
        <v>43219</v>
      </c>
    </row>
    <row r="7485" spans="1:2" x14ac:dyDescent="0.45">
      <c r="A7485">
        <v>1130166</v>
      </c>
      <c r="B7485" s="1">
        <v>43223</v>
      </c>
    </row>
    <row r="7486" spans="1:2" x14ac:dyDescent="0.45">
      <c r="A7486">
        <v>1130166</v>
      </c>
      <c r="B7486" s="1">
        <v>43226</v>
      </c>
    </row>
    <row r="7487" spans="1:2" x14ac:dyDescent="0.45">
      <c r="A7487">
        <v>1130166</v>
      </c>
      <c r="B7487" s="1">
        <v>43240</v>
      </c>
    </row>
    <row r="7488" spans="1:2" x14ac:dyDescent="0.45">
      <c r="A7488">
        <v>1130166</v>
      </c>
      <c r="B7488" s="1">
        <v>43242</v>
      </c>
    </row>
    <row r="7489" spans="1:2" x14ac:dyDescent="0.45">
      <c r="A7489">
        <v>1130166</v>
      </c>
      <c r="B7489" s="1">
        <v>43248</v>
      </c>
    </row>
    <row r="7490" spans="1:2" x14ac:dyDescent="0.45">
      <c r="A7490">
        <v>1130166</v>
      </c>
      <c r="B7490" s="1">
        <v>43253</v>
      </c>
    </row>
    <row r="7491" spans="1:2" x14ac:dyDescent="0.45">
      <c r="A7491">
        <v>1130166</v>
      </c>
      <c r="B7491" s="1">
        <v>43256</v>
      </c>
    </row>
    <row r="7492" spans="1:2" x14ac:dyDescent="0.45">
      <c r="A7492">
        <v>1130166</v>
      </c>
      <c r="B7492" s="1">
        <v>43263</v>
      </c>
    </row>
    <row r="7493" spans="1:2" x14ac:dyDescent="0.45">
      <c r="A7493">
        <v>1130166</v>
      </c>
      <c r="B7493" s="1">
        <v>43268</v>
      </c>
    </row>
    <row r="7494" spans="1:2" x14ac:dyDescent="0.45">
      <c r="A7494">
        <v>1130166</v>
      </c>
      <c r="B7494" s="1">
        <v>43272</v>
      </c>
    </row>
    <row r="7495" spans="1:2" x14ac:dyDescent="0.45">
      <c r="A7495">
        <v>1130166</v>
      </c>
      <c r="B7495" s="1">
        <v>43275</v>
      </c>
    </row>
    <row r="7496" spans="1:2" x14ac:dyDescent="0.45">
      <c r="A7496">
        <v>1130166</v>
      </c>
      <c r="B7496" s="1">
        <v>43281</v>
      </c>
    </row>
    <row r="7497" spans="1:2" x14ac:dyDescent="0.45">
      <c r="A7497">
        <v>1130166</v>
      </c>
      <c r="B7497" s="1">
        <v>43283</v>
      </c>
    </row>
    <row r="7498" spans="1:2" x14ac:dyDescent="0.45">
      <c r="A7498">
        <v>1130166</v>
      </c>
      <c r="B7498" s="1">
        <v>43285</v>
      </c>
    </row>
    <row r="7499" spans="1:2" x14ac:dyDescent="0.45">
      <c r="A7499">
        <v>1130166</v>
      </c>
      <c r="B7499" s="1">
        <v>43287</v>
      </c>
    </row>
    <row r="7500" spans="1:2" x14ac:dyDescent="0.45">
      <c r="A7500">
        <v>1130166</v>
      </c>
      <c r="B7500" s="1">
        <v>43289</v>
      </c>
    </row>
    <row r="7501" spans="1:2" x14ac:dyDescent="0.45">
      <c r="A7501">
        <v>1130166</v>
      </c>
      <c r="B7501" s="1">
        <v>43297</v>
      </c>
    </row>
    <row r="7502" spans="1:2" x14ac:dyDescent="0.45">
      <c r="A7502">
        <v>1130166</v>
      </c>
      <c r="B7502" s="1">
        <v>43302</v>
      </c>
    </row>
    <row r="7503" spans="1:2" x14ac:dyDescent="0.45">
      <c r="A7503">
        <v>1130166</v>
      </c>
      <c r="B7503" s="1">
        <v>43305</v>
      </c>
    </row>
    <row r="7504" spans="1:2" x14ac:dyDescent="0.45">
      <c r="A7504">
        <v>1130166</v>
      </c>
      <c r="B7504" s="1">
        <v>43308</v>
      </c>
    </row>
    <row r="7505" spans="1:2" x14ac:dyDescent="0.45">
      <c r="A7505">
        <v>1130166</v>
      </c>
      <c r="B7505" s="1">
        <v>43310</v>
      </c>
    </row>
    <row r="7506" spans="1:2" x14ac:dyDescent="0.45">
      <c r="A7506">
        <v>1130166</v>
      </c>
      <c r="B7506" s="1">
        <v>43316</v>
      </c>
    </row>
    <row r="7507" spans="1:2" x14ac:dyDescent="0.45">
      <c r="A7507">
        <v>1130166</v>
      </c>
      <c r="B7507" s="1">
        <v>43324</v>
      </c>
    </row>
    <row r="7508" spans="1:2" x14ac:dyDescent="0.45">
      <c r="A7508">
        <v>1130166</v>
      </c>
      <c r="B7508" s="1">
        <v>43331</v>
      </c>
    </row>
    <row r="7509" spans="1:2" x14ac:dyDescent="0.45">
      <c r="A7509">
        <v>1130166</v>
      </c>
      <c r="B7509" s="1">
        <v>43334</v>
      </c>
    </row>
    <row r="7510" spans="1:2" x14ac:dyDescent="0.45">
      <c r="A7510">
        <v>1130166</v>
      </c>
      <c r="B7510" s="1">
        <v>43336</v>
      </c>
    </row>
    <row r="7511" spans="1:2" x14ac:dyDescent="0.45">
      <c r="A7511">
        <v>1130166</v>
      </c>
      <c r="B7511" s="1">
        <v>43338</v>
      </c>
    </row>
    <row r="7512" spans="1:2" x14ac:dyDescent="0.45">
      <c r="A7512">
        <v>1130166</v>
      </c>
      <c r="B7512" s="1">
        <v>43354</v>
      </c>
    </row>
    <row r="7513" spans="1:2" x14ac:dyDescent="0.45">
      <c r="A7513">
        <v>1130166</v>
      </c>
      <c r="B7513" s="1">
        <v>43360</v>
      </c>
    </row>
    <row r="7514" spans="1:2" x14ac:dyDescent="0.45">
      <c r="A7514">
        <v>1130166</v>
      </c>
      <c r="B7514" s="1">
        <v>43366</v>
      </c>
    </row>
    <row r="7515" spans="1:2" x14ac:dyDescent="0.45">
      <c r="A7515">
        <v>1130166</v>
      </c>
      <c r="B7515" s="1">
        <v>43373</v>
      </c>
    </row>
    <row r="7516" spans="1:2" x14ac:dyDescent="0.45">
      <c r="A7516">
        <v>1130166</v>
      </c>
      <c r="B7516" s="1">
        <v>43376</v>
      </c>
    </row>
    <row r="7517" spans="1:2" x14ac:dyDescent="0.45">
      <c r="A7517">
        <v>1130166</v>
      </c>
      <c r="B7517" s="1">
        <v>43380</v>
      </c>
    </row>
    <row r="7518" spans="1:2" x14ac:dyDescent="0.45">
      <c r="A7518">
        <v>1130166</v>
      </c>
      <c r="B7518" s="1">
        <v>43387</v>
      </c>
    </row>
    <row r="7519" spans="1:2" x14ac:dyDescent="0.45">
      <c r="A7519">
        <v>1130166</v>
      </c>
      <c r="B7519" s="1">
        <v>43390</v>
      </c>
    </row>
    <row r="7520" spans="1:2" x14ac:dyDescent="0.45">
      <c r="A7520">
        <v>1130166</v>
      </c>
      <c r="B7520" s="1">
        <v>43394</v>
      </c>
    </row>
    <row r="7521" spans="1:2" x14ac:dyDescent="0.45">
      <c r="A7521">
        <v>1130166</v>
      </c>
      <c r="B7521" s="1">
        <v>43401</v>
      </c>
    </row>
    <row r="7522" spans="1:2" x14ac:dyDescent="0.45">
      <c r="A7522">
        <v>1130166</v>
      </c>
      <c r="B7522" s="1">
        <v>43412</v>
      </c>
    </row>
    <row r="7523" spans="1:2" x14ac:dyDescent="0.45">
      <c r="A7523">
        <v>1130166</v>
      </c>
      <c r="B7523" s="1">
        <v>43416</v>
      </c>
    </row>
    <row r="7524" spans="1:2" x14ac:dyDescent="0.45">
      <c r="A7524">
        <v>1130166</v>
      </c>
      <c r="B7524" s="1">
        <v>43423</v>
      </c>
    </row>
    <row r="7525" spans="1:2" x14ac:dyDescent="0.45">
      <c r="A7525">
        <v>1130166</v>
      </c>
      <c r="B7525" s="1">
        <v>43425</v>
      </c>
    </row>
    <row r="7526" spans="1:2" x14ac:dyDescent="0.45">
      <c r="A7526">
        <v>1130166</v>
      </c>
      <c r="B7526" s="1">
        <v>43428</v>
      </c>
    </row>
    <row r="7527" spans="1:2" x14ac:dyDescent="0.45">
      <c r="A7527">
        <v>1130166</v>
      </c>
      <c r="B7527" s="1">
        <v>43438</v>
      </c>
    </row>
    <row r="7528" spans="1:2" x14ac:dyDescent="0.45">
      <c r="A7528">
        <v>1130166</v>
      </c>
      <c r="B7528" s="1">
        <v>43443</v>
      </c>
    </row>
    <row r="7529" spans="1:2" x14ac:dyDescent="0.45">
      <c r="A7529">
        <v>1130166</v>
      </c>
      <c r="B7529" s="1">
        <v>43450</v>
      </c>
    </row>
    <row r="7530" spans="1:2" x14ac:dyDescent="0.45">
      <c r="A7530">
        <v>1130166</v>
      </c>
      <c r="B7530" s="1">
        <v>43462</v>
      </c>
    </row>
    <row r="7531" spans="1:2" x14ac:dyDescent="0.45">
      <c r="A7531">
        <v>1130166</v>
      </c>
      <c r="B7531" s="1">
        <v>43467</v>
      </c>
    </row>
    <row r="7532" spans="1:2" x14ac:dyDescent="0.45">
      <c r="A7532">
        <v>1130166</v>
      </c>
      <c r="B7532" s="1">
        <v>43499</v>
      </c>
    </row>
    <row r="7533" spans="1:2" x14ac:dyDescent="0.45">
      <c r="A7533">
        <v>1130166</v>
      </c>
      <c r="B7533" s="1">
        <v>43506</v>
      </c>
    </row>
    <row r="7534" spans="1:2" x14ac:dyDescent="0.45">
      <c r="A7534">
        <v>1130166</v>
      </c>
      <c r="B7534" s="1">
        <v>43513</v>
      </c>
    </row>
    <row r="7535" spans="1:2" x14ac:dyDescent="0.45">
      <c r="A7535">
        <v>1130166</v>
      </c>
      <c r="B7535" s="1">
        <v>43521</v>
      </c>
    </row>
    <row r="7536" spans="1:2" x14ac:dyDescent="0.45">
      <c r="A7536">
        <v>1130166</v>
      </c>
      <c r="B7536" s="1">
        <v>43533</v>
      </c>
    </row>
    <row r="7537" spans="1:2" x14ac:dyDescent="0.45">
      <c r="A7537">
        <v>1130166</v>
      </c>
      <c r="B7537" s="1">
        <v>43541</v>
      </c>
    </row>
    <row r="7538" spans="1:2" x14ac:dyDescent="0.45">
      <c r="A7538">
        <v>1130166</v>
      </c>
      <c r="B7538" s="1">
        <v>43543</v>
      </c>
    </row>
    <row r="7539" spans="1:2" x14ac:dyDescent="0.45">
      <c r="A7539">
        <v>1130166</v>
      </c>
      <c r="B7539" s="1">
        <v>43546</v>
      </c>
    </row>
    <row r="7540" spans="1:2" x14ac:dyDescent="0.45">
      <c r="A7540">
        <v>1130166</v>
      </c>
      <c r="B7540" s="1">
        <v>43548</v>
      </c>
    </row>
    <row r="7541" spans="1:2" x14ac:dyDescent="0.45">
      <c r="A7541">
        <v>1130166</v>
      </c>
      <c r="B7541" s="1">
        <v>43552</v>
      </c>
    </row>
    <row r="7542" spans="1:2" x14ac:dyDescent="0.45">
      <c r="A7542">
        <v>1130166</v>
      </c>
      <c r="B7542" s="1">
        <v>43557</v>
      </c>
    </row>
    <row r="7543" spans="1:2" x14ac:dyDescent="0.45">
      <c r="A7543">
        <v>1130166</v>
      </c>
      <c r="B7543" s="1">
        <v>43563</v>
      </c>
    </row>
    <row r="7544" spans="1:2" x14ac:dyDescent="0.45">
      <c r="A7544">
        <v>1130166</v>
      </c>
      <c r="B7544" s="1">
        <v>43568</v>
      </c>
    </row>
    <row r="7545" spans="1:2" x14ac:dyDescent="0.45">
      <c r="A7545">
        <v>1130166</v>
      </c>
      <c r="B7545" s="1">
        <v>43574</v>
      </c>
    </row>
    <row r="7546" spans="1:2" x14ac:dyDescent="0.45">
      <c r="A7546">
        <v>1130166</v>
      </c>
      <c r="B7546" s="1">
        <v>43576</v>
      </c>
    </row>
    <row r="7547" spans="1:2" x14ac:dyDescent="0.45">
      <c r="A7547">
        <v>1130166</v>
      </c>
      <c r="B7547" s="1">
        <v>43580</v>
      </c>
    </row>
    <row r="7548" spans="1:2" x14ac:dyDescent="0.45">
      <c r="A7548">
        <v>1130166</v>
      </c>
      <c r="B7548" s="1">
        <v>43591</v>
      </c>
    </row>
    <row r="7549" spans="1:2" x14ac:dyDescent="0.45">
      <c r="A7549">
        <v>1130166</v>
      </c>
      <c r="B7549" s="1">
        <v>43594</v>
      </c>
    </row>
    <row r="7550" spans="1:2" x14ac:dyDescent="0.45">
      <c r="A7550">
        <v>1130166</v>
      </c>
      <c r="B7550" s="1">
        <v>43596</v>
      </c>
    </row>
    <row r="7551" spans="1:2" x14ac:dyDescent="0.45">
      <c r="A7551">
        <v>1130166</v>
      </c>
      <c r="B7551" s="1">
        <v>43599</v>
      </c>
    </row>
    <row r="7552" spans="1:2" x14ac:dyDescent="0.45">
      <c r="A7552">
        <v>1130166</v>
      </c>
      <c r="B7552" s="1">
        <v>43604</v>
      </c>
    </row>
    <row r="7553" spans="1:2" x14ac:dyDescent="0.45">
      <c r="A7553">
        <v>1130166</v>
      </c>
      <c r="B7553" s="1">
        <v>43611</v>
      </c>
    </row>
    <row r="7554" spans="1:2" x14ac:dyDescent="0.45">
      <c r="A7554">
        <v>1130166</v>
      </c>
      <c r="B7554" s="1">
        <v>43618</v>
      </c>
    </row>
    <row r="7555" spans="1:2" x14ac:dyDescent="0.45">
      <c r="A7555">
        <v>1130166</v>
      </c>
      <c r="B7555" s="1">
        <v>43626</v>
      </c>
    </row>
    <row r="7556" spans="1:2" x14ac:dyDescent="0.45">
      <c r="A7556">
        <v>1130166</v>
      </c>
      <c r="B7556" s="1">
        <v>43633</v>
      </c>
    </row>
    <row r="7557" spans="1:2" x14ac:dyDescent="0.45">
      <c r="A7557">
        <v>1130166</v>
      </c>
      <c r="B7557" s="1">
        <v>43636</v>
      </c>
    </row>
    <row r="7558" spans="1:2" x14ac:dyDescent="0.45">
      <c r="A7558">
        <v>1130166</v>
      </c>
      <c r="B7558" s="1">
        <v>43638</v>
      </c>
    </row>
    <row r="7559" spans="1:2" x14ac:dyDescent="0.45">
      <c r="A7559">
        <v>1130166</v>
      </c>
      <c r="B7559" s="1">
        <v>43640</v>
      </c>
    </row>
    <row r="7560" spans="1:2" x14ac:dyDescent="0.45">
      <c r="A7560">
        <v>1130166</v>
      </c>
      <c r="B7560" s="1">
        <v>43668</v>
      </c>
    </row>
    <row r="7561" spans="1:2" x14ac:dyDescent="0.45">
      <c r="A7561">
        <v>1130166</v>
      </c>
      <c r="B7561" s="1">
        <v>43675</v>
      </c>
    </row>
    <row r="7562" spans="1:2" x14ac:dyDescent="0.45">
      <c r="A7562">
        <v>1130166</v>
      </c>
      <c r="B7562" s="1">
        <v>43682</v>
      </c>
    </row>
    <row r="7563" spans="1:2" x14ac:dyDescent="0.45">
      <c r="A7563">
        <v>1130166</v>
      </c>
      <c r="B7563" s="1">
        <v>43687</v>
      </c>
    </row>
    <row r="7564" spans="1:2" x14ac:dyDescent="0.45">
      <c r="A7564">
        <v>1130166</v>
      </c>
      <c r="B7564" s="1">
        <v>43689</v>
      </c>
    </row>
    <row r="7565" spans="1:2" x14ac:dyDescent="0.45">
      <c r="A7565">
        <v>1130166</v>
      </c>
      <c r="B7565" s="1">
        <v>43694</v>
      </c>
    </row>
    <row r="7566" spans="1:2" x14ac:dyDescent="0.45">
      <c r="A7566">
        <v>1130166</v>
      </c>
      <c r="B7566" s="1">
        <v>43695</v>
      </c>
    </row>
    <row r="7567" spans="1:2" x14ac:dyDescent="0.45">
      <c r="A7567">
        <v>1130166</v>
      </c>
      <c r="B7567" s="1">
        <v>43700</v>
      </c>
    </row>
    <row r="7568" spans="1:2" x14ac:dyDescent="0.45">
      <c r="A7568">
        <v>1130166</v>
      </c>
      <c r="B7568" s="1">
        <v>43704</v>
      </c>
    </row>
    <row r="7569" spans="1:2" x14ac:dyDescent="0.45">
      <c r="A7569">
        <v>1130166</v>
      </c>
      <c r="B7569" s="1">
        <v>43710</v>
      </c>
    </row>
    <row r="7570" spans="1:2" x14ac:dyDescent="0.45">
      <c r="A7570">
        <v>1130166</v>
      </c>
      <c r="B7570" s="1">
        <v>43723</v>
      </c>
    </row>
    <row r="7571" spans="1:2" x14ac:dyDescent="0.45">
      <c r="A7571">
        <v>1130166</v>
      </c>
      <c r="B7571" s="1">
        <v>43730</v>
      </c>
    </row>
    <row r="7572" spans="1:2" x14ac:dyDescent="0.45">
      <c r="A7572">
        <v>1130166</v>
      </c>
      <c r="B7572" s="1">
        <v>43737</v>
      </c>
    </row>
    <row r="7573" spans="1:2" x14ac:dyDescent="0.45">
      <c r="A7573">
        <v>1130166</v>
      </c>
      <c r="B7573" s="1">
        <v>43740</v>
      </c>
    </row>
    <row r="7574" spans="1:2" x14ac:dyDescent="0.45">
      <c r="A7574">
        <v>1130166</v>
      </c>
      <c r="B7574" s="1">
        <v>43745</v>
      </c>
    </row>
    <row r="7575" spans="1:2" x14ac:dyDescent="0.45">
      <c r="A7575">
        <v>1130166</v>
      </c>
      <c r="B7575" s="1">
        <v>43748</v>
      </c>
    </row>
    <row r="7576" spans="1:2" x14ac:dyDescent="0.45">
      <c r="A7576">
        <v>1130166</v>
      </c>
      <c r="B7576" s="1">
        <v>43751</v>
      </c>
    </row>
    <row r="7577" spans="1:2" x14ac:dyDescent="0.45">
      <c r="A7577">
        <v>1130166</v>
      </c>
      <c r="B7577" s="1">
        <v>43756</v>
      </c>
    </row>
    <row r="7578" spans="1:2" x14ac:dyDescent="0.45">
      <c r="A7578">
        <v>1130166</v>
      </c>
      <c r="B7578" s="1">
        <v>43765</v>
      </c>
    </row>
    <row r="7579" spans="1:2" x14ac:dyDescent="0.45">
      <c r="A7579">
        <v>1130166</v>
      </c>
      <c r="B7579" s="1">
        <v>43773</v>
      </c>
    </row>
    <row r="7580" spans="1:2" x14ac:dyDescent="0.45">
      <c r="A7580">
        <v>1130166</v>
      </c>
      <c r="B7580" s="1">
        <v>43779</v>
      </c>
    </row>
    <row r="7581" spans="1:2" x14ac:dyDescent="0.45">
      <c r="A7581">
        <v>1130166</v>
      </c>
      <c r="B7581" s="1">
        <v>43784</v>
      </c>
    </row>
    <row r="7582" spans="1:2" x14ac:dyDescent="0.45">
      <c r="A7582">
        <v>1130166</v>
      </c>
      <c r="B7582" s="1">
        <v>43792</v>
      </c>
    </row>
    <row r="7583" spans="1:2" x14ac:dyDescent="0.45">
      <c r="A7583">
        <v>1130166</v>
      </c>
      <c r="B7583" s="1">
        <v>43795</v>
      </c>
    </row>
    <row r="7584" spans="1:2" x14ac:dyDescent="0.45">
      <c r="A7584">
        <v>1130166</v>
      </c>
      <c r="B7584" s="1">
        <v>43799</v>
      </c>
    </row>
    <row r="7585" spans="1:2" x14ac:dyDescent="0.45">
      <c r="A7585">
        <v>1130166</v>
      </c>
      <c r="B7585" s="1">
        <v>43807</v>
      </c>
    </row>
    <row r="7586" spans="1:2" x14ac:dyDescent="0.45">
      <c r="A7586">
        <v>1130166</v>
      </c>
      <c r="B7586" s="1">
        <v>43814</v>
      </c>
    </row>
    <row r="7587" spans="1:2" x14ac:dyDescent="0.45">
      <c r="A7587">
        <v>1130166</v>
      </c>
      <c r="B7587" s="1">
        <v>43835</v>
      </c>
    </row>
    <row r="7588" spans="1:2" x14ac:dyDescent="0.45">
      <c r="A7588">
        <v>1130166</v>
      </c>
      <c r="B7588" s="1">
        <v>43849</v>
      </c>
    </row>
    <row r="7589" spans="1:2" x14ac:dyDescent="0.45">
      <c r="A7589">
        <v>1130166</v>
      </c>
      <c r="B7589" s="1">
        <v>43854</v>
      </c>
    </row>
    <row r="7590" spans="1:2" x14ac:dyDescent="0.45">
      <c r="A7590">
        <v>1130166</v>
      </c>
      <c r="B7590" s="1">
        <v>43877</v>
      </c>
    </row>
    <row r="7591" spans="1:2" x14ac:dyDescent="0.45">
      <c r="A7591">
        <v>1130166</v>
      </c>
      <c r="B7591" s="1">
        <v>43891</v>
      </c>
    </row>
    <row r="7592" spans="1:2" x14ac:dyDescent="0.45">
      <c r="A7592">
        <v>1130166</v>
      </c>
      <c r="B7592" s="1">
        <v>43900</v>
      </c>
    </row>
    <row r="7593" spans="1:2" x14ac:dyDescent="0.45">
      <c r="A7593">
        <v>1130166</v>
      </c>
      <c r="B7593" s="1">
        <v>43905</v>
      </c>
    </row>
    <row r="7594" spans="1:2" x14ac:dyDescent="0.45">
      <c r="A7594">
        <v>1130166</v>
      </c>
      <c r="B7594" s="1">
        <v>43999</v>
      </c>
    </row>
    <row r="7595" spans="1:2" x14ac:dyDescent="0.45">
      <c r="A7595">
        <v>1130166</v>
      </c>
      <c r="B7595" s="1">
        <v>44003</v>
      </c>
    </row>
    <row r="7596" spans="1:2" x14ac:dyDescent="0.45">
      <c r="A7596">
        <v>1130166</v>
      </c>
      <c r="B7596" s="1">
        <v>44010</v>
      </c>
    </row>
    <row r="7597" spans="1:2" x14ac:dyDescent="0.45">
      <c r="A7597">
        <v>1130166</v>
      </c>
      <c r="B7597" s="1">
        <v>44052</v>
      </c>
    </row>
    <row r="7598" spans="1:2" x14ac:dyDescent="0.45">
      <c r="A7598">
        <v>1130166</v>
      </c>
      <c r="B7598" s="1">
        <v>44061</v>
      </c>
    </row>
    <row r="7599" spans="1:2" x14ac:dyDescent="0.45">
      <c r="A7599">
        <v>1130166</v>
      </c>
      <c r="B7599" s="1">
        <v>44066</v>
      </c>
    </row>
    <row r="7600" spans="1:2" x14ac:dyDescent="0.45">
      <c r="A7600">
        <v>1130166</v>
      </c>
      <c r="B7600" s="1">
        <v>44080</v>
      </c>
    </row>
    <row r="7601" spans="1:2" x14ac:dyDescent="0.45">
      <c r="A7601">
        <v>1130166</v>
      </c>
      <c r="B7601" s="1">
        <v>44109</v>
      </c>
    </row>
    <row r="7602" spans="1:2" x14ac:dyDescent="0.45">
      <c r="A7602">
        <v>1130166</v>
      </c>
      <c r="B7602" s="1">
        <v>44115</v>
      </c>
    </row>
    <row r="7603" spans="1:2" x14ac:dyDescent="0.45">
      <c r="A7603">
        <v>1130166</v>
      </c>
      <c r="B7603" s="1">
        <v>44123</v>
      </c>
    </row>
    <row r="7604" spans="1:2" x14ac:dyDescent="0.45">
      <c r="A7604">
        <v>1209395</v>
      </c>
      <c r="B7604" s="1">
        <v>41590</v>
      </c>
    </row>
    <row r="7605" spans="1:2" x14ac:dyDescent="0.45">
      <c r="A7605">
        <v>1209395</v>
      </c>
      <c r="B7605" s="1">
        <v>41594</v>
      </c>
    </row>
    <row r="7606" spans="1:2" x14ac:dyDescent="0.45">
      <c r="A7606">
        <v>1209395</v>
      </c>
      <c r="B7606" s="1">
        <v>41644</v>
      </c>
    </row>
    <row r="7607" spans="1:2" x14ac:dyDescent="0.45">
      <c r="A7607">
        <v>1209395</v>
      </c>
      <c r="B7607" s="1">
        <v>41661</v>
      </c>
    </row>
    <row r="7608" spans="1:2" x14ac:dyDescent="0.45">
      <c r="A7608">
        <v>1209395</v>
      </c>
      <c r="B7608" s="1">
        <v>41698</v>
      </c>
    </row>
    <row r="7609" spans="1:2" x14ac:dyDescent="0.45">
      <c r="A7609">
        <v>1209395</v>
      </c>
      <c r="B7609" s="1">
        <v>41715</v>
      </c>
    </row>
    <row r="7610" spans="1:2" x14ac:dyDescent="0.45">
      <c r="A7610">
        <v>1209395</v>
      </c>
      <c r="B7610" s="1">
        <v>41724</v>
      </c>
    </row>
    <row r="7611" spans="1:2" x14ac:dyDescent="0.45">
      <c r="A7611">
        <v>1209395</v>
      </c>
      <c r="B7611" s="1">
        <v>41730</v>
      </c>
    </row>
    <row r="7612" spans="1:2" x14ac:dyDescent="0.45">
      <c r="A7612">
        <v>1209395</v>
      </c>
      <c r="B7612" s="1">
        <v>41795</v>
      </c>
    </row>
    <row r="7613" spans="1:2" x14ac:dyDescent="0.45">
      <c r="A7613">
        <v>1209395</v>
      </c>
      <c r="B7613" s="1">
        <v>41799</v>
      </c>
    </row>
    <row r="7614" spans="1:2" x14ac:dyDescent="0.45">
      <c r="A7614">
        <v>1209395</v>
      </c>
      <c r="B7614" s="1">
        <v>41805</v>
      </c>
    </row>
    <row r="7615" spans="1:2" x14ac:dyDescent="0.45">
      <c r="A7615">
        <v>1209395</v>
      </c>
      <c r="B7615" s="1">
        <v>41821</v>
      </c>
    </row>
    <row r="7616" spans="1:2" x14ac:dyDescent="0.45">
      <c r="A7616">
        <v>1209395</v>
      </c>
      <c r="B7616" s="1">
        <v>41842</v>
      </c>
    </row>
    <row r="7617" spans="1:2" x14ac:dyDescent="0.45">
      <c r="A7617">
        <v>1209395</v>
      </c>
      <c r="B7617" s="1">
        <v>41863</v>
      </c>
    </row>
    <row r="7618" spans="1:2" x14ac:dyDescent="0.45">
      <c r="A7618">
        <v>1209395</v>
      </c>
      <c r="B7618" s="1">
        <v>41876</v>
      </c>
    </row>
    <row r="7619" spans="1:2" x14ac:dyDescent="0.45">
      <c r="A7619">
        <v>1209395</v>
      </c>
      <c r="B7619" s="1">
        <v>41896</v>
      </c>
    </row>
    <row r="7620" spans="1:2" x14ac:dyDescent="0.45">
      <c r="A7620">
        <v>1209395</v>
      </c>
      <c r="B7620" s="1">
        <v>41925</v>
      </c>
    </row>
    <row r="7621" spans="1:2" x14ac:dyDescent="0.45">
      <c r="A7621">
        <v>1209395</v>
      </c>
      <c r="B7621" s="1">
        <v>41933</v>
      </c>
    </row>
    <row r="7622" spans="1:2" x14ac:dyDescent="0.45">
      <c r="A7622">
        <v>1209395</v>
      </c>
      <c r="B7622" s="1">
        <v>41950</v>
      </c>
    </row>
    <row r="7623" spans="1:2" x14ac:dyDescent="0.45">
      <c r="A7623">
        <v>1209395</v>
      </c>
      <c r="B7623" s="1">
        <v>41983</v>
      </c>
    </row>
    <row r="7624" spans="1:2" x14ac:dyDescent="0.45">
      <c r="A7624">
        <v>1209395</v>
      </c>
      <c r="B7624" s="1">
        <v>42058</v>
      </c>
    </row>
    <row r="7625" spans="1:2" x14ac:dyDescent="0.45">
      <c r="A7625">
        <v>1209395</v>
      </c>
      <c r="B7625" s="1">
        <v>42065</v>
      </c>
    </row>
    <row r="7626" spans="1:2" x14ac:dyDescent="0.45">
      <c r="A7626">
        <v>1209395</v>
      </c>
      <c r="B7626" s="1">
        <v>42081</v>
      </c>
    </row>
    <row r="7627" spans="1:2" x14ac:dyDescent="0.45">
      <c r="A7627">
        <v>1209395</v>
      </c>
      <c r="B7627" s="1">
        <v>42093</v>
      </c>
    </row>
    <row r="7628" spans="1:2" x14ac:dyDescent="0.45">
      <c r="A7628">
        <v>1209395</v>
      </c>
      <c r="B7628" s="1">
        <v>42109</v>
      </c>
    </row>
    <row r="7629" spans="1:2" x14ac:dyDescent="0.45">
      <c r="A7629">
        <v>1209395</v>
      </c>
      <c r="B7629" s="1">
        <v>42115</v>
      </c>
    </row>
    <row r="7630" spans="1:2" x14ac:dyDescent="0.45">
      <c r="A7630">
        <v>1209395</v>
      </c>
      <c r="B7630" s="1">
        <v>42121</v>
      </c>
    </row>
    <row r="7631" spans="1:2" x14ac:dyDescent="0.45">
      <c r="A7631">
        <v>1209395</v>
      </c>
      <c r="B7631" s="1">
        <v>42129</v>
      </c>
    </row>
    <row r="7632" spans="1:2" x14ac:dyDescent="0.45">
      <c r="A7632">
        <v>1209395</v>
      </c>
      <c r="B7632" s="1">
        <v>42136</v>
      </c>
    </row>
    <row r="7633" spans="1:2" x14ac:dyDescent="0.45">
      <c r="A7633">
        <v>1209395</v>
      </c>
      <c r="B7633" s="1">
        <v>42141</v>
      </c>
    </row>
    <row r="7634" spans="1:2" x14ac:dyDescent="0.45">
      <c r="A7634">
        <v>1209395</v>
      </c>
      <c r="B7634" s="1">
        <v>42149</v>
      </c>
    </row>
    <row r="7635" spans="1:2" x14ac:dyDescent="0.45">
      <c r="A7635">
        <v>1209395</v>
      </c>
      <c r="B7635" s="1">
        <v>42157</v>
      </c>
    </row>
    <row r="7636" spans="1:2" x14ac:dyDescent="0.45">
      <c r="A7636">
        <v>1209395</v>
      </c>
      <c r="B7636" s="1">
        <v>42176</v>
      </c>
    </row>
    <row r="7637" spans="1:2" x14ac:dyDescent="0.45">
      <c r="A7637">
        <v>1209395</v>
      </c>
      <c r="B7637" s="1">
        <v>42192</v>
      </c>
    </row>
    <row r="7638" spans="1:2" x14ac:dyDescent="0.45">
      <c r="A7638">
        <v>1209395</v>
      </c>
      <c r="B7638" s="1">
        <v>42205</v>
      </c>
    </row>
    <row r="7639" spans="1:2" x14ac:dyDescent="0.45">
      <c r="A7639">
        <v>1209395</v>
      </c>
      <c r="B7639" s="1">
        <v>42212</v>
      </c>
    </row>
    <row r="7640" spans="1:2" x14ac:dyDescent="0.45">
      <c r="A7640">
        <v>1209395</v>
      </c>
      <c r="B7640" s="1">
        <v>42223</v>
      </c>
    </row>
    <row r="7641" spans="1:2" x14ac:dyDescent="0.45">
      <c r="A7641">
        <v>1209395</v>
      </c>
      <c r="B7641" s="1">
        <v>42227</v>
      </c>
    </row>
    <row r="7642" spans="1:2" x14ac:dyDescent="0.45">
      <c r="A7642">
        <v>1209395</v>
      </c>
      <c r="B7642" s="1">
        <v>42254</v>
      </c>
    </row>
    <row r="7643" spans="1:2" x14ac:dyDescent="0.45">
      <c r="A7643">
        <v>1209395</v>
      </c>
      <c r="B7643" s="1">
        <v>42268</v>
      </c>
    </row>
    <row r="7644" spans="1:2" x14ac:dyDescent="0.45">
      <c r="A7644">
        <v>1209395</v>
      </c>
      <c r="B7644" s="1">
        <v>42276</v>
      </c>
    </row>
    <row r="7645" spans="1:2" x14ac:dyDescent="0.45">
      <c r="A7645">
        <v>1209395</v>
      </c>
      <c r="B7645" s="1">
        <v>42290</v>
      </c>
    </row>
    <row r="7646" spans="1:2" x14ac:dyDescent="0.45">
      <c r="A7646">
        <v>1209395</v>
      </c>
      <c r="B7646" s="1">
        <v>42297</v>
      </c>
    </row>
    <row r="7647" spans="1:2" x14ac:dyDescent="0.45">
      <c r="A7647">
        <v>1209395</v>
      </c>
      <c r="B7647" s="1">
        <v>42323</v>
      </c>
    </row>
    <row r="7648" spans="1:2" x14ac:dyDescent="0.45">
      <c r="A7648">
        <v>1209395</v>
      </c>
      <c r="B7648" s="1">
        <v>42437</v>
      </c>
    </row>
    <row r="7649" spans="1:2" x14ac:dyDescent="0.45">
      <c r="A7649">
        <v>1209395</v>
      </c>
      <c r="B7649" s="1">
        <v>42445</v>
      </c>
    </row>
    <row r="7650" spans="1:2" x14ac:dyDescent="0.45">
      <c r="A7650">
        <v>1209395</v>
      </c>
      <c r="B7650" s="1">
        <v>42451</v>
      </c>
    </row>
    <row r="7651" spans="1:2" x14ac:dyDescent="0.45">
      <c r="A7651">
        <v>1209395</v>
      </c>
      <c r="B7651" s="1">
        <v>42455</v>
      </c>
    </row>
    <row r="7652" spans="1:2" x14ac:dyDescent="0.45">
      <c r="A7652">
        <v>1209395</v>
      </c>
      <c r="B7652" s="1">
        <v>42460</v>
      </c>
    </row>
    <row r="7653" spans="1:2" x14ac:dyDescent="0.45">
      <c r="A7653">
        <v>1209395</v>
      </c>
      <c r="B7653" s="1">
        <v>42466</v>
      </c>
    </row>
    <row r="7654" spans="1:2" x14ac:dyDescent="0.45">
      <c r="A7654">
        <v>1209395</v>
      </c>
      <c r="B7654" s="1">
        <v>42471</v>
      </c>
    </row>
    <row r="7655" spans="1:2" x14ac:dyDescent="0.45">
      <c r="A7655">
        <v>1209395</v>
      </c>
      <c r="B7655" s="1">
        <v>42480</v>
      </c>
    </row>
    <row r="7656" spans="1:2" x14ac:dyDescent="0.45">
      <c r="A7656">
        <v>1209395</v>
      </c>
      <c r="B7656" s="1">
        <v>42493</v>
      </c>
    </row>
    <row r="7657" spans="1:2" x14ac:dyDescent="0.45">
      <c r="A7657">
        <v>1209395</v>
      </c>
      <c r="B7657" s="1">
        <v>42512</v>
      </c>
    </row>
    <row r="7658" spans="1:2" x14ac:dyDescent="0.45">
      <c r="A7658">
        <v>1209395</v>
      </c>
      <c r="B7658" s="1">
        <v>42525</v>
      </c>
    </row>
    <row r="7659" spans="1:2" x14ac:dyDescent="0.45">
      <c r="A7659">
        <v>1209395</v>
      </c>
      <c r="B7659" s="1">
        <v>42532</v>
      </c>
    </row>
    <row r="7660" spans="1:2" x14ac:dyDescent="0.45">
      <c r="A7660">
        <v>1209395</v>
      </c>
      <c r="B7660" s="1">
        <v>42539</v>
      </c>
    </row>
    <row r="7661" spans="1:2" x14ac:dyDescent="0.45">
      <c r="A7661">
        <v>1209395</v>
      </c>
      <c r="B7661" s="1">
        <v>42548</v>
      </c>
    </row>
    <row r="7662" spans="1:2" x14ac:dyDescent="0.45">
      <c r="A7662">
        <v>1209395</v>
      </c>
      <c r="B7662" s="1">
        <v>42562</v>
      </c>
    </row>
    <row r="7663" spans="1:2" x14ac:dyDescent="0.45">
      <c r="A7663">
        <v>1209395</v>
      </c>
      <c r="B7663" s="1">
        <v>42576</v>
      </c>
    </row>
    <row r="7664" spans="1:2" x14ac:dyDescent="0.45">
      <c r="A7664">
        <v>1209395</v>
      </c>
      <c r="B7664" s="1">
        <v>42592</v>
      </c>
    </row>
    <row r="7665" spans="1:2" x14ac:dyDescent="0.45">
      <c r="A7665">
        <v>1209395</v>
      </c>
      <c r="B7665" s="1">
        <v>42619</v>
      </c>
    </row>
    <row r="7666" spans="1:2" x14ac:dyDescent="0.45">
      <c r="A7666">
        <v>1209395</v>
      </c>
      <c r="B7666" s="1">
        <v>42643</v>
      </c>
    </row>
    <row r="7667" spans="1:2" x14ac:dyDescent="0.45">
      <c r="A7667">
        <v>1209395</v>
      </c>
      <c r="B7667" s="1">
        <v>42668</v>
      </c>
    </row>
    <row r="7668" spans="1:2" x14ac:dyDescent="0.45">
      <c r="A7668">
        <v>1209395</v>
      </c>
      <c r="B7668" s="1">
        <v>42688</v>
      </c>
    </row>
    <row r="7669" spans="1:2" x14ac:dyDescent="0.45">
      <c r="A7669">
        <v>1209395</v>
      </c>
      <c r="B7669" s="1">
        <v>42690</v>
      </c>
    </row>
    <row r="7670" spans="1:2" x14ac:dyDescent="0.45">
      <c r="A7670">
        <v>1209395</v>
      </c>
      <c r="B7670" s="1">
        <v>42696</v>
      </c>
    </row>
    <row r="7671" spans="1:2" x14ac:dyDescent="0.45">
      <c r="A7671">
        <v>1209395</v>
      </c>
      <c r="B7671" s="1">
        <v>42737</v>
      </c>
    </row>
    <row r="7672" spans="1:2" x14ac:dyDescent="0.45">
      <c r="A7672">
        <v>1209395</v>
      </c>
      <c r="B7672" s="1">
        <v>42755</v>
      </c>
    </row>
    <row r="7673" spans="1:2" x14ac:dyDescent="0.45">
      <c r="A7673">
        <v>1209395</v>
      </c>
      <c r="B7673" s="1">
        <v>42777</v>
      </c>
    </row>
    <row r="7674" spans="1:2" x14ac:dyDescent="0.45">
      <c r="A7674">
        <v>1209395</v>
      </c>
      <c r="B7674" s="1">
        <v>42785</v>
      </c>
    </row>
    <row r="7675" spans="1:2" x14ac:dyDescent="0.45">
      <c r="A7675">
        <v>1209395</v>
      </c>
      <c r="B7675" s="1">
        <v>42794</v>
      </c>
    </row>
    <row r="7676" spans="1:2" x14ac:dyDescent="0.45">
      <c r="A7676">
        <v>1209395</v>
      </c>
      <c r="B7676" s="1">
        <v>42814</v>
      </c>
    </row>
    <row r="7677" spans="1:2" x14ac:dyDescent="0.45">
      <c r="A7677">
        <v>1209395</v>
      </c>
      <c r="B7677" s="1">
        <v>42827</v>
      </c>
    </row>
    <row r="7678" spans="1:2" x14ac:dyDescent="0.45">
      <c r="A7678">
        <v>1209395</v>
      </c>
      <c r="B7678" s="1">
        <v>42834</v>
      </c>
    </row>
    <row r="7679" spans="1:2" x14ac:dyDescent="0.45">
      <c r="A7679">
        <v>1209395</v>
      </c>
      <c r="B7679" s="1">
        <v>42848</v>
      </c>
    </row>
    <row r="7680" spans="1:2" x14ac:dyDescent="0.45">
      <c r="A7680">
        <v>1209395</v>
      </c>
      <c r="B7680" s="1">
        <v>42856</v>
      </c>
    </row>
    <row r="7681" spans="1:2" x14ac:dyDescent="0.45">
      <c r="A7681">
        <v>1209395</v>
      </c>
      <c r="B7681" s="1">
        <v>42863</v>
      </c>
    </row>
    <row r="7682" spans="1:2" x14ac:dyDescent="0.45">
      <c r="A7682">
        <v>1209395</v>
      </c>
      <c r="B7682" s="1">
        <v>42869</v>
      </c>
    </row>
    <row r="7683" spans="1:2" x14ac:dyDescent="0.45">
      <c r="A7683">
        <v>1209395</v>
      </c>
      <c r="B7683" s="1">
        <v>42890</v>
      </c>
    </row>
    <row r="7684" spans="1:2" x14ac:dyDescent="0.45">
      <c r="A7684">
        <v>1209395</v>
      </c>
      <c r="B7684" s="1">
        <v>42898</v>
      </c>
    </row>
    <row r="7685" spans="1:2" x14ac:dyDescent="0.45">
      <c r="A7685">
        <v>1209395</v>
      </c>
      <c r="B7685" s="1">
        <v>42912</v>
      </c>
    </row>
    <row r="7686" spans="1:2" x14ac:dyDescent="0.45">
      <c r="A7686">
        <v>1209395</v>
      </c>
      <c r="B7686" s="1">
        <v>42921</v>
      </c>
    </row>
    <row r="7687" spans="1:2" x14ac:dyDescent="0.45">
      <c r="A7687">
        <v>1209395</v>
      </c>
      <c r="B7687" s="1">
        <v>42940</v>
      </c>
    </row>
    <row r="7688" spans="1:2" x14ac:dyDescent="0.45">
      <c r="A7688">
        <v>1209395</v>
      </c>
      <c r="B7688" s="1">
        <v>42947</v>
      </c>
    </row>
    <row r="7689" spans="1:2" x14ac:dyDescent="0.45">
      <c r="A7689">
        <v>1209395</v>
      </c>
      <c r="B7689" s="1">
        <v>42964</v>
      </c>
    </row>
    <row r="7690" spans="1:2" x14ac:dyDescent="0.45">
      <c r="A7690">
        <v>1209395</v>
      </c>
      <c r="B7690" s="1">
        <v>42969</v>
      </c>
    </row>
    <row r="7691" spans="1:2" x14ac:dyDescent="0.45">
      <c r="A7691">
        <v>1209395</v>
      </c>
      <c r="B7691" s="1">
        <v>42975</v>
      </c>
    </row>
    <row r="7692" spans="1:2" x14ac:dyDescent="0.45">
      <c r="A7692">
        <v>1209395</v>
      </c>
      <c r="B7692" s="1">
        <v>43001</v>
      </c>
    </row>
    <row r="7693" spans="1:2" x14ac:dyDescent="0.45">
      <c r="A7693">
        <v>1209395</v>
      </c>
      <c r="B7693" s="1">
        <v>43004</v>
      </c>
    </row>
    <row r="7694" spans="1:2" x14ac:dyDescent="0.45">
      <c r="A7694">
        <v>1209395</v>
      </c>
      <c r="B7694" s="1">
        <v>43045</v>
      </c>
    </row>
    <row r="7695" spans="1:2" x14ac:dyDescent="0.45">
      <c r="A7695">
        <v>1209395</v>
      </c>
      <c r="B7695" s="1">
        <v>43051</v>
      </c>
    </row>
    <row r="7696" spans="1:2" x14ac:dyDescent="0.45">
      <c r="A7696">
        <v>1209395</v>
      </c>
      <c r="B7696" s="1">
        <v>43105</v>
      </c>
    </row>
    <row r="7697" spans="1:2" x14ac:dyDescent="0.45">
      <c r="A7697">
        <v>1209395</v>
      </c>
      <c r="B7697" s="1">
        <v>43149</v>
      </c>
    </row>
    <row r="7698" spans="1:2" x14ac:dyDescent="0.45">
      <c r="A7698">
        <v>1209395</v>
      </c>
      <c r="B7698" s="1">
        <v>43178</v>
      </c>
    </row>
    <row r="7699" spans="1:2" x14ac:dyDescent="0.45">
      <c r="A7699">
        <v>1209395</v>
      </c>
      <c r="B7699" s="1">
        <v>43184</v>
      </c>
    </row>
    <row r="7700" spans="1:2" x14ac:dyDescent="0.45">
      <c r="A7700">
        <v>1209395</v>
      </c>
      <c r="B7700" s="1">
        <v>43214</v>
      </c>
    </row>
    <row r="7701" spans="1:2" x14ac:dyDescent="0.45">
      <c r="A7701">
        <v>1209395</v>
      </c>
      <c r="B7701" s="1">
        <v>43219</v>
      </c>
    </row>
    <row r="7702" spans="1:2" x14ac:dyDescent="0.45">
      <c r="A7702">
        <v>1209395</v>
      </c>
      <c r="B7702" s="1">
        <v>43224</v>
      </c>
    </row>
    <row r="7703" spans="1:2" x14ac:dyDescent="0.45">
      <c r="A7703">
        <v>1209395</v>
      </c>
      <c r="B7703" s="1">
        <v>43240</v>
      </c>
    </row>
    <row r="7704" spans="1:2" x14ac:dyDescent="0.45">
      <c r="A7704">
        <v>1209395</v>
      </c>
      <c r="B7704" s="1">
        <v>43248</v>
      </c>
    </row>
    <row r="7705" spans="1:2" x14ac:dyDescent="0.45">
      <c r="A7705">
        <v>1209395</v>
      </c>
      <c r="B7705" s="1">
        <v>43261</v>
      </c>
    </row>
    <row r="7706" spans="1:2" x14ac:dyDescent="0.45">
      <c r="A7706">
        <v>1209395</v>
      </c>
      <c r="B7706" s="1">
        <v>43274</v>
      </c>
    </row>
    <row r="7707" spans="1:2" x14ac:dyDescent="0.45">
      <c r="A7707">
        <v>1209395</v>
      </c>
      <c r="B7707" s="1">
        <v>43277</v>
      </c>
    </row>
    <row r="7708" spans="1:2" x14ac:dyDescent="0.45">
      <c r="A7708">
        <v>1209395</v>
      </c>
      <c r="B7708" s="1">
        <v>43287</v>
      </c>
    </row>
    <row r="7709" spans="1:2" x14ac:dyDescent="0.45">
      <c r="A7709">
        <v>1209395</v>
      </c>
      <c r="B7709" s="1">
        <v>43306</v>
      </c>
    </row>
    <row r="7710" spans="1:2" x14ac:dyDescent="0.45">
      <c r="A7710">
        <v>1209395</v>
      </c>
      <c r="B7710" s="1">
        <v>43312</v>
      </c>
    </row>
    <row r="7711" spans="1:2" x14ac:dyDescent="0.45">
      <c r="A7711">
        <v>1209395</v>
      </c>
      <c r="B7711" s="1">
        <v>43318</v>
      </c>
    </row>
    <row r="7712" spans="1:2" x14ac:dyDescent="0.45">
      <c r="A7712">
        <v>1209395</v>
      </c>
      <c r="B7712" s="1">
        <v>43326</v>
      </c>
    </row>
    <row r="7713" spans="1:2" x14ac:dyDescent="0.45">
      <c r="A7713">
        <v>1209395</v>
      </c>
      <c r="B7713" s="1">
        <v>43330</v>
      </c>
    </row>
    <row r="7714" spans="1:2" x14ac:dyDescent="0.45">
      <c r="A7714">
        <v>1209395</v>
      </c>
      <c r="B7714" s="1">
        <v>43357</v>
      </c>
    </row>
    <row r="7715" spans="1:2" x14ac:dyDescent="0.45">
      <c r="A7715">
        <v>1209395</v>
      </c>
      <c r="B7715" s="1">
        <v>43360</v>
      </c>
    </row>
    <row r="7716" spans="1:2" x14ac:dyDescent="0.45">
      <c r="A7716">
        <v>1209395</v>
      </c>
      <c r="B7716" s="1">
        <v>43365</v>
      </c>
    </row>
    <row r="7717" spans="1:2" x14ac:dyDescent="0.45">
      <c r="A7717">
        <v>1209395</v>
      </c>
      <c r="B7717" s="1">
        <v>43372</v>
      </c>
    </row>
    <row r="7718" spans="1:2" x14ac:dyDescent="0.45">
      <c r="A7718">
        <v>1209395</v>
      </c>
      <c r="B7718" s="1">
        <v>43375</v>
      </c>
    </row>
    <row r="7719" spans="1:2" x14ac:dyDescent="0.45">
      <c r="A7719">
        <v>1209395</v>
      </c>
      <c r="B7719" s="1">
        <v>43396</v>
      </c>
    </row>
    <row r="7720" spans="1:2" x14ac:dyDescent="0.45">
      <c r="A7720">
        <v>1209395</v>
      </c>
      <c r="B7720" s="1">
        <v>43401</v>
      </c>
    </row>
    <row r="7721" spans="1:2" x14ac:dyDescent="0.45">
      <c r="A7721">
        <v>1209395</v>
      </c>
      <c r="B7721" s="1">
        <v>43408</v>
      </c>
    </row>
    <row r="7722" spans="1:2" x14ac:dyDescent="0.45">
      <c r="A7722">
        <v>1209395</v>
      </c>
      <c r="B7722" s="1">
        <v>43419</v>
      </c>
    </row>
    <row r="7723" spans="1:2" x14ac:dyDescent="0.45">
      <c r="A7723">
        <v>1209395</v>
      </c>
      <c r="B7723" s="1">
        <v>43466</v>
      </c>
    </row>
    <row r="7724" spans="1:2" x14ac:dyDescent="0.45">
      <c r="A7724">
        <v>1209395</v>
      </c>
      <c r="B7724" s="1">
        <v>43513</v>
      </c>
    </row>
    <row r="7725" spans="1:2" x14ac:dyDescent="0.45">
      <c r="A7725">
        <v>1209395</v>
      </c>
      <c r="B7725" s="1">
        <v>43520</v>
      </c>
    </row>
    <row r="7726" spans="1:2" x14ac:dyDescent="0.45">
      <c r="A7726">
        <v>1209395</v>
      </c>
      <c r="B7726" s="1">
        <v>43536</v>
      </c>
    </row>
    <row r="7727" spans="1:2" x14ac:dyDescent="0.45">
      <c r="A7727">
        <v>1209395</v>
      </c>
      <c r="B7727" s="1">
        <v>43543</v>
      </c>
    </row>
    <row r="7728" spans="1:2" x14ac:dyDescent="0.45">
      <c r="A7728">
        <v>1209395</v>
      </c>
      <c r="B7728" s="1">
        <v>43547</v>
      </c>
    </row>
    <row r="7729" spans="1:2" x14ac:dyDescent="0.45">
      <c r="A7729">
        <v>1209395</v>
      </c>
      <c r="B7729" s="1">
        <v>43563</v>
      </c>
    </row>
    <row r="7730" spans="1:2" x14ac:dyDescent="0.45">
      <c r="A7730">
        <v>1209395</v>
      </c>
      <c r="B7730" s="1">
        <v>43570</v>
      </c>
    </row>
    <row r="7731" spans="1:2" x14ac:dyDescent="0.45">
      <c r="A7731">
        <v>1209395</v>
      </c>
      <c r="B7731" s="1">
        <v>43580</v>
      </c>
    </row>
    <row r="7732" spans="1:2" x14ac:dyDescent="0.45">
      <c r="A7732">
        <v>1209395</v>
      </c>
      <c r="B7732" s="1">
        <v>43583</v>
      </c>
    </row>
    <row r="7733" spans="1:2" x14ac:dyDescent="0.45">
      <c r="A7733">
        <v>1209395</v>
      </c>
      <c r="B7733" s="1">
        <v>43595</v>
      </c>
    </row>
    <row r="7734" spans="1:2" x14ac:dyDescent="0.45">
      <c r="A7734">
        <v>1209395</v>
      </c>
      <c r="B7734" s="1">
        <v>43602</v>
      </c>
    </row>
    <row r="7735" spans="1:2" x14ac:dyDescent="0.45">
      <c r="A7735">
        <v>1209395</v>
      </c>
      <c r="B7735" s="1">
        <v>43607</v>
      </c>
    </row>
    <row r="7736" spans="1:2" x14ac:dyDescent="0.45">
      <c r="A7736">
        <v>1209395</v>
      </c>
      <c r="B7736" s="1">
        <v>43612</v>
      </c>
    </row>
    <row r="7737" spans="1:2" x14ac:dyDescent="0.45">
      <c r="A7737">
        <v>1209395</v>
      </c>
      <c r="B7737" s="1">
        <v>43619</v>
      </c>
    </row>
    <row r="7738" spans="1:2" x14ac:dyDescent="0.45">
      <c r="A7738">
        <v>1209395</v>
      </c>
      <c r="B7738" s="1">
        <v>43627</v>
      </c>
    </row>
    <row r="7739" spans="1:2" x14ac:dyDescent="0.45">
      <c r="A7739">
        <v>1209395</v>
      </c>
      <c r="B7739" s="1">
        <v>43640</v>
      </c>
    </row>
    <row r="7740" spans="1:2" x14ac:dyDescent="0.45">
      <c r="A7740">
        <v>1209395</v>
      </c>
      <c r="B7740" s="1">
        <v>43653</v>
      </c>
    </row>
    <row r="7741" spans="1:2" x14ac:dyDescent="0.45">
      <c r="A7741">
        <v>1209395</v>
      </c>
      <c r="B7741" s="1">
        <v>43662</v>
      </c>
    </row>
    <row r="7742" spans="1:2" x14ac:dyDescent="0.45">
      <c r="A7742">
        <v>1209395</v>
      </c>
      <c r="B7742" s="1">
        <v>43668</v>
      </c>
    </row>
    <row r="7743" spans="1:2" x14ac:dyDescent="0.45">
      <c r="A7743">
        <v>1209395</v>
      </c>
      <c r="B7743" s="1">
        <v>43677</v>
      </c>
    </row>
    <row r="7744" spans="1:2" x14ac:dyDescent="0.45">
      <c r="A7744">
        <v>1209395</v>
      </c>
      <c r="B7744" s="1">
        <v>43681</v>
      </c>
    </row>
    <row r="7745" spans="1:2" x14ac:dyDescent="0.45">
      <c r="A7745">
        <v>1209395</v>
      </c>
      <c r="B7745" s="1">
        <v>43687</v>
      </c>
    </row>
    <row r="7746" spans="1:2" x14ac:dyDescent="0.45">
      <c r="A7746">
        <v>1209395</v>
      </c>
      <c r="B7746" s="1">
        <v>43695</v>
      </c>
    </row>
    <row r="7747" spans="1:2" x14ac:dyDescent="0.45">
      <c r="A7747">
        <v>1209395</v>
      </c>
      <c r="B7747" s="1">
        <v>43703</v>
      </c>
    </row>
    <row r="7748" spans="1:2" x14ac:dyDescent="0.45">
      <c r="A7748">
        <v>1209395</v>
      </c>
      <c r="B7748" s="1">
        <v>43726</v>
      </c>
    </row>
    <row r="7749" spans="1:2" x14ac:dyDescent="0.45">
      <c r="A7749">
        <v>1209395</v>
      </c>
      <c r="B7749" s="1">
        <v>43730</v>
      </c>
    </row>
    <row r="7750" spans="1:2" x14ac:dyDescent="0.45">
      <c r="A7750">
        <v>1209395</v>
      </c>
      <c r="B7750" s="1">
        <v>43737</v>
      </c>
    </row>
    <row r="7751" spans="1:2" x14ac:dyDescent="0.45">
      <c r="A7751">
        <v>1209395</v>
      </c>
      <c r="B7751" s="1">
        <v>43746</v>
      </c>
    </row>
    <row r="7752" spans="1:2" x14ac:dyDescent="0.45">
      <c r="A7752">
        <v>1209395</v>
      </c>
      <c r="B7752" s="1">
        <v>43751</v>
      </c>
    </row>
    <row r="7753" spans="1:2" x14ac:dyDescent="0.45">
      <c r="A7753">
        <v>1209395</v>
      </c>
      <c r="B7753" s="1">
        <v>43757</v>
      </c>
    </row>
    <row r="7754" spans="1:2" x14ac:dyDescent="0.45">
      <c r="A7754">
        <v>1209395</v>
      </c>
      <c r="B7754" s="1">
        <v>43761</v>
      </c>
    </row>
    <row r="7755" spans="1:2" x14ac:dyDescent="0.45">
      <c r="A7755">
        <v>1209395</v>
      </c>
      <c r="B7755" s="1">
        <v>43764</v>
      </c>
    </row>
    <row r="7756" spans="1:2" x14ac:dyDescent="0.45">
      <c r="A7756">
        <v>1209395</v>
      </c>
      <c r="B7756" s="1">
        <v>43768</v>
      </c>
    </row>
    <row r="7757" spans="1:2" x14ac:dyDescent="0.45">
      <c r="A7757">
        <v>1209395</v>
      </c>
      <c r="B7757" s="1">
        <v>43775</v>
      </c>
    </row>
    <row r="7758" spans="1:2" x14ac:dyDescent="0.45">
      <c r="A7758">
        <v>1209395</v>
      </c>
      <c r="B7758" s="1">
        <v>43780</v>
      </c>
    </row>
    <row r="7759" spans="1:2" x14ac:dyDescent="0.45">
      <c r="A7759">
        <v>1209395</v>
      </c>
      <c r="B7759" s="1">
        <v>43804</v>
      </c>
    </row>
    <row r="7760" spans="1:2" x14ac:dyDescent="0.45">
      <c r="A7760">
        <v>1209395</v>
      </c>
      <c r="B7760" s="1">
        <v>43843</v>
      </c>
    </row>
    <row r="7761" spans="1:2" x14ac:dyDescent="0.45">
      <c r="A7761">
        <v>1209395</v>
      </c>
      <c r="B7761" s="1">
        <v>43848</v>
      </c>
    </row>
    <row r="7762" spans="1:2" x14ac:dyDescent="0.45">
      <c r="A7762">
        <v>1209395</v>
      </c>
      <c r="B7762" s="1">
        <v>43878</v>
      </c>
    </row>
    <row r="7763" spans="1:2" x14ac:dyDescent="0.45">
      <c r="A7763">
        <v>1209395</v>
      </c>
      <c r="B7763" s="1">
        <v>43891</v>
      </c>
    </row>
    <row r="7764" spans="1:2" x14ac:dyDescent="0.45">
      <c r="A7764">
        <v>1209395</v>
      </c>
      <c r="B7764" s="1">
        <v>43900</v>
      </c>
    </row>
    <row r="7765" spans="1:2" x14ac:dyDescent="0.45">
      <c r="A7765">
        <v>1209395</v>
      </c>
      <c r="B7765" s="1">
        <v>43906</v>
      </c>
    </row>
    <row r="7766" spans="1:2" x14ac:dyDescent="0.45">
      <c r="A7766">
        <v>1209395</v>
      </c>
      <c r="B7766" s="1">
        <v>44022</v>
      </c>
    </row>
    <row r="7767" spans="1:2" x14ac:dyDescent="0.45">
      <c r="A7767">
        <v>1209395</v>
      </c>
      <c r="B7767" s="1">
        <v>44030</v>
      </c>
    </row>
    <row r="7768" spans="1:2" x14ac:dyDescent="0.45">
      <c r="A7768">
        <v>1209395</v>
      </c>
      <c r="B7768" s="1">
        <v>44058</v>
      </c>
    </row>
    <row r="7769" spans="1:2" x14ac:dyDescent="0.45">
      <c r="A7769">
        <v>1209395</v>
      </c>
      <c r="B7769" s="1">
        <v>44122</v>
      </c>
    </row>
    <row r="7770" spans="1:2" x14ac:dyDescent="0.45">
      <c r="A7770">
        <v>1300670</v>
      </c>
      <c r="B7770" s="1">
        <v>41464</v>
      </c>
    </row>
    <row r="7771" spans="1:2" x14ac:dyDescent="0.45">
      <c r="A7771">
        <v>1300670</v>
      </c>
      <c r="B7771" s="1">
        <v>41471</v>
      </c>
    </row>
    <row r="7772" spans="1:2" x14ac:dyDescent="0.45">
      <c r="A7772">
        <v>1300670</v>
      </c>
      <c r="B7772" s="1">
        <v>42050</v>
      </c>
    </row>
    <row r="7773" spans="1:2" x14ac:dyDescent="0.45">
      <c r="A7773">
        <v>1300670</v>
      </c>
      <c r="B7773" s="1">
        <v>42064</v>
      </c>
    </row>
    <row r="7774" spans="1:2" x14ac:dyDescent="0.45">
      <c r="A7774">
        <v>1300670</v>
      </c>
      <c r="B7774" s="1">
        <v>42091</v>
      </c>
    </row>
    <row r="7775" spans="1:2" x14ac:dyDescent="0.45">
      <c r="A7775">
        <v>1300670</v>
      </c>
      <c r="B7775" s="1">
        <v>42113</v>
      </c>
    </row>
    <row r="7776" spans="1:2" x14ac:dyDescent="0.45">
      <c r="A7776">
        <v>1300670</v>
      </c>
      <c r="B7776" s="1">
        <v>42143</v>
      </c>
    </row>
    <row r="7777" spans="1:2" x14ac:dyDescent="0.45">
      <c r="A7777">
        <v>1300670</v>
      </c>
      <c r="B7777" s="1">
        <v>42259</v>
      </c>
    </row>
    <row r="7778" spans="1:2" x14ac:dyDescent="0.45">
      <c r="A7778">
        <v>1300670</v>
      </c>
      <c r="B7778" s="1">
        <v>42297</v>
      </c>
    </row>
    <row r="7779" spans="1:2" x14ac:dyDescent="0.45">
      <c r="A7779">
        <v>1300670</v>
      </c>
      <c r="B7779" s="1">
        <v>42764</v>
      </c>
    </row>
    <row r="7780" spans="1:2" x14ac:dyDescent="0.45">
      <c r="A7780">
        <v>1300670</v>
      </c>
      <c r="B7780" s="1">
        <v>42961</v>
      </c>
    </row>
    <row r="7781" spans="1:2" x14ac:dyDescent="0.45">
      <c r="A7781">
        <v>1300670</v>
      </c>
      <c r="B7781" s="1">
        <v>42970</v>
      </c>
    </row>
    <row r="7782" spans="1:2" x14ac:dyDescent="0.45">
      <c r="A7782">
        <v>1300670</v>
      </c>
      <c r="B7782" s="1">
        <v>43002</v>
      </c>
    </row>
    <row r="7783" spans="1:2" x14ac:dyDescent="0.45">
      <c r="A7783">
        <v>1300670</v>
      </c>
      <c r="B7783" s="1">
        <v>43031</v>
      </c>
    </row>
    <row r="7784" spans="1:2" x14ac:dyDescent="0.45">
      <c r="A7784">
        <v>1300670</v>
      </c>
      <c r="B7784" s="1">
        <v>43177</v>
      </c>
    </row>
    <row r="7785" spans="1:2" x14ac:dyDescent="0.45">
      <c r="A7785">
        <v>1300670</v>
      </c>
      <c r="B7785" s="1">
        <v>43184</v>
      </c>
    </row>
    <row r="7786" spans="1:2" x14ac:dyDescent="0.45">
      <c r="A7786">
        <v>1300670</v>
      </c>
      <c r="B7786" s="1">
        <v>43191</v>
      </c>
    </row>
    <row r="7787" spans="1:2" x14ac:dyDescent="0.45">
      <c r="A7787">
        <v>1300670</v>
      </c>
      <c r="B7787" s="1">
        <v>43228</v>
      </c>
    </row>
    <row r="7788" spans="1:2" x14ac:dyDescent="0.45">
      <c r="A7788">
        <v>1300670</v>
      </c>
      <c r="B7788" s="1">
        <v>43335</v>
      </c>
    </row>
    <row r="7789" spans="1:2" x14ac:dyDescent="0.45">
      <c r="A7789">
        <v>1300670</v>
      </c>
      <c r="B7789" s="1">
        <v>43394</v>
      </c>
    </row>
    <row r="7790" spans="1:2" x14ac:dyDescent="0.45">
      <c r="A7790">
        <v>1300670</v>
      </c>
      <c r="B7790" s="1">
        <v>43533</v>
      </c>
    </row>
    <row r="7791" spans="1:2" x14ac:dyDescent="0.45">
      <c r="A7791">
        <v>1300670</v>
      </c>
      <c r="B7791" s="1">
        <v>43555</v>
      </c>
    </row>
    <row r="7792" spans="1:2" x14ac:dyDescent="0.45">
      <c r="A7792">
        <v>1300670</v>
      </c>
      <c r="B7792" s="1">
        <v>43627</v>
      </c>
    </row>
    <row r="7793" spans="1:2" x14ac:dyDescent="0.45">
      <c r="A7793">
        <v>1300670</v>
      </c>
      <c r="B7793" s="1">
        <v>43753</v>
      </c>
    </row>
    <row r="7794" spans="1:2" x14ac:dyDescent="0.45">
      <c r="A7794">
        <v>1300670</v>
      </c>
      <c r="B7794" s="1">
        <v>43772</v>
      </c>
    </row>
    <row r="7795" spans="1:2" x14ac:dyDescent="0.45">
      <c r="A7795">
        <v>1300670</v>
      </c>
      <c r="B7795" s="1">
        <v>43780</v>
      </c>
    </row>
    <row r="7796" spans="1:2" x14ac:dyDescent="0.45">
      <c r="A7796">
        <v>1300670</v>
      </c>
      <c r="B7796" s="1">
        <v>43800</v>
      </c>
    </row>
    <row r="7797" spans="1:2" x14ac:dyDescent="0.45">
      <c r="A7797">
        <v>1300670</v>
      </c>
      <c r="B7797" s="1">
        <v>43850</v>
      </c>
    </row>
    <row r="7798" spans="1:2" x14ac:dyDescent="0.45">
      <c r="A7798">
        <v>1300670</v>
      </c>
      <c r="B7798" s="1">
        <v>43878</v>
      </c>
    </row>
    <row r="7799" spans="1:2" x14ac:dyDescent="0.45">
      <c r="A7799">
        <v>1300670</v>
      </c>
      <c r="B7799" s="1">
        <v>43976</v>
      </c>
    </row>
    <row r="7800" spans="1:2" x14ac:dyDescent="0.45">
      <c r="A7800">
        <v>1300670</v>
      </c>
      <c r="B7800" s="1">
        <v>43989</v>
      </c>
    </row>
    <row r="7801" spans="1:2" x14ac:dyDescent="0.45">
      <c r="A7801">
        <v>1300670</v>
      </c>
      <c r="B7801" s="1">
        <v>43996</v>
      </c>
    </row>
    <row r="7802" spans="1:2" x14ac:dyDescent="0.45">
      <c r="A7802">
        <v>1300670</v>
      </c>
      <c r="B7802" s="1">
        <v>44007</v>
      </c>
    </row>
    <row r="7803" spans="1:2" x14ac:dyDescent="0.45">
      <c r="A7803">
        <v>1300670</v>
      </c>
      <c r="B7803" s="1">
        <v>44023</v>
      </c>
    </row>
    <row r="7804" spans="1:2" x14ac:dyDescent="0.45">
      <c r="A7804">
        <v>1300670</v>
      </c>
      <c r="B7804" s="1">
        <v>44029</v>
      </c>
    </row>
    <row r="7805" spans="1:2" x14ac:dyDescent="0.45">
      <c r="A7805">
        <v>1300670</v>
      </c>
      <c r="B7805" s="1">
        <v>44033</v>
      </c>
    </row>
    <row r="7806" spans="1:2" x14ac:dyDescent="0.45">
      <c r="A7806">
        <v>1300670</v>
      </c>
      <c r="B7806" s="1">
        <v>44073</v>
      </c>
    </row>
    <row r="7807" spans="1:2" x14ac:dyDescent="0.45">
      <c r="A7807">
        <v>1300670</v>
      </c>
      <c r="B7807" s="1">
        <v>44086</v>
      </c>
    </row>
    <row r="7808" spans="1:2" x14ac:dyDescent="0.45">
      <c r="A7808">
        <v>1300670</v>
      </c>
      <c r="B7808" s="1">
        <v>44095</v>
      </c>
    </row>
    <row r="7809" spans="1:2" x14ac:dyDescent="0.45">
      <c r="A7809">
        <v>1300670</v>
      </c>
      <c r="B7809" s="1">
        <v>44110</v>
      </c>
    </row>
    <row r="7810" spans="1:2" x14ac:dyDescent="0.45">
      <c r="A7810">
        <v>1300670</v>
      </c>
      <c r="B7810" s="1">
        <v>44113</v>
      </c>
    </row>
    <row r="7811" spans="1:2" x14ac:dyDescent="0.45">
      <c r="A7811">
        <v>1300670</v>
      </c>
      <c r="B7811" s="1">
        <v>44115</v>
      </c>
    </row>
    <row r="7812" spans="1:2" x14ac:dyDescent="0.45">
      <c r="A7812">
        <v>1300996</v>
      </c>
      <c r="B7812" s="1">
        <v>41471</v>
      </c>
    </row>
    <row r="7813" spans="1:2" x14ac:dyDescent="0.45">
      <c r="A7813">
        <v>1300996</v>
      </c>
      <c r="B7813" s="1">
        <v>41477</v>
      </c>
    </row>
    <row r="7814" spans="1:2" x14ac:dyDescent="0.45">
      <c r="A7814">
        <v>1300996</v>
      </c>
      <c r="B7814" s="1">
        <v>41482</v>
      </c>
    </row>
    <row r="7815" spans="1:2" x14ac:dyDescent="0.45">
      <c r="A7815">
        <v>1300996</v>
      </c>
      <c r="B7815" s="1">
        <v>41484</v>
      </c>
    </row>
    <row r="7816" spans="1:2" x14ac:dyDescent="0.45">
      <c r="A7816">
        <v>1300996</v>
      </c>
      <c r="B7816" s="1">
        <v>41492</v>
      </c>
    </row>
    <row r="7817" spans="1:2" x14ac:dyDescent="0.45">
      <c r="A7817">
        <v>1300996</v>
      </c>
      <c r="B7817" s="1">
        <v>41494</v>
      </c>
    </row>
    <row r="7818" spans="1:2" x14ac:dyDescent="0.45">
      <c r="A7818">
        <v>1300996</v>
      </c>
      <c r="B7818" s="1">
        <v>41502</v>
      </c>
    </row>
    <row r="7819" spans="1:2" x14ac:dyDescent="0.45">
      <c r="A7819">
        <v>1300996</v>
      </c>
      <c r="B7819" s="1">
        <v>41505</v>
      </c>
    </row>
    <row r="7820" spans="1:2" x14ac:dyDescent="0.45">
      <c r="A7820">
        <v>1300996</v>
      </c>
      <c r="B7820" s="1">
        <v>41506</v>
      </c>
    </row>
    <row r="7821" spans="1:2" x14ac:dyDescent="0.45">
      <c r="A7821">
        <v>1300996</v>
      </c>
      <c r="B7821" s="1">
        <v>41512</v>
      </c>
    </row>
    <row r="7822" spans="1:2" x14ac:dyDescent="0.45">
      <c r="A7822">
        <v>1300996</v>
      </c>
      <c r="B7822" s="1">
        <v>41520</v>
      </c>
    </row>
    <row r="7823" spans="1:2" x14ac:dyDescent="0.45">
      <c r="A7823">
        <v>1300996</v>
      </c>
      <c r="B7823" s="1">
        <v>41557</v>
      </c>
    </row>
    <row r="7824" spans="1:2" x14ac:dyDescent="0.45">
      <c r="A7824">
        <v>1300996</v>
      </c>
      <c r="B7824" s="1">
        <v>41560</v>
      </c>
    </row>
    <row r="7825" spans="1:2" x14ac:dyDescent="0.45">
      <c r="A7825">
        <v>1300996</v>
      </c>
      <c r="B7825" s="1">
        <v>41561</v>
      </c>
    </row>
    <row r="7826" spans="1:2" x14ac:dyDescent="0.45">
      <c r="A7826">
        <v>1300996</v>
      </c>
      <c r="B7826" s="1">
        <v>41564</v>
      </c>
    </row>
    <row r="7827" spans="1:2" x14ac:dyDescent="0.45">
      <c r="A7827">
        <v>1300996</v>
      </c>
      <c r="B7827" s="1">
        <v>41566</v>
      </c>
    </row>
    <row r="7828" spans="1:2" x14ac:dyDescent="0.45">
      <c r="A7828">
        <v>1300996</v>
      </c>
      <c r="B7828" s="1">
        <v>41572</v>
      </c>
    </row>
    <row r="7829" spans="1:2" x14ac:dyDescent="0.45">
      <c r="A7829">
        <v>1300996</v>
      </c>
      <c r="B7829" s="1">
        <v>41575</v>
      </c>
    </row>
    <row r="7830" spans="1:2" x14ac:dyDescent="0.45">
      <c r="A7830">
        <v>1300996</v>
      </c>
      <c r="B7830" s="1">
        <v>41576</v>
      </c>
    </row>
    <row r="7831" spans="1:2" x14ac:dyDescent="0.45">
      <c r="A7831">
        <v>1300996</v>
      </c>
      <c r="B7831" s="1">
        <v>41580</v>
      </c>
    </row>
    <row r="7832" spans="1:2" x14ac:dyDescent="0.45">
      <c r="A7832">
        <v>1300996</v>
      </c>
      <c r="B7832" s="1">
        <v>41588</v>
      </c>
    </row>
    <row r="7833" spans="1:2" x14ac:dyDescent="0.45">
      <c r="A7833">
        <v>1300996</v>
      </c>
      <c r="B7833" s="1">
        <v>41597</v>
      </c>
    </row>
    <row r="7834" spans="1:2" x14ac:dyDescent="0.45">
      <c r="A7834">
        <v>1300996</v>
      </c>
      <c r="B7834" s="1">
        <v>41605</v>
      </c>
    </row>
    <row r="7835" spans="1:2" x14ac:dyDescent="0.45">
      <c r="A7835">
        <v>1300996</v>
      </c>
      <c r="B7835" s="1">
        <v>41609</v>
      </c>
    </row>
    <row r="7836" spans="1:2" x14ac:dyDescent="0.45">
      <c r="A7836">
        <v>1300996</v>
      </c>
      <c r="B7836" s="1">
        <v>41638</v>
      </c>
    </row>
    <row r="7837" spans="1:2" x14ac:dyDescent="0.45">
      <c r="A7837">
        <v>1300996</v>
      </c>
      <c r="B7837" s="1">
        <v>41639</v>
      </c>
    </row>
    <row r="7838" spans="1:2" x14ac:dyDescent="0.45">
      <c r="A7838">
        <v>1300996</v>
      </c>
      <c r="B7838" s="1">
        <v>41646</v>
      </c>
    </row>
    <row r="7839" spans="1:2" x14ac:dyDescent="0.45">
      <c r="A7839">
        <v>1300996</v>
      </c>
      <c r="B7839" s="1">
        <v>41648</v>
      </c>
    </row>
    <row r="7840" spans="1:2" x14ac:dyDescent="0.45">
      <c r="A7840">
        <v>1300996</v>
      </c>
      <c r="B7840" s="1">
        <v>41653</v>
      </c>
    </row>
    <row r="7841" spans="1:2" x14ac:dyDescent="0.45">
      <c r="A7841">
        <v>1300996</v>
      </c>
      <c r="B7841" s="1">
        <v>41660</v>
      </c>
    </row>
    <row r="7842" spans="1:2" x14ac:dyDescent="0.45">
      <c r="A7842">
        <v>1300996</v>
      </c>
      <c r="B7842" s="1">
        <v>41678</v>
      </c>
    </row>
    <row r="7843" spans="1:2" x14ac:dyDescent="0.45">
      <c r="A7843">
        <v>1300996</v>
      </c>
      <c r="B7843" s="1">
        <v>41680</v>
      </c>
    </row>
    <row r="7844" spans="1:2" x14ac:dyDescent="0.45">
      <c r="A7844">
        <v>1300996</v>
      </c>
      <c r="B7844" s="1">
        <v>41692</v>
      </c>
    </row>
    <row r="7845" spans="1:2" x14ac:dyDescent="0.45">
      <c r="A7845">
        <v>1300996</v>
      </c>
      <c r="B7845" s="1">
        <v>41693</v>
      </c>
    </row>
    <row r="7846" spans="1:2" x14ac:dyDescent="0.45">
      <c r="A7846">
        <v>1300996</v>
      </c>
      <c r="B7846" s="1">
        <v>41700</v>
      </c>
    </row>
    <row r="7847" spans="1:2" x14ac:dyDescent="0.45">
      <c r="A7847">
        <v>1300996</v>
      </c>
      <c r="B7847" s="1">
        <v>41766</v>
      </c>
    </row>
    <row r="7848" spans="1:2" x14ac:dyDescent="0.45">
      <c r="A7848">
        <v>1300996</v>
      </c>
      <c r="B7848" s="1">
        <v>41768</v>
      </c>
    </row>
    <row r="7849" spans="1:2" x14ac:dyDescent="0.45">
      <c r="A7849">
        <v>1300996</v>
      </c>
      <c r="B7849" s="1">
        <v>41772</v>
      </c>
    </row>
    <row r="7850" spans="1:2" x14ac:dyDescent="0.45">
      <c r="A7850">
        <v>1300996</v>
      </c>
      <c r="B7850" s="1">
        <v>41775</v>
      </c>
    </row>
    <row r="7851" spans="1:2" x14ac:dyDescent="0.45">
      <c r="A7851">
        <v>1300996</v>
      </c>
      <c r="B7851" s="1">
        <v>41786</v>
      </c>
    </row>
    <row r="7852" spans="1:2" x14ac:dyDescent="0.45">
      <c r="A7852">
        <v>1300996</v>
      </c>
      <c r="B7852" s="1">
        <v>41787</v>
      </c>
    </row>
    <row r="7853" spans="1:2" x14ac:dyDescent="0.45">
      <c r="A7853">
        <v>1300996</v>
      </c>
      <c r="B7853" s="1">
        <v>41790</v>
      </c>
    </row>
    <row r="7854" spans="1:2" x14ac:dyDescent="0.45">
      <c r="A7854">
        <v>1300996</v>
      </c>
      <c r="B7854" s="1">
        <v>41794</v>
      </c>
    </row>
    <row r="7855" spans="1:2" x14ac:dyDescent="0.45">
      <c r="A7855">
        <v>1300996</v>
      </c>
      <c r="B7855" s="1">
        <v>41796</v>
      </c>
    </row>
    <row r="7856" spans="1:2" x14ac:dyDescent="0.45">
      <c r="A7856">
        <v>1300996</v>
      </c>
      <c r="B7856" s="1">
        <v>41800</v>
      </c>
    </row>
    <row r="7857" spans="1:2" x14ac:dyDescent="0.45">
      <c r="A7857">
        <v>1300996</v>
      </c>
      <c r="B7857" s="1">
        <v>41803</v>
      </c>
    </row>
    <row r="7858" spans="1:2" x14ac:dyDescent="0.45">
      <c r="A7858">
        <v>1300996</v>
      </c>
      <c r="B7858" s="1">
        <v>41806</v>
      </c>
    </row>
    <row r="7859" spans="1:2" x14ac:dyDescent="0.45">
      <c r="A7859">
        <v>1300996</v>
      </c>
      <c r="B7859" s="1">
        <v>41814</v>
      </c>
    </row>
    <row r="7860" spans="1:2" x14ac:dyDescent="0.45">
      <c r="A7860">
        <v>1300996</v>
      </c>
      <c r="B7860" s="1">
        <v>41825</v>
      </c>
    </row>
    <row r="7861" spans="1:2" x14ac:dyDescent="0.45">
      <c r="A7861">
        <v>1300996</v>
      </c>
      <c r="B7861" s="1">
        <v>41839</v>
      </c>
    </row>
    <row r="7862" spans="1:2" x14ac:dyDescent="0.45">
      <c r="A7862">
        <v>1300996</v>
      </c>
      <c r="B7862" s="1">
        <v>41842</v>
      </c>
    </row>
    <row r="7863" spans="1:2" x14ac:dyDescent="0.45">
      <c r="A7863">
        <v>1300996</v>
      </c>
      <c r="B7863" s="1">
        <v>41848</v>
      </c>
    </row>
    <row r="7864" spans="1:2" x14ac:dyDescent="0.45">
      <c r="A7864">
        <v>1300996</v>
      </c>
      <c r="B7864" s="1">
        <v>41853</v>
      </c>
    </row>
    <row r="7865" spans="1:2" x14ac:dyDescent="0.45">
      <c r="A7865">
        <v>1300996</v>
      </c>
      <c r="B7865" s="1">
        <v>41860</v>
      </c>
    </row>
    <row r="7866" spans="1:2" x14ac:dyDescent="0.45">
      <c r="A7866">
        <v>1300996</v>
      </c>
      <c r="B7866" s="1">
        <v>41864</v>
      </c>
    </row>
    <row r="7867" spans="1:2" x14ac:dyDescent="0.45">
      <c r="A7867">
        <v>1300996</v>
      </c>
      <c r="B7867" s="1">
        <v>41879</v>
      </c>
    </row>
    <row r="7868" spans="1:2" x14ac:dyDescent="0.45">
      <c r="A7868">
        <v>1300996</v>
      </c>
      <c r="B7868" s="1">
        <v>41881</v>
      </c>
    </row>
    <row r="7869" spans="1:2" x14ac:dyDescent="0.45">
      <c r="A7869">
        <v>1300996</v>
      </c>
      <c r="B7869" s="1">
        <v>41883</v>
      </c>
    </row>
    <row r="7870" spans="1:2" x14ac:dyDescent="0.45">
      <c r="A7870">
        <v>1300996</v>
      </c>
      <c r="B7870" s="1">
        <v>41890</v>
      </c>
    </row>
    <row r="7871" spans="1:2" x14ac:dyDescent="0.45">
      <c r="A7871">
        <v>1300996</v>
      </c>
      <c r="B7871" s="1">
        <v>41894</v>
      </c>
    </row>
    <row r="7872" spans="1:2" x14ac:dyDescent="0.45">
      <c r="A7872">
        <v>1300996</v>
      </c>
      <c r="B7872" s="1">
        <v>41900</v>
      </c>
    </row>
    <row r="7873" spans="1:2" x14ac:dyDescent="0.45">
      <c r="A7873">
        <v>1300996</v>
      </c>
      <c r="B7873" s="1">
        <v>41904</v>
      </c>
    </row>
    <row r="7874" spans="1:2" x14ac:dyDescent="0.45">
      <c r="A7874">
        <v>1300996</v>
      </c>
      <c r="B7874" s="1">
        <v>41907</v>
      </c>
    </row>
    <row r="7875" spans="1:2" x14ac:dyDescent="0.45">
      <c r="A7875">
        <v>1300996</v>
      </c>
      <c r="B7875" s="1">
        <v>41921</v>
      </c>
    </row>
    <row r="7876" spans="1:2" x14ac:dyDescent="0.45">
      <c r="A7876">
        <v>1300996</v>
      </c>
      <c r="B7876" s="1">
        <v>41928</v>
      </c>
    </row>
    <row r="7877" spans="1:2" x14ac:dyDescent="0.45">
      <c r="A7877">
        <v>1300996</v>
      </c>
      <c r="B7877" s="1">
        <v>41929</v>
      </c>
    </row>
    <row r="7878" spans="1:2" x14ac:dyDescent="0.45">
      <c r="A7878">
        <v>1300996</v>
      </c>
      <c r="B7878" s="1">
        <v>41932</v>
      </c>
    </row>
    <row r="7879" spans="1:2" x14ac:dyDescent="0.45">
      <c r="A7879">
        <v>1300996</v>
      </c>
      <c r="B7879" s="1">
        <v>41935</v>
      </c>
    </row>
    <row r="7880" spans="1:2" x14ac:dyDescent="0.45">
      <c r="A7880">
        <v>1300996</v>
      </c>
      <c r="B7880" s="1">
        <v>41949</v>
      </c>
    </row>
    <row r="7881" spans="1:2" x14ac:dyDescent="0.45">
      <c r="A7881">
        <v>1300996</v>
      </c>
      <c r="B7881" s="1">
        <v>41958</v>
      </c>
    </row>
    <row r="7882" spans="1:2" x14ac:dyDescent="0.45">
      <c r="A7882">
        <v>1300996</v>
      </c>
      <c r="B7882" s="1">
        <v>41960</v>
      </c>
    </row>
    <row r="7883" spans="1:2" x14ac:dyDescent="0.45">
      <c r="A7883">
        <v>1300996</v>
      </c>
      <c r="B7883" s="1">
        <v>41969</v>
      </c>
    </row>
    <row r="7884" spans="1:2" x14ac:dyDescent="0.45">
      <c r="A7884">
        <v>1300996</v>
      </c>
      <c r="B7884" s="1">
        <v>41988</v>
      </c>
    </row>
    <row r="7885" spans="1:2" x14ac:dyDescent="0.45">
      <c r="A7885">
        <v>1300996</v>
      </c>
      <c r="B7885" s="1">
        <v>41989</v>
      </c>
    </row>
    <row r="7886" spans="1:2" x14ac:dyDescent="0.45">
      <c r="A7886">
        <v>1300996</v>
      </c>
      <c r="B7886" s="1">
        <v>41996</v>
      </c>
    </row>
    <row r="7887" spans="1:2" x14ac:dyDescent="0.45">
      <c r="A7887">
        <v>1300996</v>
      </c>
      <c r="B7887" s="1">
        <v>42015</v>
      </c>
    </row>
    <row r="7888" spans="1:2" x14ac:dyDescent="0.45">
      <c r="A7888">
        <v>1300996</v>
      </c>
      <c r="B7888" s="1">
        <v>42016</v>
      </c>
    </row>
    <row r="7889" spans="1:2" x14ac:dyDescent="0.45">
      <c r="A7889">
        <v>1300996</v>
      </c>
      <c r="B7889" s="1">
        <v>42024</v>
      </c>
    </row>
    <row r="7890" spans="1:2" x14ac:dyDescent="0.45">
      <c r="A7890">
        <v>1300996</v>
      </c>
      <c r="B7890" s="1">
        <v>42028</v>
      </c>
    </row>
    <row r="7891" spans="1:2" x14ac:dyDescent="0.45">
      <c r="A7891">
        <v>1300996</v>
      </c>
      <c r="B7891" s="1">
        <v>42040</v>
      </c>
    </row>
    <row r="7892" spans="1:2" x14ac:dyDescent="0.45">
      <c r="A7892">
        <v>1300996</v>
      </c>
      <c r="B7892" s="1">
        <v>42044</v>
      </c>
    </row>
    <row r="7893" spans="1:2" x14ac:dyDescent="0.45">
      <c r="A7893">
        <v>1300996</v>
      </c>
      <c r="B7893" s="1">
        <v>42048</v>
      </c>
    </row>
    <row r="7894" spans="1:2" x14ac:dyDescent="0.45">
      <c r="A7894">
        <v>1300996</v>
      </c>
      <c r="B7894" s="1">
        <v>42061</v>
      </c>
    </row>
    <row r="7895" spans="1:2" x14ac:dyDescent="0.45">
      <c r="A7895">
        <v>1300996</v>
      </c>
      <c r="B7895" s="1">
        <v>42088</v>
      </c>
    </row>
    <row r="7896" spans="1:2" x14ac:dyDescent="0.45">
      <c r="A7896">
        <v>1300996</v>
      </c>
      <c r="B7896" s="1">
        <v>42102</v>
      </c>
    </row>
    <row r="7897" spans="1:2" x14ac:dyDescent="0.45">
      <c r="A7897">
        <v>1300996</v>
      </c>
      <c r="B7897" s="1">
        <v>42132</v>
      </c>
    </row>
    <row r="7898" spans="1:2" x14ac:dyDescent="0.45">
      <c r="A7898">
        <v>1300996</v>
      </c>
      <c r="B7898" s="1">
        <v>42142</v>
      </c>
    </row>
    <row r="7899" spans="1:2" x14ac:dyDescent="0.45">
      <c r="A7899">
        <v>1300996</v>
      </c>
      <c r="B7899" s="1">
        <v>42145</v>
      </c>
    </row>
    <row r="7900" spans="1:2" x14ac:dyDescent="0.45">
      <c r="A7900">
        <v>1300996</v>
      </c>
      <c r="B7900" s="1">
        <v>42146</v>
      </c>
    </row>
    <row r="7901" spans="1:2" x14ac:dyDescent="0.45">
      <c r="A7901">
        <v>1300996</v>
      </c>
      <c r="B7901" s="1">
        <v>42149</v>
      </c>
    </row>
    <row r="7902" spans="1:2" x14ac:dyDescent="0.45">
      <c r="A7902">
        <v>1300996</v>
      </c>
      <c r="B7902" s="1">
        <v>42161</v>
      </c>
    </row>
    <row r="7903" spans="1:2" x14ac:dyDescent="0.45">
      <c r="A7903">
        <v>1300996</v>
      </c>
      <c r="B7903" s="1">
        <v>42166</v>
      </c>
    </row>
    <row r="7904" spans="1:2" x14ac:dyDescent="0.45">
      <c r="A7904">
        <v>1300996</v>
      </c>
      <c r="B7904" s="1">
        <v>42168</v>
      </c>
    </row>
    <row r="7905" spans="1:2" x14ac:dyDescent="0.45">
      <c r="A7905">
        <v>1300996</v>
      </c>
      <c r="B7905" s="1">
        <v>42170</v>
      </c>
    </row>
    <row r="7906" spans="1:2" x14ac:dyDescent="0.45">
      <c r="A7906">
        <v>1300996</v>
      </c>
      <c r="B7906" s="1">
        <v>42172</v>
      </c>
    </row>
    <row r="7907" spans="1:2" x14ac:dyDescent="0.45">
      <c r="A7907">
        <v>1300996</v>
      </c>
      <c r="B7907" s="1">
        <v>42185</v>
      </c>
    </row>
    <row r="7908" spans="1:2" x14ac:dyDescent="0.45">
      <c r="A7908">
        <v>1300996</v>
      </c>
      <c r="B7908" s="1">
        <v>42196</v>
      </c>
    </row>
    <row r="7909" spans="1:2" x14ac:dyDescent="0.45">
      <c r="A7909">
        <v>1300996</v>
      </c>
      <c r="B7909" s="1">
        <v>42206</v>
      </c>
    </row>
    <row r="7910" spans="1:2" x14ac:dyDescent="0.45">
      <c r="A7910">
        <v>1300996</v>
      </c>
      <c r="B7910" s="1">
        <v>42208</v>
      </c>
    </row>
    <row r="7911" spans="1:2" x14ac:dyDescent="0.45">
      <c r="A7911">
        <v>1300996</v>
      </c>
      <c r="B7911" s="1">
        <v>42243</v>
      </c>
    </row>
    <row r="7912" spans="1:2" x14ac:dyDescent="0.45">
      <c r="A7912">
        <v>1300996</v>
      </c>
      <c r="B7912" s="1">
        <v>42255</v>
      </c>
    </row>
    <row r="7913" spans="1:2" x14ac:dyDescent="0.45">
      <c r="A7913">
        <v>1300996</v>
      </c>
      <c r="B7913" s="1">
        <v>42264</v>
      </c>
    </row>
    <row r="7914" spans="1:2" x14ac:dyDescent="0.45">
      <c r="A7914">
        <v>1300996</v>
      </c>
      <c r="B7914" s="1">
        <v>42268</v>
      </c>
    </row>
    <row r="7915" spans="1:2" x14ac:dyDescent="0.45">
      <c r="A7915">
        <v>1300996</v>
      </c>
      <c r="B7915" s="1">
        <v>42278</v>
      </c>
    </row>
    <row r="7916" spans="1:2" x14ac:dyDescent="0.45">
      <c r="A7916">
        <v>1300996</v>
      </c>
      <c r="B7916" s="1">
        <v>42279</v>
      </c>
    </row>
    <row r="7917" spans="1:2" x14ac:dyDescent="0.45">
      <c r="A7917">
        <v>1300996</v>
      </c>
      <c r="B7917" s="1">
        <v>42301</v>
      </c>
    </row>
    <row r="7918" spans="1:2" x14ac:dyDescent="0.45">
      <c r="A7918">
        <v>1300996</v>
      </c>
      <c r="B7918" s="1">
        <v>42307</v>
      </c>
    </row>
    <row r="7919" spans="1:2" x14ac:dyDescent="0.45">
      <c r="A7919">
        <v>1300996</v>
      </c>
      <c r="B7919" s="1">
        <v>42310</v>
      </c>
    </row>
    <row r="7920" spans="1:2" x14ac:dyDescent="0.45">
      <c r="A7920">
        <v>1300996</v>
      </c>
      <c r="B7920" s="1">
        <v>42313</v>
      </c>
    </row>
    <row r="7921" spans="1:2" x14ac:dyDescent="0.45">
      <c r="A7921">
        <v>1300996</v>
      </c>
      <c r="B7921" s="1">
        <v>42315</v>
      </c>
    </row>
    <row r="7922" spans="1:2" x14ac:dyDescent="0.45">
      <c r="A7922">
        <v>1300996</v>
      </c>
      <c r="B7922" s="1">
        <v>42325</v>
      </c>
    </row>
    <row r="7923" spans="1:2" x14ac:dyDescent="0.45">
      <c r="A7923">
        <v>1300996</v>
      </c>
      <c r="B7923" s="1">
        <v>42330</v>
      </c>
    </row>
    <row r="7924" spans="1:2" x14ac:dyDescent="0.45">
      <c r="A7924">
        <v>1300996</v>
      </c>
      <c r="B7924" s="1">
        <v>42337</v>
      </c>
    </row>
    <row r="7925" spans="1:2" x14ac:dyDescent="0.45">
      <c r="A7925">
        <v>1300996</v>
      </c>
      <c r="B7925" s="1">
        <v>42359</v>
      </c>
    </row>
    <row r="7926" spans="1:2" x14ac:dyDescent="0.45">
      <c r="A7926">
        <v>1300996</v>
      </c>
      <c r="B7926" s="1">
        <v>42362</v>
      </c>
    </row>
    <row r="7927" spans="1:2" x14ac:dyDescent="0.45">
      <c r="A7927">
        <v>1300996</v>
      </c>
      <c r="B7927" s="1">
        <v>42374</v>
      </c>
    </row>
    <row r="7928" spans="1:2" x14ac:dyDescent="0.45">
      <c r="A7928">
        <v>1300996</v>
      </c>
      <c r="B7928" s="1">
        <v>42442</v>
      </c>
    </row>
    <row r="7929" spans="1:2" x14ac:dyDescent="0.45">
      <c r="A7929">
        <v>1300996</v>
      </c>
      <c r="B7929" s="1">
        <v>42446</v>
      </c>
    </row>
    <row r="7930" spans="1:2" x14ac:dyDescent="0.45">
      <c r="A7930">
        <v>1300996</v>
      </c>
      <c r="B7930" s="1">
        <v>42455</v>
      </c>
    </row>
    <row r="7931" spans="1:2" x14ac:dyDescent="0.45">
      <c r="A7931">
        <v>1300996</v>
      </c>
      <c r="B7931" s="1">
        <v>42462</v>
      </c>
    </row>
    <row r="7932" spans="1:2" x14ac:dyDescent="0.45">
      <c r="A7932">
        <v>1300996</v>
      </c>
      <c r="B7932" s="1">
        <v>42466</v>
      </c>
    </row>
    <row r="7933" spans="1:2" x14ac:dyDescent="0.45">
      <c r="A7933">
        <v>1300996</v>
      </c>
      <c r="B7933" s="1">
        <v>42470</v>
      </c>
    </row>
    <row r="7934" spans="1:2" x14ac:dyDescent="0.45">
      <c r="A7934">
        <v>1300996</v>
      </c>
      <c r="B7934" s="1">
        <v>42496</v>
      </c>
    </row>
    <row r="7935" spans="1:2" x14ac:dyDescent="0.45">
      <c r="A7935">
        <v>1300996</v>
      </c>
      <c r="B7935" s="1">
        <v>42503</v>
      </c>
    </row>
    <row r="7936" spans="1:2" x14ac:dyDescent="0.45">
      <c r="A7936">
        <v>1300996</v>
      </c>
      <c r="B7936" s="1">
        <v>42508</v>
      </c>
    </row>
    <row r="7937" spans="1:2" x14ac:dyDescent="0.45">
      <c r="A7937">
        <v>1300996</v>
      </c>
      <c r="B7937" s="1">
        <v>42515</v>
      </c>
    </row>
    <row r="7938" spans="1:2" x14ac:dyDescent="0.45">
      <c r="A7938">
        <v>1300996</v>
      </c>
      <c r="B7938" s="1">
        <v>42517</v>
      </c>
    </row>
    <row r="7939" spans="1:2" x14ac:dyDescent="0.45">
      <c r="A7939">
        <v>1300996</v>
      </c>
      <c r="B7939" s="1">
        <v>42520</v>
      </c>
    </row>
    <row r="7940" spans="1:2" x14ac:dyDescent="0.45">
      <c r="A7940">
        <v>1300996</v>
      </c>
      <c r="B7940" s="1">
        <v>42527</v>
      </c>
    </row>
    <row r="7941" spans="1:2" x14ac:dyDescent="0.45">
      <c r="A7941">
        <v>1300996</v>
      </c>
      <c r="B7941" s="1">
        <v>42528</v>
      </c>
    </row>
    <row r="7942" spans="1:2" x14ac:dyDescent="0.45">
      <c r="A7942">
        <v>1300996</v>
      </c>
      <c r="B7942" s="1">
        <v>42530</v>
      </c>
    </row>
    <row r="7943" spans="1:2" x14ac:dyDescent="0.45">
      <c r="A7943">
        <v>1300996</v>
      </c>
      <c r="B7943" s="1">
        <v>42538</v>
      </c>
    </row>
    <row r="7944" spans="1:2" x14ac:dyDescent="0.45">
      <c r="A7944">
        <v>1300996</v>
      </c>
      <c r="B7944" s="1">
        <v>42539</v>
      </c>
    </row>
    <row r="7945" spans="1:2" x14ac:dyDescent="0.45">
      <c r="A7945">
        <v>1300996</v>
      </c>
      <c r="B7945" s="1">
        <v>42540</v>
      </c>
    </row>
    <row r="7946" spans="1:2" x14ac:dyDescent="0.45">
      <c r="A7946">
        <v>1300996</v>
      </c>
      <c r="B7946" s="1">
        <v>42545</v>
      </c>
    </row>
    <row r="7947" spans="1:2" x14ac:dyDescent="0.45">
      <c r="A7947">
        <v>1300996</v>
      </c>
      <c r="B7947" s="1">
        <v>42546</v>
      </c>
    </row>
    <row r="7948" spans="1:2" x14ac:dyDescent="0.45">
      <c r="A7948">
        <v>1300996</v>
      </c>
      <c r="B7948" s="1">
        <v>42550</v>
      </c>
    </row>
    <row r="7949" spans="1:2" x14ac:dyDescent="0.45">
      <c r="A7949">
        <v>1300996</v>
      </c>
      <c r="B7949" s="1">
        <v>42553</v>
      </c>
    </row>
    <row r="7950" spans="1:2" x14ac:dyDescent="0.45">
      <c r="A7950">
        <v>1300996</v>
      </c>
      <c r="B7950" s="1">
        <v>42557</v>
      </c>
    </row>
    <row r="7951" spans="1:2" x14ac:dyDescent="0.45">
      <c r="A7951">
        <v>1300996</v>
      </c>
      <c r="B7951" s="1">
        <v>42560</v>
      </c>
    </row>
    <row r="7952" spans="1:2" x14ac:dyDescent="0.45">
      <c r="A7952">
        <v>1300996</v>
      </c>
      <c r="B7952" s="1">
        <v>42565</v>
      </c>
    </row>
    <row r="7953" spans="1:2" x14ac:dyDescent="0.45">
      <c r="A7953">
        <v>1300996</v>
      </c>
      <c r="B7953" s="1">
        <v>42570</v>
      </c>
    </row>
    <row r="7954" spans="1:2" x14ac:dyDescent="0.45">
      <c r="A7954">
        <v>1300996</v>
      </c>
      <c r="B7954" s="1">
        <v>42577</v>
      </c>
    </row>
    <row r="7955" spans="1:2" x14ac:dyDescent="0.45">
      <c r="A7955">
        <v>1300996</v>
      </c>
      <c r="B7955" s="1">
        <v>42578</v>
      </c>
    </row>
    <row r="7956" spans="1:2" x14ac:dyDescent="0.45">
      <c r="A7956">
        <v>1300996</v>
      </c>
      <c r="B7956" s="1">
        <v>42583</v>
      </c>
    </row>
    <row r="7957" spans="1:2" x14ac:dyDescent="0.45">
      <c r="A7957">
        <v>1300996</v>
      </c>
      <c r="B7957" s="1">
        <v>42588</v>
      </c>
    </row>
    <row r="7958" spans="1:2" x14ac:dyDescent="0.45">
      <c r="A7958">
        <v>1300996</v>
      </c>
      <c r="B7958" s="1">
        <v>42591</v>
      </c>
    </row>
    <row r="7959" spans="1:2" x14ac:dyDescent="0.45">
      <c r="A7959">
        <v>1300996</v>
      </c>
      <c r="B7959" s="1">
        <v>42591</v>
      </c>
    </row>
    <row r="7960" spans="1:2" x14ac:dyDescent="0.45">
      <c r="A7960">
        <v>1300996</v>
      </c>
      <c r="B7960" s="1">
        <v>42592</v>
      </c>
    </row>
    <row r="7961" spans="1:2" x14ac:dyDescent="0.45">
      <c r="A7961">
        <v>1300996</v>
      </c>
      <c r="B7961" s="1">
        <v>42594</v>
      </c>
    </row>
    <row r="7962" spans="1:2" x14ac:dyDescent="0.45">
      <c r="A7962">
        <v>1300996</v>
      </c>
      <c r="B7962" s="1">
        <v>42598</v>
      </c>
    </row>
    <row r="7963" spans="1:2" x14ac:dyDescent="0.45">
      <c r="A7963">
        <v>1300996</v>
      </c>
      <c r="B7963" s="1">
        <v>42606</v>
      </c>
    </row>
    <row r="7964" spans="1:2" x14ac:dyDescent="0.45">
      <c r="A7964">
        <v>1300996</v>
      </c>
      <c r="B7964" s="1">
        <v>42607</v>
      </c>
    </row>
    <row r="7965" spans="1:2" x14ac:dyDescent="0.45">
      <c r="A7965">
        <v>1300996</v>
      </c>
      <c r="B7965" s="1">
        <v>42608</v>
      </c>
    </row>
    <row r="7966" spans="1:2" x14ac:dyDescent="0.45">
      <c r="A7966">
        <v>1300996</v>
      </c>
      <c r="B7966" s="1">
        <v>42621</v>
      </c>
    </row>
    <row r="7967" spans="1:2" x14ac:dyDescent="0.45">
      <c r="A7967">
        <v>1300996</v>
      </c>
      <c r="B7967" s="1">
        <v>42623</v>
      </c>
    </row>
    <row r="7968" spans="1:2" x14ac:dyDescent="0.45">
      <c r="A7968">
        <v>1300996</v>
      </c>
      <c r="B7968" s="1">
        <v>42625</v>
      </c>
    </row>
    <row r="7969" spans="1:2" x14ac:dyDescent="0.45">
      <c r="A7969">
        <v>1300996</v>
      </c>
      <c r="B7969" s="1">
        <v>42634</v>
      </c>
    </row>
    <row r="7970" spans="1:2" x14ac:dyDescent="0.45">
      <c r="A7970">
        <v>1300996</v>
      </c>
      <c r="B7970" s="1">
        <v>42636</v>
      </c>
    </row>
    <row r="7971" spans="1:2" x14ac:dyDescent="0.45">
      <c r="A7971">
        <v>1300996</v>
      </c>
      <c r="B7971" s="1">
        <v>42648</v>
      </c>
    </row>
    <row r="7972" spans="1:2" x14ac:dyDescent="0.45">
      <c r="A7972">
        <v>1300996</v>
      </c>
      <c r="B7972" s="1">
        <v>42657</v>
      </c>
    </row>
    <row r="7973" spans="1:2" x14ac:dyDescent="0.45">
      <c r="A7973">
        <v>1300996</v>
      </c>
      <c r="B7973" s="1">
        <v>42664</v>
      </c>
    </row>
    <row r="7974" spans="1:2" x14ac:dyDescent="0.45">
      <c r="A7974">
        <v>1300996</v>
      </c>
      <c r="B7974" s="1">
        <v>42671</v>
      </c>
    </row>
    <row r="7975" spans="1:2" x14ac:dyDescent="0.45">
      <c r="A7975">
        <v>1300996</v>
      </c>
      <c r="B7975" s="1">
        <v>42685</v>
      </c>
    </row>
    <row r="7976" spans="1:2" x14ac:dyDescent="0.45">
      <c r="A7976">
        <v>1300996</v>
      </c>
      <c r="B7976" s="1">
        <v>42692</v>
      </c>
    </row>
    <row r="7977" spans="1:2" x14ac:dyDescent="0.45">
      <c r="A7977">
        <v>1300996</v>
      </c>
      <c r="B7977" s="1">
        <v>42695</v>
      </c>
    </row>
    <row r="7978" spans="1:2" x14ac:dyDescent="0.45">
      <c r="A7978">
        <v>1300996</v>
      </c>
      <c r="B7978" s="1">
        <v>42702</v>
      </c>
    </row>
    <row r="7979" spans="1:2" x14ac:dyDescent="0.45">
      <c r="A7979">
        <v>1300996</v>
      </c>
      <c r="B7979" s="1">
        <v>42707</v>
      </c>
    </row>
    <row r="7980" spans="1:2" x14ac:dyDescent="0.45">
      <c r="A7980">
        <v>1300996</v>
      </c>
      <c r="B7980" s="1">
        <v>42714</v>
      </c>
    </row>
    <row r="7981" spans="1:2" x14ac:dyDescent="0.45">
      <c r="A7981">
        <v>1300996</v>
      </c>
      <c r="B7981" s="1">
        <v>42716</v>
      </c>
    </row>
    <row r="7982" spans="1:2" x14ac:dyDescent="0.45">
      <c r="A7982">
        <v>1300996</v>
      </c>
      <c r="B7982" s="1">
        <v>42718</v>
      </c>
    </row>
    <row r="7983" spans="1:2" x14ac:dyDescent="0.45">
      <c r="A7983">
        <v>1300996</v>
      </c>
      <c r="B7983" s="1">
        <v>42725</v>
      </c>
    </row>
    <row r="7984" spans="1:2" x14ac:dyDescent="0.45">
      <c r="A7984">
        <v>1300996</v>
      </c>
      <c r="B7984" s="1">
        <v>42733</v>
      </c>
    </row>
    <row r="7985" spans="1:2" x14ac:dyDescent="0.45">
      <c r="A7985">
        <v>1300996</v>
      </c>
      <c r="B7985" s="1">
        <v>42736</v>
      </c>
    </row>
    <row r="7986" spans="1:2" x14ac:dyDescent="0.45">
      <c r="A7986">
        <v>1300996</v>
      </c>
      <c r="B7986" s="1">
        <v>42740</v>
      </c>
    </row>
    <row r="7987" spans="1:2" x14ac:dyDescent="0.45">
      <c r="A7987">
        <v>1300996</v>
      </c>
      <c r="B7987" s="1">
        <v>42742</v>
      </c>
    </row>
    <row r="7988" spans="1:2" x14ac:dyDescent="0.45">
      <c r="A7988">
        <v>1300996</v>
      </c>
      <c r="B7988" s="1">
        <v>42746</v>
      </c>
    </row>
    <row r="7989" spans="1:2" x14ac:dyDescent="0.45">
      <c r="A7989">
        <v>1300996</v>
      </c>
      <c r="B7989" s="1">
        <v>42751</v>
      </c>
    </row>
    <row r="7990" spans="1:2" x14ac:dyDescent="0.45">
      <c r="A7990">
        <v>1300996</v>
      </c>
      <c r="B7990" s="1">
        <v>42757</v>
      </c>
    </row>
    <row r="7991" spans="1:2" x14ac:dyDescent="0.45">
      <c r="A7991">
        <v>1300996</v>
      </c>
      <c r="B7991" s="1">
        <v>42764</v>
      </c>
    </row>
    <row r="7992" spans="1:2" x14ac:dyDescent="0.45">
      <c r="A7992">
        <v>1300996</v>
      </c>
      <c r="B7992" s="1">
        <v>42766</v>
      </c>
    </row>
    <row r="7993" spans="1:2" x14ac:dyDescent="0.45">
      <c r="A7993">
        <v>1300996</v>
      </c>
      <c r="B7993" s="1">
        <v>42771</v>
      </c>
    </row>
    <row r="7994" spans="1:2" x14ac:dyDescent="0.45">
      <c r="A7994">
        <v>1300996</v>
      </c>
      <c r="B7994" s="1">
        <v>42777</v>
      </c>
    </row>
    <row r="7995" spans="1:2" x14ac:dyDescent="0.45">
      <c r="A7995">
        <v>1300996</v>
      </c>
      <c r="B7995" s="1">
        <v>42779</v>
      </c>
    </row>
    <row r="7996" spans="1:2" x14ac:dyDescent="0.45">
      <c r="A7996">
        <v>1300996</v>
      </c>
      <c r="B7996" s="1">
        <v>42781</v>
      </c>
    </row>
    <row r="7997" spans="1:2" x14ac:dyDescent="0.45">
      <c r="A7997">
        <v>1300996</v>
      </c>
      <c r="B7997" s="1">
        <v>42785</v>
      </c>
    </row>
    <row r="7998" spans="1:2" x14ac:dyDescent="0.45">
      <c r="A7998">
        <v>1300996</v>
      </c>
      <c r="B7998" s="1">
        <v>42790</v>
      </c>
    </row>
    <row r="7999" spans="1:2" x14ac:dyDescent="0.45">
      <c r="A7999">
        <v>1300996</v>
      </c>
      <c r="B7999" s="1">
        <v>42792</v>
      </c>
    </row>
    <row r="8000" spans="1:2" x14ac:dyDescent="0.45">
      <c r="A8000">
        <v>1300996</v>
      </c>
      <c r="B8000" s="1">
        <v>42796</v>
      </c>
    </row>
    <row r="8001" spans="1:2" x14ac:dyDescent="0.45">
      <c r="A8001">
        <v>1300996</v>
      </c>
      <c r="B8001" s="1">
        <v>42798</v>
      </c>
    </row>
    <row r="8002" spans="1:2" x14ac:dyDescent="0.45">
      <c r="A8002">
        <v>1300996</v>
      </c>
      <c r="B8002" s="1">
        <v>42801</v>
      </c>
    </row>
    <row r="8003" spans="1:2" x14ac:dyDescent="0.45">
      <c r="A8003">
        <v>1300996</v>
      </c>
      <c r="B8003" s="1">
        <v>42803</v>
      </c>
    </row>
    <row r="8004" spans="1:2" x14ac:dyDescent="0.45">
      <c r="A8004">
        <v>1300996</v>
      </c>
      <c r="B8004" s="1">
        <v>42809</v>
      </c>
    </row>
    <row r="8005" spans="1:2" x14ac:dyDescent="0.45">
      <c r="A8005">
        <v>1300996</v>
      </c>
      <c r="B8005" s="1">
        <v>42816</v>
      </c>
    </row>
    <row r="8006" spans="1:2" x14ac:dyDescent="0.45">
      <c r="A8006">
        <v>1300996</v>
      </c>
      <c r="B8006" s="1">
        <v>42820</v>
      </c>
    </row>
    <row r="8007" spans="1:2" x14ac:dyDescent="0.45">
      <c r="A8007">
        <v>1300996</v>
      </c>
      <c r="B8007" s="1">
        <v>42830</v>
      </c>
    </row>
    <row r="8008" spans="1:2" x14ac:dyDescent="0.45">
      <c r="A8008">
        <v>1300996</v>
      </c>
      <c r="B8008" s="1">
        <v>42833</v>
      </c>
    </row>
    <row r="8009" spans="1:2" x14ac:dyDescent="0.45">
      <c r="A8009">
        <v>1300996</v>
      </c>
      <c r="B8009" s="1">
        <v>42842</v>
      </c>
    </row>
    <row r="8010" spans="1:2" x14ac:dyDescent="0.45">
      <c r="A8010">
        <v>1300996</v>
      </c>
      <c r="B8010" s="1">
        <v>42847</v>
      </c>
    </row>
    <row r="8011" spans="1:2" x14ac:dyDescent="0.45">
      <c r="A8011">
        <v>1300996</v>
      </c>
      <c r="B8011" s="1">
        <v>42850</v>
      </c>
    </row>
    <row r="8012" spans="1:2" x14ac:dyDescent="0.45">
      <c r="A8012">
        <v>1300996</v>
      </c>
      <c r="B8012" s="1">
        <v>42852</v>
      </c>
    </row>
    <row r="8013" spans="1:2" x14ac:dyDescent="0.45">
      <c r="A8013">
        <v>1300996</v>
      </c>
      <c r="B8013" s="1">
        <v>42853</v>
      </c>
    </row>
    <row r="8014" spans="1:2" x14ac:dyDescent="0.45">
      <c r="A8014">
        <v>1300996</v>
      </c>
      <c r="B8014" s="1">
        <v>42856</v>
      </c>
    </row>
    <row r="8015" spans="1:2" x14ac:dyDescent="0.45">
      <c r="A8015">
        <v>1300996</v>
      </c>
      <c r="B8015" s="1">
        <v>42858</v>
      </c>
    </row>
    <row r="8016" spans="1:2" x14ac:dyDescent="0.45">
      <c r="A8016">
        <v>1300996</v>
      </c>
      <c r="B8016" s="1">
        <v>42864</v>
      </c>
    </row>
    <row r="8017" spans="1:2" x14ac:dyDescent="0.45">
      <c r="A8017">
        <v>1300996</v>
      </c>
      <c r="B8017" s="1">
        <v>42865</v>
      </c>
    </row>
    <row r="8018" spans="1:2" x14ac:dyDescent="0.45">
      <c r="A8018">
        <v>1300996</v>
      </c>
      <c r="B8018" s="1">
        <v>42869</v>
      </c>
    </row>
    <row r="8019" spans="1:2" x14ac:dyDescent="0.45">
      <c r="A8019">
        <v>1300996</v>
      </c>
      <c r="B8019" s="1">
        <v>42871</v>
      </c>
    </row>
    <row r="8020" spans="1:2" x14ac:dyDescent="0.45">
      <c r="A8020">
        <v>1300996</v>
      </c>
      <c r="B8020" s="1">
        <v>42888</v>
      </c>
    </row>
    <row r="8021" spans="1:2" x14ac:dyDescent="0.45">
      <c r="A8021">
        <v>1300996</v>
      </c>
      <c r="B8021" s="1">
        <v>42903</v>
      </c>
    </row>
    <row r="8022" spans="1:2" x14ac:dyDescent="0.45">
      <c r="A8022">
        <v>1300996</v>
      </c>
      <c r="B8022" s="1">
        <v>42923</v>
      </c>
    </row>
    <row r="8023" spans="1:2" x14ac:dyDescent="0.45">
      <c r="A8023">
        <v>1300996</v>
      </c>
      <c r="B8023" s="1">
        <v>42926</v>
      </c>
    </row>
    <row r="8024" spans="1:2" x14ac:dyDescent="0.45">
      <c r="A8024">
        <v>1300996</v>
      </c>
      <c r="B8024" s="1">
        <v>42928</v>
      </c>
    </row>
    <row r="8025" spans="1:2" x14ac:dyDescent="0.45">
      <c r="A8025">
        <v>1300996</v>
      </c>
      <c r="B8025" s="1">
        <v>42937</v>
      </c>
    </row>
    <row r="8026" spans="1:2" x14ac:dyDescent="0.45">
      <c r="A8026">
        <v>1300996</v>
      </c>
      <c r="B8026" s="1">
        <v>42938</v>
      </c>
    </row>
    <row r="8027" spans="1:2" x14ac:dyDescent="0.45">
      <c r="A8027">
        <v>1300996</v>
      </c>
      <c r="B8027" s="1">
        <v>42939</v>
      </c>
    </row>
    <row r="8028" spans="1:2" x14ac:dyDescent="0.45">
      <c r="A8028">
        <v>1300996</v>
      </c>
      <c r="B8028" s="1">
        <v>42940</v>
      </c>
    </row>
    <row r="8029" spans="1:2" x14ac:dyDescent="0.45">
      <c r="A8029">
        <v>1300996</v>
      </c>
      <c r="B8029" s="1">
        <v>42947</v>
      </c>
    </row>
    <row r="8030" spans="1:2" x14ac:dyDescent="0.45">
      <c r="A8030">
        <v>1300996</v>
      </c>
      <c r="B8030" s="1">
        <v>42950</v>
      </c>
    </row>
    <row r="8031" spans="1:2" x14ac:dyDescent="0.45">
      <c r="A8031">
        <v>1300996</v>
      </c>
      <c r="B8031" s="1">
        <v>42951</v>
      </c>
    </row>
    <row r="8032" spans="1:2" x14ac:dyDescent="0.45">
      <c r="A8032">
        <v>1300996</v>
      </c>
      <c r="B8032" s="1">
        <v>42952</v>
      </c>
    </row>
    <row r="8033" spans="1:2" x14ac:dyDescent="0.45">
      <c r="A8033">
        <v>1300996</v>
      </c>
      <c r="B8033" s="1">
        <v>42955</v>
      </c>
    </row>
    <row r="8034" spans="1:2" x14ac:dyDescent="0.45">
      <c r="A8034">
        <v>1300996</v>
      </c>
      <c r="B8034" s="1">
        <v>42961</v>
      </c>
    </row>
    <row r="8035" spans="1:2" x14ac:dyDescent="0.45">
      <c r="A8035">
        <v>1300996</v>
      </c>
      <c r="B8035" s="1">
        <v>42965</v>
      </c>
    </row>
    <row r="8036" spans="1:2" x14ac:dyDescent="0.45">
      <c r="A8036">
        <v>1300996</v>
      </c>
      <c r="B8036" s="1">
        <v>42969</v>
      </c>
    </row>
    <row r="8037" spans="1:2" x14ac:dyDescent="0.45">
      <c r="A8037">
        <v>1300996</v>
      </c>
      <c r="B8037" s="1">
        <v>42971</v>
      </c>
    </row>
    <row r="8038" spans="1:2" x14ac:dyDescent="0.45">
      <c r="A8038">
        <v>1300996</v>
      </c>
      <c r="B8038" s="1">
        <v>42978</v>
      </c>
    </row>
    <row r="8039" spans="1:2" x14ac:dyDescent="0.45">
      <c r="A8039">
        <v>1300996</v>
      </c>
      <c r="B8039" s="1">
        <v>42979</v>
      </c>
    </row>
    <row r="8040" spans="1:2" x14ac:dyDescent="0.45">
      <c r="A8040">
        <v>1300996</v>
      </c>
      <c r="B8040" s="1">
        <v>42992</v>
      </c>
    </row>
    <row r="8041" spans="1:2" x14ac:dyDescent="0.45">
      <c r="A8041">
        <v>1300996</v>
      </c>
      <c r="B8041" s="1">
        <v>42996</v>
      </c>
    </row>
    <row r="8042" spans="1:2" x14ac:dyDescent="0.45">
      <c r="A8042">
        <v>1300996</v>
      </c>
      <c r="B8042" s="1">
        <v>43003</v>
      </c>
    </row>
    <row r="8043" spans="1:2" x14ac:dyDescent="0.45">
      <c r="A8043">
        <v>1300996</v>
      </c>
      <c r="B8043" s="1">
        <v>43009</v>
      </c>
    </row>
    <row r="8044" spans="1:2" x14ac:dyDescent="0.45">
      <c r="A8044">
        <v>1300996</v>
      </c>
      <c r="B8044" s="1">
        <v>43012</v>
      </c>
    </row>
    <row r="8045" spans="1:2" x14ac:dyDescent="0.45">
      <c r="A8045">
        <v>1300996</v>
      </c>
      <c r="B8045" s="1">
        <v>43014</v>
      </c>
    </row>
    <row r="8046" spans="1:2" x14ac:dyDescent="0.45">
      <c r="A8046">
        <v>1300996</v>
      </c>
      <c r="B8046" s="1">
        <v>43021</v>
      </c>
    </row>
    <row r="8047" spans="1:2" x14ac:dyDescent="0.45">
      <c r="A8047">
        <v>1300996</v>
      </c>
      <c r="B8047" s="1">
        <v>43025</v>
      </c>
    </row>
    <row r="8048" spans="1:2" x14ac:dyDescent="0.45">
      <c r="A8048">
        <v>1300996</v>
      </c>
      <c r="B8048" s="1">
        <v>43026</v>
      </c>
    </row>
    <row r="8049" spans="1:2" x14ac:dyDescent="0.45">
      <c r="A8049">
        <v>1300996</v>
      </c>
      <c r="B8049" s="1">
        <v>43029</v>
      </c>
    </row>
    <row r="8050" spans="1:2" x14ac:dyDescent="0.45">
      <c r="A8050">
        <v>1300996</v>
      </c>
      <c r="B8050" s="1">
        <v>43034</v>
      </c>
    </row>
    <row r="8051" spans="1:2" x14ac:dyDescent="0.45">
      <c r="A8051">
        <v>1300996</v>
      </c>
      <c r="B8051" s="1">
        <v>43042</v>
      </c>
    </row>
    <row r="8052" spans="1:2" x14ac:dyDescent="0.45">
      <c r="A8052">
        <v>1300996</v>
      </c>
      <c r="B8052" s="1">
        <v>43052</v>
      </c>
    </row>
    <row r="8053" spans="1:2" x14ac:dyDescent="0.45">
      <c r="A8053">
        <v>1300996</v>
      </c>
      <c r="B8053" s="1">
        <v>43055</v>
      </c>
    </row>
    <row r="8054" spans="1:2" x14ac:dyDescent="0.45">
      <c r="A8054">
        <v>1300996</v>
      </c>
      <c r="B8054" s="1">
        <v>43061</v>
      </c>
    </row>
    <row r="8055" spans="1:2" x14ac:dyDescent="0.45">
      <c r="A8055">
        <v>1300996</v>
      </c>
      <c r="B8055" s="1">
        <v>43066</v>
      </c>
    </row>
    <row r="8056" spans="1:2" x14ac:dyDescent="0.45">
      <c r="A8056">
        <v>1300996</v>
      </c>
      <c r="B8056" s="1">
        <v>43069</v>
      </c>
    </row>
    <row r="8057" spans="1:2" x14ac:dyDescent="0.45">
      <c r="A8057">
        <v>1300996</v>
      </c>
      <c r="B8057" s="1">
        <v>43078</v>
      </c>
    </row>
    <row r="8058" spans="1:2" x14ac:dyDescent="0.45">
      <c r="A8058">
        <v>1300996</v>
      </c>
      <c r="B8058" s="1">
        <v>43084</v>
      </c>
    </row>
    <row r="8059" spans="1:2" x14ac:dyDescent="0.45">
      <c r="A8059">
        <v>1300996</v>
      </c>
      <c r="B8059" s="1">
        <v>43086</v>
      </c>
    </row>
    <row r="8060" spans="1:2" x14ac:dyDescent="0.45">
      <c r="A8060">
        <v>1300996</v>
      </c>
      <c r="B8060" s="1">
        <v>43090</v>
      </c>
    </row>
    <row r="8061" spans="1:2" x14ac:dyDescent="0.45">
      <c r="A8061">
        <v>1300996</v>
      </c>
      <c r="B8061" s="1">
        <v>43092</v>
      </c>
    </row>
    <row r="8062" spans="1:2" x14ac:dyDescent="0.45">
      <c r="A8062">
        <v>1300996</v>
      </c>
      <c r="B8062" s="1">
        <v>43095</v>
      </c>
    </row>
    <row r="8063" spans="1:2" x14ac:dyDescent="0.45">
      <c r="A8063">
        <v>1300996</v>
      </c>
      <c r="B8063" s="1">
        <v>43097</v>
      </c>
    </row>
    <row r="8064" spans="1:2" x14ac:dyDescent="0.45">
      <c r="A8064">
        <v>1300996</v>
      </c>
      <c r="B8064" s="1">
        <v>43104</v>
      </c>
    </row>
    <row r="8065" spans="1:2" x14ac:dyDescent="0.45">
      <c r="A8065">
        <v>1300996</v>
      </c>
      <c r="B8065" s="1">
        <v>43108</v>
      </c>
    </row>
    <row r="8066" spans="1:2" x14ac:dyDescent="0.45">
      <c r="A8066">
        <v>1300996</v>
      </c>
      <c r="B8066" s="1">
        <v>43111</v>
      </c>
    </row>
    <row r="8067" spans="1:2" x14ac:dyDescent="0.45">
      <c r="A8067">
        <v>1300996</v>
      </c>
      <c r="B8067" s="1">
        <v>43115</v>
      </c>
    </row>
    <row r="8068" spans="1:2" x14ac:dyDescent="0.45">
      <c r="A8068">
        <v>1300996</v>
      </c>
      <c r="B8068" s="1">
        <v>43118</v>
      </c>
    </row>
    <row r="8069" spans="1:2" x14ac:dyDescent="0.45">
      <c r="A8069">
        <v>1300996</v>
      </c>
      <c r="B8069" s="1">
        <v>43122</v>
      </c>
    </row>
    <row r="8070" spans="1:2" x14ac:dyDescent="0.45">
      <c r="A8070">
        <v>1300996</v>
      </c>
      <c r="B8070" s="1">
        <v>43127</v>
      </c>
    </row>
    <row r="8071" spans="1:2" x14ac:dyDescent="0.45">
      <c r="A8071">
        <v>1300996</v>
      </c>
      <c r="B8071" s="1">
        <v>43128</v>
      </c>
    </row>
    <row r="8072" spans="1:2" x14ac:dyDescent="0.45">
      <c r="A8072">
        <v>1300996</v>
      </c>
      <c r="B8072" s="1">
        <v>43131</v>
      </c>
    </row>
    <row r="8073" spans="1:2" x14ac:dyDescent="0.45">
      <c r="A8073">
        <v>1300996</v>
      </c>
      <c r="B8073" s="1">
        <v>43133</v>
      </c>
    </row>
    <row r="8074" spans="1:2" x14ac:dyDescent="0.45">
      <c r="A8074">
        <v>1300996</v>
      </c>
      <c r="B8074" s="1">
        <v>43143</v>
      </c>
    </row>
    <row r="8075" spans="1:2" x14ac:dyDescent="0.45">
      <c r="A8075">
        <v>1300996</v>
      </c>
      <c r="B8075" s="1">
        <v>43145</v>
      </c>
    </row>
    <row r="8076" spans="1:2" x14ac:dyDescent="0.45">
      <c r="A8076">
        <v>1300996</v>
      </c>
      <c r="B8076" s="1">
        <v>43148</v>
      </c>
    </row>
    <row r="8077" spans="1:2" x14ac:dyDescent="0.45">
      <c r="A8077">
        <v>1300996</v>
      </c>
      <c r="B8077" s="1">
        <v>43163</v>
      </c>
    </row>
    <row r="8078" spans="1:2" x14ac:dyDescent="0.45">
      <c r="A8078">
        <v>1300996</v>
      </c>
      <c r="B8078" s="1">
        <v>43168</v>
      </c>
    </row>
    <row r="8079" spans="1:2" x14ac:dyDescent="0.45">
      <c r="A8079">
        <v>1300996</v>
      </c>
      <c r="B8079" s="1">
        <v>43173</v>
      </c>
    </row>
    <row r="8080" spans="1:2" x14ac:dyDescent="0.45">
      <c r="A8080">
        <v>1300996</v>
      </c>
      <c r="B8080" s="1">
        <v>43197</v>
      </c>
    </row>
    <row r="8081" spans="1:2" x14ac:dyDescent="0.45">
      <c r="A8081">
        <v>1300996</v>
      </c>
      <c r="B8081" s="1">
        <v>43201</v>
      </c>
    </row>
    <row r="8082" spans="1:2" x14ac:dyDescent="0.45">
      <c r="A8082">
        <v>1300996</v>
      </c>
      <c r="B8082" s="1">
        <v>43204</v>
      </c>
    </row>
    <row r="8083" spans="1:2" x14ac:dyDescent="0.45">
      <c r="A8083">
        <v>1300996</v>
      </c>
      <c r="B8083" s="1">
        <v>43211</v>
      </c>
    </row>
    <row r="8084" spans="1:2" x14ac:dyDescent="0.45">
      <c r="A8084">
        <v>1300996</v>
      </c>
      <c r="B8084" s="1">
        <v>43231</v>
      </c>
    </row>
    <row r="8085" spans="1:2" x14ac:dyDescent="0.45">
      <c r="A8085">
        <v>1300996</v>
      </c>
      <c r="B8085" s="1">
        <v>43236</v>
      </c>
    </row>
    <row r="8086" spans="1:2" x14ac:dyDescent="0.45">
      <c r="A8086">
        <v>1300996</v>
      </c>
      <c r="B8086" s="1">
        <v>43242</v>
      </c>
    </row>
    <row r="8087" spans="1:2" x14ac:dyDescent="0.45">
      <c r="A8087">
        <v>1300996</v>
      </c>
      <c r="B8087" s="1">
        <v>43243</v>
      </c>
    </row>
    <row r="8088" spans="1:2" x14ac:dyDescent="0.45">
      <c r="A8088">
        <v>1300996</v>
      </c>
      <c r="B8088" s="1">
        <v>43251</v>
      </c>
    </row>
    <row r="8089" spans="1:2" x14ac:dyDescent="0.45">
      <c r="A8089">
        <v>1300996</v>
      </c>
      <c r="B8089" s="1">
        <v>43254</v>
      </c>
    </row>
    <row r="8090" spans="1:2" x14ac:dyDescent="0.45">
      <c r="A8090">
        <v>1300996</v>
      </c>
      <c r="B8090" s="1">
        <v>43273</v>
      </c>
    </row>
    <row r="8091" spans="1:2" x14ac:dyDescent="0.45">
      <c r="A8091">
        <v>1300996</v>
      </c>
      <c r="B8091" s="1">
        <v>43289</v>
      </c>
    </row>
    <row r="8092" spans="1:2" x14ac:dyDescent="0.45">
      <c r="A8092">
        <v>1300996</v>
      </c>
      <c r="B8092" s="1">
        <v>43291</v>
      </c>
    </row>
    <row r="8093" spans="1:2" x14ac:dyDescent="0.45">
      <c r="A8093">
        <v>1300996</v>
      </c>
      <c r="B8093" s="1">
        <v>43294</v>
      </c>
    </row>
    <row r="8094" spans="1:2" x14ac:dyDescent="0.45">
      <c r="A8094">
        <v>1300996</v>
      </c>
      <c r="B8094" s="1">
        <v>43300</v>
      </c>
    </row>
    <row r="8095" spans="1:2" x14ac:dyDescent="0.45">
      <c r="A8095">
        <v>1300996</v>
      </c>
      <c r="B8095" s="1">
        <v>43303</v>
      </c>
    </row>
    <row r="8096" spans="1:2" x14ac:dyDescent="0.45">
      <c r="A8096">
        <v>1300996</v>
      </c>
      <c r="B8096" s="1">
        <v>43306</v>
      </c>
    </row>
    <row r="8097" spans="1:2" x14ac:dyDescent="0.45">
      <c r="A8097">
        <v>1300996</v>
      </c>
      <c r="B8097" s="1">
        <v>43321</v>
      </c>
    </row>
    <row r="8098" spans="1:2" x14ac:dyDescent="0.45">
      <c r="A8098">
        <v>1300996</v>
      </c>
      <c r="B8098" s="1">
        <v>43322</v>
      </c>
    </row>
    <row r="8099" spans="1:2" x14ac:dyDescent="0.45">
      <c r="A8099">
        <v>1300996</v>
      </c>
      <c r="B8099" s="1">
        <v>43328</v>
      </c>
    </row>
    <row r="8100" spans="1:2" x14ac:dyDescent="0.45">
      <c r="A8100">
        <v>1300996</v>
      </c>
      <c r="B8100" s="1">
        <v>43334</v>
      </c>
    </row>
    <row r="8101" spans="1:2" x14ac:dyDescent="0.45">
      <c r="A8101">
        <v>1300996</v>
      </c>
      <c r="B8101" s="1">
        <v>43341</v>
      </c>
    </row>
    <row r="8102" spans="1:2" x14ac:dyDescent="0.45">
      <c r="A8102">
        <v>1300996</v>
      </c>
      <c r="B8102" s="1">
        <v>43349</v>
      </c>
    </row>
    <row r="8103" spans="1:2" x14ac:dyDescent="0.45">
      <c r="A8103">
        <v>1300996</v>
      </c>
      <c r="B8103" s="1">
        <v>43358</v>
      </c>
    </row>
    <row r="8104" spans="1:2" x14ac:dyDescent="0.45">
      <c r="A8104">
        <v>1300996</v>
      </c>
      <c r="B8104" s="1">
        <v>43365</v>
      </c>
    </row>
    <row r="8105" spans="1:2" x14ac:dyDescent="0.45">
      <c r="A8105">
        <v>1300996</v>
      </c>
      <c r="B8105" s="1">
        <v>43372</v>
      </c>
    </row>
    <row r="8106" spans="1:2" x14ac:dyDescent="0.45">
      <c r="A8106">
        <v>1300996</v>
      </c>
      <c r="B8106" s="1">
        <v>43377</v>
      </c>
    </row>
    <row r="8107" spans="1:2" x14ac:dyDescent="0.45">
      <c r="A8107">
        <v>1300996</v>
      </c>
      <c r="B8107" s="1">
        <v>43380</v>
      </c>
    </row>
    <row r="8108" spans="1:2" x14ac:dyDescent="0.45">
      <c r="A8108">
        <v>1300996</v>
      </c>
      <c r="B8108" s="1">
        <v>43391</v>
      </c>
    </row>
    <row r="8109" spans="1:2" x14ac:dyDescent="0.45">
      <c r="A8109">
        <v>1300996</v>
      </c>
      <c r="B8109" s="1">
        <v>43399</v>
      </c>
    </row>
    <row r="8110" spans="1:2" x14ac:dyDescent="0.45">
      <c r="A8110">
        <v>1300996</v>
      </c>
      <c r="B8110" s="1">
        <v>43422</v>
      </c>
    </row>
    <row r="8111" spans="1:2" x14ac:dyDescent="0.45">
      <c r="A8111">
        <v>1300996</v>
      </c>
      <c r="B8111" s="1">
        <v>43425</v>
      </c>
    </row>
    <row r="8112" spans="1:2" x14ac:dyDescent="0.45">
      <c r="A8112">
        <v>1300996</v>
      </c>
      <c r="B8112" s="1">
        <v>43435</v>
      </c>
    </row>
    <row r="8113" spans="1:2" x14ac:dyDescent="0.45">
      <c r="A8113">
        <v>1300996</v>
      </c>
      <c r="B8113" s="1">
        <v>43436</v>
      </c>
    </row>
    <row r="8114" spans="1:2" x14ac:dyDescent="0.45">
      <c r="A8114">
        <v>1300996</v>
      </c>
      <c r="B8114" s="1">
        <v>43451</v>
      </c>
    </row>
    <row r="8115" spans="1:2" x14ac:dyDescent="0.45">
      <c r="A8115">
        <v>1300996</v>
      </c>
      <c r="B8115" s="1">
        <v>43455</v>
      </c>
    </row>
    <row r="8116" spans="1:2" x14ac:dyDescent="0.45">
      <c r="A8116">
        <v>1300996</v>
      </c>
      <c r="B8116" s="1">
        <v>43462</v>
      </c>
    </row>
    <row r="8117" spans="1:2" x14ac:dyDescent="0.45">
      <c r="A8117">
        <v>1300996</v>
      </c>
      <c r="B8117" s="1">
        <v>43464</v>
      </c>
    </row>
    <row r="8118" spans="1:2" x14ac:dyDescent="0.45">
      <c r="A8118">
        <v>1300996</v>
      </c>
      <c r="B8118" s="1">
        <v>43468</v>
      </c>
    </row>
    <row r="8119" spans="1:2" x14ac:dyDescent="0.45">
      <c r="A8119">
        <v>1300996</v>
      </c>
      <c r="B8119" s="1">
        <v>43483</v>
      </c>
    </row>
    <row r="8120" spans="1:2" x14ac:dyDescent="0.45">
      <c r="A8120">
        <v>1300996</v>
      </c>
      <c r="B8120" s="1">
        <v>43485</v>
      </c>
    </row>
    <row r="8121" spans="1:2" x14ac:dyDescent="0.45">
      <c r="A8121">
        <v>1300996</v>
      </c>
      <c r="B8121" s="1">
        <v>43489</v>
      </c>
    </row>
    <row r="8122" spans="1:2" x14ac:dyDescent="0.45">
      <c r="A8122">
        <v>1300996</v>
      </c>
      <c r="B8122" s="1">
        <v>43492</v>
      </c>
    </row>
    <row r="8123" spans="1:2" x14ac:dyDescent="0.45">
      <c r="A8123">
        <v>1300996</v>
      </c>
      <c r="B8123" s="1">
        <v>43504</v>
      </c>
    </row>
    <row r="8124" spans="1:2" x14ac:dyDescent="0.45">
      <c r="A8124">
        <v>1300996</v>
      </c>
      <c r="B8124" s="1">
        <v>43507</v>
      </c>
    </row>
    <row r="8125" spans="1:2" x14ac:dyDescent="0.45">
      <c r="A8125">
        <v>1300996</v>
      </c>
      <c r="B8125" s="1">
        <v>43510</v>
      </c>
    </row>
    <row r="8126" spans="1:2" x14ac:dyDescent="0.45">
      <c r="A8126">
        <v>1300996</v>
      </c>
      <c r="B8126" s="1">
        <v>43514</v>
      </c>
    </row>
    <row r="8127" spans="1:2" x14ac:dyDescent="0.45">
      <c r="A8127">
        <v>1300996</v>
      </c>
      <c r="B8127" s="1">
        <v>43518</v>
      </c>
    </row>
    <row r="8128" spans="1:2" x14ac:dyDescent="0.45">
      <c r="A8128">
        <v>1300996</v>
      </c>
      <c r="B8128" s="1">
        <v>43521</v>
      </c>
    </row>
    <row r="8129" spans="1:2" x14ac:dyDescent="0.45">
      <c r="A8129">
        <v>1300996</v>
      </c>
      <c r="B8129" s="1">
        <v>43523</v>
      </c>
    </row>
    <row r="8130" spans="1:2" x14ac:dyDescent="0.45">
      <c r="A8130">
        <v>1300996</v>
      </c>
      <c r="B8130" s="1">
        <v>43525</v>
      </c>
    </row>
    <row r="8131" spans="1:2" x14ac:dyDescent="0.45">
      <c r="A8131">
        <v>1300996</v>
      </c>
      <c r="B8131" s="1">
        <v>43530</v>
      </c>
    </row>
    <row r="8132" spans="1:2" x14ac:dyDescent="0.45">
      <c r="A8132">
        <v>1300996</v>
      </c>
      <c r="B8132" s="1">
        <v>43533</v>
      </c>
    </row>
    <row r="8133" spans="1:2" x14ac:dyDescent="0.45">
      <c r="A8133">
        <v>1300996</v>
      </c>
      <c r="B8133" s="1">
        <v>43539</v>
      </c>
    </row>
    <row r="8134" spans="1:2" x14ac:dyDescent="0.45">
      <c r="A8134">
        <v>1300996</v>
      </c>
      <c r="B8134" s="1">
        <v>43540</v>
      </c>
    </row>
    <row r="8135" spans="1:2" x14ac:dyDescent="0.45">
      <c r="A8135">
        <v>1300996</v>
      </c>
      <c r="B8135" s="1">
        <v>43546</v>
      </c>
    </row>
    <row r="8136" spans="1:2" x14ac:dyDescent="0.45">
      <c r="A8136">
        <v>1300996</v>
      </c>
      <c r="B8136" s="1">
        <v>43550</v>
      </c>
    </row>
    <row r="8137" spans="1:2" x14ac:dyDescent="0.45">
      <c r="A8137">
        <v>1300996</v>
      </c>
      <c r="B8137" s="1">
        <v>43554</v>
      </c>
    </row>
    <row r="8138" spans="1:2" x14ac:dyDescent="0.45">
      <c r="A8138">
        <v>1300996</v>
      </c>
      <c r="B8138" s="1">
        <v>43582</v>
      </c>
    </row>
    <row r="8139" spans="1:2" x14ac:dyDescent="0.45">
      <c r="A8139">
        <v>1300996</v>
      </c>
      <c r="B8139" s="1">
        <v>43583</v>
      </c>
    </row>
    <row r="8140" spans="1:2" x14ac:dyDescent="0.45">
      <c r="A8140">
        <v>1300996</v>
      </c>
      <c r="B8140" s="1">
        <v>43587</v>
      </c>
    </row>
    <row r="8141" spans="1:2" x14ac:dyDescent="0.45">
      <c r="A8141">
        <v>1300996</v>
      </c>
      <c r="B8141" s="1">
        <v>43588</v>
      </c>
    </row>
    <row r="8142" spans="1:2" x14ac:dyDescent="0.45">
      <c r="A8142">
        <v>1300996</v>
      </c>
      <c r="B8142" s="1">
        <v>43608</v>
      </c>
    </row>
    <row r="8143" spans="1:2" x14ac:dyDescent="0.45">
      <c r="A8143">
        <v>1300996</v>
      </c>
      <c r="B8143" s="1">
        <v>43615</v>
      </c>
    </row>
    <row r="8144" spans="1:2" x14ac:dyDescent="0.45">
      <c r="A8144">
        <v>1300996</v>
      </c>
      <c r="B8144" s="1">
        <v>43629</v>
      </c>
    </row>
    <row r="8145" spans="1:2" x14ac:dyDescent="0.45">
      <c r="A8145">
        <v>1300996</v>
      </c>
      <c r="B8145" s="1">
        <v>43645</v>
      </c>
    </row>
    <row r="8146" spans="1:2" x14ac:dyDescent="0.45">
      <c r="A8146">
        <v>1300996</v>
      </c>
      <c r="B8146" s="1">
        <v>43646</v>
      </c>
    </row>
    <row r="8147" spans="1:2" x14ac:dyDescent="0.45">
      <c r="A8147">
        <v>1300996</v>
      </c>
      <c r="B8147" s="1">
        <v>43654</v>
      </c>
    </row>
    <row r="8148" spans="1:2" x14ac:dyDescent="0.45">
      <c r="A8148">
        <v>1300996</v>
      </c>
      <c r="B8148" s="1">
        <v>43656</v>
      </c>
    </row>
    <row r="8149" spans="1:2" x14ac:dyDescent="0.45">
      <c r="A8149">
        <v>1300996</v>
      </c>
      <c r="B8149" s="1">
        <v>43658</v>
      </c>
    </row>
    <row r="8150" spans="1:2" x14ac:dyDescent="0.45">
      <c r="A8150">
        <v>1300996</v>
      </c>
      <c r="B8150" s="1">
        <v>43664</v>
      </c>
    </row>
    <row r="8151" spans="1:2" x14ac:dyDescent="0.45">
      <c r="A8151">
        <v>1300996</v>
      </c>
      <c r="B8151" s="1">
        <v>43665</v>
      </c>
    </row>
    <row r="8152" spans="1:2" x14ac:dyDescent="0.45">
      <c r="A8152">
        <v>1300996</v>
      </c>
      <c r="B8152" s="1">
        <v>43667</v>
      </c>
    </row>
    <row r="8153" spans="1:2" x14ac:dyDescent="0.45">
      <c r="A8153">
        <v>1300996</v>
      </c>
      <c r="B8153" s="1">
        <v>43671</v>
      </c>
    </row>
    <row r="8154" spans="1:2" x14ac:dyDescent="0.45">
      <c r="A8154">
        <v>1300996</v>
      </c>
      <c r="B8154" s="1">
        <v>43672</v>
      </c>
    </row>
    <row r="8155" spans="1:2" x14ac:dyDescent="0.45">
      <c r="A8155">
        <v>1300996</v>
      </c>
      <c r="B8155" s="1">
        <v>43673</v>
      </c>
    </row>
    <row r="8156" spans="1:2" x14ac:dyDescent="0.45">
      <c r="A8156">
        <v>1300996</v>
      </c>
      <c r="B8156" s="1">
        <v>43678</v>
      </c>
    </row>
    <row r="8157" spans="1:2" x14ac:dyDescent="0.45">
      <c r="A8157">
        <v>1300996</v>
      </c>
      <c r="B8157" s="1">
        <v>43679</v>
      </c>
    </row>
    <row r="8158" spans="1:2" x14ac:dyDescent="0.45">
      <c r="A8158">
        <v>1300996</v>
      </c>
      <c r="B8158" s="1">
        <v>43688</v>
      </c>
    </row>
    <row r="8159" spans="1:2" x14ac:dyDescent="0.45">
      <c r="A8159">
        <v>1300996</v>
      </c>
      <c r="B8159" s="1">
        <v>43691</v>
      </c>
    </row>
    <row r="8160" spans="1:2" x14ac:dyDescent="0.45">
      <c r="A8160">
        <v>1300996</v>
      </c>
      <c r="B8160" s="1">
        <v>43706</v>
      </c>
    </row>
    <row r="8161" spans="1:2" x14ac:dyDescent="0.45">
      <c r="A8161">
        <v>1300996</v>
      </c>
      <c r="B8161" s="1">
        <v>43712</v>
      </c>
    </row>
    <row r="8162" spans="1:2" x14ac:dyDescent="0.45">
      <c r="A8162">
        <v>1300996</v>
      </c>
      <c r="B8162" s="1">
        <v>43726</v>
      </c>
    </row>
    <row r="8163" spans="1:2" x14ac:dyDescent="0.45">
      <c r="A8163">
        <v>1300996</v>
      </c>
      <c r="B8163" s="1">
        <v>43732</v>
      </c>
    </row>
    <row r="8164" spans="1:2" x14ac:dyDescent="0.45">
      <c r="A8164">
        <v>1300996</v>
      </c>
      <c r="B8164" s="1">
        <v>43749</v>
      </c>
    </row>
    <row r="8165" spans="1:2" x14ac:dyDescent="0.45">
      <c r="A8165">
        <v>1300996</v>
      </c>
      <c r="B8165" s="1">
        <v>43763</v>
      </c>
    </row>
    <row r="8166" spans="1:2" x14ac:dyDescent="0.45">
      <c r="A8166">
        <v>1300996</v>
      </c>
      <c r="B8166" s="1">
        <v>43767</v>
      </c>
    </row>
    <row r="8167" spans="1:2" x14ac:dyDescent="0.45">
      <c r="A8167">
        <v>1300996</v>
      </c>
      <c r="B8167" s="1">
        <v>43804</v>
      </c>
    </row>
    <row r="8168" spans="1:2" x14ac:dyDescent="0.45">
      <c r="A8168">
        <v>1300996</v>
      </c>
      <c r="B8168" s="1">
        <v>43807</v>
      </c>
    </row>
    <row r="8169" spans="1:2" x14ac:dyDescent="0.45">
      <c r="A8169">
        <v>1300996</v>
      </c>
      <c r="B8169" s="1">
        <v>43812</v>
      </c>
    </row>
    <row r="8170" spans="1:2" x14ac:dyDescent="0.45">
      <c r="A8170">
        <v>1300996</v>
      </c>
      <c r="B8170" s="1">
        <v>43814</v>
      </c>
    </row>
    <row r="8171" spans="1:2" x14ac:dyDescent="0.45">
      <c r="A8171">
        <v>1300996</v>
      </c>
      <c r="B8171" s="1">
        <v>43819</v>
      </c>
    </row>
    <row r="8172" spans="1:2" x14ac:dyDescent="0.45">
      <c r="A8172">
        <v>1300996</v>
      </c>
      <c r="B8172" s="1">
        <v>43825</v>
      </c>
    </row>
    <row r="8173" spans="1:2" x14ac:dyDescent="0.45">
      <c r="A8173">
        <v>1300996</v>
      </c>
      <c r="B8173" s="1">
        <v>43830</v>
      </c>
    </row>
    <row r="8174" spans="1:2" x14ac:dyDescent="0.45">
      <c r="A8174">
        <v>1300996</v>
      </c>
      <c r="B8174" s="1">
        <v>43834</v>
      </c>
    </row>
    <row r="8175" spans="1:2" x14ac:dyDescent="0.45">
      <c r="A8175">
        <v>1300996</v>
      </c>
      <c r="B8175" s="1">
        <v>43838</v>
      </c>
    </row>
    <row r="8176" spans="1:2" x14ac:dyDescent="0.45">
      <c r="A8176">
        <v>1300996</v>
      </c>
      <c r="B8176" s="1">
        <v>43847</v>
      </c>
    </row>
    <row r="8177" spans="1:2" x14ac:dyDescent="0.45">
      <c r="A8177">
        <v>1300996</v>
      </c>
      <c r="B8177" s="1">
        <v>43857</v>
      </c>
    </row>
    <row r="8178" spans="1:2" x14ac:dyDescent="0.45">
      <c r="A8178">
        <v>1300996</v>
      </c>
      <c r="B8178" s="1">
        <v>43868</v>
      </c>
    </row>
    <row r="8179" spans="1:2" x14ac:dyDescent="0.45">
      <c r="A8179">
        <v>1300996</v>
      </c>
      <c r="B8179" s="1">
        <v>43876</v>
      </c>
    </row>
    <row r="8180" spans="1:2" x14ac:dyDescent="0.45">
      <c r="A8180">
        <v>1300996</v>
      </c>
      <c r="B8180" s="1">
        <v>43887</v>
      </c>
    </row>
    <row r="8181" spans="1:2" x14ac:dyDescent="0.45">
      <c r="A8181">
        <v>1300996</v>
      </c>
      <c r="B8181" s="1">
        <v>43890</v>
      </c>
    </row>
    <row r="8182" spans="1:2" x14ac:dyDescent="0.45">
      <c r="A8182">
        <v>1300996</v>
      </c>
      <c r="B8182" s="1">
        <v>43902</v>
      </c>
    </row>
    <row r="8183" spans="1:2" x14ac:dyDescent="0.45">
      <c r="A8183">
        <v>1300996</v>
      </c>
      <c r="B8183" s="1">
        <v>43912</v>
      </c>
    </row>
    <row r="8184" spans="1:2" x14ac:dyDescent="0.45">
      <c r="A8184">
        <v>1300996</v>
      </c>
      <c r="B8184" s="1">
        <v>43974</v>
      </c>
    </row>
    <row r="8185" spans="1:2" x14ac:dyDescent="0.45">
      <c r="A8185">
        <v>1300996</v>
      </c>
      <c r="B8185" s="1">
        <v>43990</v>
      </c>
    </row>
    <row r="8186" spans="1:2" x14ac:dyDescent="0.45">
      <c r="A8186">
        <v>1300996</v>
      </c>
      <c r="B8186" s="1">
        <v>43997</v>
      </c>
    </row>
    <row r="8187" spans="1:2" x14ac:dyDescent="0.45">
      <c r="A8187">
        <v>1300996</v>
      </c>
      <c r="B8187" s="1">
        <v>44004</v>
      </c>
    </row>
    <row r="8188" spans="1:2" x14ac:dyDescent="0.45">
      <c r="A8188">
        <v>1300996</v>
      </c>
      <c r="B8188" s="1">
        <v>44009</v>
      </c>
    </row>
    <row r="8189" spans="1:2" x14ac:dyDescent="0.45">
      <c r="A8189">
        <v>1300996</v>
      </c>
      <c r="B8189" s="1">
        <v>44011</v>
      </c>
    </row>
    <row r="8190" spans="1:2" x14ac:dyDescent="0.45">
      <c r="A8190">
        <v>1300996</v>
      </c>
      <c r="B8190" s="1">
        <v>44018</v>
      </c>
    </row>
    <row r="8191" spans="1:2" x14ac:dyDescent="0.45">
      <c r="A8191">
        <v>1300996</v>
      </c>
      <c r="B8191" s="1">
        <v>44022</v>
      </c>
    </row>
    <row r="8192" spans="1:2" x14ac:dyDescent="0.45">
      <c r="A8192">
        <v>1300996</v>
      </c>
      <c r="B8192" s="1">
        <v>44037</v>
      </c>
    </row>
    <row r="8193" spans="1:2" x14ac:dyDescent="0.45">
      <c r="A8193">
        <v>1300996</v>
      </c>
      <c r="B8193" s="1">
        <v>44043</v>
      </c>
    </row>
    <row r="8194" spans="1:2" x14ac:dyDescent="0.45">
      <c r="A8194">
        <v>1300996</v>
      </c>
      <c r="B8194" s="1">
        <v>44050</v>
      </c>
    </row>
    <row r="8195" spans="1:2" x14ac:dyDescent="0.45">
      <c r="A8195">
        <v>1300996</v>
      </c>
      <c r="B8195" s="1">
        <v>44053</v>
      </c>
    </row>
    <row r="8196" spans="1:2" x14ac:dyDescent="0.45">
      <c r="A8196">
        <v>1300996</v>
      </c>
      <c r="B8196" s="1">
        <v>44059</v>
      </c>
    </row>
    <row r="8197" spans="1:2" x14ac:dyDescent="0.45">
      <c r="A8197">
        <v>1300996</v>
      </c>
      <c r="B8197" s="1">
        <v>44061</v>
      </c>
    </row>
    <row r="8198" spans="1:2" x14ac:dyDescent="0.45">
      <c r="A8198">
        <v>1300996</v>
      </c>
      <c r="B8198" s="1">
        <v>44064</v>
      </c>
    </row>
    <row r="8199" spans="1:2" x14ac:dyDescent="0.45">
      <c r="A8199">
        <v>1300996</v>
      </c>
      <c r="B8199" s="1">
        <v>44067</v>
      </c>
    </row>
    <row r="8200" spans="1:2" x14ac:dyDescent="0.45">
      <c r="A8200">
        <v>1300996</v>
      </c>
      <c r="B8200" s="1">
        <v>44070</v>
      </c>
    </row>
    <row r="8201" spans="1:2" x14ac:dyDescent="0.45">
      <c r="A8201">
        <v>1300996</v>
      </c>
      <c r="B8201" s="1">
        <v>44073</v>
      </c>
    </row>
    <row r="8202" spans="1:2" x14ac:dyDescent="0.45">
      <c r="A8202">
        <v>1300996</v>
      </c>
      <c r="B8202" s="1">
        <v>44077</v>
      </c>
    </row>
    <row r="8203" spans="1:2" x14ac:dyDescent="0.45">
      <c r="A8203">
        <v>1300996</v>
      </c>
      <c r="B8203" s="1">
        <v>44089</v>
      </c>
    </row>
    <row r="8204" spans="1:2" x14ac:dyDescent="0.45">
      <c r="A8204">
        <v>1300996</v>
      </c>
      <c r="B8204" s="1">
        <v>44120</v>
      </c>
    </row>
    <row r="8205" spans="1:2" x14ac:dyDescent="0.45">
      <c r="A8205">
        <v>1376970</v>
      </c>
      <c r="B8205" s="1">
        <v>41494</v>
      </c>
    </row>
    <row r="8206" spans="1:2" x14ac:dyDescent="0.45">
      <c r="A8206">
        <v>1376970</v>
      </c>
      <c r="B8206" s="1">
        <v>41498</v>
      </c>
    </row>
    <row r="8207" spans="1:2" x14ac:dyDescent="0.45">
      <c r="A8207">
        <v>1376970</v>
      </c>
      <c r="B8207" s="1">
        <v>41504</v>
      </c>
    </row>
    <row r="8208" spans="1:2" x14ac:dyDescent="0.45">
      <c r="A8208">
        <v>1376970</v>
      </c>
      <c r="B8208" s="1">
        <v>41522</v>
      </c>
    </row>
    <row r="8209" spans="1:2" x14ac:dyDescent="0.45">
      <c r="A8209">
        <v>1376970</v>
      </c>
      <c r="B8209" s="1">
        <v>41540</v>
      </c>
    </row>
    <row r="8210" spans="1:2" x14ac:dyDescent="0.45">
      <c r="A8210">
        <v>1376970</v>
      </c>
      <c r="B8210" s="1">
        <v>41548</v>
      </c>
    </row>
    <row r="8211" spans="1:2" x14ac:dyDescent="0.45">
      <c r="A8211">
        <v>1376970</v>
      </c>
      <c r="B8211" s="1">
        <v>41569</v>
      </c>
    </row>
    <row r="8212" spans="1:2" x14ac:dyDescent="0.45">
      <c r="A8212">
        <v>1376970</v>
      </c>
      <c r="B8212" s="1">
        <v>41572</v>
      </c>
    </row>
    <row r="8213" spans="1:2" x14ac:dyDescent="0.45">
      <c r="A8213">
        <v>1376970</v>
      </c>
      <c r="B8213" s="1">
        <v>41588</v>
      </c>
    </row>
    <row r="8214" spans="1:2" x14ac:dyDescent="0.45">
      <c r="A8214">
        <v>1376970</v>
      </c>
      <c r="B8214" s="1">
        <v>41596</v>
      </c>
    </row>
    <row r="8215" spans="1:2" x14ac:dyDescent="0.45">
      <c r="A8215">
        <v>1376970</v>
      </c>
      <c r="B8215" s="1">
        <v>41611</v>
      </c>
    </row>
    <row r="8216" spans="1:2" x14ac:dyDescent="0.45">
      <c r="A8216">
        <v>1376970</v>
      </c>
      <c r="B8216" s="1">
        <v>41617</v>
      </c>
    </row>
    <row r="8217" spans="1:2" x14ac:dyDescent="0.45">
      <c r="A8217">
        <v>1376970</v>
      </c>
      <c r="B8217" s="1">
        <v>41640</v>
      </c>
    </row>
    <row r="8218" spans="1:2" x14ac:dyDescent="0.45">
      <c r="A8218">
        <v>1376970</v>
      </c>
      <c r="B8218" s="1">
        <v>41645</v>
      </c>
    </row>
    <row r="8219" spans="1:2" x14ac:dyDescent="0.45">
      <c r="A8219">
        <v>1376970</v>
      </c>
      <c r="B8219" s="1">
        <v>41677</v>
      </c>
    </row>
    <row r="8220" spans="1:2" x14ac:dyDescent="0.45">
      <c r="A8220">
        <v>1376970</v>
      </c>
      <c r="B8220" s="1">
        <v>41722</v>
      </c>
    </row>
    <row r="8221" spans="1:2" x14ac:dyDescent="0.45">
      <c r="A8221">
        <v>1376970</v>
      </c>
      <c r="B8221" s="1">
        <v>41760</v>
      </c>
    </row>
    <row r="8222" spans="1:2" x14ac:dyDescent="0.45">
      <c r="A8222">
        <v>1376970</v>
      </c>
      <c r="B8222" s="1">
        <v>41769</v>
      </c>
    </row>
    <row r="8223" spans="1:2" x14ac:dyDescent="0.45">
      <c r="A8223">
        <v>1376970</v>
      </c>
      <c r="B8223" s="1">
        <v>41773</v>
      </c>
    </row>
    <row r="8224" spans="1:2" x14ac:dyDescent="0.45">
      <c r="A8224">
        <v>1376970</v>
      </c>
      <c r="B8224" s="1">
        <v>41779</v>
      </c>
    </row>
    <row r="8225" spans="1:2" x14ac:dyDescent="0.45">
      <c r="A8225">
        <v>1376970</v>
      </c>
      <c r="B8225" s="1">
        <v>41782</v>
      </c>
    </row>
    <row r="8226" spans="1:2" x14ac:dyDescent="0.45">
      <c r="A8226">
        <v>1376970</v>
      </c>
      <c r="B8226" s="1">
        <v>41786</v>
      </c>
    </row>
    <row r="8227" spans="1:2" x14ac:dyDescent="0.45">
      <c r="A8227">
        <v>1376970</v>
      </c>
      <c r="B8227" s="1">
        <v>41800</v>
      </c>
    </row>
    <row r="8228" spans="1:2" x14ac:dyDescent="0.45">
      <c r="A8228">
        <v>1376970</v>
      </c>
      <c r="B8228" s="1">
        <v>41803</v>
      </c>
    </row>
    <row r="8229" spans="1:2" x14ac:dyDescent="0.45">
      <c r="A8229">
        <v>1376970</v>
      </c>
      <c r="B8229" s="1">
        <v>41807</v>
      </c>
    </row>
    <row r="8230" spans="1:2" x14ac:dyDescent="0.45">
      <c r="A8230">
        <v>1376970</v>
      </c>
      <c r="B8230" s="1">
        <v>41810</v>
      </c>
    </row>
    <row r="8231" spans="1:2" x14ac:dyDescent="0.45">
      <c r="A8231">
        <v>1376970</v>
      </c>
      <c r="B8231" s="1">
        <v>41815</v>
      </c>
    </row>
    <row r="8232" spans="1:2" x14ac:dyDescent="0.45">
      <c r="A8232">
        <v>1376970</v>
      </c>
      <c r="B8232" s="1">
        <v>41818</v>
      </c>
    </row>
    <row r="8233" spans="1:2" x14ac:dyDescent="0.45">
      <c r="A8233">
        <v>1376970</v>
      </c>
      <c r="B8233" s="1">
        <v>41857</v>
      </c>
    </row>
    <row r="8234" spans="1:2" x14ac:dyDescent="0.45">
      <c r="A8234">
        <v>1376970</v>
      </c>
      <c r="B8234" s="1">
        <v>41864</v>
      </c>
    </row>
    <row r="8235" spans="1:2" x14ac:dyDescent="0.45">
      <c r="A8235">
        <v>1376970</v>
      </c>
      <c r="B8235" s="1">
        <v>41865</v>
      </c>
    </row>
    <row r="8236" spans="1:2" x14ac:dyDescent="0.45">
      <c r="A8236">
        <v>1376970</v>
      </c>
      <c r="B8236" s="1">
        <v>41869</v>
      </c>
    </row>
    <row r="8237" spans="1:2" x14ac:dyDescent="0.45">
      <c r="A8237">
        <v>1376970</v>
      </c>
      <c r="B8237" s="1">
        <v>41877</v>
      </c>
    </row>
    <row r="8238" spans="1:2" x14ac:dyDescent="0.45">
      <c r="A8238">
        <v>1376970</v>
      </c>
      <c r="B8238" s="1">
        <v>41884</v>
      </c>
    </row>
    <row r="8239" spans="1:2" x14ac:dyDescent="0.45">
      <c r="A8239">
        <v>1376970</v>
      </c>
      <c r="B8239" s="1">
        <v>41896</v>
      </c>
    </row>
    <row r="8240" spans="1:2" x14ac:dyDescent="0.45">
      <c r="A8240">
        <v>1376970</v>
      </c>
      <c r="B8240" s="1">
        <v>41900</v>
      </c>
    </row>
    <row r="8241" spans="1:2" x14ac:dyDescent="0.45">
      <c r="A8241">
        <v>1376970</v>
      </c>
      <c r="B8241" s="1">
        <v>41903</v>
      </c>
    </row>
    <row r="8242" spans="1:2" x14ac:dyDescent="0.45">
      <c r="A8242">
        <v>1376970</v>
      </c>
      <c r="B8242" s="1">
        <v>41906</v>
      </c>
    </row>
    <row r="8243" spans="1:2" x14ac:dyDescent="0.45">
      <c r="A8243">
        <v>1376970</v>
      </c>
      <c r="B8243" s="1">
        <v>41917</v>
      </c>
    </row>
    <row r="8244" spans="1:2" x14ac:dyDescent="0.45">
      <c r="A8244">
        <v>1376970</v>
      </c>
      <c r="B8244" s="1">
        <v>41932</v>
      </c>
    </row>
    <row r="8245" spans="1:2" x14ac:dyDescent="0.45">
      <c r="A8245">
        <v>1376970</v>
      </c>
      <c r="B8245" s="1">
        <v>41958</v>
      </c>
    </row>
    <row r="8246" spans="1:2" x14ac:dyDescent="0.45">
      <c r="A8246">
        <v>1376970</v>
      </c>
      <c r="B8246" s="1">
        <v>41967</v>
      </c>
    </row>
    <row r="8247" spans="1:2" x14ac:dyDescent="0.45">
      <c r="A8247">
        <v>1376970</v>
      </c>
      <c r="B8247" s="1">
        <v>41974</v>
      </c>
    </row>
    <row r="8248" spans="1:2" x14ac:dyDescent="0.45">
      <c r="A8248">
        <v>1376970</v>
      </c>
      <c r="B8248" s="1">
        <v>41981</v>
      </c>
    </row>
    <row r="8249" spans="1:2" x14ac:dyDescent="0.45">
      <c r="A8249">
        <v>1376970</v>
      </c>
      <c r="B8249" s="1">
        <v>41995</v>
      </c>
    </row>
    <row r="8250" spans="1:2" x14ac:dyDescent="0.45">
      <c r="A8250">
        <v>1376970</v>
      </c>
      <c r="B8250" s="1">
        <v>42007</v>
      </c>
    </row>
    <row r="8251" spans="1:2" x14ac:dyDescent="0.45">
      <c r="A8251">
        <v>1376970</v>
      </c>
      <c r="B8251" s="1">
        <v>42012</v>
      </c>
    </row>
    <row r="8252" spans="1:2" x14ac:dyDescent="0.45">
      <c r="A8252">
        <v>1376970</v>
      </c>
      <c r="B8252" s="1">
        <v>42052</v>
      </c>
    </row>
    <row r="8253" spans="1:2" x14ac:dyDescent="0.45">
      <c r="A8253">
        <v>1376970</v>
      </c>
      <c r="B8253" s="1">
        <v>42058</v>
      </c>
    </row>
    <row r="8254" spans="1:2" x14ac:dyDescent="0.45">
      <c r="A8254">
        <v>1376970</v>
      </c>
      <c r="B8254" s="1">
        <v>42094</v>
      </c>
    </row>
    <row r="8255" spans="1:2" x14ac:dyDescent="0.45">
      <c r="A8255">
        <v>1376970</v>
      </c>
      <c r="B8255" s="1">
        <v>42106</v>
      </c>
    </row>
    <row r="8256" spans="1:2" x14ac:dyDescent="0.45">
      <c r="A8256">
        <v>1376970</v>
      </c>
      <c r="B8256" s="1">
        <v>42113</v>
      </c>
    </row>
    <row r="8257" spans="1:2" x14ac:dyDescent="0.45">
      <c r="A8257">
        <v>1376970</v>
      </c>
      <c r="B8257" s="1">
        <v>42128</v>
      </c>
    </row>
    <row r="8258" spans="1:2" x14ac:dyDescent="0.45">
      <c r="A8258">
        <v>1376970</v>
      </c>
      <c r="B8258" s="1">
        <v>42133</v>
      </c>
    </row>
    <row r="8259" spans="1:2" x14ac:dyDescent="0.45">
      <c r="A8259">
        <v>1376970</v>
      </c>
      <c r="B8259" s="1">
        <v>42136</v>
      </c>
    </row>
    <row r="8260" spans="1:2" x14ac:dyDescent="0.45">
      <c r="A8260">
        <v>1376970</v>
      </c>
      <c r="B8260" s="1">
        <v>42142</v>
      </c>
    </row>
    <row r="8261" spans="1:2" x14ac:dyDescent="0.45">
      <c r="A8261">
        <v>1376970</v>
      </c>
      <c r="B8261" s="1">
        <v>42145</v>
      </c>
    </row>
    <row r="8262" spans="1:2" x14ac:dyDescent="0.45">
      <c r="A8262">
        <v>1376970</v>
      </c>
      <c r="B8262" s="1">
        <v>42150</v>
      </c>
    </row>
    <row r="8263" spans="1:2" x14ac:dyDescent="0.45">
      <c r="A8263">
        <v>1376970</v>
      </c>
      <c r="B8263" s="1">
        <v>42157</v>
      </c>
    </row>
    <row r="8264" spans="1:2" x14ac:dyDescent="0.45">
      <c r="A8264">
        <v>1376970</v>
      </c>
      <c r="B8264" s="1">
        <v>42164</v>
      </c>
    </row>
    <row r="8265" spans="1:2" x14ac:dyDescent="0.45">
      <c r="A8265">
        <v>1376970</v>
      </c>
      <c r="B8265" s="1">
        <v>42176</v>
      </c>
    </row>
    <row r="8266" spans="1:2" x14ac:dyDescent="0.45">
      <c r="A8266">
        <v>1376970</v>
      </c>
      <c r="B8266" s="1">
        <v>42182</v>
      </c>
    </row>
    <row r="8267" spans="1:2" x14ac:dyDescent="0.45">
      <c r="A8267">
        <v>1376970</v>
      </c>
      <c r="B8267" s="1">
        <v>42186</v>
      </c>
    </row>
    <row r="8268" spans="1:2" x14ac:dyDescent="0.45">
      <c r="A8268">
        <v>1376970</v>
      </c>
      <c r="B8268" s="1">
        <v>42198</v>
      </c>
    </row>
    <row r="8269" spans="1:2" x14ac:dyDescent="0.45">
      <c r="A8269">
        <v>1376970</v>
      </c>
      <c r="B8269" s="1">
        <v>42205</v>
      </c>
    </row>
    <row r="8270" spans="1:2" x14ac:dyDescent="0.45">
      <c r="A8270">
        <v>1376970</v>
      </c>
      <c r="B8270" s="1">
        <v>42210</v>
      </c>
    </row>
    <row r="8271" spans="1:2" x14ac:dyDescent="0.45">
      <c r="A8271">
        <v>1376970</v>
      </c>
      <c r="B8271" s="1">
        <v>42219</v>
      </c>
    </row>
    <row r="8272" spans="1:2" x14ac:dyDescent="0.45">
      <c r="A8272">
        <v>1376970</v>
      </c>
      <c r="B8272" s="1">
        <v>42224</v>
      </c>
    </row>
    <row r="8273" spans="1:2" x14ac:dyDescent="0.45">
      <c r="A8273">
        <v>1376970</v>
      </c>
      <c r="B8273" s="1">
        <v>42232</v>
      </c>
    </row>
    <row r="8274" spans="1:2" x14ac:dyDescent="0.45">
      <c r="A8274">
        <v>1376970</v>
      </c>
      <c r="B8274" s="1">
        <v>42240</v>
      </c>
    </row>
    <row r="8275" spans="1:2" x14ac:dyDescent="0.45">
      <c r="A8275">
        <v>1376970</v>
      </c>
      <c r="B8275" s="1">
        <v>42254</v>
      </c>
    </row>
    <row r="8276" spans="1:2" x14ac:dyDescent="0.45">
      <c r="A8276">
        <v>1376970</v>
      </c>
      <c r="B8276" s="1">
        <v>42268</v>
      </c>
    </row>
    <row r="8277" spans="1:2" x14ac:dyDescent="0.45">
      <c r="A8277">
        <v>1376970</v>
      </c>
      <c r="B8277" s="1">
        <v>42284</v>
      </c>
    </row>
    <row r="8278" spans="1:2" x14ac:dyDescent="0.45">
      <c r="A8278">
        <v>1376970</v>
      </c>
      <c r="B8278" s="1">
        <v>42296</v>
      </c>
    </row>
    <row r="8279" spans="1:2" x14ac:dyDescent="0.45">
      <c r="A8279">
        <v>1376970</v>
      </c>
      <c r="B8279" s="1">
        <v>42309</v>
      </c>
    </row>
    <row r="8280" spans="1:2" x14ac:dyDescent="0.45">
      <c r="A8280">
        <v>1376970</v>
      </c>
      <c r="B8280" s="1">
        <v>42317</v>
      </c>
    </row>
    <row r="8281" spans="1:2" x14ac:dyDescent="0.45">
      <c r="A8281">
        <v>1376970</v>
      </c>
      <c r="B8281" s="1">
        <v>42324</v>
      </c>
    </row>
    <row r="8282" spans="1:2" x14ac:dyDescent="0.45">
      <c r="A8282">
        <v>1376970</v>
      </c>
      <c r="B8282" s="1">
        <v>42329</v>
      </c>
    </row>
    <row r="8283" spans="1:2" x14ac:dyDescent="0.45">
      <c r="A8283">
        <v>1376970</v>
      </c>
      <c r="B8283" s="1">
        <v>42337</v>
      </c>
    </row>
    <row r="8284" spans="1:2" x14ac:dyDescent="0.45">
      <c r="A8284">
        <v>1376970</v>
      </c>
      <c r="B8284" s="1">
        <v>42344</v>
      </c>
    </row>
    <row r="8285" spans="1:2" x14ac:dyDescent="0.45">
      <c r="A8285">
        <v>1376970</v>
      </c>
      <c r="B8285" s="1">
        <v>42351</v>
      </c>
    </row>
    <row r="8286" spans="1:2" x14ac:dyDescent="0.45">
      <c r="A8286">
        <v>1376970</v>
      </c>
      <c r="B8286" s="1">
        <v>42372</v>
      </c>
    </row>
    <row r="8287" spans="1:2" x14ac:dyDescent="0.45">
      <c r="A8287">
        <v>1376970</v>
      </c>
      <c r="B8287" s="1">
        <v>42430</v>
      </c>
    </row>
    <row r="8288" spans="1:2" x14ac:dyDescent="0.45">
      <c r="A8288">
        <v>1376970</v>
      </c>
      <c r="B8288" s="1">
        <v>42437</v>
      </c>
    </row>
    <row r="8289" spans="1:2" x14ac:dyDescent="0.45">
      <c r="A8289">
        <v>1376970</v>
      </c>
      <c r="B8289" s="1">
        <v>42505</v>
      </c>
    </row>
    <row r="8290" spans="1:2" x14ac:dyDescent="0.45">
      <c r="A8290">
        <v>1376970</v>
      </c>
      <c r="B8290" s="1">
        <v>42513</v>
      </c>
    </row>
    <row r="8291" spans="1:2" x14ac:dyDescent="0.45">
      <c r="A8291">
        <v>1376970</v>
      </c>
      <c r="B8291" s="1">
        <v>42521</v>
      </c>
    </row>
    <row r="8292" spans="1:2" x14ac:dyDescent="0.45">
      <c r="A8292">
        <v>1376970</v>
      </c>
      <c r="B8292" s="1">
        <v>42528</v>
      </c>
    </row>
    <row r="8293" spans="1:2" x14ac:dyDescent="0.45">
      <c r="A8293">
        <v>1376970</v>
      </c>
      <c r="B8293" s="1">
        <v>42535</v>
      </c>
    </row>
    <row r="8294" spans="1:2" x14ac:dyDescent="0.45">
      <c r="A8294">
        <v>1376970</v>
      </c>
      <c r="B8294" s="1">
        <v>42540</v>
      </c>
    </row>
    <row r="8295" spans="1:2" x14ac:dyDescent="0.45">
      <c r="A8295">
        <v>1376970</v>
      </c>
      <c r="B8295" s="1">
        <v>42544</v>
      </c>
    </row>
    <row r="8296" spans="1:2" x14ac:dyDescent="0.45">
      <c r="A8296">
        <v>1376970</v>
      </c>
      <c r="B8296" s="1">
        <v>42554</v>
      </c>
    </row>
    <row r="8297" spans="1:2" x14ac:dyDescent="0.45">
      <c r="A8297">
        <v>1376970</v>
      </c>
      <c r="B8297" s="1">
        <v>42559</v>
      </c>
    </row>
    <row r="8298" spans="1:2" x14ac:dyDescent="0.45">
      <c r="A8298">
        <v>1376970</v>
      </c>
      <c r="B8298" s="1">
        <v>42561</v>
      </c>
    </row>
    <row r="8299" spans="1:2" x14ac:dyDescent="0.45">
      <c r="A8299">
        <v>1376970</v>
      </c>
      <c r="B8299" s="1">
        <v>42568</v>
      </c>
    </row>
    <row r="8300" spans="1:2" x14ac:dyDescent="0.45">
      <c r="A8300">
        <v>1376970</v>
      </c>
      <c r="B8300" s="1">
        <v>42580</v>
      </c>
    </row>
    <row r="8301" spans="1:2" x14ac:dyDescent="0.45">
      <c r="A8301">
        <v>1376970</v>
      </c>
      <c r="B8301" s="1">
        <v>42584</v>
      </c>
    </row>
    <row r="8302" spans="1:2" x14ac:dyDescent="0.45">
      <c r="A8302">
        <v>1376970</v>
      </c>
      <c r="B8302" s="1">
        <v>42588</v>
      </c>
    </row>
    <row r="8303" spans="1:2" x14ac:dyDescent="0.45">
      <c r="A8303">
        <v>1376970</v>
      </c>
      <c r="B8303" s="1">
        <v>42675</v>
      </c>
    </row>
    <row r="8304" spans="1:2" x14ac:dyDescent="0.45">
      <c r="A8304">
        <v>1376970</v>
      </c>
      <c r="B8304" s="1">
        <v>42679</v>
      </c>
    </row>
    <row r="8305" spans="1:2" x14ac:dyDescent="0.45">
      <c r="A8305">
        <v>1376970</v>
      </c>
      <c r="B8305" s="1">
        <v>42688</v>
      </c>
    </row>
    <row r="8306" spans="1:2" x14ac:dyDescent="0.45">
      <c r="A8306">
        <v>1376970</v>
      </c>
      <c r="B8306" s="1">
        <v>42719</v>
      </c>
    </row>
    <row r="8307" spans="1:2" x14ac:dyDescent="0.45">
      <c r="A8307">
        <v>1376970</v>
      </c>
      <c r="B8307" s="1">
        <v>42736</v>
      </c>
    </row>
    <row r="8308" spans="1:2" x14ac:dyDescent="0.45">
      <c r="A8308">
        <v>1376970</v>
      </c>
      <c r="B8308" s="1">
        <v>42848</v>
      </c>
    </row>
    <row r="8309" spans="1:2" x14ac:dyDescent="0.45">
      <c r="A8309">
        <v>1376970</v>
      </c>
      <c r="B8309" s="1">
        <v>42855</v>
      </c>
    </row>
    <row r="8310" spans="1:2" x14ac:dyDescent="0.45">
      <c r="A8310">
        <v>1376970</v>
      </c>
      <c r="B8310" s="1">
        <v>42869</v>
      </c>
    </row>
    <row r="8311" spans="1:2" x14ac:dyDescent="0.45">
      <c r="A8311">
        <v>1376970</v>
      </c>
      <c r="B8311" s="1">
        <v>42876</v>
      </c>
    </row>
    <row r="8312" spans="1:2" x14ac:dyDescent="0.45">
      <c r="A8312">
        <v>1376970</v>
      </c>
      <c r="B8312" s="1">
        <v>42879</v>
      </c>
    </row>
    <row r="8313" spans="1:2" x14ac:dyDescent="0.45">
      <c r="A8313">
        <v>1376970</v>
      </c>
      <c r="B8313" s="1">
        <v>42884</v>
      </c>
    </row>
    <row r="8314" spans="1:2" x14ac:dyDescent="0.45">
      <c r="A8314">
        <v>1376970</v>
      </c>
      <c r="B8314" s="1">
        <v>42891</v>
      </c>
    </row>
    <row r="8315" spans="1:2" x14ac:dyDescent="0.45">
      <c r="A8315">
        <v>1376970</v>
      </c>
      <c r="B8315" s="1">
        <v>42896</v>
      </c>
    </row>
    <row r="8316" spans="1:2" x14ac:dyDescent="0.45">
      <c r="A8316">
        <v>1376970</v>
      </c>
      <c r="B8316" s="1">
        <v>42901</v>
      </c>
    </row>
    <row r="8317" spans="1:2" x14ac:dyDescent="0.45">
      <c r="A8317">
        <v>1376970</v>
      </c>
      <c r="B8317" s="1">
        <v>42912</v>
      </c>
    </row>
    <row r="8318" spans="1:2" x14ac:dyDescent="0.45">
      <c r="A8318">
        <v>1376970</v>
      </c>
      <c r="B8318" s="1">
        <v>42933</v>
      </c>
    </row>
    <row r="8319" spans="1:2" x14ac:dyDescent="0.45">
      <c r="A8319">
        <v>1376970</v>
      </c>
      <c r="B8319" s="1">
        <v>42941</v>
      </c>
    </row>
    <row r="8320" spans="1:2" x14ac:dyDescent="0.45">
      <c r="A8320">
        <v>1376970</v>
      </c>
      <c r="B8320" s="1">
        <v>42953</v>
      </c>
    </row>
    <row r="8321" spans="1:2" x14ac:dyDescent="0.45">
      <c r="A8321">
        <v>1376970</v>
      </c>
      <c r="B8321" s="1">
        <v>42961</v>
      </c>
    </row>
    <row r="8322" spans="1:2" x14ac:dyDescent="0.45">
      <c r="A8322">
        <v>1376970</v>
      </c>
      <c r="B8322" s="1">
        <v>42968</v>
      </c>
    </row>
    <row r="8323" spans="1:2" x14ac:dyDescent="0.45">
      <c r="A8323">
        <v>1376970</v>
      </c>
      <c r="B8323" s="1">
        <v>42972</v>
      </c>
    </row>
    <row r="8324" spans="1:2" x14ac:dyDescent="0.45">
      <c r="A8324">
        <v>1376970</v>
      </c>
      <c r="B8324" s="1">
        <v>42982</v>
      </c>
    </row>
    <row r="8325" spans="1:2" x14ac:dyDescent="0.45">
      <c r="A8325">
        <v>1376970</v>
      </c>
      <c r="B8325" s="1">
        <v>42989</v>
      </c>
    </row>
    <row r="8326" spans="1:2" x14ac:dyDescent="0.45">
      <c r="A8326">
        <v>1376970</v>
      </c>
      <c r="B8326" s="1">
        <v>42996</v>
      </c>
    </row>
    <row r="8327" spans="1:2" x14ac:dyDescent="0.45">
      <c r="A8327">
        <v>1376970</v>
      </c>
      <c r="B8327" s="1">
        <v>43008</v>
      </c>
    </row>
    <row r="8328" spans="1:2" x14ac:dyDescent="0.45">
      <c r="A8328">
        <v>1376970</v>
      </c>
      <c r="B8328" s="1">
        <v>43018</v>
      </c>
    </row>
    <row r="8329" spans="1:2" x14ac:dyDescent="0.45">
      <c r="A8329">
        <v>1376970</v>
      </c>
      <c r="B8329" s="1">
        <v>43023</v>
      </c>
    </row>
    <row r="8330" spans="1:2" x14ac:dyDescent="0.45">
      <c r="A8330">
        <v>1376970</v>
      </c>
      <c r="B8330" s="1">
        <v>43026</v>
      </c>
    </row>
    <row r="8331" spans="1:2" x14ac:dyDescent="0.45">
      <c r="A8331">
        <v>1376970</v>
      </c>
      <c r="B8331" s="1">
        <v>43038</v>
      </c>
    </row>
    <row r="8332" spans="1:2" x14ac:dyDescent="0.45">
      <c r="A8332">
        <v>1376970</v>
      </c>
      <c r="B8332" s="1">
        <v>43045</v>
      </c>
    </row>
    <row r="8333" spans="1:2" x14ac:dyDescent="0.45">
      <c r="A8333">
        <v>1376970</v>
      </c>
      <c r="B8333" s="1">
        <v>43049</v>
      </c>
    </row>
    <row r="8334" spans="1:2" x14ac:dyDescent="0.45">
      <c r="A8334">
        <v>1376970</v>
      </c>
      <c r="B8334" s="1">
        <v>43052</v>
      </c>
    </row>
    <row r="8335" spans="1:2" x14ac:dyDescent="0.45">
      <c r="A8335">
        <v>1376970</v>
      </c>
      <c r="B8335" s="1">
        <v>43058</v>
      </c>
    </row>
    <row r="8336" spans="1:2" x14ac:dyDescent="0.45">
      <c r="A8336">
        <v>1376970</v>
      </c>
      <c r="B8336" s="1">
        <v>43278</v>
      </c>
    </row>
    <row r="8337" spans="1:2" x14ac:dyDescent="0.45">
      <c r="A8337">
        <v>1376970</v>
      </c>
      <c r="B8337" s="1">
        <v>43560</v>
      </c>
    </row>
    <row r="8338" spans="1:2" x14ac:dyDescent="0.45">
      <c r="A8338">
        <v>1376970</v>
      </c>
      <c r="B8338" s="1">
        <v>43695</v>
      </c>
    </row>
    <row r="8339" spans="1:2" x14ac:dyDescent="0.45">
      <c r="A8339">
        <v>1376970</v>
      </c>
      <c r="B8339" s="1">
        <v>43811</v>
      </c>
    </row>
    <row r="8340" spans="1:2" x14ac:dyDescent="0.45">
      <c r="A8340">
        <v>1376970</v>
      </c>
      <c r="B8340" s="1">
        <v>43925</v>
      </c>
    </row>
    <row r="8341" spans="1:2" x14ac:dyDescent="0.45">
      <c r="A8341">
        <v>1376970</v>
      </c>
      <c r="B8341" s="1">
        <v>44057</v>
      </c>
    </row>
    <row r="8342" spans="1:2" x14ac:dyDescent="0.45">
      <c r="A8342">
        <v>1428018</v>
      </c>
      <c r="B8342" s="1">
        <v>41504</v>
      </c>
    </row>
    <row r="8343" spans="1:2" x14ac:dyDescent="0.45">
      <c r="A8343">
        <v>1428018</v>
      </c>
      <c r="B8343" s="1">
        <v>41521</v>
      </c>
    </row>
    <row r="8344" spans="1:2" x14ac:dyDescent="0.45">
      <c r="A8344">
        <v>1428018</v>
      </c>
      <c r="B8344" s="1">
        <v>41534</v>
      </c>
    </row>
    <row r="8345" spans="1:2" x14ac:dyDescent="0.45">
      <c r="A8345">
        <v>1428018</v>
      </c>
      <c r="B8345" s="1">
        <v>41539</v>
      </c>
    </row>
    <row r="8346" spans="1:2" x14ac:dyDescent="0.45">
      <c r="A8346">
        <v>1428018</v>
      </c>
      <c r="B8346" s="1">
        <v>41541</v>
      </c>
    </row>
    <row r="8347" spans="1:2" x14ac:dyDescent="0.45">
      <c r="A8347">
        <v>1428018</v>
      </c>
      <c r="B8347" s="1">
        <v>41546</v>
      </c>
    </row>
    <row r="8348" spans="1:2" x14ac:dyDescent="0.45">
      <c r="A8348">
        <v>1428018</v>
      </c>
      <c r="B8348" s="1">
        <v>41548</v>
      </c>
    </row>
    <row r="8349" spans="1:2" x14ac:dyDescent="0.45">
      <c r="A8349">
        <v>1428018</v>
      </c>
      <c r="B8349" s="1">
        <v>41569</v>
      </c>
    </row>
    <row r="8350" spans="1:2" x14ac:dyDescent="0.45">
      <c r="A8350">
        <v>1428018</v>
      </c>
      <c r="B8350" s="1">
        <v>41574</v>
      </c>
    </row>
    <row r="8351" spans="1:2" x14ac:dyDescent="0.45">
      <c r="A8351">
        <v>1428018</v>
      </c>
      <c r="B8351" s="1">
        <v>41577</v>
      </c>
    </row>
    <row r="8352" spans="1:2" x14ac:dyDescent="0.45">
      <c r="A8352">
        <v>1428018</v>
      </c>
      <c r="B8352" s="1">
        <v>41590</v>
      </c>
    </row>
    <row r="8353" spans="1:2" x14ac:dyDescent="0.45">
      <c r="A8353">
        <v>1428018</v>
      </c>
      <c r="B8353" s="1">
        <v>41596</v>
      </c>
    </row>
    <row r="8354" spans="1:2" x14ac:dyDescent="0.45">
      <c r="A8354">
        <v>1428018</v>
      </c>
      <c r="B8354" s="1">
        <v>41602</v>
      </c>
    </row>
    <row r="8355" spans="1:2" x14ac:dyDescent="0.45">
      <c r="A8355">
        <v>1428018</v>
      </c>
      <c r="B8355" s="1">
        <v>41629</v>
      </c>
    </row>
    <row r="8356" spans="1:2" x14ac:dyDescent="0.45">
      <c r="A8356">
        <v>1428018</v>
      </c>
      <c r="B8356" s="1">
        <v>41640</v>
      </c>
    </row>
    <row r="8357" spans="1:2" x14ac:dyDescent="0.45">
      <c r="A8357">
        <v>1428018</v>
      </c>
      <c r="B8357" s="1">
        <v>41657</v>
      </c>
    </row>
    <row r="8358" spans="1:2" x14ac:dyDescent="0.45">
      <c r="A8358">
        <v>1428018</v>
      </c>
      <c r="B8358" s="1">
        <v>41660</v>
      </c>
    </row>
    <row r="8359" spans="1:2" x14ac:dyDescent="0.45">
      <c r="A8359">
        <v>1428018</v>
      </c>
      <c r="B8359" s="1">
        <v>41680</v>
      </c>
    </row>
    <row r="8360" spans="1:2" x14ac:dyDescent="0.45">
      <c r="A8360">
        <v>1428018</v>
      </c>
      <c r="B8360" s="1">
        <v>41689</v>
      </c>
    </row>
    <row r="8361" spans="1:2" x14ac:dyDescent="0.45">
      <c r="A8361">
        <v>1428018</v>
      </c>
      <c r="B8361" s="1">
        <v>41700</v>
      </c>
    </row>
    <row r="8362" spans="1:2" x14ac:dyDescent="0.45">
      <c r="A8362">
        <v>1428018</v>
      </c>
      <c r="B8362" s="1">
        <v>41715</v>
      </c>
    </row>
    <row r="8363" spans="1:2" x14ac:dyDescent="0.45">
      <c r="A8363">
        <v>1428018</v>
      </c>
      <c r="B8363" s="1">
        <v>41718</v>
      </c>
    </row>
    <row r="8364" spans="1:2" x14ac:dyDescent="0.45">
      <c r="A8364">
        <v>1428018</v>
      </c>
      <c r="B8364" s="1">
        <v>41720</v>
      </c>
    </row>
    <row r="8365" spans="1:2" x14ac:dyDescent="0.45">
      <c r="A8365">
        <v>1428018</v>
      </c>
      <c r="B8365" s="1">
        <v>41723</v>
      </c>
    </row>
    <row r="8366" spans="1:2" x14ac:dyDescent="0.45">
      <c r="A8366">
        <v>1428018</v>
      </c>
      <c r="B8366" s="1">
        <v>41731</v>
      </c>
    </row>
    <row r="8367" spans="1:2" x14ac:dyDescent="0.45">
      <c r="A8367">
        <v>1428018</v>
      </c>
      <c r="B8367" s="1">
        <v>41739</v>
      </c>
    </row>
    <row r="8368" spans="1:2" x14ac:dyDescent="0.45">
      <c r="A8368">
        <v>1428018</v>
      </c>
      <c r="B8368" s="1">
        <v>41743</v>
      </c>
    </row>
    <row r="8369" spans="1:2" x14ac:dyDescent="0.45">
      <c r="A8369">
        <v>1428018</v>
      </c>
      <c r="B8369" s="1">
        <v>41747</v>
      </c>
    </row>
    <row r="8370" spans="1:2" x14ac:dyDescent="0.45">
      <c r="A8370">
        <v>1428018</v>
      </c>
      <c r="B8370" s="1">
        <v>41750</v>
      </c>
    </row>
    <row r="8371" spans="1:2" x14ac:dyDescent="0.45">
      <c r="A8371">
        <v>1428018</v>
      </c>
      <c r="B8371" s="1">
        <v>41755</v>
      </c>
    </row>
    <row r="8372" spans="1:2" x14ac:dyDescent="0.45">
      <c r="A8372">
        <v>1428018</v>
      </c>
      <c r="B8372" s="1">
        <v>41757</v>
      </c>
    </row>
    <row r="8373" spans="1:2" x14ac:dyDescent="0.45">
      <c r="A8373">
        <v>1428018</v>
      </c>
      <c r="B8373" s="1">
        <v>41762</v>
      </c>
    </row>
    <row r="8374" spans="1:2" x14ac:dyDescent="0.45">
      <c r="A8374">
        <v>1428018</v>
      </c>
      <c r="B8374" s="1">
        <v>41770</v>
      </c>
    </row>
    <row r="8375" spans="1:2" x14ac:dyDescent="0.45">
      <c r="A8375">
        <v>1428018</v>
      </c>
      <c r="B8375" s="1">
        <v>41772</v>
      </c>
    </row>
    <row r="8376" spans="1:2" x14ac:dyDescent="0.45">
      <c r="A8376">
        <v>1428018</v>
      </c>
      <c r="B8376" s="1">
        <v>41778</v>
      </c>
    </row>
    <row r="8377" spans="1:2" x14ac:dyDescent="0.45">
      <c r="A8377">
        <v>1428018</v>
      </c>
      <c r="B8377" s="1">
        <v>41786</v>
      </c>
    </row>
    <row r="8378" spans="1:2" x14ac:dyDescent="0.45">
      <c r="A8378">
        <v>1428018</v>
      </c>
      <c r="B8378" s="1">
        <v>41792</v>
      </c>
    </row>
    <row r="8379" spans="1:2" x14ac:dyDescent="0.45">
      <c r="A8379">
        <v>1428018</v>
      </c>
      <c r="B8379" s="1">
        <v>41797</v>
      </c>
    </row>
    <row r="8380" spans="1:2" x14ac:dyDescent="0.45">
      <c r="A8380">
        <v>1428018</v>
      </c>
      <c r="B8380" s="1">
        <v>41803</v>
      </c>
    </row>
    <row r="8381" spans="1:2" x14ac:dyDescent="0.45">
      <c r="A8381">
        <v>1428018</v>
      </c>
      <c r="B8381" s="1">
        <v>41806</v>
      </c>
    </row>
    <row r="8382" spans="1:2" x14ac:dyDescent="0.45">
      <c r="A8382">
        <v>1428018</v>
      </c>
      <c r="B8382" s="1">
        <v>41815</v>
      </c>
    </row>
    <row r="8383" spans="1:2" x14ac:dyDescent="0.45">
      <c r="A8383">
        <v>1428018</v>
      </c>
      <c r="B8383" s="1">
        <v>41822</v>
      </c>
    </row>
    <row r="8384" spans="1:2" x14ac:dyDescent="0.45">
      <c r="A8384">
        <v>1428018</v>
      </c>
      <c r="B8384" s="1">
        <v>41826</v>
      </c>
    </row>
    <row r="8385" spans="1:2" x14ac:dyDescent="0.45">
      <c r="A8385">
        <v>1428018</v>
      </c>
      <c r="B8385" s="1">
        <v>41835</v>
      </c>
    </row>
    <row r="8386" spans="1:2" x14ac:dyDescent="0.45">
      <c r="A8386">
        <v>1428018</v>
      </c>
      <c r="B8386" s="1">
        <v>41842</v>
      </c>
    </row>
    <row r="8387" spans="1:2" x14ac:dyDescent="0.45">
      <c r="A8387">
        <v>1428018</v>
      </c>
      <c r="B8387" s="1">
        <v>41855</v>
      </c>
    </row>
    <row r="8388" spans="1:2" x14ac:dyDescent="0.45">
      <c r="A8388">
        <v>1428018</v>
      </c>
      <c r="B8388" s="1">
        <v>41877</v>
      </c>
    </row>
    <row r="8389" spans="1:2" x14ac:dyDescent="0.45">
      <c r="A8389">
        <v>1428018</v>
      </c>
      <c r="B8389" s="1">
        <v>41888</v>
      </c>
    </row>
    <row r="8390" spans="1:2" x14ac:dyDescent="0.45">
      <c r="A8390">
        <v>1428018</v>
      </c>
      <c r="B8390" s="1">
        <v>41900</v>
      </c>
    </row>
    <row r="8391" spans="1:2" x14ac:dyDescent="0.45">
      <c r="A8391">
        <v>1428018</v>
      </c>
      <c r="B8391" s="1">
        <v>41902</v>
      </c>
    </row>
    <row r="8392" spans="1:2" x14ac:dyDescent="0.45">
      <c r="A8392">
        <v>1428018</v>
      </c>
      <c r="B8392" s="1">
        <v>41929</v>
      </c>
    </row>
    <row r="8393" spans="1:2" x14ac:dyDescent="0.45">
      <c r="A8393">
        <v>1428018</v>
      </c>
      <c r="B8393" s="1">
        <v>41932</v>
      </c>
    </row>
    <row r="8394" spans="1:2" x14ac:dyDescent="0.45">
      <c r="A8394">
        <v>1428018</v>
      </c>
      <c r="B8394" s="1">
        <v>41940</v>
      </c>
    </row>
    <row r="8395" spans="1:2" x14ac:dyDescent="0.45">
      <c r="A8395">
        <v>1428018</v>
      </c>
      <c r="B8395" s="1">
        <v>41945</v>
      </c>
    </row>
    <row r="8396" spans="1:2" x14ac:dyDescent="0.45">
      <c r="A8396">
        <v>1428018</v>
      </c>
      <c r="B8396" s="1">
        <v>41953</v>
      </c>
    </row>
    <row r="8397" spans="1:2" x14ac:dyDescent="0.45">
      <c r="A8397">
        <v>1428018</v>
      </c>
      <c r="B8397" s="1">
        <v>41955</v>
      </c>
    </row>
    <row r="8398" spans="1:2" x14ac:dyDescent="0.45">
      <c r="A8398">
        <v>1428018</v>
      </c>
      <c r="B8398" s="1">
        <v>41984</v>
      </c>
    </row>
    <row r="8399" spans="1:2" x14ac:dyDescent="0.45">
      <c r="A8399">
        <v>1428018</v>
      </c>
      <c r="B8399" s="1">
        <v>42006</v>
      </c>
    </row>
    <row r="8400" spans="1:2" x14ac:dyDescent="0.45">
      <c r="A8400">
        <v>1428018</v>
      </c>
      <c r="B8400" s="1">
        <v>42039</v>
      </c>
    </row>
    <row r="8401" spans="1:2" x14ac:dyDescent="0.45">
      <c r="A8401">
        <v>1428018</v>
      </c>
      <c r="B8401" s="1">
        <v>42078</v>
      </c>
    </row>
    <row r="8402" spans="1:2" x14ac:dyDescent="0.45">
      <c r="A8402">
        <v>1428018</v>
      </c>
      <c r="B8402" s="1">
        <v>42092</v>
      </c>
    </row>
    <row r="8403" spans="1:2" x14ac:dyDescent="0.45">
      <c r="A8403">
        <v>1428018</v>
      </c>
      <c r="B8403" s="1">
        <v>42099</v>
      </c>
    </row>
    <row r="8404" spans="1:2" x14ac:dyDescent="0.45">
      <c r="A8404">
        <v>1428018</v>
      </c>
      <c r="B8404" s="1">
        <v>42108</v>
      </c>
    </row>
    <row r="8405" spans="1:2" x14ac:dyDescent="0.45">
      <c r="A8405">
        <v>1428018</v>
      </c>
      <c r="B8405" s="1">
        <v>42113</v>
      </c>
    </row>
    <row r="8406" spans="1:2" x14ac:dyDescent="0.45">
      <c r="A8406">
        <v>1428018</v>
      </c>
      <c r="B8406" s="1">
        <v>42115</v>
      </c>
    </row>
    <row r="8407" spans="1:2" x14ac:dyDescent="0.45">
      <c r="A8407">
        <v>1428018</v>
      </c>
      <c r="B8407" s="1">
        <v>42118</v>
      </c>
    </row>
    <row r="8408" spans="1:2" x14ac:dyDescent="0.45">
      <c r="A8408">
        <v>1428018</v>
      </c>
      <c r="B8408" s="1">
        <v>42120</v>
      </c>
    </row>
    <row r="8409" spans="1:2" x14ac:dyDescent="0.45">
      <c r="A8409">
        <v>1428018</v>
      </c>
      <c r="B8409" s="1">
        <v>42122</v>
      </c>
    </row>
    <row r="8410" spans="1:2" x14ac:dyDescent="0.45">
      <c r="A8410">
        <v>1428018</v>
      </c>
      <c r="B8410" s="1">
        <v>42127</v>
      </c>
    </row>
    <row r="8411" spans="1:2" x14ac:dyDescent="0.45">
      <c r="A8411">
        <v>1428018</v>
      </c>
      <c r="B8411" s="1">
        <v>42134</v>
      </c>
    </row>
    <row r="8412" spans="1:2" x14ac:dyDescent="0.45">
      <c r="A8412">
        <v>1428018</v>
      </c>
      <c r="B8412" s="1">
        <v>42141</v>
      </c>
    </row>
    <row r="8413" spans="1:2" x14ac:dyDescent="0.45">
      <c r="A8413">
        <v>1428018</v>
      </c>
      <c r="B8413" s="1">
        <v>42143</v>
      </c>
    </row>
    <row r="8414" spans="1:2" x14ac:dyDescent="0.45">
      <c r="A8414">
        <v>1428018</v>
      </c>
      <c r="B8414" s="1">
        <v>42151</v>
      </c>
    </row>
    <row r="8415" spans="1:2" x14ac:dyDescent="0.45">
      <c r="A8415">
        <v>1428018</v>
      </c>
      <c r="B8415" s="1">
        <v>42166</v>
      </c>
    </row>
    <row r="8416" spans="1:2" x14ac:dyDescent="0.45">
      <c r="A8416">
        <v>1428018</v>
      </c>
      <c r="B8416" s="1">
        <v>42169</v>
      </c>
    </row>
    <row r="8417" spans="1:2" x14ac:dyDescent="0.45">
      <c r="A8417">
        <v>1428018</v>
      </c>
      <c r="B8417" s="1">
        <v>42187</v>
      </c>
    </row>
    <row r="8418" spans="1:2" x14ac:dyDescent="0.45">
      <c r="A8418">
        <v>1428018</v>
      </c>
      <c r="B8418" s="1">
        <v>42189</v>
      </c>
    </row>
    <row r="8419" spans="1:2" x14ac:dyDescent="0.45">
      <c r="A8419">
        <v>1428018</v>
      </c>
      <c r="B8419" s="1">
        <v>42204</v>
      </c>
    </row>
    <row r="8420" spans="1:2" x14ac:dyDescent="0.45">
      <c r="A8420">
        <v>1428018</v>
      </c>
      <c r="B8420" s="1">
        <v>42208</v>
      </c>
    </row>
    <row r="8421" spans="1:2" x14ac:dyDescent="0.45">
      <c r="A8421">
        <v>1428018</v>
      </c>
      <c r="B8421" s="1">
        <v>42227</v>
      </c>
    </row>
    <row r="8422" spans="1:2" x14ac:dyDescent="0.45">
      <c r="A8422">
        <v>1428018</v>
      </c>
      <c r="B8422" s="1">
        <v>42239</v>
      </c>
    </row>
    <row r="8423" spans="1:2" x14ac:dyDescent="0.45">
      <c r="A8423">
        <v>1428018</v>
      </c>
      <c r="B8423" s="1">
        <v>42259</v>
      </c>
    </row>
    <row r="8424" spans="1:2" x14ac:dyDescent="0.45">
      <c r="A8424">
        <v>1428018</v>
      </c>
      <c r="B8424" s="1">
        <v>42274</v>
      </c>
    </row>
    <row r="8425" spans="1:2" x14ac:dyDescent="0.45">
      <c r="A8425">
        <v>1428018</v>
      </c>
      <c r="B8425" s="1">
        <v>42289</v>
      </c>
    </row>
    <row r="8426" spans="1:2" x14ac:dyDescent="0.45">
      <c r="A8426">
        <v>1428018</v>
      </c>
      <c r="B8426" s="1">
        <v>42295</v>
      </c>
    </row>
    <row r="8427" spans="1:2" x14ac:dyDescent="0.45">
      <c r="A8427">
        <v>1428018</v>
      </c>
      <c r="B8427" s="1">
        <v>42302</v>
      </c>
    </row>
    <row r="8428" spans="1:2" x14ac:dyDescent="0.45">
      <c r="A8428">
        <v>1428018</v>
      </c>
      <c r="B8428" s="1">
        <v>42321</v>
      </c>
    </row>
    <row r="8429" spans="1:2" x14ac:dyDescent="0.45">
      <c r="A8429">
        <v>1428018</v>
      </c>
      <c r="B8429" s="1">
        <v>42330</v>
      </c>
    </row>
    <row r="8430" spans="1:2" x14ac:dyDescent="0.45">
      <c r="A8430">
        <v>1428018</v>
      </c>
      <c r="B8430" s="1">
        <v>42370</v>
      </c>
    </row>
    <row r="8431" spans="1:2" x14ac:dyDescent="0.45">
      <c r="A8431">
        <v>1428018</v>
      </c>
      <c r="B8431" s="1">
        <v>42374</v>
      </c>
    </row>
    <row r="8432" spans="1:2" x14ac:dyDescent="0.45">
      <c r="A8432">
        <v>1428018</v>
      </c>
      <c r="B8432" s="1">
        <v>42386</v>
      </c>
    </row>
    <row r="8433" spans="1:2" x14ac:dyDescent="0.45">
      <c r="A8433">
        <v>1428018</v>
      </c>
      <c r="B8433" s="1">
        <v>42415</v>
      </c>
    </row>
    <row r="8434" spans="1:2" x14ac:dyDescent="0.45">
      <c r="A8434">
        <v>1428018</v>
      </c>
      <c r="B8434" s="1">
        <v>42428</v>
      </c>
    </row>
    <row r="8435" spans="1:2" x14ac:dyDescent="0.45">
      <c r="A8435">
        <v>1428018</v>
      </c>
      <c r="B8435" s="1">
        <v>42438</v>
      </c>
    </row>
    <row r="8436" spans="1:2" x14ac:dyDescent="0.45">
      <c r="A8436">
        <v>1428018</v>
      </c>
      <c r="B8436" s="1">
        <v>42439</v>
      </c>
    </row>
    <row r="8437" spans="1:2" x14ac:dyDescent="0.45">
      <c r="A8437">
        <v>1428018</v>
      </c>
      <c r="B8437" s="1">
        <v>42449</v>
      </c>
    </row>
    <row r="8438" spans="1:2" x14ac:dyDescent="0.45">
      <c r="A8438">
        <v>1428018</v>
      </c>
      <c r="B8438" s="1">
        <v>42453</v>
      </c>
    </row>
    <row r="8439" spans="1:2" x14ac:dyDescent="0.45">
      <c r="A8439">
        <v>1428018</v>
      </c>
      <c r="B8439" s="1">
        <v>42456</v>
      </c>
    </row>
    <row r="8440" spans="1:2" x14ac:dyDescent="0.45">
      <c r="A8440">
        <v>1428018</v>
      </c>
      <c r="B8440" s="1">
        <v>42464</v>
      </c>
    </row>
    <row r="8441" spans="1:2" x14ac:dyDescent="0.45">
      <c r="A8441">
        <v>1428018</v>
      </c>
      <c r="B8441" s="1">
        <v>42470</v>
      </c>
    </row>
    <row r="8442" spans="1:2" x14ac:dyDescent="0.45">
      <c r="A8442">
        <v>1428018</v>
      </c>
      <c r="B8442" s="1">
        <v>42480</v>
      </c>
    </row>
    <row r="8443" spans="1:2" x14ac:dyDescent="0.45">
      <c r="A8443">
        <v>1428018</v>
      </c>
      <c r="B8443" s="1">
        <v>42484</v>
      </c>
    </row>
    <row r="8444" spans="1:2" x14ac:dyDescent="0.45">
      <c r="A8444">
        <v>1428018</v>
      </c>
      <c r="B8444" s="1">
        <v>42486</v>
      </c>
    </row>
    <row r="8445" spans="1:2" x14ac:dyDescent="0.45">
      <c r="A8445">
        <v>1428018</v>
      </c>
      <c r="B8445" s="1">
        <v>42491</v>
      </c>
    </row>
    <row r="8446" spans="1:2" x14ac:dyDescent="0.45">
      <c r="A8446">
        <v>1428018</v>
      </c>
      <c r="B8446" s="1">
        <v>42514</v>
      </c>
    </row>
    <row r="8447" spans="1:2" x14ac:dyDescent="0.45">
      <c r="A8447">
        <v>1428018</v>
      </c>
      <c r="B8447" s="1">
        <v>42518</v>
      </c>
    </row>
    <row r="8448" spans="1:2" x14ac:dyDescent="0.45">
      <c r="A8448">
        <v>1428018</v>
      </c>
      <c r="B8448" s="1">
        <v>42520</v>
      </c>
    </row>
    <row r="8449" spans="1:2" x14ac:dyDescent="0.45">
      <c r="A8449">
        <v>1428018</v>
      </c>
      <c r="B8449" s="1">
        <v>42529</v>
      </c>
    </row>
    <row r="8450" spans="1:2" x14ac:dyDescent="0.45">
      <c r="A8450">
        <v>1428018</v>
      </c>
      <c r="B8450" s="1">
        <v>42533</v>
      </c>
    </row>
    <row r="8451" spans="1:2" x14ac:dyDescent="0.45">
      <c r="A8451">
        <v>1428018</v>
      </c>
      <c r="B8451" s="1">
        <v>42541</v>
      </c>
    </row>
    <row r="8452" spans="1:2" x14ac:dyDescent="0.45">
      <c r="A8452">
        <v>1428018</v>
      </c>
      <c r="B8452" s="1">
        <v>42546</v>
      </c>
    </row>
    <row r="8453" spans="1:2" x14ac:dyDescent="0.45">
      <c r="A8453">
        <v>1428018</v>
      </c>
      <c r="B8453" s="1">
        <v>42549</v>
      </c>
    </row>
    <row r="8454" spans="1:2" x14ac:dyDescent="0.45">
      <c r="A8454">
        <v>1428018</v>
      </c>
      <c r="B8454" s="1">
        <v>42554</v>
      </c>
    </row>
    <row r="8455" spans="1:2" x14ac:dyDescent="0.45">
      <c r="A8455">
        <v>1428018</v>
      </c>
      <c r="B8455" s="1">
        <v>42586</v>
      </c>
    </row>
    <row r="8456" spans="1:2" x14ac:dyDescent="0.45">
      <c r="A8456">
        <v>1428018</v>
      </c>
      <c r="B8456" s="1">
        <v>42589</v>
      </c>
    </row>
    <row r="8457" spans="1:2" x14ac:dyDescent="0.45">
      <c r="A8457">
        <v>1428018</v>
      </c>
      <c r="B8457" s="1">
        <v>42624</v>
      </c>
    </row>
    <row r="8458" spans="1:2" x14ac:dyDescent="0.45">
      <c r="A8458">
        <v>1428018</v>
      </c>
      <c r="B8458" s="1">
        <v>42630</v>
      </c>
    </row>
    <row r="8459" spans="1:2" x14ac:dyDescent="0.45">
      <c r="A8459">
        <v>1428018</v>
      </c>
      <c r="B8459" s="1">
        <v>42638</v>
      </c>
    </row>
    <row r="8460" spans="1:2" x14ac:dyDescent="0.45">
      <c r="A8460">
        <v>1428018</v>
      </c>
      <c r="B8460" s="1">
        <v>42645</v>
      </c>
    </row>
    <row r="8461" spans="1:2" x14ac:dyDescent="0.45">
      <c r="A8461">
        <v>1428018</v>
      </c>
      <c r="B8461" s="1">
        <v>42654</v>
      </c>
    </row>
    <row r="8462" spans="1:2" x14ac:dyDescent="0.45">
      <c r="A8462">
        <v>1428018</v>
      </c>
      <c r="B8462" s="1">
        <v>42659</v>
      </c>
    </row>
    <row r="8463" spans="1:2" x14ac:dyDescent="0.45">
      <c r="A8463">
        <v>1428018</v>
      </c>
      <c r="B8463" s="1">
        <v>42666</v>
      </c>
    </row>
    <row r="8464" spans="1:2" x14ac:dyDescent="0.45">
      <c r="A8464">
        <v>1428018</v>
      </c>
      <c r="B8464" s="1">
        <v>42680</v>
      </c>
    </row>
    <row r="8465" spans="1:2" x14ac:dyDescent="0.45">
      <c r="A8465">
        <v>1428018</v>
      </c>
      <c r="B8465" s="1">
        <v>42686</v>
      </c>
    </row>
    <row r="8466" spans="1:2" x14ac:dyDescent="0.45">
      <c r="A8466">
        <v>1428018</v>
      </c>
      <c r="B8466" s="1">
        <v>42690</v>
      </c>
    </row>
    <row r="8467" spans="1:2" x14ac:dyDescent="0.45">
      <c r="A8467">
        <v>1428018</v>
      </c>
      <c r="B8467" s="1">
        <v>42734</v>
      </c>
    </row>
    <row r="8468" spans="1:2" x14ac:dyDescent="0.45">
      <c r="A8468">
        <v>1428018</v>
      </c>
      <c r="B8468" s="1">
        <v>42737</v>
      </c>
    </row>
    <row r="8469" spans="1:2" x14ac:dyDescent="0.45">
      <c r="A8469">
        <v>1428018</v>
      </c>
      <c r="B8469" s="1">
        <v>42757</v>
      </c>
    </row>
    <row r="8470" spans="1:2" x14ac:dyDescent="0.45">
      <c r="A8470">
        <v>1428018</v>
      </c>
      <c r="B8470" s="1">
        <v>42787</v>
      </c>
    </row>
    <row r="8471" spans="1:2" x14ac:dyDescent="0.45">
      <c r="A8471">
        <v>1428018</v>
      </c>
      <c r="B8471" s="1">
        <v>42796</v>
      </c>
    </row>
    <row r="8472" spans="1:2" x14ac:dyDescent="0.45">
      <c r="A8472">
        <v>1428018</v>
      </c>
      <c r="B8472" s="1">
        <v>42800</v>
      </c>
    </row>
    <row r="8473" spans="1:2" x14ac:dyDescent="0.45">
      <c r="A8473">
        <v>1428018</v>
      </c>
      <c r="B8473" s="1">
        <v>42806</v>
      </c>
    </row>
    <row r="8474" spans="1:2" x14ac:dyDescent="0.45">
      <c r="A8474">
        <v>1428018</v>
      </c>
      <c r="B8474" s="1">
        <v>42813</v>
      </c>
    </row>
    <row r="8475" spans="1:2" x14ac:dyDescent="0.45">
      <c r="A8475">
        <v>1428018</v>
      </c>
      <c r="B8475" s="1">
        <v>42819</v>
      </c>
    </row>
    <row r="8476" spans="1:2" x14ac:dyDescent="0.45">
      <c r="A8476">
        <v>1428018</v>
      </c>
      <c r="B8476" s="1">
        <v>42828</v>
      </c>
    </row>
    <row r="8477" spans="1:2" x14ac:dyDescent="0.45">
      <c r="A8477">
        <v>1428018</v>
      </c>
      <c r="B8477" s="1">
        <v>42835</v>
      </c>
    </row>
    <row r="8478" spans="1:2" x14ac:dyDescent="0.45">
      <c r="A8478">
        <v>1428018</v>
      </c>
      <c r="B8478" s="1">
        <v>42840</v>
      </c>
    </row>
    <row r="8479" spans="1:2" x14ac:dyDescent="0.45">
      <c r="A8479">
        <v>1428018</v>
      </c>
      <c r="B8479" s="1">
        <v>42845</v>
      </c>
    </row>
    <row r="8480" spans="1:2" x14ac:dyDescent="0.45">
      <c r="A8480">
        <v>1428018</v>
      </c>
      <c r="B8480" s="1">
        <v>42849</v>
      </c>
    </row>
    <row r="8481" spans="1:2" x14ac:dyDescent="0.45">
      <c r="A8481">
        <v>1428018</v>
      </c>
      <c r="B8481" s="1">
        <v>42856</v>
      </c>
    </row>
    <row r="8482" spans="1:2" x14ac:dyDescent="0.45">
      <c r="A8482">
        <v>1428018</v>
      </c>
      <c r="B8482" s="1">
        <v>42863</v>
      </c>
    </row>
    <row r="8483" spans="1:2" x14ac:dyDescent="0.45">
      <c r="A8483">
        <v>1428018</v>
      </c>
      <c r="B8483" s="1">
        <v>42876</v>
      </c>
    </row>
    <row r="8484" spans="1:2" x14ac:dyDescent="0.45">
      <c r="A8484">
        <v>1428018</v>
      </c>
      <c r="B8484" s="1">
        <v>42892</v>
      </c>
    </row>
    <row r="8485" spans="1:2" x14ac:dyDescent="0.45">
      <c r="A8485">
        <v>1428018</v>
      </c>
      <c r="B8485" s="1">
        <v>42898</v>
      </c>
    </row>
    <row r="8486" spans="1:2" x14ac:dyDescent="0.45">
      <c r="A8486">
        <v>1428018</v>
      </c>
      <c r="B8486" s="1">
        <v>42904</v>
      </c>
    </row>
    <row r="8487" spans="1:2" x14ac:dyDescent="0.45">
      <c r="A8487">
        <v>1428018</v>
      </c>
      <c r="B8487" s="1">
        <v>42918</v>
      </c>
    </row>
    <row r="8488" spans="1:2" x14ac:dyDescent="0.45">
      <c r="A8488">
        <v>1428018</v>
      </c>
      <c r="B8488" s="1">
        <v>42925</v>
      </c>
    </row>
    <row r="8489" spans="1:2" x14ac:dyDescent="0.45">
      <c r="A8489">
        <v>1428018</v>
      </c>
      <c r="B8489" s="1">
        <v>42933</v>
      </c>
    </row>
    <row r="8490" spans="1:2" x14ac:dyDescent="0.45">
      <c r="A8490">
        <v>1428018</v>
      </c>
      <c r="B8490" s="1">
        <v>42938</v>
      </c>
    </row>
    <row r="8491" spans="1:2" x14ac:dyDescent="0.45">
      <c r="A8491">
        <v>1428018</v>
      </c>
      <c r="B8491" s="1">
        <v>42946</v>
      </c>
    </row>
    <row r="8492" spans="1:2" x14ac:dyDescent="0.45">
      <c r="A8492">
        <v>1428018</v>
      </c>
      <c r="B8492" s="1">
        <v>42974</v>
      </c>
    </row>
    <row r="8493" spans="1:2" x14ac:dyDescent="0.45">
      <c r="A8493">
        <v>1428018</v>
      </c>
      <c r="B8493" s="1">
        <v>42993</v>
      </c>
    </row>
    <row r="8494" spans="1:2" x14ac:dyDescent="0.45">
      <c r="A8494">
        <v>1428018</v>
      </c>
      <c r="B8494" s="1">
        <v>42996</v>
      </c>
    </row>
    <row r="8495" spans="1:2" x14ac:dyDescent="0.45">
      <c r="A8495">
        <v>1428018</v>
      </c>
      <c r="B8495" s="1">
        <v>43012</v>
      </c>
    </row>
    <row r="8496" spans="1:2" x14ac:dyDescent="0.45">
      <c r="A8496">
        <v>1428018</v>
      </c>
      <c r="B8496" s="1">
        <v>43017</v>
      </c>
    </row>
    <row r="8497" spans="1:2" x14ac:dyDescent="0.45">
      <c r="A8497">
        <v>1428018</v>
      </c>
      <c r="B8497" s="1">
        <v>43024</v>
      </c>
    </row>
    <row r="8498" spans="1:2" x14ac:dyDescent="0.45">
      <c r="A8498">
        <v>1428018</v>
      </c>
      <c r="B8498" s="1">
        <v>43052</v>
      </c>
    </row>
    <row r="8499" spans="1:2" x14ac:dyDescent="0.45">
      <c r="A8499">
        <v>1428018</v>
      </c>
      <c r="B8499" s="1">
        <v>43058</v>
      </c>
    </row>
    <row r="8500" spans="1:2" x14ac:dyDescent="0.45">
      <c r="A8500">
        <v>1428018</v>
      </c>
      <c r="B8500" s="1">
        <v>43078</v>
      </c>
    </row>
    <row r="8501" spans="1:2" x14ac:dyDescent="0.45">
      <c r="A8501">
        <v>1428018</v>
      </c>
      <c r="B8501" s="1">
        <v>43090</v>
      </c>
    </row>
    <row r="8502" spans="1:2" x14ac:dyDescent="0.45">
      <c r="A8502">
        <v>1428018</v>
      </c>
      <c r="B8502" s="1">
        <v>43096</v>
      </c>
    </row>
    <row r="8503" spans="1:2" x14ac:dyDescent="0.45">
      <c r="A8503">
        <v>1428018</v>
      </c>
      <c r="B8503" s="1">
        <v>43101</v>
      </c>
    </row>
    <row r="8504" spans="1:2" x14ac:dyDescent="0.45">
      <c r="A8504">
        <v>1428018</v>
      </c>
      <c r="B8504" s="1">
        <v>43224</v>
      </c>
    </row>
    <row r="8505" spans="1:2" x14ac:dyDescent="0.45">
      <c r="A8505">
        <v>1428018</v>
      </c>
      <c r="B8505" s="1">
        <v>43233</v>
      </c>
    </row>
    <row r="8506" spans="1:2" x14ac:dyDescent="0.45">
      <c r="A8506">
        <v>1428018</v>
      </c>
      <c r="B8506" s="1">
        <v>43244</v>
      </c>
    </row>
    <row r="8507" spans="1:2" x14ac:dyDescent="0.45">
      <c r="A8507">
        <v>1428018</v>
      </c>
      <c r="B8507" s="1">
        <v>43251</v>
      </c>
    </row>
    <row r="8508" spans="1:2" x14ac:dyDescent="0.45">
      <c r="A8508">
        <v>1428018</v>
      </c>
      <c r="B8508" s="1">
        <v>43263</v>
      </c>
    </row>
    <row r="8509" spans="1:2" x14ac:dyDescent="0.45">
      <c r="A8509">
        <v>1428018</v>
      </c>
      <c r="B8509" s="1">
        <v>43268</v>
      </c>
    </row>
    <row r="8510" spans="1:2" x14ac:dyDescent="0.45">
      <c r="A8510">
        <v>1428018</v>
      </c>
      <c r="B8510" s="1">
        <v>43275</v>
      </c>
    </row>
    <row r="8511" spans="1:2" x14ac:dyDescent="0.45">
      <c r="A8511">
        <v>1428018</v>
      </c>
      <c r="B8511" s="1">
        <v>43281</v>
      </c>
    </row>
    <row r="8512" spans="1:2" x14ac:dyDescent="0.45">
      <c r="A8512">
        <v>1428018</v>
      </c>
      <c r="B8512" s="1">
        <v>43282</v>
      </c>
    </row>
    <row r="8513" spans="1:2" x14ac:dyDescent="0.45">
      <c r="A8513">
        <v>1428018</v>
      </c>
      <c r="B8513" s="1">
        <v>43295</v>
      </c>
    </row>
    <row r="8514" spans="1:2" x14ac:dyDescent="0.45">
      <c r="A8514">
        <v>1428018</v>
      </c>
      <c r="B8514" s="1">
        <v>43296</v>
      </c>
    </row>
    <row r="8515" spans="1:2" x14ac:dyDescent="0.45">
      <c r="A8515">
        <v>1428018</v>
      </c>
      <c r="B8515" s="1">
        <v>43303</v>
      </c>
    </row>
    <row r="8516" spans="1:2" x14ac:dyDescent="0.45">
      <c r="A8516">
        <v>1428018</v>
      </c>
      <c r="B8516" s="1">
        <v>43318</v>
      </c>
    </row>
    <row r="8517" spans="1:2" x14ac:dyDescent="0.45">
      <c r="A8517">
        <v>1428018</v>
      </c>
      <c r="B8517" s="1">
        <v>43324</v>
      </c>
    </row>
    <row r="8518" spans="1:2" x14ac:dyDescent="0.45">
      <c r="A8518">
        <v>1428018</v>
      </c>
      <c r="B8518" s="1">
        <v>43331</v>
      </c>
    </row>
    <row r="8519" spans="1:2" x14ac:dyDescent="0.45">
      <c r="A8519">
        <v>1428018</v>
      </c>
      <c r="B8519" s="1">
        <v>43338</v>
      </c>
    </row>
    <row r="8520" spans="1:2" x14ac:dyDescent="0.45">
      <c r="A8520">
        <v>1428018</v>
      </c>
      <c r="B8520" s="1">
        <v>43346</v>
      </c>
    </row>
    <row r="8521" spans="1:2" x14ac:dyDescent="0.45">
      <c r="A8521">
        <v>1428018</v>
      </c>
      <c r="B8521" s="1">
        <v>43352</v>
      </c>
    </row>
    <row r="8522" spans="1:2" x14ac:dyDescent="0.45">
      <c r="A8522">
        <v>1428018</v>
      </c>
      <c r="B8522" s="1">
        <v>43356</v>
      </c>
    </row>
    <row r="8523" spans="1:2" x14ac:dyDescent="0.45">
      <c r="A8523">
        <v>1428018</v>
      </c>
      <c r="B8523" s="1">
        <v>43360</v>
      </c>
    </row>
    <row r="8524" spans="1:2" x14ac:dyDescent="0.45">
      <c r="A8524">
        <v>1428018</v>
      </c>
      <c r="B8524" s="1">
        <v>43376</v>
      </c>
    </row>
    <row r="8525" spans="1:2" x14ac:dyDescent="0.45">
      <c r="A8525">
        <v>1428018</v>
      </c>
      <c r="B8525" s="1">
        <v>43382</v>
      </c>
    </row>
    <row r="8526" spans="1:2" x14ac:dyDescent="0.45">
      <c r="A8526">
        <v>1428018</v>
      </c>
      <c r="B8526" s="1">
        <v>43387</v>
      </c>
    </row>
    <row r="8527" spans="1:2" x14ac:dyDescent="0.45">
      <c r="A8527">
        <v>1428018</v>
      </c>
      <c r="B8527" s="1">
        <v>43394</v>
      </c>
    </row>
    <row r="8528" spans="1:2" x14ac:dyDescent="0.45">
      <c r="A8528">
        <v>1428018</v>
      </c>
      <c r="B8528" s="1">
        <v>43402</v>
      </c>
    </row>
    <row r="8529" spans="1:2" x14ac:dyDescent="0.45">
      <c r="A8529">
        <v>1428018</v>
      </c>
      <c r="B8529" s="1">
        <v>43408</v>
      </c>
    </row>
    <row r="8530" spans="1:2" x14ac:dyDescent="0.45">
      <c r="A8530">
        <v>1428018</v>
      </c>
      <c r="B8530" s="1">
        <v>43414</v>
      </c>
    </row>
    <row r="8531" spans="1:2" x14ac:dyDescent="0.45">
      <c r="A8531">
        <v>1428018</v>
      </c>
      <c r="B8531" s="1">
        <v>43416</v>
      </c>
    </row>
    <row r="8532" spans="1:2" x14ac:dyDescent="0.45">
      <c r="A8532">
        <v>1428018</v>
      </c>
      <c r="B8532" s="1">
        <v>43430</v>
      </c>
    </row>
    <row r="8533" spans="1:2" x14ac:dyDescent="0.45">
      <c r="A8533">
        <v>1428018</v>
      </c>
      <c r="B8533" s="1">
        <v>43436</v>
      </c>
    </row>
    <row r="8534" spans="1:2" x14ac:dyDescent="0.45">
      <c r="A8534">
        <v>1428018</v>
      </c>
      <c r="B8534" s="1">
        <v>43441</v>
      </c>
    </row>
    <row r="8535" spans="1:2" x14ac:dyDescent="0.45">
      <c r="A8535">
        <v>1428018</v>
      </c>
      <c r="B8535" s="1">
        <v>43448</v>
      </c>
    </row>
    <row r="8536" spans="1:2" x14ac:dyDescent="0.45">
      <c r="A8536">
        <v>1428018</v>
      </c>
      <c r="B8536" s="1">
        <v>43450</v>
      </c>
    </row>
    <row r="8537" spans="1:2" x14ac:dyDescent="0.45">
      <c r="A8537">
        <v>1428018</v>
      </c>
      <c r="B8537" s="1">
        <v>43457</v>
      </c>
    </row>
    <row r="8538" spans="1:2" x14ac:dyDescent="0.45">
      <c r="A8538">
        <v>1428018</v>
      </c>
      <c r="B8538" s="1">
        <v>43472</v>
      </c>
    </row>
    <row r="8539" spans="1:2" x14ac:dyDescent="0.45">
      <c r="A8539">
        <v>1428018</v>
      </c>
      <c r="B8539" s="1">
        <v>43479</v>
      </c>
    </row>
    <row r="8540" spans="1:2" x14ac:dyDescent="0.45">
      <c r="A8540">
        <v>1428018</v>
      </c>
      <c r="B8540" s="1">
        <v>43480</v>
      </c>
    </row>
    <row r="8541" spans="1:2" x14ac:dyDescent="0.45">
      <c r="A8541">
        <v>1428018</v>
      </c>
      <c r="B8541" s="1">
        <v>43487</v>
      </c>
    </row>
    <row r="8542" spans="1:2" x14ac:dyDescent="0.45">
      <c r="A8542">
        <v>1428018</v>
      </c>
      <c r="B8542" s="1">
        <v>43507</v>
      </c>
    </row>
    <row r="8543" spans="1:2" x14ac:dyDescent="0.45">
      <c r="A8543">
        <v>1428018</v>
      </c>
      <c r="B8543" s="1">
        <v>43509</v>
      </c>
    </row>
    <row r="8544" spans="1:2" x14ac:dyDescent="0.45">
      <c r="A8544">
        <v>1428018</v>
      </c>
      <c r="B8544" s="1">
        <v>43513</v>
      </c>
    </row>
    <row r="8545" spans="1:2" x14ac:dyDescent="0.45">
      <c r="A8545">
        <v>1428018</v>
      </c>
      <c r="B8545" s="1">
        <v>43523</v>
      </c>
    </row>
    <row r="8546" spans="1:2" x14ac:dyDescent="0.45">
      <c r="A8546">
        <v>1428018</v>
      </c>
      <c r="B8546" s="1">
        <v>43524</v>
      </c>
    </row>
    <row r="8547" spans="1:2" x14ac:dyDescent="0.45">
      <c r="A8547">
        <v>1428018</v>
      </c>
      <c r="B8547" s="1">
        <v>43537</v>
      </c>
    </row>
    <row r="8548" spans="1:2" x14ac:dyDescent="0.45">
      <c r="A8548">
        <v>1428018</v>
      </c>
      <c r="B8548" s="1">
        <v>43541</v>
      </c>
    </row>
    <row r="8549" spans="1:2" x14ac:dyDescent="0.45">
      <c r="A8549">
        <v>1428018</v>
      </c>
      <c r="B8549" s="1">
        <v>43544</v>
      </c>
    </row>
    <row r="8550" spans="1:2" x14ac:dyDescent="0.45">
      <c r="A8550">
        <v>1428018</v>
      </c>
      <c r="B8550" s="1">
        <v>43550</v>
      </c>
    </row>
    <row r="8551" spans="1:2" x14ac:dyDescent="0.45">
      <c r="A8551">
        <v>1428018</v>
      </c>
      <c r="B8551" s="1">
        <v>43555</v>
      </c>
    </row>
    <row r="8552" spans="1:2" x14ac:dyDescent="0.45">
      <c r="A8552">
        <v>1428018</v>
      </c>
      <c r="B8552" s="1">
        <v>43562</v>
      </c>
    </row>
    <row r="8553" spans="1:2" x14ac:dyDescent="0.45">
      <c r="A8553">
        <v>1428018</v>
      </c>
      <c r="B8553" s="1">
        <v>43570</v>
      </c>
    </row>
    <row r="8554" spans="1:2" x14ac:dyDescent="0.45">
      <c r="A8554">
        <v>1428018</v>
      </c>
      <c r="B8554" s="1">
        <v>43573</v>
      </c>
    </row>
    <row r="8555" spans="1:2" x14ac:dyDescent="0.45">
      <c r="A8555">
        <v>1428018</v>
      </c>
      <c r="B8555" s="1">
        <v>43575</v>
      </c>
    </row>
    <row r="8556" spans="1:2" x14ac:dyDescent="0.45">
      <c r="A8556">
        <v>1428018</v>
      </c>
      <c r="B8556" s="1">
        <v>43577</v>
      </c>
    </row>
    <row r="8557" spans="1:2" x14ac:dyDescent="0.45">
      <c r="A8557">
        <v>1428018</v>
      </c>
      <c r="B8557" s="1">
        <v>43582</v>
      </c>
    </row>
    <row r="8558" spans="1:2" x14ac:dyDescent="0.45">
      <c r="A8558">
        <v>1428018</v>
      </c>
      <c r="B8558" s="1">
        <v>43584</v>
      </c>
    </row>
    <row r="8559" spans="1:2" x14ac:dyDescent="0.45">
      <c r="A8559">
        <v>1428018</v>
      </c>
      <c r="B8559" s="1">
        <v>43588</v>
      </c>
    </row>
    <row r="8560" spans="1:2" x14ac:dyDescent="0.45">
      <c r="A8560">
        <v>1428018</v>
      </c>
      <c r="B8560" s="1">
        <v>43590</v>
      </c>
    </row>
    <row r="8561" spans="1:2" x14ac:dyDescent="0.45">
      <c r="A8561">
        <v>1428018</v>
      </c>
      <c r="B8561" s="1">
        <v>43598</v>
      </c>
    </row>
    <row r="8562" spans="1:2" x14ac:dyDescent="0.45">
      <c r="A8562">
        <v>1428018</v>
      </c>
      <c r="B8562" s="1">
        <v>43602</v>
      </c>
    </row>
    <row r="8563" spans="1:2" x14ac:dyDescent="0.45">
      <c r="A8563">
        <v>1428018</v>
      </c>
      <c r="B8563" s="1">
        <v>43608</v>
      </c>
    </row>
    <row r="8564" spans="1:2" x14ac:dyDescent="0.45">
      <c r="A8564">
        <v>1428018</v>
      </c>
      <c r="B8564" s="1">
        <v>43611</v>
      </c>
    </row>
    <row r="8565" spans="1:2" x14ac:dyDescent="0.45">
      <c r="A8565">
        <v>1428018</v>
      </c>
      <c r="B8565" s="1">
        <v>43615</v>
      </c>
    </row>
    <row r="8566" spans="1:2" x14ac:dyDescent="0.45">
      <c r="A8566">
        <v>1428018</v>
      </c>
      <c r="B8566" s="1">
        <v>43619</v>
      </c>
    </row>
    <row r="8567" spans="1:2" x14ac:dyDescent="0.45">
      <c r="A8567">
        <v>1428018</v>
      </c>
      <c r="B8567" s="1">
        <v>43622</v>
      </c>
    </row>
    <row r="8568" spans="1:2" x14ac:dyDescent="0.45">
      <c r="A8568">
        <v>1428018</v>
      </c>
      <c r="B8568" s="1">
        <v>43623</v>
      </c>
    </row>
    <row r="8569" spans="1:2" x14ac:dyDescent="0.45">
      <c r="A8569">
        <v>1428018</v>
      </c>
      <c r="B8569" s="1">
        <v>43627</v>
      </c>
    </row>
    <row r="8570" spans="1:2" x14ac:dyDescent="0.45">
      <c r="A8570">
        <v>1428018</v>
      </c>
      <c r="B8570" s="1">
        <v>43632</v>
      </c>
    </row>
    <row r="8571" spans="1:2" x14ac:dyDescent="0.45">
      <c r="A8571">
        <v>1428018</v>
      </c>
      <c r="B8571" s="1">
        <v>43640</v>
      </c>
    </row>
    <row r="8572" spans="1:2" x14ac:dyDescent="0.45">
      <c r="A8572">
        <v>1428018</v>
      </c>
      <c r="B8572" s="1">
        <v>43649</v>
      </c>
    </row>
    <row r="8573" spans="1:2" x14ac:dyDescent="0.45">
      <c r="A8573">
        <v>1428018</v>
      </c>
      <c r="B8573" s="1">
        <v>43661</v>
      </c>
    </row>
    <row r="8574" spans="1:2" x14ac:dyDescent="0.45">
      <c r="A8574">
        <v>1428018</v>
      </c>
      <c r="B8574" s="1">
        <v>43669</v>
      </c>
    </row>
    <row r="8575" spans="1:2" x14ac:dyDescent="0.45">
      <c r="A8575">
        <v>1428018</v>
      </c>
      <c r="B8575" s="1">
        <v>43674</v>
      </c>
    </row>
    <row r="8576" spans="1:2" x14ac:dyDescent="0.45">
      <c r="A8576">
        <v>1428018</v>
      </c>
      <c r="B8576" s="1">
        <v>43676</v>
      </c>
    </row>
    <row r="8577" spans="1:2" x14ac:dyDescent="0.45">
      <c r="A8577">
        <v>1428018</v>
      </c>
      <c r="B8577" s="1">
        <v>43681</v>
      </c>
    </row>
    <row r="8578" spans="1:2" x14ac:dyDescent="0.45">
      <c r="A8578">
        <v>1428018</v>
      </c>
      <c r="B8578" s="1">
        <v>43688</v>
      </c>
    </row>
    <row r="8579" spans="1:2" x14ac:dyDescent="0.45">
      <c r="A8579">
        <v>1428018</v>
      </c>
      <c r="B8579" s="1">
        <v>43695</v>
      </c>
    </row>
    <row r="8580" spans="1:2" x14ac:dyDescent="0.45">
      <c r="A8580">
        <v>1428018</v>
      </c>
      <c r="B8580" s="1">
        <v>43702</v>
      </c>
    </row>
    <row r="8581" spans="1:2" x14ac:dyDescent="0.45">
      <c r="A8581">
        <v>1428018</v>
      </c>
      <c r="B8581" s="1">
        <v>43710</v>
      </c>
    </row>
    <row r="8582" spans="1:2" x14ac:dyDescent="0.45">
      <c r="A8582">
        <v>1428018</v>
      </c>
      <c r="B8582" s="1">
        <v>43716</v>
      </c>
    </row>
    <row r="8583" spans="1:2" x14ac:dyDescent="0.45">
      <c r="A8583">
        <v>1428018</v>
      </c>
      <c r="B8583" s="1">
        <v>43725</v>
      </c>
    </row>
    <row r="8584" spans="1:2" x14ac:dyDescent="0.45">
      <c r="A8584">
        <v>1428018</v>
      </c>
      <c r="B8584" s="1">
        <v>43730</v>
      </c>
    </row>
    <row r="8585" spans="1:2" x14ac:dyDescent="0.45">
      <c r="A8585">
        <v>1428018</v>
      </c>
      <c r="B8585" s="1">
        <v>43737</v>
      </c>
    </row>
    <row r="8586" spans="1:2" x14ac:dyDescent="0.45">
      <c r="A8586">
        <v>1428018</v>
      </c>
      <c r="B8586" s="1">
        <v>43739</v>
      </c>
    </row>
    <row r="8587" spans="1:2" x14ac:dyDescent="0.45">
      <c r="A8587">
        <v>1428018</v>
      </c>
      <c r="B8587" s="1">
        <v>43744</v>
      </c>
    </row>
    <row r="8588" spans="1:2" x14ac:dyDescent="0.45">
      <c r="A8588">
        <v>1428018</v>
      </c>
      <c r="B8588" s="1">
        <v>43751</v>
      </c>
    </row>
    <row r="8589" spans="1:2" x14ac:dyDescent="0.45">
      <c r="A8589">
        <v>1428018</v>
      </c>
      <c r="B8589" s="1">
        <v>43758</v>
      </c>
    </row>
    <row r="8590" spans="1:2" x14ac:dyDescent="0.45">
      <c r="A8590">
        <v>1428018</v>
      </c>
      <c r="B8590" s="1">
        <v>43771</v>
      </c>
    </row>
    <row r="8591" spans="1:2" x14ac:dyDescent="0.45">
      <c r="A8591">
        <v>1428018</v>
      </c>
      <c r="B8591" s="1">
        <v>43773</v>
      </c>
    </row>
    <row r="8592" spans="1:2" x14ac:dyDescent="0.45">
      <c r="A8592">
        <v>1428018</v>
      </c>
      <c r="B8592" s="1">
        <v>43779</v>
      </c>
    </row>
    <row r="8593" spans="1:2" x14ac:dyDescent="0.45">
      <c r="A8593">
        <v>1428018</v>
      </c>
      <c r="B8593" s="1">
        <v>43794</v>
      </c>
    </row>
    <row r="8594" spans="1:2" x14ac:dyDescent="0.45">
      <c r="A8594">
        <v>1428018</v>
      </c>
      <c r="B8594" s="1">
        <v>43810</v>
      </c>
    </row>
    <row r="8595" spans="1:2" x14ac:dyDescent="0.45">
      <c r="A8595">
        <v>1428018</v>
      </c>
      <c r="B8595" s="1">
        <v>43831</v>
      </c>
    </row>
    <row r="8596" spans="1:2" x14ac:dyDescent="0.45">
      <c r="A8596">
        <v>1428018</v>
      </c>
      <c r="B8596" s="1">
        <v>43850</v>
      </c>
    </row>
    <row r="8597" spans="1:2" x14ac:dyDescent="0.45">
      <c r="A8597">
        <v>1428018</v>
      </c>
      <c r="B8597" s="1">
        <v>43878</v>
      </c>
    </row>
    <row r="8598" spans="1:2" x14ac:dyDescent="0.45">
      <c r="A8598">
        <v>1428018</v>
      </c>
      <c r="B8598" s="1">
        <v>43891</v>
      </c>
    </row>
    <row r="8599" spans="1:2" x14ac:dyDescent="0.45">
      <c r="A8599">
        <v>1428018</v>
      </c>
      <c r="B8599" s="1">
        <v>44017</v>
      </c>
    </row>
    <row r="8600" spans="1:2" x14ac:dyDescent="0.45">
      <c r="A8600">
        <v>1428018</v>
      </c>
      <c r="B8600" s="1">
        <v>44081</v>
      </c>
    </row>
    <row r="8601" spans="1:2" x14ac:dyDescent="0.45">
      <c r="A8601">
        <v>1428018</v>
      </c>
      <c r="B8601" s="1">
        <v>44116</v>
      </c>
    </row>
    <row r="8602" spans="1:2" x14ac:dyDescent="0.45">
      <c r="A8602">
        <v>1468175</v>
      </c>
      <c r="B8602" s="1">
        <v>41509</v>
      </c>
    </row>
    <row r="8603" spans="1:2" x14ac:dyDescent="0.45">
      <c r="A8603">
        <v>1468175</v>
      </c>
      <c r="B8603" s="1">
        <v>41522</v>
      </c>
    </row>
    <row r="8604" spans="1:2" x14ac:dyDescent="0.45">
      <c r="A8604">
        <v>1468175</v>
      </c>
      <c r="B8604" s="1">
        <v>41534</v>
      </c>
    </row>
    <row r="8605" spans="1:2" x14ac:dyDescent="0.45">
      <c r="A8605">
        <v>1468175</v>
      </c>
      <c r="B8605" s="1">
        <v>41541</v>
      </c>
    </row>
    <row r="8606" spans="1:2" x14ac:dyDescent="0.45">
      <c r="A8606">
        <v>1468175</v>
      </c>
      <c r="B8606" s="1">
        <v>41556</v>
      </c>
    </row>
    <row r="8607" spans="1:2" x14ac:dyDescent="0.45">
      <c r="A8607">
        <v>1468175</v>
      </c>
      <c r="B8607" s="1">
        <v>41561</v>
      </c>
    </row>
    <row r="8608" spans="1:2" x14ac:dyDescent="0.45">
      <c r="A8608">
        <v>1468175</v>
      </c>
      <c r="B8608" s="1">
        <v>41567</v>
      </c>
    </row>
    <row r="8609" spans="1:2" x14ac:dyDescent="0.45">
      <c r="A8609">
        <v>1468175</v>
      </c>
      <c r="B8609" s="1">
        <v>41571</v>
      </c>
    </row>
    <row r="8610" spans="1:2" x14ac:dyDescent="0.45">
      <c r="A8610">
        <v>1468175</v>
      </c>
      <c r="B8610" s="1">
        <v>41575</v>
      </c>
    </row>
    <row r="8611" spans="1:2" x14ac:dyDescent="0.45">
      <c r="A8611">
        <v>1468175</v>
      </c>
      <c r="B8611" s="1">
        <v>41577</v>
      </c>
    </row>
    <row r="8612" spans="1:2" x14ac:dyDescent="0.45">
      <c r="A8612">
        <v>1468175</v>
      </c>
      <c r="B8612" s="1">
        <v>41610</v>
      </c>
    </row>
    <row r="8613" spans="1:2" x14ac:dyDescent="0.45">
      <c r="A8613">
        <v>1468175</v>
      </c>
      <c r="B8613" s="1">
        <v>41619</v>
      </c>
    </row>
    <row r="8614" spans="1:2" x14ac:dyDescent="0.45">
      <c r="A8614">
        <v>1468175</v>
      </c>
      <c r="B8614" s="1">
        <v>41636</v>
      </c>
    </row>
    <row r="8615" spans="1:2" x14ac:dyDescent="0.45">
      <c r="A8615">
        <v>1468175</v>
      </c>
      <c r="B8615" s="1">
        <v>41640</v>
      </c>
    </row>
    <row r="8616" spans="1:2" x14ac:dyDescent="0.45">
      <c r="A8616">
        <v>1468175</v>
      </c>
      <c r="B8616" s="1">
        <v>41641</v>
      </c>
    </row>
    <row r="8617" spans="1:2" x14ac:dyDescent="0.45">
      <c r="A8617">
        <v>1468175</v>
      </c>
      <c r="B8617" s="1">
        <v>41660</v>
      </c>
    </row>
    <row r="8618" spans="1:2" x14ac:dyDescent="0.45">
      <c r="A8618">
        <v>1468175</v>
      </c>
      <c r="B8618" s="1">
        <v>41675</v>
      </c>
    </row>
    <row r="8619" spans="1:2" x14ac:dyDescent="0.45">
      <c r="A8619">
        <v>1468175</v>
      </c>
      <c r="B8619" s="1">
        <v>41679</v>
      </c>
    </row>
    <row r="8620" spans="1:2" x14ac:dyDescent="0.45">
      <c r="A8620">
        <v>1468175</v>
      </c>
      <c r="B8620" s="1">
        <v>41694</v>
      </c>
    </row>
    <row r="8621" spans="1:2" x14ac:dyDescent="0.45">
      <c r="A8621">
        <v>1468175</v>
      </c>
      <c r="B8621" s="1">
        <v>41705</v>
      </c>
    </row>
    <row r="8622" spans="1:2" x14ac:dyDescent="0.45">
      <c r="A8622">
        <v>1468175</v>
      </c>
      <c r="B8622" s="1">
        <v>41712</v>
      </c>
    </row>
    <row r="8623" spans="1:2" x14ac:dyDescent="0.45">
      <c r="A8623">
        <v>1468175</v>
      </c>
      <c r="B8623" s="1">
        <v>41715</v>
      </c>
    </row>
    <row r="8624" spans="1:2" x14ac:dyDescent="0.45">
      <c r="A8624">
        <v>1468175</v>
      </c>
      <c r="B8624" s="1">
        <v>41722</v>
      </c>
    </row>
    <row r="8625" spans="1:2" x14ac:dyDescent="0.45">
      <c r="A8625">
        <v>1468175</v>
      </c>
      <c r="B8625" s="1">
        <v>41729</v>
      </c>
    </row>
    <row r="8626" spans="1:2" x14ac:dyDescent="0.45">
      <c r="A8626">
        <v>1468175</v>
      </c>
      <c r="B8626" s="1">
        <v>41732</v>
      </c>
    </row>
    <row r="8627" spans="1:2" x14ac:dyDescent="0.45">
      <c r="A8627">
        <v>1468175</v>
      </c>
      <c r="B8627" s="1">
        <v>41736</v>
      </c>
    </row>
    <row r="8628" spans="1:2" x14ac:dyDescent="0.45">
      <c r="A8628">
        <v>1468175</v>
      </c>
      <c r="B8628" s="1">
        <v>41740</v>
      </c>
    </row>
    <row r="8629" spans="1:2" x14ac:dyDescent="0.45">
      <c r="A8629">
        <v>1468175</v>
      </c>
      <c r="B8629" s="1">
        <v>41746</v>
      </c>
    </row>
    <row r="8630" spans="1:2" x14ac:dyDescent="0.45">
      <c r="A8630">
        <v>1468175</v>
      </c>
      <c r="B8630" s="1">
        <v>41764</v>
      </c>
    </row>
    <row r="8631" spans="1:2" x14ac:dyDescent="0.45">
      <c r="A8631">
        <v>1468175</v>
      </c>
      <c r="B8631" s="1">
        <v>41786</v>
      </c>
    </row>
    <row r="8632" spans="1:2" x14ac:dyDescent="0.45">
      <c r="A8632">
        <v>1468175</v>
      </c>
      <c r="B8632" s="1">
        <v>41791</v>
      </c>
    </row>
    <row r="8633" spans="1:2" x14ac:dyDescent="0.45">
      <c r="A8633">
        <v>1468175</v>
      </c>
      <c r="B8633" s="1">
        <v>41802</v>
      </c>
    </row>
    <row r="8634" spans="1:2" x14ac:dyDescent="0.45">
      <c r="A8634">
        <v>1468175</v>
      </c>
      <c r="B8634" s="1">
        <v>41809</v>
      </c>
    </row>
    <row r="8635" spans="1:2" x14ac:dyDescent="0.45">
      <c r="A8635">
        <v>1468175</v>
      </c>
      <c r="B8635" s="1">
        <v>41815</v>
      </c>
    </row>
    <row r="8636" spans="1:2" x14ac:dyDescent="0.45">
      <c r="A8636">
        <v>1468175</v>
      </c>
      <c r="B8636" s="1">
        <v>41820</v>
      </c>
    </row>
    <row r="8637" spans="1:2" x14ac:dyDescent="0.45">
      <c r="A8637">
        <v>1468175</v>
      </c>
      <c r="B8637" s="1">
        <v>41827</v>
      </c>
    </row>
    <row r="8638" spans="1:2" x14ac:dyDescent="0.45">
      <c r="A8638">
        <v>1468175</v>
      </c>
      <c r="B8638" s="1">
        <v>41838</v>
      </c>
    </row>
    <row r="8639" spans="1:2" x14ac:dyDescent="0.45">
      <c r="A8639">
        <v>1468175</v>
      </c>
      <c r="B8639" s="1">
        <v>41842</v>
      </c>
    </row>
    <row r="8640" spans="1:2" x14ac:dyDescent="0.45">
      <c r="A8640">
        <v>1468175</v>
      </c>
      <c r="B8640" s="1">
        <v>41844</v>
      </c>
    </row>
    <row r="8641" spans="1:2" x14ac:dyDescent="0.45">
      <c r="A8641">
        <v>1468175</v>
      </c>
      <c r="B8641" s="1">
        <v>41854</v>
      </c>
    </row>
    <row r="8642" spans="1:2" x14ac:dyDescent="0.45">
      <c r="A8642">
        <v>1468175</v>
      </c>
      <c r="B8642" s="1">
        <v>41858</v>
      </c>
    </row>
    <row r="8643" spans="1:2" x14ac:dyDescent="0.45">
      <c r="A8643">
        <v>1468175</v>
      </c>
      <c r="B8643" s="1">
        <v>41862</v>
      </c>
    </row>
    <row r="8644" spans="1:2" x14ac:dyDescent="0.45">
      <c r="A8644">
        <v>1468175</v>
      </c>
      <c r="B8644" s="1">
        <v>41868</v>
      </c>
    </row>
    <row r="8645" spans="1:2" x14ac:dyDescent="0.45">
      <c r="A8645">
        <v>1468175</v>
      </c>
      <c r="B8645" s="1">
        <v>41871</v>
      </c>
    </row>
    <row r="8646" spans="1:2" x14ac:dyDescent="0.45">
      <c r="A8646">
        <v>1468175</v>
      </c>
      <c r="B8646" s="1">
        <v>41873</v>
      </c>
    </row>
    <row r="8647" spans="1:2" x14ac:dyDescent="0.45">
      <c r="A8647">
        <v>1468175</v>
      </c>
      <c r="B8647" s="1">
        <v>41909</v>
      </c>
    </row>
    <row r="8648" spans="1:2" x14ac:dyDescent="0.45">
      <c r="A8648">
        <v>1468175</v>
      </c>
      <c r="B8648" s="1">
        <v>41911</v>
      </c>
    </row>
    <row r="8649" spans="1:2" x14ac:dyDescent="0.45">
      <c r="A8649">
        <v>1468175</v>
      </c>
      <c r="B8649" s="1">
        <v>41931</v>
      </c>
    </row>
    <row r="8650" spans="1:2" x14ac:dyDescent="0.45">
      <c r="A8650">
        <v>1468175</v>
      </c>
      <c r="B8650" s="1">
        <v>41959</v>
      </c>
    </row>
    <row r="8651" spans="1:2" x14ac:dyDescent="0.45">
      <c r="A8651">
        <v>1468175</v>
      </c>
      <c r="B8651" s="1">
        <v>41965</v>
      </c>
    </row>
    <row r="8652" spans="1:2" x14ac:dyDescent="0.45">
      <c r="A8652">
        <v>1468175</v>
      </c>
      <c r="B8652" s="1">
        <v>42021</v>
      </c>
    </row>
    <row r="8653" spans="1:2" x14ac:dyDescent="0.45">
      <c r="A8653">
        <v>1468175</v>
      </c>
      <c r="B8653" s="1">
        <v>42039</v>
      </c>
    </row>
    <row r="8654" spans="1:2" x14ac:dyDescent="0.45">
      <c r="A8654">
        <v>1468175</v>
      </c>
      <c r="B8654" s="1">
        <v>42043</v>
      </c>
    </row>
    <row r="8655" spans="1:2" x14ac:dyDescent="0.45">
      <c r="A8655">
        <v>1468175</v>
      </c>
      <c r="B8655" s="1">
        <v>42050</v>
      </c>
    </row>
    <row r="8656" spans="1:2" x14ac:dyDescent="0.45">
      <c r="A8656">
        <v>1468175</v>
      </c>
      <c r="B8656" s="1">
        <v>42063</v>
      </c>
    </row>
    <row r="8657" spans="1:2" x14ac:dyDescent="0.45">
      <c r="A8657">
        <v>1468175</v>
      </c>
      <c r="B8657" s="1">
        <v>42071</v>
      </c>
    </row>
    <row r="8658" spans="1:2" x14ac:dyDescent="0.45">
      <c r="A8658">
        <v>1468175</v>
      </c>
      <c r="B8658" s="1">
        <v>42077</v>
      </c>
    </row>
    <row r="8659" spans="1:2" x14ac:dyDescent="0.45">
      <c r="A8659">
        <v>1468175</v>
      </c>
      <c r="B8659" s="1">
        <v>42078</v>
      </c>
    </row>
    <row r="8660" spans="1:2" x14ac:dyDescent="0.45">
      <c r="A8660">
        <v>1468175</v>
      </c>
      <c r="B8660" s="1">
        <v>42093</v>
      </c>
    </row>
    <row r="8661" spans="1:2" x14ac:dyDescent="0.45">
      <c r="A8661">
        <v>1468175</v>
      </c>
      <c r="B8661" s="1">
        <v>42120</v>
      </c>
    </row>
    <row r="8662" spans="1:2" x14ac:dyDescent="0.45">
      <c r="A8662">
        <v>1468175</v>
      </c>
      <c r="B8662" s="1">
        <v>42125</v>
      </c>
    </row>
    <row r="8663" spans="1:2" x14ac:dyDescent="0.45">
      <c r="A8663">
        <v>1468175</v>
      </c>
      <c r="B8663" s="1">
        <v>42128</v>
      </c>
    </row>
    <row r="8664" spans="1:2" x14ac:dyDescent="0.45">
      <c r="A8664">
        <v>1468175</v>
      </c>
      <c r="B8664" s="1">
        <v>42147</v>
      </c>
    </row>
    <row r="8665" spans="1:2" x14ac:dyDescent="0.45">
      <c r="A8665">
        <v>1468175</v>
      </c>
      <c r="B8665" s="1">
        <v>42195</v>
      </c>
    </row>
    <row r="8666" spans="1:2" x14ac:dyDescent="0.45">
      <c r="A8666">
        <v>1468175</v>
      </c>
      <c r="B8666" s="1">
        <v>42197</v>
      </c>
    </row>
    <row r="8667" spans="1:2" x14ac:dyDescent="0.45">
      <c r="A8667">
        <v>1468175</v>
      </c>
      <c r="B8667" s="1">
        <v>42254</v>
      </c>
    </row>
    <row r="8668" spans="1:2" x14ac:dyDescent="0.45">
      <c r="A8668">
        <v>1468175</v>
      </c>
      <c r="B8668" s="1">
        <v>42268</v>
      </c>
    </row>
    <row r="8669" spans="1:2" x14ac:dyDescent="0.45">
      <c r="A8669">
        <v>1468175</v>
      </c>
      <c r="B8669" s="1">
        <v>42280</v>
      </c>
    </row>
    <row r="8670" spans="1:2" x14ac:dyDescent="0.45">
      <c r="A8670">
        <v>1468175</v>
      </c>
      <c r="B8670" s="1">
        <v>42286</v>
      </c>
    </row>
    <row r="8671" spans="1:2" x14ac:dyDescent="0.45">
      <c r="A8671">
        <v>1468175</v>
      </c>
      <c r="B8671" s="1">
        <v>42288</v>
      </c>
    </row>
    <row r="8672" spans="1:2" x14ac:dyDescent="0.45">
      <c r="A8672">
        <v>1468175</v>
      </c>
      <c r="B8672" s="1">
        <v>42294</v>
      </c>
    </row>
    <row r="8673" spans="1:2" x14ac:dyDescent="0.45">
      <c r="A8673">
        <v>1468175</v>
      </c>
      <c r="B8673" s="1">
        <v>42302</v>
      </c>
    </row>
    <row r="8674" spans="1:2" x14ac:dyDescent="0.45">
      <c r="A8674">
        <v>1468175</v>
      </c>
      <c r="B8674" s="1">
        <v>42373</v>
      </c>
    </row>
    <row r="8675" spans="1:2" x14ac:dyDescent="0.45">
      <c r="A8675">
        <v>1468175</v>
      </c>
      <c r="B8675" s="1">
        <v>42401</v>
      </c>
    </row>
    <row r="8676" spans="1:2" x14ac:dyDescent="0.45">
      <c r="A8676">
        <v>1468175</v>
      </c>
      <c r="B8676" s="1">
        <v>42407</v>
      </c>
    </row>
    <row r="8677" spans="1:2" x14ac:dyDescent="0.45">
      <c r="A8677">
        <v>1468175</v>
      </c>
      <c r="B8677" s="1">
        <v>42414</v>
      </c>
    </row>
    <row r="8678" spans="1:2" x14ac:dyDescent="0.45">
      <c r="A8678">
        <v>1468175</v>
      </c>
      <c r="B8678" s="1">
        <v>42418</v>
      </c>
    </row>
    <row r="8679" spans="1:2" x14ac:dyDescent="0.45">
      <c r="A8679">
        <v>1468175</v>
      </c>
      <c r="B8679" s="1">
        <v>42435</v>
      </c>
    </row>
    <row r="8680" spans="1:2" x14ac:dyDescent="0.45">
      <c r="A8680">
        <v>1468175</v>
      </c>
      <c r="B8680" s="1">
        <v>42449</v>
      </c>
    </row>
    <row r="8681" spans="1:2" x14ac:dyDescent="0.45">
      <c r="A8681">
        <v>1468175</v>
      </c>
      <c r="B8681" s="1">
        <v>42464</v>
      </c>
    </row>
    <row r="8682" spans="1:2" x14ac:dyDescent="0.45">
      <c r="A8682">
        <v>1468175</v>
      </c>
      <c r="B8682" s="1">
        <v>42471</v>
      </c>
    </row>
    <row r="8683" spans="1:2" x14ac:dyDescent="0.45">
      <c r="A8683">
        <v>1468175</v>
      </c>
      <c r="B8683" s="1">
        <v>42485</v>
      </c>
    </row>
    <row r="8684" spans="1:2" x14ac:dyDescent="0.45">
      <c r="A8684">
        <v>1468175</v>
      </c>
      <c r="B8684" s="1">
        <v>42490</v>
      </c>
    </row>
    <row r="8685" spans="1:2" x14ac:dyDescent="0.45">
      <c r="A8685">
        <v>1468175</v>
      </c>
      <c r="B8685" s="1">
        <v>42498</v>
      </c>
    </row>
    <row r="8686" spans="1:2" x14ac:dyDescent="0.45">
      <c r="A8686">
        <v>1468175</v>
      </c>
      <c r="B8686" s="1">
        <v>42502</v>
      </c>
    </row>
    <row r="8687" spans="1:2" x14ac:dyDescent="0.45">
      <c r="A8687">
        <v>1468175</v>
      </c>
      <c r="B8687" s="1">
        <v>42513</v>
      </c>
    </row>
    <row r="8688" spans="1:2" x14ac:dyDescent="0.45">
      <c r="A8688">
        <v>1468175</v>
      </c>
      <c r="B8688" s="1">
        <v>42545</v>
      </c>
    </row>
    <row r="8689" spans="1:2" x14ac:dyDescent="0.45">
      <c r="A8689">
        <v>1468175</v>
      </c>
      <c r="B8689" s="1">
        <v>42548</v>
      </c>
    </row>
    <row r="8690" spans="1:2" x14ac:dyDescent="0.45">
      <c r="A8690">
        <v>1468175</v>
      </c>
      <c r="B8690" s="1">
        <v>42556</v>
      </c>
    </row>
    <row r="8691" spans="1:2" x14ac:dyDescent="0.45">
      <c r="A8691">
        <v>1468175</v>
      </c>
      <c r="B8691" s="1">
        <v>42583</v>
      </c>
    </row>
    <row r="8692" spans="1:2" x14ac:dyDescent="0.45">
      <c r="A8692">
        <v>1468175</v>
      </c>
      <c r="B8692" s="1">
        <v>42619</v>
      </c>
    </row>
    <row r="8693" spans="1:2" x14ac:dyDescent="0.45">
      <c r="A8693">
        <v>1468175</v>
      </c>
      <c r="B8693" s="1">
        <v>42625</v>
      </c>
    </row>
    <row r="8694" spans="1:2" x14ac:dyDescent="0.45">
      <c r="A8694">
        <v>1468175</v>
      </c>
      <c r="B8694" s="1">
        <v>42638</v>
      </c>
    </row>
    <row r="8695" spans="1:2" x14ac:dyDescent="0.45">
      <c r="A8695">
        <v>1468175</v>
      </c>
      <c r="B8695" s="1">
        <v>42644</v>
      </c>
    </row>
    <row r="8696" spans="1:2" x14ac:dyDescent="0.45">
      <c r="A8696">
        <v>1468175</v>
      </c>
      <c r="B8696" s="1">
        <v>42647</v>
      </c>
    </row>
    <row r="8697" spans="1:2" x14ac:dyDescent="0.45">
      <c r="A8697">
        <v>1468175</v>
      </c>
      <c r="B8697" s="1">
        <v>42691</v>
      </c>
    </row>
    <row r="8698" spans="1:2" x14ac:dyDescent="0.45">
      <c r="A8698">
        <v>1468175</v>
      </c>
      <c r="B8698" s="1">
        <v>42751</v>
      </c>
    </row>
    <row r="8699" spans="1:2" x14ac:dyDescent="0.45">
      <c r="A8699">
        <v>1468175</v>
      </c>
      <c r="B8699" s="1">
        <v>42784</v>
      </c>
    </row>
    <row r="8700" spans="1:2" x14ac:dyDescent="0.45">
      <c r="A8700">
        <v>1468175</v>
      </c>
      <c r="B8700" s="1">
        <v>42786</v>
      </c>
    </row>
    <row r="8701" spans="1:2" x14ac:dyDescent="0.45">
      <c r="A8701">
        <v>1468175</v>
      </c>
      <c r="B8701" s="1">
        <v>42797</v>
      </c>
    </row>
    <row r="8702" spans="1:2" x14ac:dyDescent="0.45">
      <c r="A8702">
        <v>1468175</v>
      </c>
      <c r="B8702" s="1">
        <v>42800</v>
      </c>
    </row>
    <row r="8703" spans="1:2" x14ac:dyDescent="0.45">
      <c r="A8703">
        <v>1468175</v>
      </c>
      <c r="B8703" s="1">
        <v>42813</v>
      </c>
    </row>
    <row r="8704" spans="1:2" x14ac:dyDescent="0.45">
      <c r="A8704">
        <v>1468175</v>
      </c>
      <c r="B8704" s="1">
        <v>42820</v>
      </c>
    </row>
    <row r="8705" spans="1:2" x14ac:dyDescent="0.45">
      <c r="A8705">
        <v>1468175</v>
      </c>
      <c r="B8705" s="1">
        <v>42827</v>
      </c>
    </row>
    <row r="8706" spans="1:2" x14ac:dyDescent="0.45">
      <c r="A8706">
        <v>1468175</v>
      </c>
      <c r="B8706" s="1">
        <v>42834</v>
      </c>
    </row>
    <row r="8707" spans="1:2" x14ac:dyDescent="0.45">
      <c r="A8707">
        <v>1468175</v>
      </c>
      <c r="B8707" s="1">
        <v>42841</v>
      </c>
    </row>
    <row r="8708" spans="1:2" x14ac:dyDescent="0.45">
      <c r="A8708">
        <v>1468175</v>
      </c>
      <c r="B8708" s="1">
        <v>42846</v>
      </c>
    </row>
    <row r="8709" spans="1:2" x14ac:dyDescent="0.45">
      <c r="A8709">
        <v>1468175</v>
      </c>
      <c r="B8709" s="1">
        <v>42848</v>
      </c>
    </row>
    <row r="8710" spans="1:2" x14ac:dyDescent="0.45">
      <c r="A8710">
        <v>1468175</v>
      </c>
      <c r="B8710" s="1">
        <v>42852</v>
      </c>
    </row>
    <row r="8711" spans="1:2" x14ac:dyDescent="0.45">
      <c r="A8711">
        <v>1468175</v>
      </c>
      <c r="B8711" s="1">
        <v>42854</v>
      </c>
    </row>
    <row r="8712" spans="1:2" x14ac:dyDescent="0.45">
      <c r="A8712">
        <v>1468175</v>
      </c>
      <c r="B8712" s="1">
        <v>42858</v>
      </c>
    </row>
    <row r="8713" spans="1:2" x14ac:dyDescent="0.45">
      <c r="A8713">
        <v>1468175</v>
      </c>
      <c r="B8713" s="1">
        <v>42862</v>
      </c>
    </row>
    <row r="8714" spans="1:2" x14ac:dyDescent="0.45">
      <c r="A8714">
        <v>1468175</v>
      </c>
      <c r="B8714" s="1">
        <v>42865</v>
      </c>
    </row>
    <row r="8715" spans="1:2" x14ac:dyDescent="0.45">
      <c r="A8715">
        <v>1468175</v>
      </c>
      <c r="B8715" s="1">
        <v>42877</v>
      </c>
    </row>
    <row r="8716" spans="1:2" x14ac:dyDescent="0.45">
      <c r="A8716">
        <v>1468175</v>
      </c>
      <c r="B8716" s="1">
        <v>42883</v>
      </c>
    </row>
    <row r="8717" spans="1:2" x14ac:dyDescent="0.45">
      <c r="A8717">
        <v>1468175</v>
      </c>
      <c r="B8717" s="1">
        <v>42889</v>
      </c>
    </row>
    <row r="8718" spans="1:2" x14ac:dyDescent="0.45">
      <c r="A8718">
        <v>1468175</v>
      </c>
      <c r="B8718" s="1">
        <v>42903</v>
      </c>
    </row>
    <row r="8719" spans="1:2" x14ac:dyDescent="0.45">
      <c r="A8719">
        <v>1468175</v>
      </c>
      <c r="B8719" s="1">
        <v>42909</v>
      </c>
    </row>
    <row r="8720" spans="1:2" x14ac:dyDescent="0.45">
      <c r="A8720">
        <v>1468175</v>
      </c>
      <c r="B8720" s="1">
        <v>42912</v>
      </c>
    </row>
    <row r="8721" spans="1:2" x14ac:dyDescent="0.45">
      <c r="A8721">
        <v>1468175</v>
      </c>
      <c r="B8721" s="1">
        <v>42920</v>
      </c>
    </row>
    <row r="8722" spans="1:2" x14ac:dyDescent="0.45">
      <c r="A8722">
        <v>1468175</v>
      </c>
      <c r="B8722" s="1">
        <v>42965</v>
      </c>
    </row>
    <row r="8723" spans="1:2" x14ac:dyDescent="0.45">
      <c r="A8723">
        <v>1468175</v>
      </c>
      <c r="B8723" s="1">
        <v>42966</v>
      </c>
    </row>
    <row r="8724" spans="1:2" x14ac:dyDescent="0.45">
      <c r="A8724">
        <v>1468175</v>
      </c>
      <c r="B8724" s="1">
        <v>42969</v>
      </c>
    </row>
    <row r="8725" spans="1:2" x14ac:dyDescent="0.45">
      <c r="A8725">
        <v>1468175</v>
      </c>
      <c r="B8725" s="1">
        <v>42972</v>
      </c>
    </row>
    <row r="8726" spans="1:2" x14ac:dyDescent="0.45">
      <c r="A8726">
        <v>1468175</v>
      </c>
      <c r="B8726" s="1">
        <v>42988</v>
      </c>
    </row>
    <row r="8727" spans="1:2" x14ac:dyDescent="0.45">
      <c r="A8727">
        <v>1468175</v>
      </c>
      <c r="B8727" s="1">
        <v>42996</v>
      </c>
    </row>
    <row r="8728" spans="1:2" x14ac:dyDescent="0.45">
      <c r="A8728">
        <v>1468175</v>
      </c>
      <c r="B8728" s="1">
        <v>43002</v>
      </c>
    </row>
    <row r="8729" spans="1:2" x14ac:dyDescent="0.45">
      <c r="A8729">
        <v>1468175</v>
      </c>
      <c r="B8729" s="1">
        <v>43023</v>
      </c>
    </row>
    <row r="8730" spans="1:2" x14ac:dyDescent="0.45">
      <c r="A8730">
        <v>1468175</v>
      </c>
      <c r="B8730" s="1">
        <v>43031</v>
      </c>
    </row>
    <row r="8731" spans="1:2" x14ac:dyDescent="0.45">
      <c r="A8731">
        <v>1468175</v>
      </c>
      <c r="B8731" s="1">
        <v>43044</v>
      </c>
    </row>
    <row r="8732" spans="1:2" x14ac:dyDescent="0.45">
      <c r="A8732">
        <v>1468175</v>
      </c>
      <c r="B8732" s="1">
        <v>43049</v>
      </c>
    </row>
    <row r="8733" spans="1:2" x14ac:dyDescent="0.45">
      <c r="A8733">
        <v>1468175</v>
      </c>
      <c r="B8733" s="1">
        <v>43198</v>
      </c>
    </row>
    <row r="8734" spans="1:2" x14ac:dyDescent="0.45">
      <c r="A8734">
        <v>1468175</v>
      </c>
      <c r="B8734" s="1">
        <v>43208</v>
      </c>
    </row>
    <row r="8735" spans="1:2" x14ac:dyDescent="0.45">
      <c r="A8735">
        <v>1468175</v>
      </c>
      <c r="B8735" s="1">
        <v>43211</v>
      </c>
    </row>
    <row r="8736" spans="1:2" x14ac:dyDescent="0.45">
      <c r="A8736">
        <v>1468175</v>
      </c>
      <c r="B8736" s="1">
        <v>43212</v>
      </c>
    </row>
    <row r="8737" spans="1:2" x14ac:dyDescent="0.45">
      <c r="A8737">
        <v>1468175</v>
      </c>
      <c r="B8737" s="1">
        <v>43219</v>
      </c>
    </row>
    <row r="8738" spans="1:2" x14ac:dyDescent="0.45">
      <c r="A8738">
        <v>1468175</v>
      </c>
      <c r="B8738" s="1">
        <v>43223</v>
      </c>
    </row>
    <row r="8739" spans="1:2" x14ac:dyDescent="0.45">
      <c r="A8739">
        <v>1468175</v>
      </c>
      <c r="B8739" s="1">
        <v>43225</v>
      </c>
    </row>
    <row r="8740" spans="1:2" x14ac:dyDescent="0.45">
      <c r="A8740">
        <v>1468175</v>
      </c>
      <c r="B8740" s="1">
        <v>43232</v>
      </c>
    </row>
    <row r="8741" spans="1:2" x14ac:dyDescent="0.45">
      <c r="A8741">
        <v>1468175</v>
      </c>
      <c r="B8741" s="1">
        <v>43240</v>
      </c>
    </row>
    <row r="8742" spans="1:2" x14ac:dyDescent="0.45">
      <c r="A8742">
        <v>1469884</v>
      </c>
      <c r="B8742" s="1">
        <v>41539</v>
      </c>
    </row>
    <row r="8743" spans="1:2" x14ac:dyDescent="0.45">
      <c r="A8743">
        <v>1469884</v>
      </c>
      <c r="B8743" s="1">
        <v>41546</v>
      </c>
    </row>
    <row r="8744" spans="1:2" x14ac:dyDescent="0.45">
      <c r="A8744">
        <v>1469884</v>
      </c>
      <c r="B8744" s="1">
        <v>41575</v>
      </c>
    </row>
    <row r="8745" spans="1:2" x14ac:dyDescent="0.45">
      <c r="A8745">
        <v>1469884</v>
      </c>
      <c r="B8745" s="1">
        <v>41583</v>
      </c>
    </row>
    <row r="8746" spans="1:2" x14ac:dyDescent="0.45">
      <c r="A8746">
        <v>1469884</v>
      </c>
      <c r="B8746" s="1">
        <v>41589</v>
      </c>
    </row>
    <row r="8747" spans="1:2" x14ac:dyDescent="0.45">
      <c r="A8747">
        <v>1469884</v>
      </c>
      <c r="B8747" s="1">
        <v>41596</v>
      </c>
    </row>
    <row r="8748" spans="1:2" x14ac:dyDescent="0.45">
      <c r="A8748">
        <v>1469884</v>
      </c>
      <c r="B8748" s="1">
        <v>41655</v>
      </c>
    </row>
    <row r="8749" spans="1:2" x14ac:dyDescent="0.45">
      <c r="A8749">
        <v>1469884</v>
      </c>
      <c r="B8749" s="1">
        <v>41659</v>
      </c>
    </row>
    <row r="8750" spans="1:2" x14ac:dyDescent="0.45">
      <c r="A8750">
        <v>1469884</v>
      </c>
      <c r="B8750" s="1">
        <v>41700</v>
      </c>
    </row>
    <row r="8751" spans="1:2" x14ac:dyDescent="0.45">
      <c r="A8751">
        <v>1469884</v>
      </c>
      <c r="B8751" s="1">
        <v>41701</v>
      </c>
    </row>
    <row r="8752" spans="1:2" x14ac:dyDescent="0.45">
      <c r="A8752">
        <v>1469884</v>
      </c>
      <c r="B8752" s="1">
        <v>41715</v>
      </c>
    </row>
    <row r="8753" spans="1:2" x14ac:dyDescent="0.45">
      <c r="A8753">
        <v>1469884</v>
      </c>
      <c r="B8753" s="1">
        <v>41790</v>
      </c>
    </row>
    <row r="8754" spans="1:2" x14ac:dyDescent="0.45">
      <c r="A8754">
        <v>1469884</v>
      </c>
      <c r="B8754" s="1">
        <v>41798</v>
      </c>
    </row>
    <row r="8755" spans="1:2" x14ac:dyDescent="0.45">
      <c r="A8755">
        <v>1469884</v>
      </c>
      <c r="B8755" s="1">
        <v>41814</v>
      </c>
    </row>
    <row r="8756" spans="1:2" x14ac:dyDescent="0.45">
      <c r="A8756">
        <v>1469884</v>
      </c>
      <c r="B8756" s="1">
        <v>41848</v>
      </c>
    </row>
    <row r="8757" spans="1:2" x14ac:dyDescent="0.45">
      <c r="A8757">
        <v>1469884</v>
      </c>
      <c r="B8757" s="1">
        <v>41867</v>
      </c>
    </row>
    <row r="8758" spans="1:2" x14ac:dyDescent="0.45">
      <c r="A8758">
        <v>1469884</v>
      </c>
      <c r="B8758" s="1">
        <v>41875</v>
      </c>
    </row>
    <row r="8759" spans="1:2" x14ac:dyDescent="0.45">
      <c r="A8759">
        <v>1469884</v>
      </c>
      <c r="B8759" s="1">
        <v>41882</v>
      </c>
    </row>
    <row r="8760" spans="1:2" x14ac:dyDescent="0.45">
      <c r="A8760">
        <v>1469884</v>
      </c>
      <c r="B8760" s="1">
        <v>41931</v>
      </c>
    </row>
    <row r="8761" spans="1:2" x14ac:dyDescent="0.45">
      <c r="A8761">
        <v>1469884</v>
      </c>
      <c r="B8761" s="1">
        <v>41952</v>
      </c>
    </row>
    <row r="8762" spans="1:2" x14ac:dyDescent="0.45">
      <c r="A8762">
        <v>1469884</v>
      </c>
      <c r="B8762" s="1">
        <v>41959</v>
      </c>
    </row>
    <row r="8763" spans="1:2" x14ac:dyDescent="0.45">
      <c r="A8763">
        <v>1469884</v>
      </c>
      <c r="B8763" s="1">
        <v>42005</v>
      </c>
    </row>
    <row r="8764" spans="1:2" x14ac:dyDescent="0.45">
      <c r="A8764">
        <v>1469884</v>
      </c>
      <c r="B8764" s="1">
        <v>42036</v>
      </c>
    </row>
    <row r="8765" spans="1:2" x14ac:dyDescent="0.45">
      <c r="A8765">
        <v>1469884</v>
      </c>
      <c r="B8765" s="1">
        <v>42048</v>
      </c>
    </row>
    <row r="8766" spans="1:2" x14ac:dyDescent="0.45">
      <c r="A8766">
        <v>1469884</v>
      </c>
      <c r="B8766" s="1">
        <v>42074</v>
      </c>
    </row>
    <row r="8767" spans="1:2" x14ac:dyDescent="0.45">
      <c r="A8767">
        <v>1469884</v>
      </c>
      <c r="B8767" s="1">
        <v>42091</v>
      </c>
    </row>
    <row r="8768" spans="1:2" x14ac:dyDescent="0.45">
      <c r="A8768">
        <v>1469884</v>
      </c>
      <c r="B8768" s="1">
        <v>42092</v>
      </c>
    </row>
    <row r="8769" spans="1:2" x14ac:dyDescent="0.45">
      <c r="A8769">
        <v>1469884</v>
      </c>
      <c r="B8769" s="1">
        <v>42112</v>
      </c>
    </row>
    <row r="8770" spans="1:2" x14ac:dyDescent="0.45">
      <c r="A8770">
        <v>1469884</v>
      </c>
      <c r="B8770" s="1">
        <v>42120</v>
      </c>
    </row>
    <row r="8771" spans="1:2" x14ac:dyDescent="0.45">
      <c r="A8771">
        <v>1469884</v>
      </c>
      <c r="B8771" s="1">
        <v>42141</v>
      </c>
    </row>
    <row r="8772" spans="1:2" x14ac:dyDescent="0.45">
      <c r="A8772">
        <v>1469884</v>
      </c>
      <c r="B8772" s="1">
        <v>42143</v>
      </c>
    </row>
    <row r="8773" spans="1:2" x14ac:dyDescent="0.45">
      <c r="A8773">
        <v>1469884</v>
      </c>
      <c r="B8773" s="1">
        <v>42179</v>
      </c>
    </row>
    <row r="8774" spans="1:2" x14ac:dyDescent="0.45">
      <c r="A8774">
        <v>1469884</v>
      </c>
      <c r="B8774" s="1">
        <v>42183</v>
      </c>
    </row>
    <row r="8775" spans="1:2" x14ac:dyDescent="0.45">
      <c r="A8775">
        <v>1469884</v>
      </c>
      <c r="B8775" s="1">
        <v>42215</v>
      </c>
    </row>
    <row r="8776" spans="1:2" x14ac:dyDescent="0.45">
      <c r="A8776">
        <v>1469884</v>
      </c>
      <c r="B8776" s="1">
        <v>42224</v>
      </c>
    </row>
    <row r="8777" spans="1:2" x14ac:dyDescent="0.45">
      <c r="A8777">
        <v>1469884</v>
      </c>
      <c r="B8777" s="1">
        <v>42232</v>
      </c>
    </row>
    <row r="8778" spans="1:2" x14ac:dyDescent="0.45">
      <c r="A8778">
        <v>1469884</v>
      </c>
      <c r="B8778" s="1">
        <v>42241</v>
      </c>
    </row>
    <row r="8779" spans="1:2" x14ac:dyDescent="0.45">
      <c r="A8779">
        <v>1469884</v>
      </c>
      <c r="B8779" s="1">
        <v>42268</v>
      </c>
    </row>
    <row r="8780" spans="1:2" x14ac:dyDescent="0.45">
      <c r="A8780">
        <v>1469884</v>
      </c>
      <c r="B8780" s="1">
        <v>42283</v>
      </c>
    </row>
    <row r="8781" spans="1:2" x14ac:dyDescent="0.45">
      <c r="A8781">
        <v>1469884</v>
      </c>
      <c r="B8781" s="1">
        <v>42297</v>
      </c>
    </row>
    <row r="8782" spans="1:2" x14ac:dyDescent="0.45">
      <c r="A8782">
        <v>1469884</v>
      </c>
      <c r="B8782" s="1">
        <v>42309</v>
      </c>
    </row>
    <row r="8783" spans="1:2" x14ac:dyDescent="0.45">
      <c r="A8783">
        <v>1469884</v>
      </c>
      <c r="B8783" s="1">
        <v>42312</v>
      </c>
    </row>
    <row r="8784" spans="1:2" x14ac:dyDescent="0.45">
      <c r="A8784">
        <v>1469884</v>
      </c>
      <c r="B8784" s="1">
        <v>42316</v>
      </c>
    </row>
    <row r="8785" spans="1:2" x14ac:dyDescent="0.45">
      <c r="A8785">
        <v>1469884</v>
      </c>
      <c r="B8785" s="1">
        <v>42451</v>
      </c>
    </row>
    <row r="8786" spans="1:2" x14ac:dyDescent="0.45">
      <c r="A8786">
        <v>1469884</v>
      </c>
      <c r="B8786" s="1">
        <v>42491</v>
      </c>
    </row>
    <row r="8787" spans="1:2" x14ac:dyDescent="0.45">
      <c r="A8787">
        <v>1469884</v>
      </c>
      <c r="B8787" s="1">
        <v>42521</v>
      </c>
    </row>
    <row r="8788" spans="1:2" x14ac:dyDescent="0.45">
      <c r="A8788">
        <v>1469884</v>
      </c>
      <c r="B8788" s="1">
        <v>42537</v>
      </c>
    </row>
    <row r="8789" spans="1:2" x14ac:dyDescent="0.45">
      <c r="A8789">
        <v>1469884</v>
      </c>
      <c r="B8789" s="1">
        <v>42550</v>
      </c>
    </row>
    <row r="8790" spans="1:2" x14ac:dyDescent="0.45">
      <c r="A8790">
        <v>1469884</v>
      </c>
      <c r="B8790" s="1">
        <v>42561</v>
      </c>
    </row>
    <row r="8791" spans="1:2" x14ac:dyDescent="0.45">
      <c r="A8791">
        <v>1469884</v>
      </c>
      <c r="B8791" s="1">
        <v>42577</v>
      </c>
    </row>
    <row r="8792" spans="1:2" x14ac:dyDescent="0.45">
      <c r="A8792">
        <v>1469884</v>
      </c>
      <c r="B8792" s="1">
        <v>42617</v>
      </c>
    </row>
    <row r="8793" spans="1:2" x14ac:dyDescent="0.45">
      <c r="A8793">
        <v>1469884</v>
      </c>
      <c r="B8793" s="1">
        <v>42626</v>
      </c>
    </row>
    <row r="8794" spans="1:2" x14ac:dyDescent="0.45">
      <c r="A8794">
        <v>1469884</v>
      </c>
      <c r="B8794" s="1">
        <v>42687</v>
      </c>
    </row>
    <row r="8795" spans="1:2" x14ac:dyDescent="0.45">
      <c r="A8795">
        <v>1469884</v>
      </c>
      <c r="B8795" s="1">
        <v>42736</v>
      </c>
    </row>
    <row r="8796" spans="1:2" x14ac:dyDescent="0.45">
      <c r="A8796">
        <v>1469884</v>
      </c>
      <c r="B8796" s="1">
        <v>42751</v>
      </c>
    </row>
    <row r="8797" spans="1:2" x14ac:dyDescent="0.45">
      <c r="A8797">
        <v>1469884</v>
      </c>
      <c r="B8797" s="1">
        <v>42763</v>
      </c>
    </row>
    <row r="8798" spans="1:2" x14ac:dyDescent="0.45">
      <c r="A8798">
        <v>1469884</v>
      </c>
      <c r="B8798" s="1">
        <v>42785</v>
      </c>
    </row>
    <row r="8799" spans="1:2" x14ac:dyDescent="0.45">
      <c r="A8799">
        <v>1469884</v>
      </c>
      <c r="B8799" s="1">
        <v>42791</v>
      </c>
    </row>
    <row r="8800" spans="1:2" x14ac:dyDescent="0.45">
      <c r="A8800">
        <v>1469884</v>
      </c>
      <c r="B8800" s="1">
        <v>42792</v>
      </c>
    </row>
    <row r="8801" spans="1:2" x14ac:dyDescent="0.45">
      <c r="A8801">
        <v>1469884</v>
      </c>
      <c r="B8801" s="1">
        <v>42799</v>
      </c>
    </row>
    <row r="8802" spans="1:2" x14ac:dyDescent="0.45">
      <c r="A8802">
        <v>1469884</v>
      </c>
      <c r="B8802" s="1">
        <v>42805</v>
      </c>
    </row>
    <row r="8803" spans="1:2" x14ac:dyDescent="0.45">
      <c r="A8803">
        <v>1469884</v>
      </c>
      <c r="B8803" s="1">
        <v>42806</v>
      </c>
    </row>
    <row r="8804" spans="1:2" x14ac:dyDescent="0.45">
      <c r="A8804">
        <v>1469884</v>
      </c>
      <c r="B8804" s="1">
        <v>42813</v>
      </c>
    </row>
    <row r="8805" spans="1:2" x14ac:dyDescent="0.45">
      <c r="A8805">
        <v>1469884</v>
      </c>
      <c r="B8805" s="1">
        <v>42827</v>
      </c>
    </row>
    <row r="8806" spans="1:2" x14ac:dyDescent="0.45">
      <c r="A8806">
        <v>1469884</v>
      </c>
      <c r="B8806" s="1">
        <v>42833</v>
      </c>
    </row>
    <row r="8807" spans="1:2" x14ac:dyDescent="0.45">
      <c r="A8807">
        <v>1469884</v>
      </c>
      <c r="B8807" s="1">
        <v>42847</v>
      </c>
    </row>
    <row r="8808" spans="1:2" x14ac:dyDescent="0.45">
      <c r="A8808">
        <v>1469884</v>
      </c>
      <c r="B8808" s="1">
        <v>42861</v>
      </c>
    </row>
    <row r="8809" spans="1:2" x14ac:dyDescent="0.45">
      <c r="A8809">
        <v>1469884</v>
      </c>
      <c r="B8809" s="1">
        <v>42874</v>
      </c>
    </row>
    <row r="8810" spans="1:2" x14ac:dyDescent="0.45">
      <c r="A8810">
        <v>1469884</v>
      </c>
      <c r="B8810" s="1">
        <v>42883</v>
      </c>
    </row>
    <row r="8811" spans="1:2" x14ac:dyDescent="0.45">
      <c r="A8811">
        <v>1469884</v>
      </c>
      <c r="B8811" s="1">
        <v>42911</v>
      </c>
    </row>
    <row r="8812" spans="1:2" x14ac:dyDescent="0.45">
      <c r="A8812">
        <v>1469884</v>
      </c>
      <c r="B8812" s="1">
        <v>42946</v>
      </c>
    </row>
    <row r="8813" spans="1:2" x14ac:dyDescent="0.45">
      <c r="A8813">
        <v>1469884</v>
      </c>
      <c r="B8813" s="1">
        <v>42969</v>
      </c>
    </row>
    <row r="8814" spans="1:2" x14ac:dyDescent="0.45">
      <c r="A8814">
        <v>1469884</v>
      </c>
      <c r="B8814" s="1">
        <v>42996</v>
      </c>
    </row>
    <row r="8815" spans="1:2" x14ac:dyDescent="0.45">
      <c r="A8815">
        <v>1469884</v>
      </c>
      <c r="B8815" s="1">
        <v>43004</v>
      </c>
    </row>
    <row r="8816" spans="1:2" x14ac:dyDescent="0.45">
      <c r="A8816">
        <v>1469884</v>
      </c>
      <c r="B8816" s="1">
        <v>43036</v>
      </c>
    </row>
    <row r="8817" spans="1:2" x14ac:dyDescent="0.45">
      <c r="A8817">
        <v>1469884</v>
      </c>
      <c r="B8817" s="1">
        <v>43051</v>
      </c>
    </row>
    <row r="8818" spans="1:2" x14ac:dyDescent="0.45">
      <c r="A8818">
        <v>1537921</v>
      </c>
      <c r="B8818" s="1">
        <v>41519</v>
      </c>
    </row>
    <row r="8819" spans="1:2" x14ac:dyDescent="0.45">
      <c r="A8819">
        <v>1537921</v>
      </c>
      <c r="B8819" s="1">
        <v>41522</v>
      </c>
    </row>
    <row r="8820" spans="1:2" x14ac:dyDescent="0.45">
      <c r="A8820">
        <v>1537921</v>
      </c>
      <c r="B8820" s="1">
        <v>41524</v>
      </c>
    </row>
    <row r="8821" spans="1:2" x14ac:dyDescent="0.45">
      <c r="A8821">
        <v>1537921</v>
      </c>
      <c r="B8821" s="1">
        <v>41537</v>
      </c>
    </row>
    <row r="8822" spans="1:2" x14ac:dyDescent="0.45">
      <c r="A8822">
        <v>1537921</v>
      </c>
      <c r="B8822" s="1">
        <v>41540</v>
      </c>
    </row>
    <row r="8823" spans="1:2" x14ac:dyDescent="0.45">
      <c r="A8823">
        <v>1537921</v>
      </c>
      <c r="B8823" s="1">
        <v>41558</v>
      </c>
    </row>
    <row r="8824" spans="1:2" x14ac:dyDescent="0.45">
      <c r="A8824">
        <v>1537921</v>
      </c>
      <c r="B8824" s="1">
        <v>41561</v>
      </c>
    </row>
    <row r="8825" spans="1:2" x14ac:dyDescent="0.45">
      <c r="A8825">
        <v>1537921</v>
      </c>
      <c r="B8825" s="1">
        <v>41570</v>
      </c>
    </row>
    <row r="8826" spans="1:2" x14ac:dyDescent="0.45">
      <c r="A8826">
        <v>1537921</v>
      </c>
      <c r="B8826" s="1">
        <v>41572</v>
      </c>
    </row>
    <row r="8827" spans="1:2" x14ac:dyDescent="0.45">
      <c r="A8827">
        <v>1537921</v>
      </c>
      <c r="B8827" s="1">
        <v>41578</v>
      </c>
    </row>
    <row r="8828" spans="1:2" x14ac:dyDescent="0.45">
      <c r="A8828">
        <v>1537921</v>
      </c>
      <c r="B8828" s="1">
        <v>41581</v>
      </c>
    </row>
    <row r="8829" spans="1:2" x14ac:dyDescent="0.45">
      <c r="A8829">
        <v>1537921</v>
      </c>
      <c r="B8829" s="1">
        <v>41586</v>
      </c>
    </row>
    <row r="8830" spans="1:2" x14ac:dyDescent="0.45">
      <c r="A8830">
        <v>1537921</v>
      </c>
      <c r="B8830" s="1">
        <v>41589</v>
      </c>
    </row>
    <row r="8831" spans="1:2" x14ac:dyDescent="0.45">
      <c r="A8831">
        <v>1537921</v>
      </c>
      <c r="B8831" s="1">
        <v>41595</v>
      </c>
    </row>
    <row r="8832" spans="1:2" x14ac:dyDescent="0.45">
      <c r="A8832">
        <v>1537921</v>
      </c>
      <c r="B8832" s="1">
        <v>41601</v>
      </c>
    </row>
    <row r="8833" spans="1:2" x14ac:dyDescent="0.45">
      <c r="A8833">
        <v>1537921</v>
      </c>
      <c r="B8833" s="1">
        <v>41605</v>
      </c>
    </row>
    <row r="8834" spans="1:2" x14ac:dyDescent="0.45">
      <c r="A8834">
        <v>1537921</v>
      </c>
      <c r="B8834" s="1">
        <v>41608</v>
      </c>
    </row>
    <row r="8835" spans="1:2" x14ac:dyDescent="0.45">
      <c r="A8835">
        <v>1537921</v>
      </c>
      <c r="B8835" s="1">
        <v>41610</v>
      </c>
    </row>
    <row r="8836" spans="1:2" x14ac:dyDescent="0.45">
      <c r="A8836">
        <v>1537921</v>
      </c>
      <c r="B8836" s="1">
        <v>41617</v>
      </c>
    </row>
    <row r="8837" spans="1:2" x14ac:dyDescent="0.45">
      <c r="A8837">
        <v>1537921</v>
      </c>
      <c r="B8837" s="1">
        <v>41634</v>
      </c>
    </row>
    <row r="8838" spans="1:2" x14ac:dyDescent="0.45">
      <c r="A8838">
        <v>1537921</v>
      </c>
      <c r="B8838" s="1">
        <v>41701</v>
      </c>
    </row>
    <row r="8839" spans="1:2" x14ac:dyDescent="0.45">
      <c r="A8839">
        <v>1537921</v>
      </c>
      <c r="B8839" s="1">
        <v>41725</v>
      </c>
    </row>
    <row r="8840" spans="1:2" x14ac:dyDescent="0.45">
      <c r="A8840">
        <v>1537921</v>
      </c>
      <c r="B8840" s="1">
        <v>41739</v>
      </c>
    </row>
    <row r="8841" spans="1:2" x14ac:dyDescent="0.45">
      <c r="A8841">
        <v>1537921</v>
      </c>
      <c r="B8841" s="1">
        <v>41741</v>
      </c>
    </row>
    <row r="8842" spans="1:2" x14ac:dyDescent="0.45">
      <c r="A8842">
        <v>1537921</v>
      </c>
      <c r="B8842" s="1">
        <v>41748</v>
      </c>
    </row>
    <row r="8843" spans="1:2" x14ac:dyDescent="0.45">
      <c r="A8843">
        <v>1537921</v>
      </c>
      <c r="B8843" s="1">
        <v>41759</v>
      </c>
    </row>
    <row r="8844" spans="1:2" x14ac:dyDescent="0.45">
      <c r="A8844">
        <v>1537921</v>
      </c>
      <c r="B8844" s="1">
        <v>41765</v>
      </c>
    </row>
    <row r="8845" spans="1:2" x14ac:dyDescent="0.45">
      <c r="A8845">
        <v>1537921</v>
      </c>
      <c r="B8845" s="1">
        <v>41770</v>
      </c>
    </row>
    <row r="8846" spans="1:2" x14ac:dyDescent="0.45">
      <c r="A8846">
        <v>1537921</v>
      </c>
      <c r="B8846" s="1">
        <v>41774</v>
      </c>
    </row>
    <row r="8847" spans="1:2" x14ac:dyDescent="0.45">
      <c r="A8847">
        <v>1537921</v>
      </c>
      <c r="B8847" s="1">
        <v>41800</v>
      </c>
    </row>
    <row r="8848" spans="1:2" x14ac:dyDescent="0.45">
      <c r="A8848">
        <v>1537921</v>
      </c>
      <c r="B8848" s="1">
        <v>41810</v>
      </c>
    </row>
    <row r="8849" spans="1:2" x14ac:dyDescent="0.45">
      <c r="A8849">
        <v>1537921</v>
      </c>
      <c r="B8849" s="1">
        <v>41812</v>
      </c>
    </row>
    <row r="8850" spans="1:2" x14ac:dyDescent="0.45">
      <c r="A8850">
        <v>1537921</v>
      </c>
      <c r="B8850" s="1">
        <v>41819</v>
      </c>
    </row>
    <row r="8851" spans="1:2" x14ac:dyDescent="0.45">
      <c r="A8851">
        <v>1537921</v>
      </c>
      <c r="B8851" s="1">
        <v>41858</v>
      </c>
    </row>
    <row r="8852" spans="1:2" x14ac:dyDescent="0.45">
      <c r="A8852">
        <v>1537921</v>
      </c>
      <c r="B8852" s="1">
        <v>41876</v>
      </c>
    </row>
    <row r="8853" spans="1:2" x14ac:dyDescent="0.45">
      <c r="A8853">
        <v>1537921</v>
      </c>
      <c r="B8853" s="1">
        <v>41883</v>
      </c>
    </row>
    <row r="8854" spans="1:2" x14ac:dyDescent="0.45">
      <c r="A8854">
        <v>1537921</v>
      </c>
      <c r="B8854" s="1">
        <v>41899</v>
      </c>
    </row>
    <row r="8855" spans="1:2" x14ac:dyDescent="0.45">
      <c r="A8855">
        <v>1537921</v>
      </c>
      <c r="B8855" s="1">
        <v>41902</v>
      </c>
    </row>
    <row r="8856" spans="1:2" x14ac:dyDescent="0.45">
      <c r="A8856">
        <v>1537921</v>
      </c>
      <c r="B8856" s="1">
        <v>41916</v>
      </c>
    </row>
    <row r="8857" spans="1:2" x14ac:dyDescent="0.45">
      <c r="A8857">
        <v>1537921</v>
      </c>
      <c r="B8857" s="1">
        <v>41928</v>
      </c>
    </row>
    <row r="8858" spans="1:2" x14ac:dyDescent="0.45">
      <c r="A8858">
        <v>1537921</v>
      </c>
      <c r="B8858" s="1">
        <v>41932</v>
      </c>
    </row>
    <row r="8859" spans="1:2" x14ac:dyDescent="0.45">
      <c r="A8859">
        <v>1537921</v>
      </c>
      <c r="B8859" s="1">
        <v>41972</v>
      </c>
    </row>
    <row r="8860" spans="1:2" x14ac:dyDescent="0.45">
      <c r="A8860">
        <v>1537921</v>
      </c>
      <c r="B8860" s="1">
        <v>42002</v>
      </c>
    </row>
    <row r="8861" spans="1:2" x14ac:dyDescent="0.45">
      <c r="A8861">
        <v>1537921</v>
      </c>
      <c r="B8861" s="1">
        <v>42035</v>
      </c>
    </row>
    <row r="8862" spans="1:2" x14ac:dyDescent="0.45">
      <c r="A8862">
        <v>1537921</v>
      </c>
      <c r="B8862" s="1">
        <v>42061</v>
      </c>
    </row>
    <row r="8863" spans="1:2" x14ac:dyDescent="0.45">
      <c r="A8863">
        <v>1537921</v>
      </c>
      <c r="B8863" s="1">
        <v>42064</v>
      </c>
    </row>
    <row r="8864" spans="1:2" x14ac:dyDescent="0.45">
      <c r="A8864">
        <v>1537921</v>
      </c>
      <c r="B8864" s="1">
        <v>42070</v>
      </c>
    </row>
    <row r="8865" spans="1:2" x14ac:dyDescent="0.45">
      <c r="A8865">
        <v>1537921</v>
      </c>
      <c r="B8865" s="1">
        <v>42084</v>
      </c>
    </row>
    <row r="8866" spans="1:2" x14ac:dyDescent="0.45">
      <c r="A8866">
        <v>1537921</v>
      </c>
      <c r="B8866" s="1">
        <v>42089</v>
      </c>
    </row>
    <row r="8867" spans="1:2" x14ac:dyDescent="0.45">
      <c r="A8867">
        <v>1537921</v>
      </c>
      <c r="B8867" s="1">
        <v>42101</v>
      </c>
    </row>
    <row r="8868" spans="1:2" x14ac:dyDescent="0.45">
      <c r="A8868">
        <v>1537921</v>
      </c>
      <c r="B8868" s="1">
        <v>42128</v>
      </c>
    </row>
    <row r="8869" spans="1:2" x14ac:dyDescent="0.45">
      <c r="A8869">
        <v>1537921</v>
      </c>
      <c r="B8869" s="1">
        <v>42135</v>
      </c>
    </row>
    <row r="8870" spans="1:2" x14ac:dyDescent="0.45">
      <c r="A8870">
        <v>1537921</v>
      </c>
      <c r="B8870" s="1">
        <v>42146</v>
      </c>
    </row>
    <row r="8871" spans="1:2" x14ac:dyDescent="0.45">
      <c r="A8871">
        <v>1537921</v>
      </c>
      <c r="B8871" s="1">
        <v>42155</v>
      </c>
    </row>
    <row r="8872" spans="1:2" x14ac:dyDescent="0.45">
      <c r="A8872">
        <v>1537921</v>
      </c>
      <c r="B8872" s="1">
        <v>42160</v>
      </c>
    </row>
    <row r="8873" spans="1:2" x14ac:dyDescent="0.45">
      <c r="A8873">
        <v>1537921</v>
      </c>
      <c r="B8873" s="1">
        <v>42171</v>
      </c>
    </row>
    <row r="8874" spans="1:2" x14ac:dyDescent="0.45">
      <c r="A8874">
        <v>1537921</v>
      </c>
      <c r="B8874" s="1">
        <v>42190</v>
      </c>
    </row>
    <row r="8875" spans="1:2" x14ac:dyDescent="0.45">
      <c r="A8875">
        <v>1537921</v>
      </c>
      <c r="B8875" s="1">
        <v>42192</v>
      </c>
    </row>
    <row r="8876" spans="1:2" x14ac:dyDescent="0.45">
      <c r="A8876">
        <v>1537921</v>
      </c>
      <c r="B8876" s="1">
        <v>42201</v>
      </c>
    </row>
    <row r="8877" spans="1:2" x14ac:dyDescent="0.45">
      <c r="A8877">
        <v>1537921</v>
      </c>
      <c r="B8877" s="1">
        <v>42203</v>
      </c>
    </row>
    <row r="8878" spans="1:2" x14ac:dyDescent="0.45">
      <c r="A8878">
        <v>1537921</v>
      </c>
      <c r="B8878" s="1">
        <v>42205</v>
      </c>
    </row>
    <row r="8879" spans="1:2" x14ac:dyDescent="0.45">
      <c r="A8879">
        <v>1537921</v>
      </c>
      <c r="B8879" s="1">
        <v>42228</v>
      </c>
    </row>
    <row r="8880" spans="1:2" x14ac:dyDescent="0.45">
      <c r="A8880">
        <v>1537921</v>
      </c>
      <c r="B8880" s="1">
        <v>42235</v>
      </c>
    </row>
    <row r="8881" spans="1:2" x14ac:dyDescent="0.45">
      <c r="A8881">
        <v>1537921</v>
      </c>
      <c r="B8881" s="1">
        <v>42239</v>
      </c>
    </row>
    <row r="8882" spans="1:2" x14ac:dyDescent="0.45">
      <c r="A8882">
        <v>1537921</v>
      </c>
      <c r="B8882" s="1">
        <v>42247</v>
      </c>
    </row>
    <row r="8883" spans="1:2" x14ac:dyDescent="0.45">
      <c r="A8883">
        <v>1537921</v>
      </c>
      <c r="B8883" s="1">
        <v>42250</v>
      </c>
    </row>
    <row r="8884" spans="1:2" x14ac:dyDescent="0.45">
      <c r="A8884">
        <v>1537921</v>
      </c>
      <c r="B8884" s="1">
        <v>42281</v>
      </c>
    </row>
    <row r="8885" spans="1:2" x14ac:dyDescent="0.45">
      <c r="A8885">
        <v>1537921</v>
      </c>
      <c r="B8885" s="1">
        <v>42303</v>
      </c>
    </row>
    <row r="8886" spans="1:2" x14ac:dyDescent="0.45">
      <c r="A8886">
        <v>1537921</v>
      </c>
      <c r="B8886" s="1">
        <v>42324</v>
      </c>
    </row>
    <row r="8887" spans="1:2" x14ac:dyDescent="0.45">
      <c r="A8887">
        <v>1537921</v>
      </c>
      <c r="B8887" s="1">
        <v>42337</v>
      </c>
    </row>
    <row r="8888" spans="1:2" x14ac:dyDescent="0.45">
      <c r="A8888">
        <v>1537921</v>
      </c>
      <c r="B8888" s="1">
        <v>42345</v>
      </c>
    </row>
    <row r="8889" spans="1:2" x14ac:dyDescent="0.45">
      <c r="A8889">
        <v>1537921</v>
      </c>
      <c r="B8889" s="1">
        <v>42358</v>
      </c>
    </row>
    <row r="8890" spans="1:2" x14ac:dyDescent="0.45">
      <c r="A8890">
        <v>1537921</v>
      </c>
      <c r="B8890" s="1">
        <v>42371</v>
      </c>
    </row>
    <row r="8891" spans="1:2" x14ac:dyDescent="0.45">
      <c r="A8891">
        <v>1537921</v>
      </c>
      <c r="B8891" s="1">
        <v>42407</v>
      </c>
    </row>
    <row r="8892" spans="1:2" x14ac:dyDescent="0.45">
      <c r="A8892">
        <v>1537921</v>
      </c>
      <c r="B8892" s="1">
        <v>42449</v>
      </c>
    </row>
    <row r="8893" spans="1:2" x14ac:dyDescent="0.45">
      <c r="A8893">
        <v>1537921</v>
      </c>
      <c r="B8893" s="1">
        <v>42453</v>
      </c>
    </row>
    <row r="8894" spans="1:2" x14ac:dyDescent="0.45">
      <c r="A8894">
        <v>1537921</v>
      </c>
      <c r="B8894" s="1">
        <v>42456</v>
      </c>
    </row>
    <row r="8895" spans="1:2" x14ac:dyDescent="0.45">
      <c r="A8895">
        <v>1537921</v>
      </c>
      <c r="B8895" s="1">
        <v>42462</v>
      </c>
    </row>
    <row r="8896" spans="1:2" x14ac:dyDescent="0.45">
      <c r="A8896">
        <v>1537921</v>
      </c>
      <c r="B8896" s="1">
        <v>42465</v>
      </c>
    </row>
    <row r="8897" spans="1:2" x14ac:dyDescent="0.45">
      <c r="A8897">
        <v>1537921</v>
      </c>
      <c r="B8897" s="1">
        <v>42466</v>
      </c>
    </row>
    <row r="8898" spans="1:2" x14ac:dyDescent="0.45">
      <c r="A8898">
        <v>1537921</v>
      </c>
      <c r="B8898" s="1">
        <v>42506</v>
      </c>
    </row>
    <row r="8899" spans="1:2" x14ac:dyDescent="0.45">
      <c r="A8899">
        <v>1537921</v>
      </c>
      <c r="B8899" s="1">
        <v>42509</v>
      </c>
    </row>
    <row r="8900" spans="1:2" x14ac:dyDescent="0.45">
      <c r="A8900">
        <v>1537921</v>
      </c>
      <c r="B8900" s="1">
        <v>42513</v>
      </c>
    </row>
    <row r="8901" spans="1:2" x14ac:dyDescent="0.45">
      <c r="A8901">
        <v>1537921</v>
      </c>
      <c r="B8901" s="1">
        <v>42520</v>
      </c>
    </row>
    <row r="8902" spans="1:2" x14ac:dyDescent="0.45">
      <c r="A8902">
        <v>1537921</v>
      </c>
      <c r="B8902" s="1">
        <v>42534</v>
      </c>
    </row>
    <row r="8903" spans="1:2" x14ac:dyDescent="0.45">
      <c r="A8903">
        <v>1537921</v>
      </c>
      <c r="B8903" s="1">
        <v>42538</v>
      </c>
    </row>
    <row r="8904" spans="1:2" x14ac:dyDescent="0.45">
      <c r="A8904">
        <v>1537921</v>
      </c>
      <c r="B8904" s="1">
        <v>42540</v>
      </c>
    </row>
    <row r="8905" spans="1:2" x14ac:dyDescent="0.45">
      <c r="A8905">
        <v>1537921</v>
      </c>
      <c r="B8905" s="1">
        <v>42551</v>
      </c>
    </row>
    <row r="8906" spans="1:2" x14ac:dyDescent="0.45">
      <c r="A8906">
        <v>1537921</v>
      </c>
      <c r="B8906" s="1">
        <v>42556</v>
      </c>
    </row>
    <row r="8907" spans="1:2" x14ac:dyDescent="0.45">
      <c r="A8907">
        <v>1537921</v>
      </c>
      <c r="B8907" s="1">
        <v>42562</v>
      </c>
    </row>
    <row r="8908" spans="1:2" x14ac:dyDescent="0.45">
      <c r="A8908">
        <v>1537921</v>
      </c>
      <c r="B8908" s="1">
        <v>42568</v>
      </c>
    </row>
    <row r="8909" spans="1:2" x14ac:dyDescent="0.45">
      <c r="A8909">
        <v>1537921</v>
      </c>
      <c r="B8909" s="1">
        <v>42575</v>
      </c>
    </row>
    <row r="8910" spans="1:2" x14ac:dyDescent="0.45">
      <c r="A8910">
        <v>1537921</v>
      </c>
      <c r="B8910" s="1">
        <v>42584</v>
      </c>
    </row>
    <row r="8911" spans="1:2" x14ac:dyDescent="0.45">
      <c r="A8911">
        <v>1537921</v>
      </c>
      <c r="B8911" s="1">
        <v>42589</v>
      </c>
    </row>
    <row r="8912" spans="1:2" x14ac:dyDescent="0.45">
      <c r="A8912">
        <v>1537921</v>
      </c>
      <c r="B8912" s="1">
        <v>42590</v>
      </c>
    </row>
    <row r="8913" spans="1:2" x14ac:dyDescent="0.45">
      <c r="A8913">
        <v>1537921</v>
      </c>
      <c r="B8913" s="1">
        <v>42602</v>
      </c>
    </row>
    <row r="8914" spans="1:2" x14ac:dyDescent="0.45">
      <c r="A8914">
        <v>1537921</v>
      </c>
      <c r="B8914" s="1">
        <v>42608</v>
      </c>
    </row>
    <row r="8915" spans="1:2" x14ac:dyDescent="0.45">
      <c r="A8915">
        <v>1537921</v>
      </c>
      <c r="B8915" s="1">
        <v>42622</v>
      </c>
    </row>
    <row r="8916" spans="1:2" x14ac:dyDescent="0.45">
      <c r="A8916">
        <v>1537921</v>
      </c>
      <c r="B8916" s="1">
        <v>42636</v>
      </c>
    </row>
    <row r="8917" spans="1:2" x14ac:dyDescent="0.45">
      <c r="A8917">
        <v>1537921</v>
      </c>
      <c r="B8917" s="1">
        <v>42640</v>
      </c>
    </row>
    <row r="8918" spans="1:2" x14ac:dyDescent="0.45">
      <c r="A8918">
        <v>1537921</v>
      </c>
      <c r="B8918" s="1">
        <v>42645</v>
      </c>
    </row>
    <row r="8919" spans="1:2" x14ac:dyDescent="0.45">
      <c r="A8919">
        <v>1537921</v>
      </c>
      <c r="B8919" s="1">
        <v>42650</v>
      </c>
    </row>
    <row r="8920" spans="1:2" x14ac:dyDescent="0.45">
      <c r="A8920">
        <v>1537921</v>
      </c>
      <c r="B8920" s="1">
        <v>42652</v>
      </c>
    </row>
    <row r="8921" spans="1:2" x14ac:dyDescent="0.45">
      <c r="A8921">
        <v>1537921</v>
      </c>
      <c r="B8921" s="1">
        <v>42654</v>
      </c>
    </row>
    <row r="8922" spans="1:2" x14ac:dyDescent="0.45">
      <c r="A8922">
        <v>1537921</v>
      </c>
      <c r="B8922" s="1">
        <v>42660</v>
      </c>
    </row>
    <row r="8923" spans="1:2" x14ac:dyDescent="0.45">
      <c r="A8923">
        <v>1537921</v>
      </c>
      <c r="B8923" s="1">
        <v>42667</v>
      </c>
    </row>
    <row r="8924" spans="1:2" x14ac:dyDescent="0.45">
      <c r="A8924">
        <v>1537921</v>
      </c>
      <c r="B8924" s="1">
        <v>42681</v>
      </c>
    </row>
    <row r="8925" spans="1:2" x14ac:dyDescent="0.45">
      <c r="A8925">
        <v>1537921</v>
      </c>
      <c r="B8925" s="1">
        <v>42686</v>
      </c>
    </row>
    <row r="8926" spans="1:2" x14ac:dyDescent="0.45">
      <c r="A8926">
        <v>1537921</v>
      </c>
      <c r="B8926" s="1">
        <v>42701</v>
      </c>
    </row>
    <row r="8927" spans="1:2" x14ac:dyDescent="0.45">
      <c r="A8927">
        <v>1537921</v>
      </c>
      <c r="B8927" s="1">
        <v>42709</v>
      </c>
    </row>
    <row r="8928" spans="1:2" x14ac:dyDescent="0.45">
      <c r="A8928">
        <v>1537921</v>
      </c>
      <c r="B8928" s="1">
        <v>42723</v>
      </c>
    </row>
    <row r="8929" spans="1:2" x14ac:dyDescent="0.45">
      <c r="A8929">
        <v>1537921</v>
      </c>
      <c r="B8929" s="1">
        <v>42752</v>
      </c>
    </row>
    <row r="8930" spans="1:2" x14ac:dyDescent="0.45">
      <c r="A8930">
        <v>1537921</v>
      </c>
      <c r="B8930" s="1">
        <v>42835</v>
      </c>
    </row>
    <row r="8931" spans="1:2" x14ac:dyDescent="0.45">
      <c r="A8931">
        <v>1537921</v>
      </c>
      <c r="B8931" s="1">
        <v>42862</v>
      </c>
    </row>
    <row r="8932" spans="1:2" x14ac:dyDescent="0.45">
      <c r="A8932">
        <v>1537921</v>
      </c>
      <c r="B8932" s="1">
        <v>42869</v>
      </c>
    </row>
    <row r="8933" spans="1:2" x14ac:dyDescent="0.45">
      <c r="A8933">
        <v>1537921</v>
      </c>
      <c r="B8933" s="1">
        <v>42876</v>
      </c>
    </row>
    <row r="8934" spans="1:2" x14ac:dyDescent="0.45">
      <c r="A8934">
        <v>1537921</v>
      </c>
      <c r="B8934" s="1">
        <v>42887</v>
      </c>
    </row>
    <row r="8935" spans="1:2" x14ac:dyDescent="0.45">
      <c r="A8935">
        <v>1537921</v>
      </c>
      <c r="B8935" s="1">
        <v>42890</v>
      </c>
    </row>
    <row r="8936" spans="1:2" x14ac:dyDescent="0.45">
      <c r="A8936">
        <v>1537921</v>
      </c>
      <c r="B8936" s="1">
        <v>42898</v>
      </c>
    </row>
    <row r="8937" spans="1:2" x14ac:dyDescent="0.45">
      <c r="A8937">
        <v>1537921</v>
      </c>
      <c r="B8937" s="1">
        <v>42904</v>
      </c>
    </row>
    <row r="8938" spans="1:2" x14ac:dyDescent="0.45">
      <c r="A8938">
        <v>1537921</v>
      </c>
      <c r="B8938" s="1">
        <v>42909</v>
      </c>
    </row>
    <row r="8939" spans="1:2" x14ac:dyDescent="0.45">
      <c r="A8939">
        <v>1537921</v>
      </c>
      <c r="B8939" s="1">
        <v>42919</v>
      </c>
    </row>
    <row r="8940" spans="1:2" x14ac:dyDescent="0.45">
      <c r="A8940">
        <v>1537921</v>
      </c>
      <c r="B8940" s="1">
        <v>42921</v>
      </c>
    </row>
    <row r="8941" spans="1:2" x14ac:dyDescent="0.45">
      <c r="A8941">
        <v>1537921</v>
      </c>
      <c r="B8941" s="1">
        <v>42926</v>
      </c>
    </row>
    <row r="8942" spans="1:2" x14ac:dyDescent="0.45">
      <c r="A8942">
        <v>1537921</v>
      </c>
      <c r="B8942" s="1">
        <v>42931</v>
      </c>
    </row>
    <row r="8943" spans="1:2" x14ac:dyDescent="0.45">
      <c r="A8943">
        <v>1537921</v>
      </c>
      <c r="B8943" s="1">
        <v>42935</v>
      </c>
    </row>
    <row r="8944" spans="1:2" x14ac:dyDescent="0.45">
      <c r="A8944">
        <v>1537921</v>
      </c>
      <c r="B8944" s="1">
        <v>42946</v>
      </c>
    </row>
    <row r="8945" spans="1:2" x14ac:dyDescent="0.45">
      <c r="A8945">
        <v>1537921</v>
      </c>
      <c r="B8945" s="1">
        <v>42949</v>
      </c>
    </row>
    <row r="8946" spans="1:2" x14ac:dyDescent="0.45">
      <c r="A8946">
        <v>1537921</v>
      </c>
      <c r="B8946" s="1">
        <v>42954</v>
      </c>
    </row>
    <row r="8947" spans="1:2" x14ac:dyDescent="0.45">
      <c r="A8947">
        <v>1537921</v>
      </c>
      <c r="B8947" s="1">
        <v>42997</v>
      </c>
    </row>
    <row r="8948" spans="1:2" x14ac:dyDescent="0.45">
      <c r="A8948">
        <v>1537921</v>
      </c>
      <c r="B8948" s="1">
        <v>43004</v>
      </c>
    </row>
    <row r="8949" spans="1:2" x14ac:dyDescent="0.45">
      <c r="A8949">
        <v>1537921</v>
      </c>
      <c r="B8949" s="1">
        <v>43015</v>
      </c>
    </row>
    <row r="8950" spans="1:2" x14ac:dyDescent="0.45">
      <c r="A8950">
        <v>1537921</v>
      </c>
      <c r="B8950" s="1">
        <v>43029</v>
      </c>
    </row>
    <row r="8951" spans="1:2" x14ac:dyDescent="0.45">
      <c r="A8951">
        <v>1537921</v>
      </c>
      <c r="B8951" s="1">
        <v>43052</v>
      </c>
    </row>
    <row r="8952" spans="1:2" x14ac:dyDescent="0.45">
      <c r="A8952">
        <v>1537921</v>
      </c>
      <c r="B8952" s="1">
        <v>43058</v>
      </c>
    </row>
    <row r="8953" spans="1:2" x14ac:dyDescent="0.45">
      <c r="A8953">
        <v>1537921</v>
      </c>
      <c r="B8953" s="1">
        <v>43073</v>
      </c>
    </row>
    <row r="8954" spans="1:2" x14ac:dyDescent="0.45">
      <c r="A8954">
        <v>1537921</v>
      </c>
      <c r="B8954" s="1">
        <v>43079</v>
      </c>
    </row>
    <row r="8955" spans="1:2" x14ac:dyDescent="0.45">
      <c r="A8955">
        <v>1537921</v>
      </c>
      <c r="B8955" s="1">
        <v>43099</v>
      </c>
    </row>
    <row r="8956" spans="1:2" x14ac:dyDescent="0.45">
      <c r="A8956">
        <v>1537921</v>
      </c>
      <c r="B8956" s="1">
        <v>43135</v>
      </c>
    </row>
    <row r="8957" spans="1:2" x14ac:dyDescent="0.45">
      <c r="A8957">
        <v>1537921</v>
      </c>
      <c r="B8957" s="1">
        <v>43143</v>
      </c>
    </row>
    <row r="8958" spans="1:2" x14ac:dyDescent="0.45">
      <c r="A8958">
        <v>1537921</v>
      </c>
      <c r="B8958" s="1">
        <v>43149</v>
      </c>
    </row>
    <row r="8959" spans="1:2" x14ac:dyDescent="0.45">
      <c r="A8959">
        <v>1537921</v>
      </c>
      <c r="B8959" s="1">
        <v>43176</v>
      </c>
    </row>
    <row r="8960" spans="1:2" x14ac:dyDescent="0.45">
      <c r="A8960">
        <v>1537921</v>
      </c>
      <c r="B8960" s="1">
        <v>43178</v>
      </c>
    </row>
    <row r="8961" spans="1:2" x14ac:dyDescent="0.45">
      <c r="A8961">
        <v>1537921</v>
      </c>
      <c r="B8961" s="1">
        <v>43191</v>
      </c>
    </row>
    <row r="8962" spans="1:2" x14ac:dyDescent="0.45">
      <c r="A8962">
        <v>1537921</v>
      </c>
      <c r="B8962" s="1">
        <v>43199</v>
      </c>
    </row>
    <row r="8963" spans="1:2" x14ac:dyDescent="0.45">
      <c r="A8963">
        <v>1537921</v>
      </c>
      <c r="B8963" s="1">
        <v>43203</v>
      </c>
    </row>
    <row r="8964" spans="1:2" x14ac:dyDescent="0.45">
      <c r="A8964">
        <v>1537921</v>
      </c>
      <c r="B8964" s="1">
        <v>43205</v>
      </c>
    </row>
    <row r="8965" spans="1:2" x14ac:dyDescent="0.45">
      <c r="A8965">
        <v>1537921</v>
      </c>
      <c r="B8965" s="1">
        <v>43212</v>
      </c>
    </row>
    <row r="8966" spans="1:2" x14ac:dyDescent="0.45">
      <c r="A8966">
        <v>1537921</v>
      </c>
      <c r="B8966" s="1">
        <v>43224</v>
      </c>
    </row>
    <row r="8967" spans="1:2" x14ac:dyDescent="0.45">
      <c r="A8967">
        <v>1537921</v>
      </c>
      <c r="B8967" s="1">
        <v>43226</v>
      </c>
    </row>
    <row r="8968" spans="1:2" x14ac:dyDescent="0.45">
      <c r="A8968">
        <v>1537921</v>
      </c>
      <c r="B8968" s="1">
        <v>43234</v>
      </c>
    </row>
    <row r="8969" spans="1:2" x14ac:dyDescent="0.45">
      <c r="A8969">
        <v>1537921</v>
      </c>
      <c r="B8969" s="1">
        <v>43241</v>
      </c>
    </row>
    <row r="8970" spans="1:2" x14ac:dyDescent="0.45">
      <c r="A8970">
        <v>1537921</v>
      </c>
      <c r="B8970" s="1">
        <v>43249</v>
      </c>
    </row>
    <row r="8971" spans="1:2" x14ac:dyDescent="0.45">
      <c r="A8971">
        <v>1537921</v>
      </c>
      <c r="B8971" s="1">
        <v>43254</v>
      </c>
    </row>
    <row r="8972" spans="1:2" x14ac:dyDescent="0.45">
      <c r="A8972">
        <v>1537921</v>
      </c>
      <c r="B8972" s="1">
        <v>43305</v>
      </c>
    </row>
    <row r="8973" spans="1:2" x14ac:dyDescent="0.45">
      <c r="A8973">
        <v>1537921</v>
      </c>
      <c r="B8973" s="1">
        <v>43318</v>
      </c>
    </row>
    <row r="8974" spans="1:2" x14ac:dyDescent="0.45">
      <c r="A8974">
        <v>1537921</v>
      </c>
      <c r="B8974" s="1">
        <v>43338</v>
      </c>
    </row>
    <row r="8975" spans="1:2" x14ac:dyDescent="0.45">
      <c r="A8975">
        <v>1537921</v>
      </c>
      <c r="B8975" s="1">
        <v>43354</v>
      </c>
    </row>
    <row r="8976" spans="1:2" x14ac:dyDescent="0.45">
      <c r="A8976">
        <v>1537921</v>
      </c>
      <c r="B8976" s="1">
        <v>43358</v>
      </c>
    </row>
    <row r="8977" spans="1:2" x14ac:dyDescent="0.45">
      <c r="A8977">
        <v>1537921</v>
      </c>
      <c r="B8977" s="1">
        <v>43372</v>
      </c>
    </row>
    <row r="8978" spans="1:2" x14ac:dyDescent="0.45">
      <c r="A8978">
        <v>1537921</v>
      </c>
      <c r="B8978" s="1">
        <v>43383</v>
      </c>
    </row>
    <row r="8979" spans="1:2" x14ac:dyDescent="0.45">
      <c r="A8979">
        <v>1537921</v>
      </c>
      <c r="B8979" s="1">
        <v>43408</v>
      </c>
    </row>
    <row r="8980" spans="1:2" x14ac:dyDescent="0.45">
      <c r="A8980">
        <v>1537921</v>
      </c>
      <c r="B8980" s="1">
        <v>43419</v>
      </c>
    </row>
    <row r="8981" spans="1:2" x14ac:dyDescent="0.45">
      <c r="A8981">
        <v>1537921</v>
      </c>
      <c r="B8981" s="1">
        <v>43439</v>
      </c>
    </row>
    <row r="8982" spans="1:2" x14ac:dyDescent="0.45">
      <c r="A8982">
        <v>1537921</v>
      </c>
      <c r="B8982" s="1">
        <v>43469</v>
      </c>
    </row>
    <row r="8983" spans="1:2" x14ac:dyDescent="0.45">
      <c r="A8983">
        <v>1537921</v>
      </c>
      <c r="B8983" s="1">
        <v>43513</v>
      </c>
    </row>
    <row r="8984" spans="1:2" x14ac:dyDescent="0.45">
      <c r="A8984">
        <v>1537921</v>
      </c>
      <c r="B8984" s="1">
        <v>43563</v>
      </c>
    </row>
    <row r="8985" spans="1:2" x14ac:dyDescent="0.45">
      <c r="A8985">
        <v>1537921</v>
      </c>
      <c r="B8985" s="1">
        <v>43621</v>
      </c>
    </row>
    <row r="8986" spans="1:2" x14ac:dyDescent="0.45">
      <c r="A8986">
        <v>1537921</v>
      </c>
      <c r="B8986" s="1">
        <v>43626</v>
      </c>
    </row>
    <row r="8987" spans="1:2" x14ac:dyDescent="0.45">
      <c r="A8987">
        <v>1537921</v>
      </c>
      <c r="B8987" s="1">
        <v>43639</v>
      </c>
    </row>
    <row r="8988" spans="1:2" x14ac:dyDescent="0.45">
      <c r="A8988">
        <v>1537921</v>
      </c>
      <c r="B8988" s="1">
        <v>43653</v>
      </c>
    </row>
    <row r="8989" spans="1:2" x14ac:dyDescent="0.45">
      <c r="A8989">
        <v>1537921</v>
      </c>
      <c r="B8989" s="1">
        <v>43726</v>
      </c>
    </row>
    <row r="8990" spans="1:2" x14ac:dyDescent="0.45">
      <c r="A8990">
        <v>1537921</v>
      </c>
      <c r="B8990" s="1">
        <v>43743</v>
      </c>
    </row>
    <row r="8991" spans="1:2" x14ac:dyDescent="0.45">
      <c r="A8991">
        <v>1537921</v>
      </c>
      <c r="B8991" s="1">
        <v>43759</v>
      </c>
    </row>
    <row r="8992" spans="1:2" x14ac:dyDescent="0.45">
      <c r="A8992">
        <v>1537921</v>
      </c>
      <c r="B8992" s="1">
        <v>43773</v>
      </c>
    </row>
    <row r="8993" spans="1:2" x14ac:dyDescent="0.45">
      <c r="A8993">
        <v>1537921</v>
      </c>
      <c r="B8993" s="1">
        <v>43786</v>
      </c>
    </row>
    <row r="8994" spans="1:2" x14ac:dyDescent="0.45">
      <c r="A8994">
        <v>1537921</v>
      </c>
      <c r="B8994" s="1">
        <v>43825</v>
      </c>
    </row>
    <row r="8995" spans="1:2" x14ac:dyDescent="0.45">
      <c r="A8995">
        <v>1537921</v>
      </c>
      <c r="B8995" s="1">
        <v>43927</v>
      </c>
    </row>
    <row r="8996" spans="1:2" x14ac:dyDescent="0.45">
      <c r="A8996">
        <v>1537921</v>
      </c>
      <c r="B8996" s="1">
        <v>43989</v>
      </c>
    </row>
    <row r="8997" spans="1:2" x14ac:dyDescent="0.45">
      <c r="A8997">
        <v>1537921</v>
      </c>
      <c r="B8997" s="1">
        <v>43992</v>
      </c>
    </row>
    <row r="8998" spans="1:2" x14ac:dyDescent="0.45">
      <c r="A8998">
        <v>1537921</v>
      </c>
      <c r="B8998" s="1">
        <v>44010</v>
      </c>
    </row>
    <row r="8999" spans="1:2" x14ac:dyDescent="0.45">
      <c r="A8999">
        <v>1537921</v>
      </c>
      <c r="B8999" s="1">
        <v>44017</v>
      </c>
    </row>
    <row r="9000" spans="1:2" x14ac:dyDescent="0.45">
      <c r="A9000">
        <v>1537921</v>
      </c>
      <c r="B9000" s="1">
        <v>44047</v>
      </c>
    </row>
    <row r="9001" spans="1:2" x14ac:dyDescent="0.45">
      <c r="A9001">
        <v>1537921</v>
      </c>
      <c r="B9001" s="1">
        <v>44052</v>
      </c>
    </row>
    <row r="9002" spans="1:2" x14ac:dyDescent="0.45">
      <c r="A9002">
        <v>1537921</v>
      </c>
      <c r="B9002" s="1">
        <v>44059</v>
      </c>
    </row>
    <row r="9003" spans="1:2" x14ac:dyDescent="0.45">
      <c r="A9003">
        <v>1537921</v>
      </c>
      <c r="B9003" s="1">
        <v>44066</v>
      </c>
    </row>
    <row r="9004" spans="1:2" x14ac:dyDescent="0.45">
      <c r="A9004">
        <v>1537921</v>
      </c>
      <c r="B9004" s="1">
        <v>44081</v>
      </c>
    </row>
    <row r="9005" spans="1:2" x14ac:dyDescent="0.45">
      <c r="A9005">
        <v>1537921</v>
      </c>
      <c r="B9005" s="1">
        <v>44094</v>
      </c>
    </row>
    <row r="9006" spans="1:2" x14ac:dyDescent="0.45">
      <c r="A9006">
        <v>1537921</v>
      </c>
      <c r="B9006" s="1">
        <v>44116</v>
      </c>
    </row>
    <row r="9007" spans="1:2" x14ac:dyDescent="0.45">
      <c r="A9007">
        <v>1546787</v>
      </c>
      <c r="B9007" s="1">
        <v>41687</v>
      </c>
    </row>
    <row r="9008" spans="1:2" x14ac:dyDescent="0.45">
      <c r="A9008">
        <v>1546787</v>
      </c>
      <c r="B9008" s="1">
        <v>41695</v>
      </c>
    </row>
    <row r="9009" spans="1:2" x14ac:dyDescent="0.45">
      <c r="A9009">
        <v>1546787</v>
      </c>
      <c r="B9009" s="1">
        <v>41702</v>
      </c>
    </row>
    <row r="9010" spans="1:2" x14ac:dyDescent="0.45">
      <c r="A9010">
        <v>1546787</v>
      </c>
      <c r="B9010" s="1">
        <v>41714</v>
      </c>
    </row>
    <row r="9011" spans="1:2" x14ac:dyDescent="0.45">
      <c r="A9011">
        <v>1546787</v>
      </c>
      <c r="B9011" s="1">
        <v>41717</v>
      </c>
    </row>
    <row r="9012" spans="1:2" x14ac:dyDescent="0.45">
      <c r="A9012">
        <v>1546787</v>
      </c>
      <c r="B9012" s="1">
        <v>41729</v>
      </c>
    </row>
    <row r="9013" spans="1:2" x14ac:dyDescent="0.45">
      <c r="A9013">
        <v>1546787</v>
      </c>
      <c r="B9013" s="1">
        <v>41738</v>
      </c>
    </row>
    <row r="9014" spans="1:2" x14ac:dyDescent="0.45">
      <c r="A9014">
        <v>1546787</v>
      </c>
      <c r="B9014" s="1">
        <v>41758</v>
      </c>
    </row>
    <row r="9015" spans="1:2" x14ac:dyDescent="0.45">
      <c r="A9015">
        <v>1546787</v>
      </c>
      <c r="B9015" s="1">
        <v>41768</v>
      </c>
    </row>
    <row r="9016" spans="1:2" x14ac:dyDescent="0.45">
      <c r="A9016">
        <v>1546787</v>
      </c>
      <c r="B9016" s="1">
        <v>41771</v>
      </c>
    </row>
    <row r="9017" spans="1:2" x14ac:dyDescent="0.45">
      <c r="A9017">
        <v>1546787</v>
      </c>
      <c r="B9017" s="1">
        <v>41794</v>
      </c>
    </row>
    <row r="9018" spans="1:2" x14ac:dyDescent="0.45">
      <c r="A9018">
        <v>1546787</v>
      </c>
      <c r="B9018" s="1">
        <v>41800</v>
      </c>
    </row>
    <row r="9019" spans="1:2" x14ac:dyDescent="0.45">
      <c r="A9019">
        <v>1546787</v>
      </c>
      <c r="B9019" s="1">
        <v>41804</v>
      </c>
    </row>
    <row r="9020" spans="1:2" x14ac:dyDescent="0.45">
      <c r="A9020">
        <v>1546787</v>
      </c>
      <c r="B9020" s="1">
        <v>41818</v>
      </c>
    </row>
    <row r="9021" spans="1:2" x14ac:dyDescent="0.45">
      <c r="A9021">
        <v>1546787</v>
      </c>
      <c r="B9021" s="1">
        <v>41827</v>
      </c>
    </row>
    <row r="9022" spans="1:2" x14ac:dyDescent="0.45">
      <c r="A9022">
        <v>1546787</v>
      </c>
      <c r="B9022" s="1">
        <v>41832</v>
      </c>
    </row>
    <row r="9023" spans="1:2" x14ac:dyDescent="0.45">
      <c r="A9023">
        <v>1546787</v>
      </c>
      <c r="B9023" s="1">
        <v>41835</v>
      </c>
    </row>
    <row r="9024" spans="1:2" x14ac:dyDescent="0.45">
      <c r="A9024">
        <v>1546787</v>
      </c>
      <c r="B9024" s="1">
        <v>41856</v>
      </c>
    </row>
    <row r="9025" spans="1:2" x14ac:dyDescent="0.45">
      <c r="A9025">
        <v>1546787</v>
      </c>
      <c r="B9025" s="1">
        <v>41861</v>
      </c>
    </row>
    <row r="9026" spans="1:2" x14ac:dyDescent="0.45">
      <c r="A9026">
        <v>1546787</v>
      </c>
      <c r="B9026" s="1">
        <v>41876</v>
      </c>
    </row>
    <row r="9027" spans="1:2" x14ac:dyDescent="0.45">
      <c r="A9027">
        <v>1546787</v>
      </c>
      <c r="B9027" s="1">
        <v>41881</v>
      </c>
    </row>
    <row r="9028" spans="1:2" x14ac:dyDescent="0.45">
      <c r="A9028">
        <v>1546787</v>
      </c>
      <c r="B9028" s="1">
        <v>41889</v>
      </c>
    </row>
    <row r="9029" spans="1:2" x14ac:dyDescent="0.45">
      <c r="A9029">
        <v>1546787</v>
      </c>
      <c r="B9029" s="1">
        <v>41902</v>
      </c>
    </row>
    <row r="9030" spans="1:2" x14ac:dyDescent="0.45">
      <c r="A9030">
        <v>1546787</v>
      </c>
      <c r="B9030" s="1">
        <v>41911</v>
      </c>
    </row>
    <row r="9031" spans="1:2" x14ac:dyDescent="0.45">
      <c r="A9031">
        <v>1546787</v>
      </c>
      <c r="B9031" s="1">
        <v>41920</v>
      </c>
    </row>
    <row r="9032" spans="1:2" x14ac:dyDescent="0.45">
      <c r="A9032">
        <v>1546787</v>
      </c>
      <c r="B9032" s="1">
        <v>41926</v>
      </c>
    </row>
    <row r="9033" spans="1:2" x14ac:dyDescent="0.45">
      <c r="A9033">
        <v>1546787</v>
      </c>
      <c r="B9033" s="1">
        <v>41941</v>
      </c>
    </row>
    <row r="9034" spans="1:2" x14ac:dyDescent="0.45">
      <c r="A9034">
        <v>1546787</v>
      </c>
      <c r="B9034" s="1">
        <v>41947</v>
      </c>
    </row>
    <row r="9035" spans="1:2" x14ac:dyDescent="0.45">
      <c r="A9035">
        <v>1546787</v>
      </c>
      <c r="B9035" s="1">
        <v>41967</v>
      </c>
    </row>
    <row r="9036" spans="1:2" x14ac:dyDescent="0.45">
      <c r="A9036">
        <v>1546787</v>
      </c>
      <c r="B9036" s="1">
        <v>41973</v>
      </c>
    </row>
    <row r="9037" spans="1:2" x14ac:dyDescent="0.45">
      <c r="A9037">
        <v>1546787</v>
      </c>
      <c r="B9037" s="1">
        <v>41979</v>
      </c>
    </row>
    <row r="9038" spans="1:2" x14ac:dyDescent="0.45">
      <c r="A9038">
        <v>1546787</v>
      </c>
      <c r="B9038" s="1">
        <v>41988</v>
      </c>
    </row>
    <row r="9039" spans="1:2" x14ac:dyDescent="0.45">
      <c r="A9039">
        <v>1546787</v>
      </c>
      <c r="B9039" s="1">
        <v>42000</v>
      </c>
    </row>
    <row r="9040" spans="1:2" x14ac:dyDescent="0.45">
      <c r="A9040">
        <v>1546787</v>
      </c>
      <c r="B9040" s="1">
        <v>42019</v>
      </c>
    </row>
    <row r="9041" spans="1:2" x14ac:dyDescent="0.45">
      <c r="A9041">
        <v>1546787</v>
      </c>
      <c r="B9041" s="1">
        <v>42029</v>
      </c>
    </row>
    <row r="9042" spans="1:2" x14ac:dyDescent="0.45">
      <c r="A9042">
        <v>1546787</v>
      </c>
      <c r="B9042" s="1">
        <v>42046</v>
      </c>
    </row>
    <row r="9043" spans="1:2" x14ac:dyDescent="0.45">
      <c r="A9043">
        <v>1546787</v>
      </c>
      <c r="B9043" s="1">
        <v>42052</v>
      </c>
    </row>
    <row r="9044" spans="1:2" x14ac:dyDescent="0.45">
      <c r="A9044">
        <v>1546787</v>
      </c>
      <c r="B9044" s="1">
        <v>42064</v>
      </c>
    </row>
    <row r="9045" spans="1:2" x14ac:dyDescent="0.45">
      <c r="A9045">
        <v>1546787</v>
      </c>
      <c r="B9045" s="1">
        <v>42100</v>
      </c>
    </row>
    <row r="9046" spans="1:2" x14ac:dyDescent="0.45">
      <c r="A9046">
        <v>1546787</v>
      </c>
      <c r="B9046" s="1">
        <v>42111</v>
      </c>
    </row>
    <row r="9047" spans="1:2" x14ac:dyDescent="0.45">
      <c r="A9047">
        <v>1546787</v>
      </c>
      <c r="B9047" s="1">
        <v>42116</v>
      </c>
    </row>
    <row r="9048" spans="1:2" x14ac:dyDescent="0.45">
      <c r="A9048">
        <v>1546787</v>
      </c>
      <c r="B9048" s="1">
        <v>42123</v>
      </c>
    </row>
    <row r="9049" spans="1:2" x14ac:dyDescent="0.45">
      <c r="A9049">
        <v>1546787</v>
      </c>
      <c r="B9049" s="1">
        <v>42141</v>
      </c>
    </row>
    <row r="9050" spans="1:2" x14ac:dyDescent="0.45">
      <c r="A9050">
        <v>1546787</v>
      </c>
      <c r="B9050" s="1">
        <v>42153</v>
      </c>
    </row>
    <row r="9051" spans="1:2" x14ac:dyDescent="0.45">
      <c r="A9051">
        <v>1546787</v>
      </c>
      <c r="B9051" s="1">
        <v>42163</v>
      </c>
    </row>
    <row r="9052" spans="1:2" x14ac:dyDescent="0.45">
      <c r="A9052">
        <v>1546787</v>
      </c>
      <c r="B9052" s="1">
        <v>42166</v>
      </c>
    </row>
    <row r="9053" spans="1:2" x14ac:dyDescent="0.45">
      <c r="A9053">
        <v>1546787</v>
      </c>
      <c r="B9053" s="1">
        <v>42167</v>
      </c>
    </row>
    <row r="9054" spans="1:2" x14ac:dyDescent="0.45">
      <c r="A9054">
        <v>1546787</v>
      </c>
      <c r="B9054" s="1">
        <v>42171</v>
      </c>
    </row>
    <row r="9055" spans="1:2" x14ac:dyDescent="0.45">
      <c r="A9055">
        <v>1546787</v>
      </c>
      <c r="B9055" s="1">
        <v>42178</v>
      </c>
    </row>
    <row r="9056" spans="1:2" x14ac:dyDescent="0.45">
      <c r="A9056">
        <v>1546787</v>
      </c>
      <c r="B9056" s="1">
        <v>42185</v>
      </c>
    </row>
    <row r="9057" spans="1:2" x14ac:dyDescent="0.45">
      <c r="A9057">
        <v>1546787</v>
      </c>
      <c r="B9057" s="1">
        <v>42188</v>
      </c>
    </row>
    <row r="9058" spans="1:2" x14ac:dyDescent="0.45">
      <c r="A9058">
        <v>1546787</v>
      </c>
      <c r="B9058" s="1">
        <v>42193</v>
      </c>
    </row>
    <row r="9059" spans="1:2" x14ac:dyDescent="0.45">
      <c r="A9059">
        <v>1546787</v>
      </c>
      <c r="B9059" s="1">
        <v>42198</v>
      </c>
    </row>
    <row r="9060" spans="1:2" x14ac:dyDescent="0.45">
      <c r="A9060">
        <v>1546787</v>
      </c>
      <c r="B9060" s="1">
        <v>42201</v>
      </c>
    </row>
    <row r="9061" spans="1:2" x14ac:dyDescent="0.45">
      <c r="A9061">
        <v>1546787</v>
      </c>
      <c r="B9061" s="1">
        <v>42209</v>
      </c>
    </row>
    <row r="9062" spans="1:2" x14ac:dyDescent="0.45">
      <c r="A9062">
        <v>1546787</v>
      </c>
      <c r="B9062" s="1">
        <v>42212</v>
      </c>
    </row>
    <row r="9063" spans="1:2" x14ac:dyDescent="0.45">
      <c r="A9063">
        <v>1546787</v>
      </c>
      <c r="B9063" s="1">
        <v>42220</v>
      </c>
    </row>
    <row r="9064" spans="1:2" x14ac:dyDescent="0.45">
      <c r="A9064">
        <v>1546787</v>
      </c>
      <c r="B9064" s="1">
        <v>42223</v>
      </c>
    </row>
    <row r="9065" spans="1:2" x14ac:dyDescent="0.45">
      <c r="A9065">
        <v>1546787</v>
      </c>
      <c r="B9065" s="1">
        <v>42231</v>
      </c>
    </row>
    <row r="9066" spans="1:2" x14ac:dyDescent="0.45">
      <c r="A9066">
        <v>1546787</v>
      </c>
      <c r="B9066" s="1">
        <v>42239</v>
      </c>
    </row>
    <row r="9067" spans="1:2" x14ac:dyDescent="0.45">
      <c r="A9067">
        <v>1546787</v>
      </c>
      <c r="B9067" s="1">
        <v>42247</v>
      </c>
    </row>
    <row r="9068" spans="1:2" x14ac:dyDescent="0.45">
      <c r="A9068">
        <v>1546787</v>
      </c>
      <c r="B9068" s="1">
        <v>42255</v>
      </c>
    </row>
    <row r="9069" spans="1:2" x14ac:dyDescent="0.45">
      <c r="A9069">
        <v>1546787</v>
      </c>
      <c r="B9069" s="1">
        <v>42261</v>
      </c>
    </row>
    <row r="9070" spans="1:2" x14ac:dyDescent="0.45">
      <c r="A9070">
        <v>1546787</v>
      </c>
      <c r="B9070" s="1">
        <v>42273</v>
      </c>
    </row>
    <row r="9071" spans="1:2" x14ac:dyDescent="0.45">
      <c r="A9071">
        <v>1546787</v>
      </c>
      <c r="B9071" s="1">
        <v>42284</v>
      </c>
    </row>
    <row r="9072" spans="1:2" x14ac:dyDescent="0.45">
      <c r="A9072">
        <v>1546787</v>
      </c>
      <c r="B9072" s="1">
        <v>42296</v>
      </c>
    </row>
    <row r="9073" spans="1:2" x14ac:dyDescent="0.45">
      <c r="A9073">
        <v>1546787</v>
      </c>
      <c r="B9073" s="1">
        <v>42305</v>
      </c>
    </row>
    <row r="9074" spans="1:2" x14ac:dyDescent="0.45">
      <c r="A9074">
        <v>1546787</v>
      </c>
      <c r="B9074" s="1">
        <v>42311</v>
      </c>
    </row>
    <row r="9075" spans="1:2" x14ac:dyDescent="0.45">
      <c r="A9075">
        <v>1546787</v>
      </c>
      <c r="B9075" s="1">
        <v>42313</v>
      </c>
    </row>
    <row r="9076" spans="1:2" x14ac:dyDescent="0.45">
      <c r="A9076">
        <v>1546787</v>
      </c>
      <c r="B9076" s="1">
        <v>42321</v>
      </c>
    </row>
    <row r="9077" spans="1:2" x14ac:dyDescent="0.45">
      <c r="A9077">
        <v>1546787</v>
      </c>
      <c r="B9077" s="1">
        <v>42339</v>
      </c>
    </row>
    <row r="9078" spans="1:2" x14ac:dyDescent="0.45">
      <c r="A9078">
        <v>1546787</v>
      </c>
      <c r="B9078" s="1">
        <v>42361</v>
      </c>
    </row>
    <row r="9079" spans="1:2" x14ac:dyDescent="0.45">
      <c r="A9079">
        <v>1546787</v>
      </c>
      <c r="B9079" s="1">
        <v>42362</v>
      </c>
    </row>
    <row r="9080" spans="1:2" x14ac:dyDescent="0.45">
      <c r="A9080">
        <v>1546787</v>
      </c>
      <c r="B9080" s="1">
        <v>42366</v>
      </c>
    </row>
    <row r="9081" spans="1:2" x14ac:dyDescent="0.45">
      <c r="A9081">
        <v>1546787</v>
      </c>
      <c r="B9081" s="1">
        <v>42372</v>
      </c>
    </row>
    <row r="9082" spans="1:2" x14ac:dyDescent="0.45">
      <c r="A9082">
        <v>1546787</v>
      </c>
      <c r="B9082" s="1">
        <v>42374</v>
      </c>
    </row>
    <row r="9083" spans="1:2" x14ac:dyDescent="0.45">
      <c r="A9083">
        <v>1546787</v>
      </c>
      <c r="B9083" s="1">
        <v>42374</v>
      </c>
    </row>
    <row r="9084" spans="1:2" x14ac:dyDescent="0.45">
      <c r="A9084">
        <v>1546787</v>
      </c>
      <c r="B9084" s="1">
        <v>42380</v>
      </c>
    </row>
    <row r="9085" spans="1:2" x14ac:dyDescent="0.45">
      <c r="A9085">
        <v>1546787</v>
      </c>
      <c r="B9085" s="1">
        <v>42388</v>
      </c>
    </row>
    <row r="9086" spans="1:2" x14ac:dyDescent="0.45">
      <c r="A9086">
        <v>1546787</v>
      </c>
      <c r="B9086" s="1">
        <v>42401</v>
      </c>
    </row>
    <row r="9087" spans="1:2" x14ac:dyDescent="0.45">
      <c r="A9087">
        <v>1546787</v>
      </c>
      <c r="B9087" s="1">
        <v>42413</v>
      </c>
    </row>
    <row r="9088" spans="1:2" x14ac:dyDescent="0.45">
      <c r="A9088">
        <v>1546787</v>
      </c>
      <c r="B9088" s="1">
        <v>42416</v>
      </c>
    </row>
    <row r="9089" spans="1:2" x14ac:dyDescent="0.45">
      <c r="A9089">
        <v>1546787</v>
      </c>
      <c r="B9089" s="1">
        <v>42429</v>
      </c>
    </row>
    <row r="9090" spans="1:2" x14ac:dyDescent="0.45">
      <c r="A9090">
        <v>1546787</v>
      </c>
      <c r="B9090" s="1">
        <v>42446</v>
      </c>
    </row>
    <row r="9091" spans="1:2" x14ac:dyDescent="0.45">
      <c r="A9091">
        <v>1546787</v>
      </c>
      <c r="B9091" s="1">
        <v>42453</v>
      </c>
    </row>
    <row r="9092" spans="1:2" x14ac:dyDescent="0.45">
      <c r="A9092">
        <v>1546787</v>
      </c>
      <c r="B9092" s="1">
        <v>42458</v>
      </c>
    </row>
    <row r="9093" spans="1:2" x14ac:dyDescent="0.45">
      <c r="A9093">
        <v>1546787</v>
      </c>
      <c r="B9093" s="1">
        <v>42461</v>
      </c>
    </row>
    <row r="9094" spans="1:2" x14ac:dyDescent="0.45">
      <c r="A9094">
        <v>1546787</v>
      </c>
      <c r="B9094" s="1">
        <v>42462</v>
      </c>
    </row>
    <row r="9095" spans="1:2" x14ac:dyDescent="0.45">
      <c r="A9095">
        <v>1546787</v>
      </c>
      <c r="B9095" s="1">
        <v>42464</v>
      </c>
    </row>
    <row r="9096" spans="1:2" x14ac:dyDescent="0.45">
      <c r="A9096">
        <v>1546787</v>
      </c>
      <c r="B9096" s="1">
        <v>42477</v>
      </c>
    </row>
    <row r="9097" spans="1:2" x14ac:dyDescent="0.45">
      <c r="A9097">
        <v>1546787</v>
      </c>
      <c r="B9097" s="1">
        <v>42480</v>
      </c>
    </row>
    <row r="9098" spans="1:2" x14ac:dyDescent="0.45">
      <c r="A9098">
        <v>1546787</v>
      </c>
      <c r="B9098" s="1">
        <v>42486</v>
      </c>
    </row>
    <row r="9099" spans="1:2" x14ac:dyDescent="0.45">
      <c r="A9099">
        <v>1546787</v>
      </c>
      <c r="B9099" s="1">
        <v>42492</v>
      </c>
    </row>
    <row r="9100" spans="1:2" x14ac:dyDescent="0.45">
      <c r="A9100">
        <v>1546787</v>
      </c>
      <c r="B9100" s="1">
        <v>42498</v>
      </c>
    </row>
    <row r="9101" spans="1:2" x14ac:dyDescent="0.45">
      <c r="A9101">
        <v>1546787</v>
      </c>
      <c r="B9101" s="1">
        <v>42511</v>
      </c>
    </row>
    <row r="9102" spans="1:2" x14ac:dyDescent="0.45">
      <c r="A9102">
        <v>1546787</v>
      </c>
      <c r="B9102" s="1">
        <v>42514</v>
      </c>
    </row>
    <row r="9103" spans="1:2" x14ac:dyDescent="0.45">
      <c r="A9103">
        <v>1546787</v>
      </c>
      <c r="B9103" s="1">
        <v>42522</v>
      </c>
    </row>
    <row r="9104" spans="1:2" x14ac:dyDescent="0.45">
      <c r="A9104">
        <v>1546787</v>
      </c>
      <c r="B9104" s="1">
        <v>42526</v>
      </c>
    </row>
    <row r="9105" spans="1:2" x14ac:dyDescent="0.45">
      <c r="A9105">
        <v>1546787</v>
      </c>
      <c r="B9105" s="1">
        <v>42534</v>
      </c>
    </row>
    <row r="9106" spans="1:2" x14ac:dyDescent="0.45">
      <c r="A9106">
        <v>1546787</v>
      </c>
      <c r="B9106" s="1">
        <v>42538</v>
      </c>
    </row>
    <row r="9107" spans="1:2" x14ac:dyDescent="0.45">
      <c r="A9107">
        <v>1546787</v>
      </c>
      <c r="B9107" s="1">
        <v>42542</v>
      </c>
    </row>
    <row r="9108" spans="1:2" x14ac:dyDescent="0.45">
      <c r="A9108">
        <v>1546787</v>
      </c>
      <c r="B9108" s="1">
        <v>42553</v>
      </c>
    </row>
    <row r="9109" spans="1:2" x14ac:dyDescent="0.45">
      <c r="A9109">
        <v>1546787</v>
      </c>
      <c r="B9109" s="1">
        <v>42555</v>
      </c>
    </row>
    <row r="9110" spans="1:2" x14ac:dyDescent="0.45">
      <c r="A9110">
        <v>1546787</v>
      </c>
      <c r="B9110" s="1">
        <v>42560</v>
      </c>
    </row>
    <row r="9111" spans="1:2" x14ac:dyDescent="0.45">
      <c r="A9111">
        <v>1546787</v>
      </c>
      <c r="B9111" s="1">
        <v>42565</v>
      </c>
    </row>
    <row r="9112" spans="1:2" x14ac:dyDescent="0.45">
      <c r="A9112">
        <v>1546787</v>
      </c>
      <c r="B9112" s="1">
        <v>42571</v>
      </c>
    </row>
    <row r="9113" spans="1:2" x14ac:dyDescent="0.45">
      <c r="A9113">
        <v>1546787</v>
      </c>
      <c r="B9113" s="1">
        <v>42586</v>
      </c>
    </row>
    <row r="9114" spans="1:2" x14ac:dyDescent="0.45">
      <c r="A9114">
        <v>1546787</v>
      </c>
      <c r="B9114" s="1">
        <v>42589</v>
      </c>
    </row>
    <row r="9115" spans="1:2" x14ac:dyDescent="0.45">
      <c r="A9115">
        <v>1546787</v>
      </c>
      <c r="B9115" s="1">
        <v>42593</v>
      </c>
    </row>
    <row r="9116" spans="1:2" x14ac:dyDescent="0.45">
      <c r="A9116">
        <v>1546787</v>
      </c>
      <c r="B9116" s="1">
        <v>42597</v>
      </c>
    </row>
    <row r="9117" spans="1:2" x14ac:dyDescent="0.45">
      <c r="A9117">
        <v>1546787</v>
      </c>
      <c r="B9117" s="1">
        <v>42599</v>
      </c>
    </row>
    <row r="9118" spans="1:2" x14ac:dyDescent="0.45">
      <c r="A9118">
        <v>1546787</v>
      </c>
      <c r="B9118" s="1">
        <v>42611</v>
      </c>
    </row>
    <row r="9119" spans="1:2" x14ac:dyDescent="0.45">
      <c r="A9119">
        <v>1546787</v>
      </c>
      <c r="B9119" s="1">
        <v>42621</v>
      </c>
    </row>
    <row r="9120" spans="1:2" x14ac:dyDescent="0.45">
      <c r="A9120">
        <v>1546787</v>
      </c>
      <c r="B9120" s="1">
        <v>42628</v>
      </c>
    </row>
    <row r="9121" spans="1:2" x14ac:dyDescent="0.45">
      <c r="A9121">
        <v>1546787</v>
      </c>
      <c r="B9121" s="1">
        <v>42628</v>
      </c>
    </row>
    <row r="9122" spans="1:2" x14ac:dyDescent="0.45">
      <c r="A9122">
        <v>1546787</v>
      </c>
      <c r="B9122" s="1">
        <v>42639</v>
      </c>
    </row>
    <row r="9123" spans="1:2" x14ac:dyDescent="0.45">
      <c r="A9123">
        <v>1546787</v>
      </c>
      <c r="B9123" s="1">
        <v>42642</v>
      </c>
    </row>
    <row r="9124" spans="1:2" x14ac:dyDescent="0.45">
      <c r="A9124">
        <v>1546787</v>
      </c>
      <c r="B9124" s="1">
        <v>42646</v>
      </c>
    </row>
    <row r="9125" spans="1:2" x14ac:dyDescent="0.45">
      <c r="A9125">
        <v>1546787</v>
      </c>
      <c r="B9125" s="1">
        <v>42652</v>
      </c>
    </row>
    <row r="9126" spans="1:2" x14ac:dyDescent="0.45">
      <c r="A9126">
        <v>1546787</v>
      </c>
      <c r="B9126" s="1">
        <v>42654</v>
      </c>
    </row>
    <row r="9127" spans="1:2" x14ac:dyDescent="0.45">
      <c r="A9127">
        <v>1546787</v>
      </c>
      <c r="B9127" s="1">
        <v>42661</v>
      </c>
    </row>
    <row r="9128" spans="1:2" x14ac:dyDescent="0.45">
      <c r="A9128">
        <v>1546787</v>
      </c>
      <c r="B9128" s="1">
        <v>42661</v>
      </c>
    </row>
    <row r="9129" spans="1:2" x14ac:dyDescent="0.45">
      <c r="A9129">
        <v>1546787</v>
      </c>
      <c r="B9129" s="1">
        <v>42666</v>
      </c>
    </row>
    <row r="9130" spans="1:2" x14ac:dyDescent="0.45">
      <c r="A9130">
        <v>1546787</v>
      </c>
      <c r="B9130" s="1">
        <v>42668</v>
      </c>
    </row>
    <row r="9131" spans="1:2" x14ac:dyDescent="0.45">
      <c r="A9131">
        <v>1546787</v>
      </c>
      <c r="B9131" s="1">
        <v>42669</v>
      </c>
    </row>
    <row r="9132" spans="1:2" x14ac:dyDescent="0.45">
      <c r="A9132">
        <v>1546787</v>
      </c>
      <c r="B9132" s="1">
        <v>42673</v>
      </c>
    </row>
    <row r="9133" spans="1:2" x14ac:dyDescent="0.45">
      <c r="A9133">
        <v>1546787</v>
      </c>
      <c r="B9133" s="1">
        <v>42675</v>
      </c>
    </row>
    <row r="9134" spans="1:2" x14ac:dyDescent="0.45">
      <c r="A9134">
        <v>1546787</v>
      </c>
      <c r="B9134" s="1">
        <v>42678</v>
      </c>
    </row>
    <row r="9135" spans="1:2" x14ac:dyDescent="0.45">
      <c r="A9135">
        <v>1546787</v>
      </c>
      <c r="B9135" s="1">
        <v>42681</v>
      </c>
    </row>
    <row r="9136" spans="1:2" x14ac:dyDescent="0.45">
      <c r="A9136">
        <v>1546787</v>
      </c>
      <c r="B9136" s="1">
        <v>42685</v>
      </c>
    </row>
    <row r="9137" spans="1:2" x14ac:dyDescent="0.45">
      <c r="A9137">
        <v>1546787</v>
      </c>
      <c r="B9137" s="1">
        <v>42688</v>
      </c>
    </row>
    <row r="9138" spans="1:2" x14ac:dyDescent="0.45">
      <c r="A9138">
        <v>1546787</v>
      </c>
      <c r="B9138" s="1">
        <v>42692</v>
      </c>
    </row>
    <row r="9139" spans="1:2" x14ac:dyDescent="0.45">
      <c r="A9139">
        <v>1546787</v>
      </c>
      <c r="B9139" s="1">
        <v>42696</v>
      </c>
    </row>
    <row r="9140" spans="1:2" x14ac:dyDescent="0.45">
      <c r="A9140">
        <v>1546787</v>
      </c>
      <c r="B9140" s="1">
        <v>42705</v>
      </c>
    </row>
    <row r="9141" spans="1:2" x14ac:dyDescent="0.45">
      <c r="A9141">
        <v>1546787</v>
      </c>
      <c r="B9141" s="1">
        <v>42708</v>
      </c>
    </row>
    <row r="9142" spans="1:2" x14ac:dyDescent="0.45">
      <c r="A9142">
        <v>1546787</v>
      </c>
      <c r="B9142" s="1">
        <v>42712</v>
      </c>
    </row>
    <row r="9143" spans="1:2" x14ac:dyDescent="0.45">
      <c r="A9143">
        <v>1546787</v>
      </c>
      <c r="B9143" s="1">
        <v>42723</v>
      </c>
    </row>
    <row r="9144" spans="1:2" x14ac:dyDescent="0.45">
      <c r="A9144">
        <v>1546787</v>
      </c>
      <c r="B9144" s="1">
        <v>42726</v>
      </c>
    </row>
    <row r="9145" spans="1:2" x14ac:dyDescent="0.45">
      <c r="A9145">
        <v>1546787</v>
      </c>
      <c r="B9145" s="1">
        <v>42738</v>
      </c>
    </row>
    <row r="9146" spans="1:2" x14ac:dyDescent="0.45">
      <c r="A9146">
        <v>1546787</v>
      </c>
      <c r="B9146" s="1">
        <v>42741</v>
      </c>
    </row>
    <row r="9147" spans="1:2" x14ac:dyDescent="0.45">
      <c r="A9147">
        <v>1546787</v>
      </c>
      <c r="B9147" s="1">
        <v>42743</v>
      </c>
    </row>
    <row r="9148" spans="1:2" x14ac:dyDescent="0.45">
      <c r="A9148">
        <v>1546787</v>
      </c>
      <c r="B9148" s="1">
        <v>42750</v>
      </c>
    </row>
    <row r="9149" spans="1:2" x14ac:dyDescent="0.45">
      <c r="A9149">
        <v>1546787</v>
      </c>
      <c r="B9149" s="1">
        <v>42758</v>
      </c>
    </row>
    <row r="9150" spans="1:2" x14ac:dyDescent="0.45">
      <c r="A9150">
        <v>1546787</v>
      </c>
      <c r="B9150" s="1">
        <v>42765</v>
      </c>
    </row>
    <row r="9151" spans="1:2" x14ac:dyDescent="0.45">
      <c r="A9151">
        <v>1546787</v>
      </c>
      <c r="B9151" s="1">
        <v>42777</v>
      </c>
    </row>
    <row r="9152" spans="1:2" x14ac:dyDescent="0.45">
      <c r="A9152">
        <v>1546787</v>
      </c>
      <c r="B9152" s="1">
        <v>42787</v>
      </c>
    </row>
    <row r="9153" spans="1:2" x14ac:dyDescent="0.45">
      <c r="A9153">
        <v>1546787</v>
      </c>
      <c r="B9153" s="1">
        <v>42792</v>
      </c>
    </row>
    <row r="9154" spans="1:2" x14ac:dyDescent="0.45">
      <c r="A9154">
        <v>1546787</v>
      </c>
      <c r="B9154" s="1">
        <v>42797</v>
      </c>
    </row>
    <row r="9155" spans="1:2" x14ac:dyDescent="0.45">
      <c r="A9155">
        <v>1546787</v>
      </c>
      <c r="B9155" s="1">
        <v>42800</v>
      </c>
    </row>
    <row r="9156" spans="1:2" x14ac:dyDescent="0.45">
      <c r="A9156">
        <v>1546787</v>
      </c>
      <c r="B9156" s="1">
        <v>42803</v>
      </c>
    </row>
    <row r="9157" spans="1:2" x14ac:dyDescent="0.45">
      <c r="A9157">
        <v>1546787</v>
      </c>
      <c r="B9157" s="1">
        <v>42820</v>
      </c>
    </row>
    <row r="9158" spans="1:2" x14ac:dyDescent="0.45">
      <c r="A9158">
        <v>1546787</v>
      </c>
      <c r="B9158" s="1">
        <v>42822</v>
      </c>
    </row>
    <row r="9159" spans="1:2" x14ac:dyDescent="0.45">
      <c r="A9159">
        <v>1546787</v>
      </c>
      <c r="B9159" s="1">
        <v>42826</v>
      </c>
    </row>
    <row r="9160" spans="1:2" x14ac:dyDescent="0.45">
      <c r="A9160">
        <v>1546787</v>
      </c>
      <c r="B9160" s="1">
        <v>42829</v>
      </c>
    </row>
    <row r="9161" spans="1:2" x14ac:dyDescent="0.45">
      <c r="A9161">
        <v>1546787</v>
      </c>
      <c r="B9161" s="1">
        <v>42830</v>
      </c>
    </row>
    <row r="9162" spans="1:2" x14ac:dyDescent="0.45">
      <c r="A9162">
        <v>1546787</v>
      </c>
      <c r="B9162" s="1">
        <v>42839</v>
      </c>
    </row>
    <row r="9163" spans="1:2" x14ac:dyDescent="0.45">
      <c r="A9163">
        <v>1546787</v>
      </c>
      <c r="B9163" s="1">
        <v>42840</v>
      </c>
    </row>
    <row r="9164" spans="1:2" x14ac:dyDescent="0.45">
      <c r="A9164">
        <v>1546787</v>
      </c>
      <c r="B9164" s="1">
        <v>42843</v>
      </c>
    </row>
    <row r="9165" spans="1:2" x14ac:dyDescent="0.45">
      <c r="A9165">
        <v>1546787</v>
      </c>
      <c r="B9165" s="1">
        <v>42845</v>
      </c>
    </row>
    <row r="9166" spans="1:2" x14ac:dyDescent="0.45">
      <c r="A9166">
        <v>1546787</v>
      </c>
      <c r="B9166" s="1">
        <v>42849</v>
      </c>
    </row>
    <row r="9167" spans="1:2" x14ac:dyDescent="0.45">
      <c r="A9167">
        <v>1546787</v>
      </c>
      <c r="B9167" s="1">
        <v>42853</v>
      </c>
    </row>
    <row r="9168" spans="1:2" x14ac:dyDescent="0.45">
      <c r="A9168">
        <v>1546787</v>
      </c>
      <c r="B9168" s="1">
        <v>42860</v>
      </c>
    </row>
    <row r="9169" spans="1:2" x14ac:dyDescent="0.45">
      <c r="A9169">
        <v>1546787</v>
      </c>
      <c r="B9169" s="1">
        <v>42863</v>
      </c>
    </row>
    <row r="9170" spans="1:2" x14ac:dyDescent="0.45">
      <c r="A9170">
        <v>1546787</v>
      </c>
      <c r="B9170" s="1">
        <v>42878</v>
      </c>
    </row>
    <row r="9171" spans="1:2" x14ac:dyDescent="0.45">
      <c r="A9171">
        <v>1546787</v>
      </c>
      <c r="B9171" s="1">
        <v>42880</v>
      </c>
    </row>
    <row r="9172" spans="1:2" x14ac:dyDescent="0.45">
      <c r="A9172">
        <v>1546787</v>
      </c>
      <c r="B9172" s="1">
        <v>42886</v>
      </c>
    </row>
    <row r="9173" spans="1:2" x14ac:dyDescent="0.45">
      <c r="A9173">
        <v>1546787</v>
      </c>
      <c r="B9173" s="1">
        <v>42889</v>
      </c>
    </row>
    <row r="9174" spans="1:2" x14ac:dyDescent="0.45">
      <c r="A9174">
        <v>1546787</v>
      </c>
      <c r="B9174" s="1">
        <v>42893</v>
      </c>
    </row>
    <row r="9175" spans="1:2" x14ac:dyDescent="0.45">
      <c r="A9175">
        <v>1546787</v>
      </c>
      <c r="B9175" s="1">
        <v>42898</v>
      </c>
    </row>
    <row r="9176" spans="1:2" x14ac:dyDescent="0.45">
      <c r="A9176">
        <v>1546787</v>
      </c>
      <c r="B9176" s="1">
        <v>42901</v>
      </c>
    </row>
    <row r="9177" spans="1:2" x14ac:dyDescent="0.45">
      <c r="A9177">
        <v>1546787</v>
      </c>
      <c r="B9177" s="1">
        <v>42906</v>
      </c>
    </row>
    <row r="9178" spans="1:2" x14ac:dyDescent="0.45">
      <c r="A9178">
        <v>1546787</v>
      </c>
      <c r="B9178" s="1">
        <v>42911</v>
      </c>
    </row>
    <row r="9179" spans="1:2" x14ac:dyDescent="0.45">
      <c r="A9179">
        <v>1546787</v>
      </c>
      <c r="B9179" s="1">
        <v>42914</v>
      </c>
    </row>
    <row r="9180" spans="1:2" x14ac:dyDescent="0.45">
      <c r="A9180">
        <v>1546787</v>
      </c>
      <c r="B9180" s="1">
        <v>42915</v>
      </c>
    </row>
    <row r="9181" spans="1:2" x14ac:dyDescent="0.45">
      <c r="A9181">
        <v>1546787</v>
      </c>
      <c r="B9181" s="1">
        <v>42917</v>
      </c>
    </row>
    <row r="9182" spans="1:2" x14ac:dyDescent="0.45">
      <c r="A9182">
        <v>1546787</v>
      </c>
      <c r="B9182" s="1">
        <v>42923</v>
      </c>
    </row>
    <row r="9183" spans="1:2" x14ac:dyDescent="0.45">
      <c r="A9183">
        <v>1546787</v>
      </c>
      <c r="B9183" s="1">
        <v>42929</v>
      </c>
    </row>
    <row r="9184" spans="1:2" x14ac:dyDescent="0.45">
      <c r="A9184">
        <v>1546787</v>
      </c>
      <c r="B9184" s="1">
        <v>42934</v>
      </c>
    </row>
    <row r="9185" spans="1:2" x14ac:dyDescent="0.45">
      <c r="A9185">
        <v>1546787</v>
      </c>
      <c r="B9185" s="1">
        <v>42943</v>
      </c>
    </row>
    <row r="9186" spans="1:2" x14ac:dyDescent="0.45">
      <c r="A9186">
        <v>1546787</v>
      </c>
      <c r="B9186" s="1">
        <v>42944</v>
      </c>
    </row>
    <row r="9187" spans="1:2" x14ac:dyDescent="0.45">
      <c r="A9187">
        <v>1546787</v>
      </c>
      <c r="B9187" s="1">
        <v>42947</v>
      </c>
    </row>
    <row r="9188" spans="1:2" x14ac:dyDescent="0.45">
      <c r="A9188">
        <v>1546787</v>
      </c>
      <c r="B9188" s="1">
        <v>42949</v>
      </c>
    </row>
    <row r="9189" spans="1:2" x14ac:dyDescent="0.45">
      <c r="A9189">
        <v>1546787</v>
      </c>
      <c r="B9189" s="1">
        <v>42950</v>
      </c>
    </row>
    <row r="9190" spans="1:2" x14ac:dyDescent="0.45">
      <c r="A9190">
        <v>1546787</v>
      </c>
      <c r="B9190" s="1">
        <v>42953</v>
      </c>
    </row>
    <row r="9191" spans="1:2" x14ac:dyDescent="0.45">
      <c r="A9191">
        <v>1546787</v>
      </c>
      <c r="B9191" s="1">
        <v>42956</v>
      </c>
    </row>
    <row r="9192" spans="1:2" x14ac:dyDescent="0.45">
      <c r="A9192">
        <v>1546787</v>
      </c>
      <c r="B9192" s="1">
        <v>42960</v>
      </c>
    </row>
    <row r="9193" spans="1:2" x14ac:dyDescent="0.45">
      <c r="A9193">
        <v>1546787</v>
      </c>
      <c r="B9193" s="1">
        <v>42963</v>
      </c>
    </row>
    <row r="9194" spans="1:2" x14ac:dyDescent="0.45">
      <c r="A9194">
        <v>1546787</v>
      </c>
      <c r="B9194" s="1">
        <v>42969</v>
      </c>
    </row>
    <row r="9195" spans="1:2" x14ac:dyDescent="0.45">
      <c r="A9195">
        <v>1546787</v>
      </c>
      <c r="B9195" s="1">
        <v>42971</v>
      </c>
    </row>
    <row r="9196" spans="1:2" x14ac:dyDescent="0.45">
      <c r="A9196">
        <v>1546787</v>
      </c>
      <c r="B9196" s="1">
        <v>42975</v>
      </c>
    </row>
    <row r="9197" spans="1:2" x14ac:dyDescent="0.45">
      <c r="A9197">
        <v>1546787</v>
      </c>
      <c r="B9197" s="1">
        <v>42984</v>
      </c>
    </row>
    <row r="9198" spans="1:2" x14ac:dyDescent="0.45">
      <c r="A9198">
        <v>1546787</v>
      </c>
      <c r="B9198" s="1">
        <v>42997</v>
      </c>
    </row>
    <row r="9199" spans="1:2" x14ac:dyDescent="0.45">
      <c r="A9199">
        <v>1546787</v>
      </c>
      <c r="B9199" s="1">
        <v>43003</v>
      </c>
    </row>
    <row r="9200" spans="1:2" x14ac:dyDescent="0.45">
      <c r="A9200">
        <v>1546787</v>
      </c>
      <c r="B9200" s="1">
        <v>43005</v>
      </c>
    </row>
    <row r="9201" spans="1:2" x14ac:dyDescent="0.45">
      <c r="A9201">
        <v>1546787</v>
      </c>
      <c r="B9201" s="1">
        <v>43006</v>
      </c>
    </row>
    <row r="9202" spans="1:2" x14ac:dyDescent="0.45">
      <c r="A9202">
        <v>1546787</v>
      </c>
      <c r="B9202" s="1">
        <v>43010</v>
      </c>
    </row>
    <row r="9203" spans="1:2" x14ac:dyDescent="0.45">
      <c r="A9203">
        <v>1546787</v>
      </c>
      <c r="B9203" s="1">
        <v>43013</v>
      </c>
    </row>
    <row r="9204" spans="1:2" x14ac:dyDescent="0.45">
      <c r="A9204">
        <v>1546787</v>
      </c>
      <c r="B9204" s="1">
        <v>43018</v>
      </c>
    </row>
    <row r="9205" spans="1:2" x14ac:dyDescent="0.45">
      <c r="A9205">
        <v>1546787</v>
      </c>
      <c r="B9205" s="1">
        <v>43020</v>
      </c>
    </row>
    <row r="9206" spans="1:2" x14ac:dyDescent="0.45">
      <c r="A9206">
        <v>1546787</v>
      </c>
      <c r="B9206" s="1">
        <v>43023</v>
      </c>
    </row>
    <row r="9207" spans="1:2" x14ac:dyDescent="0.45">
      <c r="A9207">
        <v>1546787</v>
      </c>
      <c r="B9207" s="1">
        <v>43027</v>
      </c>
    </row>
    <row r="9208" spans="1:2" x14ac:dyDescent="0.45">
      <c r="A9208">
        <v>1546787</v>
      </c>
      <c r="B9208" s="1">
        <v>43029</v>
      </c>
    </row>
    <row r="9209" spans="1:2" x14ac:dyDescent="0.45">
      <c r="A9209">
        <v>1546787</v>
      </c>
      <c r="B9209" s="1">
        <v>43035</v>
      </c>
    </row>
    <row r="9210" spans="1:2" x14ac:dyDescent="0.45">
      <c r="A9210">
        <v>1546787</v>
      </c>
      <c r="B9210" s="1">
        <v>43043</v>
      </c>
    </row>
    <row r="9211" spans="1:2" x14ac:dyDescent="0.45">
      <c r="A9211">
        <v>1546787</v>
      </c>
      <c r="B9211" s="1">
        <v>43053</v>
      </c>
    </row>
    <row r="9212" spans="1:2" x14ac:dyDescent="0.45">
      <c r="A9212">
        <v>1546787</v>
      </c>
      <c r="B9212" s="1">
        <v>43054</v>
      </c>
    </row>
    <row r="9213" spans="1:2" x14ac:dyDescent="0.45">
      <c r="A9213">
        <v>1546787</v>
      </c>
      <c r="B9213" s="1">
        <v>43075</v>
      </c>
    </row>
    <row r="9214" spans="1:2" x14ac:dyDescent="0.45">
      <c r="A9214">
        <v>1546787</v>
      </c>
      <c r="B9214" s="1">
        <v>43080</v>
      </c>
    </row>
    <row r="9215" spans="1:2" x14ac:dyDescent="0.45">
      <c r="A9215">
        <v>1546787</v>
      </c>
      <c r="B9215" s="1">
        <v>43101</v>
      </c>
    </row>
    <row r="9216" spans="1:2" x14ac:dyDescent="0.45">
      <c r="A9216">
        <v>1546787</v>
      </c>
      <c r="B9216" s="1">
        <v>43105</v>
      </c>
    </row>
    <row r="9217" spans="1:2" x14ac:dyDescent="0.45">
      <c r="A9217">
        <v>1546787</v>
      </c>
      <c r="B9217" s="1">
        <v>43111</v>
      </c>
    </row>
    <row r="9218" spans="1:2" x14ac:dyDescent="0.45">
      <c r="A9218">
        <v>1546787</v>
      </c>
      <c r="B9218" s="1">
        <v>43113</v>
      </c>
    </row>
    <row r="9219" spans="1:2" x14ac:dyDescent="0.45">
      <c r="A9219">
        <v>1546787</v>
      </c>
      <c r="B9219" s="1">
        <v>43118</v>
      </c>
    </row>
    <row r="9220" spans="1:2" x14ac:dyDescent="0.45">
      <c r="A9220">
        <v>1546787</v>
      </c>
      <c r="B9220" s="1">
        <v>43122</v>
      </c>
    </row>
    <row r="9221" spans="1:2" x14ac:dyDescent="0.45">
      <c r="A9221">
        <v>1546787</v>
      </c>
      <c r="B9221" s="1">
        <v>43128</v>
      </c>
    </row>
    <row r="9222" spans="1:2" x14ac:dyDescent="0.45">
      <c r="A9222">
        <v>1546787</v>
      </c>
      <c r="B9222" s="1">
        <v>43139</v>
      </c>
    </row>
    <row r="9223" spans="1:2" x14ac:dyDescent="0.45">
      <c r="A9223">
        <v>1546787</v>
      </c>
      <c r="B9223" s="1">
        <v>43142</v>
      </c>
    </row>
    <row r="9224" spans="1:2" x14ac:dyDescent="0.45">
      <c r="A9224">
        <v>1546787</v>
      </c>
      <c r="B9224" s="1">
        <v>43149</v>
      </c>
    </row>
    <row r="9225" spans="1:2" x14ac:dyDescent="0.45">
      <c r="A9225">
        <v>1546787</v>
      </c>
      <c r="B9225" s="1">
        <v>43151</v>
      </c>
    </row>
    <row r="9226" spans="1:2" x14ac:dyDescent="0.45">
      <c r="A9226">
        <v>1546787</v>
      </c>
      <c r="B9226" s="1">
        <v>43157</v>
      </c>
    </row>
    <row r="9227" spans="1:2" x14ac:dyDescent="0.45">
      <c r="A9227">
        <v>1546787</v>
      </c>
      <c r="B9227" s="1">
        <v>43158</v>
      </c>
    </row>
    <row r="9228" spans="1:2" x14ac:dyDescent="0.45">
      <c r="A9228">
        <v>1546787</v>
      </c>
      <c r="B9228" s="1">
        <v>43160</v>
      </c>
    </row>
    <row r="9229" spans="1:2" x14ac:dyDescent="0.45">
      <c r="A9229">
        <v>1546787</v>
      </c>
      <c r="B9229" s="1">
        <v>43164</v>
      </c>
    </row>
    <row r="9230" spans="1:2" x14ac:dyDescent="0.45">
      <c r="A9230">
        <v>1546787</v>
      </c>
      <c r="B9230" s="1">
        <v>43167</v>
      </c>
    </row>
    <row r="9231" spans="1:2" x14ac:dyDescent="0.45">
      <c r="A9231">
        <v>1546787</v>
      </c>
      <c r="B9231" s="1">
        <v>43173</v>
      </c>
    </row>
    <row r="9232" spans="1:2" x14ac:dyDescent="0.45">
      <c r="A9232">
        <v>1546787</v>
      </c>
      <c r="B9232" s="1">
        <v>43180</v>
      </c>
    </row>
    <row r="9233" spans="1:2" x14ac:dyDescent="0.45">
      <c r="A9233">
        <v>1546787</v>
      </c>
      <c r="B9233" s="1">
        <v>43192</v>
      </c>
    </row>
    <row r="9234" spans="1:2" x14ac:dyDescent="0.45">
      <c r="A9234">
        <v>1546787</v>
      </c>
      <c r="B9234" s="1">
        <v>43199</v>
      </c>
    </row>
    <row r="9235" spans="1:2" x14ac:dyDescent="0.45">
      <c r="A9235">
        <v>1546787</v>
      </c>
      <c r="B9235" s="1">
        <v>43203</v>
      </c>
    </row>
    <row r="9236" spans="1:2" x14ac:dyDescent="0.45">
      <c r="A9236">
        <v>1546787</v>
      </c>
      <c r="B9236" s="1">
        <v>43209</v>
      </c>
    </row>
    <row r="9237" spans="1:2" x14ac:dyDescent="0.45">
      <c r="A9237">
        <v>1546787</v>
      </c>
      <c r="B9237" s="1">
        <v>43212</v>
      </c>
    </row>
    <row r="9238" spans="1:2" x14ac:dyDescent="0.45">
      <c r="A9238">
        <v>1546787</v>
      </c>
      <c r="B9238" s="1">
        <v>43217</v>
      </c>
    </row>
    <row r="9239" spans="1:2" x14ac:dyDescent="0.45">
      <c r="A9239">
        <v>1546787</v>
      </c>
      <c r="B9239" s="1">
        <v>43220</v>
      </c>
    </row>
    <row r="9240" spans="1:2" x14ac:dyDescent="0.45">
      <c r="A9240">
        <v>1546787</v>
      </c>
      <c r="B9240" s="1">
        <v>43224</v>
      </c>
    </row>
    <row r="9241" spans="1:2" x14ac:dyDescent="0.45">
      <c r="A9241">
        <v>1546787</v>
      </c>
      <c r="B9241" s="1">
        <v>43227</v>
      </c>
    </row>
    <row r="9242" spans="1:2" x14ac:dyDescent="0.45">
      <c r="A9242">
        <v>1546787</v>
      </c>
      <c r="B9242" s="1">
        <v>43230</v>
      </c>
    </row>
    <row r="9243" spans="1:2" x14ac:dyDescent="0.45">
      <c r="A9243">
        <v>1546787</v>
      </c>
      <c r="B9243" s="1">
        <v>43233</v>
      </c>
    </row>
    <row r="9244" spans="1:2" x14ac:dyDescent="0.45">
      <c r="A9244">
        <v>1546787</v>
      </c>
      <c r="B9244" s="1">
        <v>43237</v>
      </c>
    </row>
    <row r="9245" spans="1:2" x14ac:dyDescent="0.45">
      <c r="A9245">
        <v>1546787</v>
      </c>
      <c r="B9245" s="1">
        <v>43240</v>
      </c>
    </row>
    <row r="9246" spans="1:2" x14ac:dyDescent="0.45">
      <c r="A9246">
        <v>1546787</v>
      </c>
      <c r="B9246" s="1">
        <v>43243</v>
      </c>
    </row>
    <row r="9247" spans="1:2" x14ac:dyDescent="0.45">
      <c r="A9247">
        <v>1546787</v>
      </c>
      <c r="B9247" s="1">
        <v>43249</v>
      </c>
    </row>
    <row r="9248" spans="1:2" x14ac:dyDescent="0.45">
      <c r="A9248">
        <v>1546787</v>
      </c>
      <c r="B9248" s="1">
        <v>43257</v>
      </c>
    </row>
    <row r="9249" spans="1:2" x14ac:dyDescent="0.45">
      <c r="A9249">
        <v>1546787</v>
      </c>
      <c r="B9249" s="1">
        <v>43261</v>
      </c>
    </row>
    <row r="9250" spans="1:2" x14ac:dyDescent="0.45">
      <c r="A9250">
        <v>1546787</v>
      </c>
      <c r="B9250" s="1">
        <v>43266</v>
      </c>
    </row>
    <row r="9251" spans="1:2" x14ac:dyDescent="0.45">
      <c r="A9251">
        <v>1546787</v>
      </c>
      <c r="B9251" s="1">
        <v>43270</v>
      </c>
    </row>
    <row r="9252" spans="1:2" x14ac:dyDescent="0.45">
      <c r="A9252">
        <v>1546787</v>
      </c>
      <c r="B9252" s="1">
        <v>43276</v>
      </c>
    </row>
    <row r="9253" spans="1:2" x14ac:dyDescent="0.45">
      <c r="A9253">
        <v>1546787</v>
      </c>
      <c r="B9253" s="1">
        <v>43284</v>
      </c>
    </row>
    <row r="9254" spans="1:2" x14ac:dyDescent="0.45">
      <c r="A9254">
        <v>1546787</v>
      </c>
      <c r="B9254" s="1">
        <v>43289</v>
      </c>
    </row>
    <row r="9255" spans="1:2" x14ac:dyDescent="0.45">
      <c r="A9255">
        <v>1546787</v>
      </c>
      <c r="B9255" s="1">
        <v>43293</v>
      </c>
    </row>
    <row r="9256" spans="1:2" x14ac:dyDescent="0.45">
      <c r="A9256">
        <v>1546787</v>
      </c>
      <c r="B9256" s="1">
        <v>43301</v>
      </c>
    </row>
    <row r="9257" spans="1:2" x14ac:dyDescent="0.45">
      <c r="A9257">
        <v>1546787</v>
      </c>
      <c r="B9257" s="1">
        <v>43317</v>
      </c>
    </row>
    <row r="9258" spans="1:2" x14ac:dyDescent="0.45">
      <c r="A9258">
        <v>1546787</v>
      </c>
      <c r="B9258" s="1">
        <v>43320</v>
      </c>
    </row>
    <row r="9259" spans="1:2" x14ac:dyDescent="0.45">
      <c r="A9259">
        <v>1546787</v>
      </c>
      <c r="B9259" s="1">
        <v>43325</v>
      </c>
    </row>
    <row r="9260" spans="1:2" x14ac:dyDescent="0.45">
      <c r="A9260">
        <v>1546787</v>
      </c>
      <c r="B9260" s="1">
        <v>43328</v>
      </c>
    </row>
    <row r="9261" spans="1:2" x14ac:dyDescent="0.45">
      <c r="A9261">
        <v>1546787</v>
      </c>
      <c r="B9261" s="1">
        <v>43333</v>
      </c>
    </row>
    <row r="9262" spans="1:2" x14ac:dyDescent="0.45">
      <c r="A9262">
        <v>1546787</v>
      </c>
      <c r="B9262" s="1">
        <v>43338</v>
      </c>
    </row>
    <row r="9263" spans="1:2" x14ac:dyDescent="0.45">
      <c r="A9263">
        <v>1546787</v>
      </c>
      <c r="B9263" s="1">
        <v>43343</v>
      </c>
    </row>
    <row r="9264" spans="1:2" x14ac:dyDescent="0.45">
      <c r="A9264">
        <v>1546787</v>
      </c>
      <c r="B9264" s="1">
        <v>43346</v>
      </c>
    </row>
    <row r="9265" spans="1:2" x14ac:dyDescent="0.45">
      <c r="A9265">
        <v>1546787</v>
      </c>
      <c r="B9265" s="1">
        <v>43355</v>
      </c>
    </row>
    <row r="9266" spans="1:2" x14ac:dyDescent="0.45">
      <c r="A9266">
        <v>1546787</v>
      </c>
      <c r="B9266" s="1">
        <v>43360</v>
      </c>
    </row>
    <row r="9267" spans="1:2" x14ac:dyDescent="0.45">
      <c r="A9267">
        <v>1546787</v>
      </c>
      <c r="B9267" s="1">
        <v>43362</v>
      </c>
    </row>
    <row r="9268" spans="1:2" x14ac:dyDescent="0.45">
      <c r="A9268">
        <v>1546787</v>
      </c>
      <c r="B9268" s="1">
        <v>43366</v>
      </c>
    </row>
    <row r="9269" spans="1:2" x14ac:dyDescent="0.45">
      <c r="A9269">
        <v>1546787</v>
      </c>
      <c r="B9269" s="1">
        <v>43370</v>
      </c>
    </row>
    <row r="9270" spans="1:2" x14ac:dyDescent="0.45">
      <c r="A9270">
        <v>1546787</v>
      </c>
      <c r="B9270" s="1">
        <v>43376</v>
      </c>
    </row>
    <row r="9271" spans="1:2" x14ac:dyDescent="0.45">
      <c r="A9271">
        <v>1546787</v>
      </c>
      <c r="B9271" s="1">
        <v>43378</v>
      </c>
    </row>
    <row r="9272" spans="1:2" x14ac:dyDescent="0.45">
      <c r="A9272">
        <v>1546787</v>
      </c>
      <c r="B9272" s="1">
        <v>43382</v>
      </c>
    </row>
    <row r="9273" spans="1:2" x14ac:dyDescent="0.45">
      <c r="A9273">
        <v>1546787</v>
      </c>
      <c r="B9273" s="1">
        <v>43390</v>
      </c>
    </row>
    <row r="9274" spans="1:2" x14ac:dyDescent="0.45">
      <c r="A9274">
        <v>1546787</v>
      </c>
      <c r="B9274" s="1">
        <v>43392</v>
      </c>
    </row>
    <row r="9275" spans="1:2" x14ac:dyDescent="0.45">
      <c r="A9275">
        <v>1546787</v>
      </c>
      <c r="B9275" s="1">
        <v>43395</v>
      </c>
    </row>
    <row r="9276" spans="1:2" x14ac:dyDescent="0.45">
      <c r="A9276">
        <v>1546787</v>
      </c>
      <c r="B9276" s="1">
        <v>43399</v>
      </c>
    </row>
    <row r="9277" spans="1:2" x14ac:dyDescent="0.45">
      <c r="A9277">
        <v>1546787</v>
      </c>
      <c r="B9277" s="1">
        <v>43403</v>
      </c>
    </row>
    <row r="9278" spans="1:2" x14ac:dyDescent="0.45">
      <c r="A9278">
        <v>1546787</v>
      </c>
      <c r="B9278" s="1">
        <v>43411</v>
      </c>
    </row>
    <row r="9279" spans="1:2" x14ac:dyDescent="0.45">
      <c r="A9279">
        <v>1546787</v>
      </c>
      <c r="B9279" s="1">
        <v>43415</v>
      </c>
    </row>
    <row r="9280" spans="1:2" x14ac:dyDescent="0.45">
      <c r="A9280">
        <v>1546787</v>
      </c>
      <c r="B9280" s="1">
        <v>43420</v>
      </c>
    </row>
    <row r="9281" spans="1:2" x14ac:dyDescent="0.45">
      <c r="A9281">
        <v>1546787</v>
      </c>
      <c r="B9281" s="1">
        <v>43422</v>
      </c>
    </row>
    <row r="9282" spans="1:2" x14ac:dyDescent="0.45">
      <c r="A9282">
        <v>1546787</v>
      </c>
      <c r="B9282" s="1">
        <v>43430</v>
      </c>
    </row>
    <row r="9283" spans="1:2" x14ac:dyDescent="0.45">
      <c r="A9283">
        <v>1546787</v>
      </c>
      <c r="B9283" s="1">
        <v>43451</v>
      </c>
    </row>
    <row r="9284" spans="1:2" x14ac:dyDescent="0.45">
      <c r="A9284">
        <v>1546787</v>
      </c>
      <c r="B9284" s="1">
        <v>43465</v>
      </c>
    </row>
    <row r="9285" spans="1:2" x14ac:dyDescent="0.45">
      <c r="A9285">
        <v>1546787</v>
      </c>
      <c r="B9285" s="1">
        <v>43468</v>
      </c>
    </row>
    <row r="9286" spans="1:2" x14ac:dyDescent="0.45">
      <c r="A9286">
        <v>1546787</v>
      </c>
      <c r="B9286" s="1">
        <v>43475</v>
      </c>
    </row>
    <row r="9287" spans="1:2" x14ac:dyDescent="0.45">
      <c r="A9287">
        <v>1546787</v>
      </c>
      <c r="B9287" s="1">
        <v>43492</v>
      </c>
    </row>
    <row r="9288" spans="1:2" x14ac:dyDescent="0.45">
      <c r="A9288">
        <v>1546787</v>
      </c>
      <c r="B9288" s="1">
        <v>43500</v>
      </c>
    </row>
    <row r="9289" spans="1:2" x14ac:dyDescent="0.45">
      <c r="A9289">
        <v>1546787</v>
      </c>
      <c r="B9289" s="1">
        <v>43515</v>
      </c>
    </row>
    <row r="9290" spans="1:2" x14ac:dyDescent="0.45">
      <c r="A9290">
        <v>1546787</v>
      </c>
      <c r="B9290" s="1">
        <v>43518</v>
      </c>
    </row>
    <row r="9291" spans="1:2" x14ac:dyDescent="0.45">
      <c r="A9291">
        <v>1546787</v>
      </c>
      <c r="B9291" s="1">
        <v>43521</v>
      </c>
    </row>
    <row r="9292" spans="1:2" x14ac:dyDescent="0.45">
      <c r="A9292">
        <v>1546787</v>
      </c>
      <c r="B9292" s="1">
        <v>43534</v>
      </c>
    </row>
    <row r="9293" spans="1:2" x14ac:dyDescent="0.45">
      <c r="A9293">
        <v>1546787</v>
      </c>
      <c r="B9293" s="1">
        <v>43539</v>
      </c>
    </row>
    <row r="9294" spans="1:2" x14ac:dyDescent="0.45">
      <c r="A9294">
        <v>1546787</v>
      </c>
      <c r="B9294" s="1">
        <v>43541</v>
      </c>
    </row>
    <row r="9295" spans="1:2" x14ac:dyDescent="0.45">
      <c r="A9295">
        <v>1546787</v>
      </c>
      <c r="B9295" s="1">
        <v>43543</v>
      </c>
    </row>
    <row r="9296" spans="1:2" x14ac:dyDescent="0.45">
      <c r="A9296">
        <v>1546787</v>
      </c>
      <c r="B9296" s="1">
        <v>43545</v>
      </c>
    </row>
    <row r="9297" spans="1:2" x14ac:dyDescent="0.45">
      <c r="A9297">
        <v>1546787</v>
      </c>
      <c r="B9297" s="1">
        <v>43548</v>
      </c>
    </row>
    <row r="9298" spans="1:2" x14ac:dyDescent="0.45">
      <c r="A9298">
        <v>1546787</v>
      </c>
      <c r="B9298" s="1">
        <v>43565</v>
      </c>
    </row>
    <row r="9299" spans="1:2" x14ac:dyDescent="0.45">
      <c r="A9299">
        <v>1546787</v>
      </c>
      <c r="B9299" s="1">
        <v>43567</v>
      </c>
    </row>
    <row r="9300" spans="1:2" x14ac:dyDescent="0.45">
      <c r="A9300">
        <v>1546787</v>
      </c>
      <c r="B9300" s="1">
        <v>43570</v>
      </c>
    </row>
    <row r="9301" spans="1:2" x14ac:dyDescent="0.45">
      <c r="A9301">
        <v>1546787</v>
      </c>
      <c r="B9301" s="1">
        <v>43574</v>
      </c>
    </row>
    <row r="9302" spans="1:2" x14ac:dyDescent="0.45">
      <c r="A9302">
        <v>1546787</v>
      </c>
      <c r="B9302" s="1">
        <v>43577</v>
      </c>
    </row>
    <row r="9303" spans="1:2" x14ac:dyDescent="0.45">
      <c r="A9303">
        <v>1546787</v>
      </c>
      <c r="B9303" s="1">
        <v>43581</v>
      </c>
    </row>
    <row r="9304" spans="1:2" x14ac:dyDescent="0.45">
      <c r="A9304">
        <v>1546787</v>
      </c>
      <c r="B9304" s="1">
        <v>43584</v>
      </c>
    </row>
    <row r="9305" spans="1:2" x14ac:dyDescent="0.45">
      <c r="A9305">
        <v>1546787</v>
      </c>
      <c r="B9305" s="1">
        <v>43588</v>
      </c>
    </row>
    <row r="9306" spans="1:2" x14ac:dyDescent="0.45">
      <c r="A9306">
        <v>1546787</v>
      </c>
      <c r="B9306" s="1">
        <v>43595</v>
      </c>
    </row>
    <row r="9307" spans="1:2" x14ac:dyDescent="0.45">
      <c r="A9307">
        <v>1546787</v>
      </c>
      <c r="B9307" s="1">
        <v>43598</v>
      </c>
    </row>
    <row r="9308" spans="1:2" x14ac:dyDescent="0.45">
      <c r="A9308">
        <v>1546787</v>
      </c>
      <c r="B9308" s="1">
        <v>43605</v>
      </c>
    </row>
    <row r="9309" spans="1:2" x14ac:dyDescent="0.45">
      <c r="A9309">
        <v>1546787</v>
      </c>
      <c r="B9309" s="1">
        <v>43615</v>
      </c>
    </row>
    <row r="9310" spans="1:2" x14ac:dyDescent="0.45">
      <c r="A9310">
        <v>1546787</v>
      </c>
      <c r="B9310" s="1">
        <v>43623</v>
      </c>
    </row>
    <row r="9311" spans="1:2" x14ac:dyDescent="0.45">
      <c r="A9311">
        <v>1546787</v>
      </c>
      <c r="B9311" s="1">
        <v>43625</v>
      </c>
    </row>
    <row r="9312" spans="1:2" x14ac:dyDescent="0.45">
      <c r="A9312">
        <v>1546787</v>
      </c>
      <c r="B9312" s="1">
        <v>43628</v>
      </c>
    </row>
    <row r="9313" spans="1:2" x14ac:dyDescent="0.45">
      <c r="A9313">
        <v>1546787</v>
      </c>
      <c r="B9313" s="1">
        <v>43630</v>
      </c>
    </row>
    <row r="9314" spans="1:2" x14ac:dyDescent="0.45">
      <c r="A9314">
        <v>1546787</v>
      </c>
      <c r="B9314" s="1">
        <v>43635</v>
      </c>
    </row>
    <row r="9315" spans="1:2" x14ac:dyDescent="0.45">
      <c r="A9315">
        <v>1546787</v>
      </c>
      <c r="B9315" s="1">
        <v>43643</v>
      </c>
    </row>
    <row r="9316" spans="1:2" x14ac:dyDescent="0.45">
      <c r="A9316">
        <v>1546787</v>
      </c>
      <c r="B9316" s="1">
        <v>43651</v>
      </c>
    </row>
    <row r="9317" spans="1:2" x14ac:dyDescent="0.45">
      <c r="A9317">
        <v>1546787</v>
      </c>
      <c r="B9317" s="1">
        <v>43657</v>
      </c>
    </row>
    <row r="9318" spans="1:2" x14ac:dyDescent="0.45">
      <c r="A9318">
        <v>1546787</v>
      </c>
      <c r="B9318" s="1">
        <v>43661</v>
      </c>
    </row>
    <row r="9319" spans="1:2" x14ac:dyDescent="0.45">
      <c r="A9319">
        <v>1546787</v>
      </c>
      <c r="B9319" s="1">
        <v>43669</v>
      </c>
    </row>
    <row r="9320" spans="1:2" x14ac:dyDescent="0.45">
      <c r="A9320">
        <v>1546787</v>
      </c>
      <c r="B9320" s="1">
        <v>43676</v>
      </c>
    </row>
    <row r="9321" spans="1:2" x14ac:dyDescent="0.45">
      <c r="A9321">
        <v>1546787</v>
      </c>
      <c r="B9321" s="1">
        <v>43679</v>
      </c>
    </row>
    <row r="9322" spans="1:2" x14ac:dyDescent="0.45">
      <c r="A9322">
        <v>1546787</v>
      </c>
      <c r="B9322" s="1">
        <v>43686</v>
      </c>
    </row>
    <row r="9323" spans="1:2" x14ac:dyDescent="0.45">
      <c r="A9323">
        <v>1546787</v>
      </c>
      <c r="B9323" s="1">
        <v>43688</v>
      </c>
    </row>
    <row r="9324" spans="1:2" x14ac:dyDescent="0.45">
      <c r="A9324">
        <v>1546787</v>
      </c>
      <c r="B9324" s="1">
        <v>43690</v>
      </c>
    </row>
    <row r="9325" spans="1:2" x14ac:dyDescent="0.45">
      <c r="A9325">
        <v>1546787</v>
      </c>
      <c r="B9325" s="1">
        <v>43695</v>
      </c>
    </row>
    <row r="9326" spans="1:2" x14ac:dyDescent="0.45">
      <c r="A9326">
        <v>1546787</v>
      </c>
      <c r="B9326" s="1">
        <v>43703</v>
      </c>
    </row>
    <row r="9327" spans="1:2" x14ac:dyDescent="0.45">
      <c r="A9327">
        <v>1546787</v>
      </c>
      <c r="B9327" s="1">
        <v>43706</v>
      </c>
    </row>
    <row r="9328" spans="1:2" x14ac:dyDescent="0.45">
      <c r="A9328">
        <v>1546787</v>
      </c>
      <c r="B9328" s="1">
        <v>43709</v>
      </c>
    </row>
    <row r="9329" spans="1:2" x14ac:dyDescent="0.45">
      <c r="A9329">
        <v>1546787</v>
      </c>
      <c r="B9329" s="1">
        <v>43717</v>
      </c>
    </row>
    <row r="9330" spans="1:2" x14ac:dyDescent="0.45">
      <c r="A9330">
        <v>1546787</v>
      </c>
      <c r="B9330" s="1">
        <v>43726</v>
      </c>
    </row>
    <row r="9331" spans="1:2" x14ac:dyDescent="0.45">
      <c r="A9331">
        <v>1546787</v>
      </c>
      <c r="B9331" s="1">
        <v>43728</v>
      </c>
    </row>
    <row r="9332" spans="1:2" x14ac:dyDescent="0.45">
      <c r="A9332">
        <v>1546787</v>
      </c>
      <c r="B9332" s="1">
        <v>43731</v>
      </c>
    </row>
    <row r="9333" spans="1:2" x14ac:dyDescent="0.45">
      <c r="A9333">
        <v>1546787</v>
      </c>
      <c r="B9333" s="1">
        <v>43734</v>
      </c>
    </row>
    <row r="9334" spans="1:2" x14ac:dyDescent="0.45">
      <c r="A9334">
        <v>1546787</v>
      </c>
      <c r="B9334" s="1">
        <v>43739</v>
      </c>
    </row>
    <row r="9335" spans="1:2" x14ac:dyDescent="0.45">
      <c r="A9335">
        <v>1546787</v>
      </c>
      <c r="B9335" s="1">
        <v>43765</v>
      </c>
    </row>
    <row r="9336" spans="1:2" x14ac:dyDescent="0.45">
      <c r="A9336">
        <v>1546787</v>
      </c>
      <c r="B9336" s="1">
        <v>43849</v>
      </c>
    </row>
    <row r="9337" spans="1:2" x14ac:dyDescent="0.45">
      <c r="A9337">
        <v>1546787</v>
      </c>
      <c r="B9337" s="1">
        <v>43856</v>
      </c>
    </row>
    <row r="9338" spans="1:2" x14ac:dyDescent="0.45">
      <c r="A9338">
        <v>1546787</v>
      </c>
      <c r="B9338" s="1">
        <v>43870</v>
      </c>
    </row>
    <row r="9339" spans="1:2" x14ac:dyDescent="0.45">
      <c r="A9339">
        <v>1546787</v>
      </c>
      <c r="B9339" s="1">
        <v>43884</v>
      </c>
    </row>
    <row r="9340" spans="1:2" x14ac:dyDescent="0.45">
      <c r="A9340">
        <v>1546787</v>
      </c>
      <c r="B9340" s="1">
        <v>43888</v>
      </c>
    </row>
    <row r="9341" spans="1:2" x14ac:dyDescent="0.45">
      <c r="A9341">
        <v>1546787</v>
      </c>
      <c r="B9341" s="1">
        <v>43893</v>
      </c>
    </row>
    <row r="9342" spans="1:2" x14ac:dyDescent="0.45">
      <c r="A9342">
        <v>1546787</v>
      </c>
      <c r="B9342" s="1">
        <v>43898</v>
      </c>
    </row>
    <row r="9343" spans="1:2" x14ac:dyDescent="0.45">
      <c r="A9343">
        <v>1546787</v>
      </c>
      <c r="B9343" s="1">
        <v>43901</v>
      </c>
    </row>
    <row r="9344" spans="1:2" x14ac:dyDescent="0.45">
      <c r="A9344">
        <v>1546787</v>
      </c>
      <c r="B9344" s="1">
        <v>43953</v>
      </c>
    </row>
    <row r="9345" spans="1:2" x14ac:dyDescent="0.45">
      <c r="A9345">
        <v>1546787</v>
      </c>
      <c r="B9345" s="1">
        <v>43964</v>
      </c>
    </row>
    <row r="9346" spans="1:2" x14ac:dyDescent="0.45">
      <c r="A9346">
        <v>1550764</v>
      </c>
      <c r="B9346" s="1">
        <v>41512</v>
      </c>
    </row>
    <row r="9347" spans="1:2" x14ac:dyDescent="0.45">
      <c r="A9347">
        <v>1550764</v>
      </c>
      <c r="B9347" s="1">
        <v>41514</v>
      </c>
    </row>
    <row r="9348" spans="1:2" x14ac:dyDescent="0.45">
      <c r="A9348">
        <v>1550764</v>
      </c>
      <c r="B9348" s="1">
        <v>41516</v>
      </c>
    </row>
    <row r="9349" spans="1:2" x14ac:dyDescent="0.45">
      <c r="A9349">
        <v>1550764</v>
      </c>
      <c r="B9349" s="1">
        <v>41525</v>
      </c>
    </row>
    <row r="9350" spans="1:2" x14ac:dyDescent="0.45">
      <c r="A9350">
        <v>1550764</v>
      </c>
      <c r="B9350" s="1">
        <v>41530</v>
      </c>
    </row>
    <row r="9351" spans="1:2" x14ac:dyDescent="0.45">
      <c r="A9351">
        <v>1550764</v>
      </c>
      <c r="B9351" s="1">
        <v>41534</v>
      </c>
    </row>
    <row r="9352" spans="1:2" x14ac:dyDescent="0.45">
      <c r="A9352">
        <v>1550764</v>
      </c>
      <c r="B9352" s="1">
        <v>41535</v>
      </c>
    </row>
    <row r="9353" spans="1:2" x14ac:dyDescent="0.45">
      <c r="A9353">
        <v>1550764</v>
      </c>
      <c r="B9353" s="1">
        <v>41536</v>
      </c>
    </row>
    <row r="9354" spans="1:2" x14ac:dyDescent="0.45">
      <c r="A9354">
        <v>1550764</v>
      </c>
      <c r="B9354" s="1">
        <v>41541</v>
      </c>
    </row>
    <row r="9355" spans="1:2" x14ac:dyDescent="0.45">
      <c r="A9355">
        <v>1550764</v>
      </c>
      <c r="B9355" s="1">
        <v>41544</v>
      </c>
    </row>
    <row r="9356" spans="1:2" x14ac:dyDescent="0.45">
      <c r="A9356">
        <v>1550764</v>
      </c>
      <c r="B9356" s="1">
        <v>41546</v>
      </c>
    </row>
    <row r="9357" spans="1:2" x14ac:dyDescent="0.45">
      <c r="A9357">
        <v>1550764</v>
      </c>
      <c r="B9357" s="1">
        <v>41550</v>
      </c>
    </row>
    <row r="9358" spans="1:2" x14ac:dyDescent="0.45">
      <c r="A9358">
        <v>1550764</v>
      </c>
      <c r="B9358" s="1">
        <v>41551</v>
      </c>
    </row>
    <row r="9359" spans="1:2" x14ac:dyDescent="0.45">
      <c r="A9359">
        <v>1550764</v>
      </c>
      <c r="B9359" s="1">
        <v>41552</v>
      </c>
    </row>
    <row r="9360" spans="1:2" x14ac:dyDescent="0.45">
      <c r="A9360">
        <v>1550764</v>
      </c>
      <c r="B9360" s="1">
        <v>41555</v>
      </c>
    </row>
    <row r="9361" spans="1:2" x14ac:dyDescent="0.45">
      <c r="A9361">
        <v>1550764</v>
      </c>
      <c r="B9361" s="1">
        <v>41556</v>
      </c>
    </row>
    <row r="9362" spans="1:2" x14ac:dyDescent="0.45">
      <c r="A9362">
        <v>1550764</v>
      </c>
      <c r="B9362" s="1">
        <v>41557</v>
      </c>
    </row>
    <row r="9363" spans="1:2" x14ac:dyDescent="0.45">
      <c r="A9363">
        <v>1550764</v>
      </c>
      <c r="B9363" s="1">
        <v>41561</v>
      </c>
    </row>
    <row r="9364" spans="1:2" x14ac:dyDescent="0.45">
      <c r="A9364">
        <v>1550764</v>
      </c>
      <c r="B9364" s="1">
        <v>41567</v>
      </c>
    </row>
    <row r="9365" spans="1:2" x14ac:dyDescent="0.45">
      <c r="A9365">
        <v>1550764</v>
      </c>
      <c r="B9365" s="1">
        <v>41569</v>
      </c>
    </row>
    <row r="9366" spans="1:2" x14ac:dyDescent="0.45">
      <c r="A9366">
        <v>1550764</v>
      </c>
      <c r="B9366" s="1">
        <v>41571</v>
      </c>
    </row>
    <row r="9367" spans="1:2" x14ac:dyDescent="0.45">
      <c r="A9367">
        <v>1550764</v>
      </c>
      <c r="B9367" s="1">
        <v>41572</v>
      </c>
    </row>
    <row r="9368" spans="1:2" x14ac:dyDescent="0.45">
      <c r="A9368">
        <v>1550764</v>
      </c>
      <c r="B9368" s="1">
        <v>41578</v>
      </c>
    </row>
    <row r="9369" spans="1:2" x14ac:dyDescent="0.45">
      <c r="A9369">
        <v>1550764</v>
      </c>
      <c r="B9369" s="1">
        <v>41580</v>
      </c>
    </row>
    <row r="9370" spans="1:2" x14ac:dyDescent="0.45">
      <c r="A9370">
        <v>1550764</v>
      </c>
      <c r="B9370" s="1">
        <v>41588</v>
      </c>
    </row>
    <row r="9371" spans="1:2" x14ac:dyDescent="0.45">
      <c r="A9371">
        <v>1550764</v>
      </c>
      <c r="B9371" s="1">
        <v>41590</v>
      </c>
    </row>
    <row r="9372" spans="1:2" x14ac:dyDescent="0.45">
      <c r="A9372">
        <v>1550764</v>
      </c>
      <c r="B9372" s="1">
        <v>41593</v>
      </c>
    </row>
    <row r="9373" spans="1:2" x14ac:dyDescent="0.45">
      <c r="A9373">
        <v>1550764</v>
      </c>
      <c r="B9373" s="1">
        <v>41594</v>
      </c>
    </row>
    <row r="9374" spans="1:2" x14ac:dyDescent="0.45">
      <c r="A9374">
        <v>1550764</v>
      </c>
      <c r="B9374" s="1">
        <v>41599</v>
      </c>
    </row>
    <row r="9375" spans="1:2" x14ac:dyDescent="0.45">
      <c r="A9375">
        <v>1550764</v>
      </c>
      <c r="B9375" s="1">
        <v>41601</v>
      </c>
    </row>
    <row r="9376" spans="1:2" x14ac:dyDescent="0.45">
      <c r="A9376">
        <v>1550764</v>
      </c>
      <c r="B9376" s="1">
        <v>41607</v>
      </c>
    </row>
    <row r="9377" spans="1:2" x14ac:dyDescent="0.45">
      <c r="A9377">
        <v>1550764</v>
      </c>
      <c r="B9377" s="1">
        <v>41610</v>
      </c>
    </row>
    <row r="9378" spans="1:2" x14ac:dyDescent="0.45">
      <c r="A9378">
        <v>1550764</v>
      </c>
      <c r="B9378" s="1">
        <v>41615</v>
      </c>
    </row>
    <row r="9379" spans="1:2" x14ac:dyDescent="0.45">
      <c r="A9379">
        <v>1550764</v>
      </c>
      <c r="B9379" s="1">
        <v>41617</v>
      </c>
    </row>
    <row r="9380" spans="1:2" x14ac:dyDescent="0.45">
      <c r="A9380">
        <v>1550764</v>
      </c>
      <c r="B9380" s="1">
        <v>41631</v>
      </c>
    </row>
    <row r="9381" spans="1:2" x14ac:dyDescent="0.45">
      <c r="A9381">
        <v>1550764</v>
      </c>
      <c r="B9381" s="1">
        <v>41634</v>
      </c>
    </row>
    <row r="9382" spans="1:2" x14ac:dyDescent="0.45">
      <c r="A9382">
        <v>1550764</v>
      </c>
      <c r="B9382" s="1">
        <v>41639</v>
      </c>
    </row>
    <row r="9383" spans="1:2" x14ac:dyDescent="0.45">
      <c r="A9383">
        <v>1550764</v>
      </c>
      <c r="B9383" s="1">
        <v>41640</v>
      </c>
    </row>
    <row r="9384" spans="1:2" x14ac:dyDescent="0.45">
      <c r="A9384">
        <v>1550764</v>
      </c>
      <c r="B9384" s="1">
        <v>41643</v>
      </c>
    </row>
    <row r="9385" spans="1:2" x14ac:dyDescent="0.45">
      <c r="A9385">
        <v>1550764</v>
      </c>
      <c r="B9385" s="1">
        <v>41645</v>
      </c>
    </row>
    <row r="9386" spans="1:2" x14ac:dyDescent="0.45">
      <c r="A9386">
        <v>1550764</v>
      </c>
      <c r="B9386" s="1">
        <v>41651</v>
      </c>
    </row>
    <row r="9387" spans="1:2" x14ac:dyDescent="0.45">
      <c r="A9387">
        <v>1550764</v>
      </c>
      <c r="B9387" s="1">
        <v>41654</v>
      </c>
    </row>
    <row r="9388" spans="1:2" x14ac:dyDescent="0.45">
      <c r="A9388">
        <v>1550764</v>
      </c>
      <c r="B9388" s="1">
        <v>41659</v>
      </c>
    </row>
    <row r="9389" spans="1:2" x14ac:dyDescent="0.45">
      <c r="A9389">
        <v>1550764</v>
      </c>
      <c r="B9389" s="1">
        <v>41661</v>
      </c>
    </row>
    <row r="9390" spans="1:2" x14ac:dyDescent="0.45">
      <c r="A9390">
        <v>1550764</v>
      </c>
      <c r="B9390" s="1">
        <v>41665</v>
      </c>
    </row>
    <row r="9391" spans="1:2" x14ac:dyDescent="0.45">
      <c r="A9391">
        <v>1550764</v>
      </c>
      <c r="B9391" s="1">
        <v>41668</v>
      </c>
    </row>
    <row r="9392" spans="1:2" x14ac:dyDescent="0.45">
      <c r="A9392">
        <v>1550764</v>
      </c>
      <c r="B9392" s="1">
        <v>41673</v>
      </c>
    </row>
    <row r="9393" spans="1:2" x14ac:dyDescent="0.45">
      <c r="A9393">
        <v>1550764</v>
      </c>
      <c r="B9393" s="1">
        <v>41674</v>
      </c>
    </row>
    <row r="9394" spans="1:2" x14ac:dyDescent="0.45">
      <c r="A9394">
        <v>1550764</v>
      </c>
      <c r="B9394" s="1">
        <v>41676</v>
      </c>
    </row>
    <row r="9395" spans="1:2" x14ac:dyDescent="0.45">
      <c r="A9395">
        <v>1550764</v>
      </c>
      <c r="B9395" s="1">
        <v>41680</v>
      </c>
    </row>
    <row r="9396" spans="1:2" x14ac:dyDescent="0.45">
      <c r="A9396">
        <v>1550764</v>
      </c>
      <c r="B9396" s="1">
        <v>41687</v>
      </c>
    </row>
    <row r="9397" spans="1:2" x14ac:dyDescent="0.45">
      <c r="A9397">
        <v>1550764</v>
      </c>
      <c r="B9397" s="1">
        <v>41688</v>
      </c>
    </row>
    <row r="9398" spans="1:2" x14ac:dyDescent="0.45">
      <c r="A9398">
        <v>1550764</v>
      </c>
      <c r="B9398" s="1">
        <v>41699</v>
      </c>
    </row>
    <row r="9399" spans="1:2" x14ac:dyDescent="0.45">
      <c r="A9399">
        <v>1550764</v>
      </c>
      <c r="B9399" s="1">
        <v>41701</v>
      </c>
    </row>
    <row r="9400" spans="1:2" x14ac:dyDescent="0.45">
      <c r="A9400">
        <v>1550764</v>
      </c>
      <c r="B9400" s="1">
        <v>41704</v>
      </c>
    </row>
    <row r="9401" spans="1:2" x14ac:dyDescent="0.45">
      <c r="A9401">
        <v>1550764</v>
      </c>
      <c r="B9401" s="1">
        <v>41712</v>
      </c>
    </row>
    <row r="9402" spans="1:2" x14ac:dyDescent="0.45">
      <c r="A9402">
        <v>1550764</v>
      </c>
      <c r="B9402" s="1">
        <v>41717</v>
      </c>
    </row>
    <row r="9403" spans="1:2" x14ac:dyDescent="0.45">
      <c r="A9403">
        <v>1550764</v>
      </c>
      <c r="B9403" s="1">
        <v>41718</v>
      </c>
    </row>
    <row r="9404" spans="1:2" x14ac:dyDescent="0.45">
      <c r="A9404">
        <v>1550764</v>
      </c>
      <c r="B9404" s="1">
        <v>41720</v>
      </c>
    </row>
    <row r="9405" spans="1:2" x14ac:dyDescent="0.45">
      <c r="A9405">
        <v>1550764</v>
      </c>
      <c r="B9405" s="1">
        <v>41722</v>
      </c>
    </row>
    <row r="9406" spans="1:2" x14ac:dyDescent="0.45">
      <c r="A9406">
        <v>1550764</v>
      </c>
      <c r="B9406" s="1">
        <v>41724</v>
      </c>
    </row>
    <row r="9407" spans="1:2" x14ac:dyDescent="0.45">
      <c r="A9407">
        <v>1550764</v>
      </c>
      <c r="B9407" s="1">
        <v>41726</v>
      </c>
    </row>
    <row r="9408" spans="1:2" x14ac:dyDescent="0.45">
      <c r="A9408">
        <v>1550764</v>
      </c>
      <c r="B9408" s="1">
        <v>41729</v>
      </c>
    </row>
    <row r="9409" spans="1:2" x14ac:dyDescent="0.45">
      <c r="A9409">
        <v>1550764</v>
      </c>
      <c r="B9409" s="1">
        <v>41732</v>
      </c>
    </row>
    <row r="9410" spans="1:2" x14ac:dyDescent="0.45">
      <c r="A9410">
        <v>1550764</v>
      </c>
      <c r="B9410" s="1">
        <v>41739</v>
      </c>
    </row>
    <row r="9411" spans="1:2" x14ac:dyDescent="0.45">
      <c r="A9411">
        <v>1550764</v>
      </c>
      <c r="B9411" s="1">
        <v>41746</v>
      </c>
    </row>
    <row r="9412" spans="1:2" x14ac:dyDescent="0.45">
      <c r="A9412">
        <v>1550764</v>
      </c>
      <c r="B9412" s="1">
        <v>41749</v>
      </c>
    </row>
    <row r="9413" spans="1:2" x14ac:dyDescent="0.45">
      <c r="A9413">
        <v>1550764</v>
      </c>
      <c r="B9413" s="1">
        <v>41755</v>
      </c>
    </row>
    <row r="9414" spans="1:2" x14ac:dyDescent="0.45">
      <c r="A9414">
        <v>1550764</v>
      </c>
      <c r="B9414" s="1">
        <v>41759</v>
      </c>
    </row>
    <row r="9415" spans="1:2" x14ac:dyDescent="0.45">
      <c r="A9415">
        <v>1550764</v>
      </c>
      <c r="B9415" s="1">
        <v>41760</v>
      </c>
    </row>
    <row r="9416" spans="1:2" x14ac:dyDescent="0.45">
      <c r="A9416">
        <v>1550764</v>
      </c>
      <c r="B9416" s="1">
        <v>41766</v>
      </c>
    </row>
    <row r="9417" spans="1:2" x14ac:dyDescent="0.45">
      <c r="A9417">
        <v>1550764</v>
      </c>
      <c r="B9417" s="1">
        <v>41772</v>
      </c>
    </row>
    <row r="9418" spans="1:2" x14ac:dyDescent="0.45">
      <c r="A9418">
        <v>1550764</v>
      </c>
      <c r="B9418" s="1">
        <v>41778</v>
      </c>
    </row>
    <row r="9419" spans="1:2" x14ac:dyDescent="0.45">
      <c r="A9419">
        <v>1550764</v>
      </c>
      <c r="B9419" s="1">
        <v>41782</v>
      </c>
    </row>
    <row r="9420" spans="1:2" x14ac:dyDescent="0.45">
      <c r="A9420">
        <v>1550764</v>
      </c>
      <c r="B9420" s="1">
        <v>41783</v>
      </c>
    </row>
    <row r="9421" spans="1:2" x14ac:dyDescent="0.45">
      <c r="A9421">
        <v>1550764</v>
      </c>
      <c r="B9421" s="1">
        <v>41785</v>
      </c>
    </row>
    <row r="9422" spans="1:2" x14ac:dyDescent="0.45">
      <c r="A9422">
        <v>1550764</v>
      </c>
      <c r="B9422" s="1">
        <v>41786</v>
      </c>
    </row>
    <row r="9423" spans="1:2" x14ac:dyDescent="0.45">
      <c r="A9423">
        <v>1550764</v>
      </c>
      <c r="B9423" s="1">
        <v>41788</v>
      </c>
    </row>
    <row r="9424" spans="1:2" x14ac:dyDescent="0.45">
      <c r="A9424">
        <v>1550764</v>
      </c>
      <c r="B9424" s="1">
        <v>41790</v>
      </c>
    </row>
    <row r="9425" spans="1:2" x14ac:dyDescent="0.45">
      <c r="A9425">
        <v>1550764</v>
      </c>
      <c r="B9425" s="1">
        <v>41800</v>
      </c>
    </row>
    <row r="9426" spans="1:2" x14ac:dyDescent="0.45">
      <c r="A9426">
        <v>1550764</v>
      </c>
      <c r="B9426" s="1">
        <v>41804</v>
      </c>
    </row>
    <row r="9427" spans="1:2" x14ac:dyDescent="0.45">
      <c r="A9427">
        <v>1550764</v>
      </c>
      <c r="B9427" s="1">
        <v>41816</v>
      </c>
    </row>
    <row r="9428" spans="1:2" x14ac:dyDescent="0.45">
      <c r="A9428">
        <v>1550764</v>
      </c>
      <c r="B9428" s="1">
        <v>41819</v>
      </c>
    </row>
    <row r="9429" spans="1:2" x14ac:dyDescent="0.45">
      <c r="A9429">
        <v>1550764</v>
      </c>
      <c r="B9429" s="1">
        <v>41820</v>
      </c>
    </row>
    <row r="9430" spans="1:2" x14ac:dyDescent="0.45">
      <c r="A9430">
        <v>1550764</v>
      </c>
      <c r="B9430" s="1">
        <v>41827</v>
      </c>
    </row>
    <row r="9431" spans="1:2" x14ac:dyDescent="0.45">
      <c r="A9431">
        <v>1550764</v>
      </c>
      <c r="B9431" s="1">
        <v>41829</v>
      </c>
    </row>
    <row r="9432" spans="1:2" x14ac:dyDescent="0.45">
      <c r="A9432">
        <v>1550764</v>
      </c>
      <c r="B9432" s="1">
        <v>41831</v>
      </c>
    </row>
    <row r="9433" spans="1:2" x14ac:dyDescent="0.45">
      <c r="A9433">
        <v>1550764</v>
      </c>
      <c r="B9433" s="1">
        <v>41837</v>
      </c>
    </row>
    <row r="9434" spans="1:2" x14ac:dyDescent="0.45">
      <c r="A9434">
        <v>1550764</v>
      </c>
      <c r="B9434" s="1">
        <v>41839</v>
      </c>
    </row>
    <row r="9435" spans="1:2" x14ac:dyDescent="0.45">
      <c r="A9435">
        <v>1550764</v>
      </c>
      <c r="B9435" s="1">
        <v>41841</v>
      </c>
    </row>
    <row r="9436" spans="1:2" x14ac:dyDescent="0.45">
      <c r="A9436">
        <v>1550764</v>
      </c>
      <c r="B9436" s="1">
        <v>41844</v>
      </c>
    </row>
    <row r="9437" spans="1:2" x14ac:dyDescent="0.45">
      <c r="A9437">
        <v>1550764</v>
      </c>
      <c r="B9437" s="1">
        <v>41845</v>
      </c>
    </row>
    <row r="9438" spans="1:2" x14ac:dyDescent="0.45">
      <c r="A9438">
        <v>1550764</v>
      </c>
      <c r="B9438" s="1">
        <v>41846</v>
      </c>
    </row>
    <row r="9439" spans="1:2" x14ac:dyDescent="0.45">
      <c r="A9439">
        <v>1550764</v>
      </c>
      <c r="B9439" s="1">
        <v>41848</v>
      </c>
    </row>
    <row r="9440" spans="1:2" x14ac:dyDescent="0.45">
      <c r="A9440">
        <v>1550764</v>
      </c>
      <c r="B9440" s="1">
        <v>41851</v>
      </c>
    </row>
    <row r="9441" spans="1:2" x14ac:dyDescent="0.45">
      <c r="A9441">
        <v>1550764</v>
      </c>
      <c r="B9441" s="1">
        <v>41852</v>
      </c>
    </row>
    <row r="9442" spans="1:2" x14ac:dyDescent="0.45">
      <c r="A9442">
        <v>1550764</v>
      </c>
      <c r="B9442" s="1">
        <v>41858</v>
      </c>
    </row>
    <row r="9443" spans="1:2" x14ac:dyDescent="0.45">
      <c r="A9443">
        <v>1550764</v>
      </c>
      <c r="B9443" s="1">
        <v>41859</v>
      </c>
    </row>
    <row r="9444" spans="1:2" x14ac:dyDescent="0.45">
      <c r="A9444">
        <v>1550764</v>
      </c>
      <c r="B9444" s="1">
        <v>41864</v>
      </c>
    </row>
    <row r="9445" spans="1:2" x14ac:dyDescent="0.45">
      <c r="A9445">
        <v>1550764</v>
      </c>
      <c r="B9445" s="1">
        <v>41866</v>
      </c>
    </row>
    <row r="9446" spans="1:2" x14ac:dyDescent="0.45">
      <c r="A9446">
        <v>1550764</v>
      </c>
      <c r="B9446" s="1">
        <v>41871</v>
      </c>
    </row>
    <row r="9447" spans="1:2" x14ac:dyDescent="0.45">
      <c r="A9447">
        <v>1550764</v>
      </c>
      <c r="B9447" s="1">
        <v>41873</v>
      </c>
    </row>
    <row r="9448" spans="1:2" x14ac:dyDescent="0.45">
      <c r="A9448">
        <v>1550764</v>
      </c>
      <c r="B9448" s="1">
        <v>41874</v>
      </c>
    </row>
    <row r="9449" spans="1:2" x14ac:dyDescent="0.45">
      <c r="A9449">
        <v>1550764</v>
      </c>
      <c r="B9449" s="1">
        <v>41879</v>
      </c>
    </row>
    <row r="9450" spans="1:2" x14ac:dyDescent="0.45">
      <c r="A9450">
        <v>1550764</v>
      </c>
      <c r="B9450" s="1">
        <v>41882</v>
      </c>
    </row>
    <row r="9451" spans="1:2" x14ac:dyDescent="0.45">
      <c r="A9451">
        <v>1550764</v>
      </c>
      <c r="B9451" s="1">
        <v>41884</v>
      </c>
    </row>
    <row r="9452" spans="1:2" x14ac:dyDescent="0.45">
      <c r="A9452">
        <v>1550764</v>
      </c>
      <c r="B9452" s="1">
        <v>41885</v>
      </c>
    </row>
    <row r="9453" spans="1:2" x14ac:dyDescent="0.45">
      <c r="A9453">
        <v>1550764</v>
      </c>
      <c r="B9453" s="1">
        <v>41886</v>
      </c>
    </row>
    <row r="9454" spans="1:2" x14ac:dyDescent="0.45">
      <c r="A9454">
        <v>1550764</v>
      </c>
      <c r="B9454" s="1">
        <v>41891</v>
      </c>
    </row>
    <row r="9455" spans="1:2" x14ac:dyDescent="0.45">
      <c r="A9455">
        <v>1550764</v>
      </c>
      <c r="B9455" s="1">
        <v>41894</v>
      </c>
    </row>
    <row r="9456" spans="1:2" x14ac:dyDescent="0.45">
      <c r="A9456">
        <v>1550764</v>
      </c>
      <c r="B9456" s="1">
        <v>41896</v>
      </c>
    </row>
    <row r="9457" spans="1:2" x14ac:dyDescent="0.45">
      <c r="A9457">
        <v>1550764</v>
      </c>
      <c r="B9457" s="1">
        <v>41899</v>
      </c>
    </row>
    <row r="9458" spans="1:2" x14ac:dyDescent="0.45">
      <c r="A9458">
        <v>1550764</v>
      </c>
      <c r="B9458" s="1">
        <v>41900</v>
      </c>
    </row>
    <row r="9459" spans="1:2" x14ac:dyDescent="0.45">
      <c r="A9459">
        <v>1550764</v>
      </c>
      <c r="B9459" s="1">
        <v>41904</v>
      </c>
    </row>
    <row r="9460" spans="1:2" x14ac:dyDescent="0.45">
      <c r="A9460">
        <v>1550764</v>
      </c>
      <c r="B9460" s="1">
        <v>41905</v>
      </c>
    </row>
    <row r="9461" spans="1:2" x14ac:dyDescent="0.45">
      <c r="A9461">
        <v>1550764</v>
      </c>
      <c r="B9461" s="1">
        <v>41907</v>
      </c>
    </row>
    <row r="9462" spans="1:2" x14ac:dyDescent="0.45">
      <c r="A9462">
        <v>1550764</v>
      </c>
      <c r="B9462" s="1">
        <v>41910</v>
      </c>
    </row>
    <row r="9463" spans="1:2" x14ac:dyDescent="0.45">
      <c r="A9463">
        <v>1550764</v>
      </c>
      <c r="B9463" s="1">
        <v>41911</v>
      </c>
    </row>
    <row r="9464" spans="1:2" x14ac:dyDescent="0.45">
      <c r="A9464">
        <v>1550764</v>
      </c>
      <c r="B9464" s="1">
        <v>41912</v>
      </c>
    </row>
    <row r="9465" spans="1:2" x14ac:dyDescent="0.45">
      <c r="A9465">
        <v>1550764</v>
      </c>
      <c r="B9465" s="1">
        <v>41914</v>
      </c>
    </row>
    <row r="9466" spans="1:2" x14ac:dyDescent="0.45">
      <c r="A9466">
        <v>1550764</v>
      </c>
      <c r="B9466" s="1">
        <v>41915</v>
      </c>
    </row>
    <row r="9467" spans="1:2" x14ac:dyDescent="0.45">
      <c r="A9467">
        <v>1550764</v>
      </c>
      <c r="B9467" s="1">
        <v>41926</v>
      </c>
    </row>
    <row r="9468" spans="1:2" x14ac:dyDescent="0.45">
      <c r="A9468">
        <v>1550764</v>
      </c>
      <c r="B9468" s="1">
        <v>41928</v>
      </c>
    </row>
    <row r="9469" spans="1:2" x14ac:dyDescent="0.45">
      <c r="A9469">
        <v>1550764</v>
      </c>
      <c r="B9469" s="1">
        <v>41929</v>
      </c>
    </row>
    <row r="9470" spans="1:2" x14ac:dyDescent="0.45">
      <c r="A9470">
        <v>1550764</v>
      </c>
      <c r="B9470" s="1">
        <v>41930</v>
      </c>
    </row>
    <row r="9471" spans="1:2" x14ac:dyDescent="0.45">
      <c r="A9471">
        <v>1550764</v>
      </c>
      <c r="B9471" s="1">
        <v>41935</v>
      </c>
    </row>
    <row r="9472" spans="1:2" x14ac:dyDescent="0.45">
      <c r="A9472">
        <v>1550764</v>
      </c>
      <c r="B9472" s="1">
        <v>41937</v>
      </c>
    </row>
    <row r="9473" spans="1:2" x14ac:dyDescent="0.45">
      <c r="A9473">
        <v>1550764</v>
      </c>
      <c r="B9473" s="1">
        <v>41947</v>
      </c>
    </row>
    <row r="9474" spans="1:2" x14ac:dyDescent="0.45">
      <c r="A9474">
        <v>1550764</v>
      </c>
      <c r="B9474" s="1">
        <v>41949</v>
      </c>
    </row>
    <row r="9475" spans="1:2" x14ac:dyDescent="0.45">
      <c r="A9475">
        <v>1550764</v>
      </c>
      <c r="B9475" s="1">
        <v>41955</v>
      </c>
    </row>
    <row r="9476" spans="1:2" x14ac:dyDescent="0.45">
      <c r="A9476">
        <v>1550764</v>
      </c>
      <c r="B9476" s="1">
        <v>41957</v>
      </c>
    </row>
    <row r="9477" spans="1:2" x14ac:dyDescent="0.45">
      <c r="A9477">
        <v>1550764</v>
      </c>
      <c r="B9477" s="1">
        <v>41961</v>
      </c>
    </row>
    <row r="9478" spans="1:2" x14ac:dyDescent="0.45">
      <c r="A9478">
        <v>1550764</v>
      </c>
      <c r="B9478" s="1">
        <v>41965</v>
      </c>
    </row>
    <row r="9479" spans="1:2" x14ac:dyDescent="0.45">
      <c r="A9479">
        <v>1550764</v>
      </c>
      <c r="B9479" s="1">
        <v>41967</v>
      </c>
    </row>
    <row r="9480" spans="1:2" x14ac:dyDescent="0.45">
      <c r="A9480">
        <v>1550764</v>
      </c>
      <c r="B9480" s="1">
        <v>41968</v>
      </c>
    </row>
    <row r="9481" spans="1:2" x14ac:dyDescent="0.45">
      <c r="A9481">
        <v>1550764</v>
      </c>
      <c r="B9481" s="1">
        <v>41975</v>
      </c>
    </row>
    <row r="9482" spans="1:2" x14ac:dyDescent="0.45">
      <c r="A9482">
        <v>1550764</v>
      </c>
      <c r="B9482" s="1">
        <v>41981</v>
      </c>
    </row>
    <row r="9483" spans="1:2" x14ac:dyDescent="0.45">
      <c r="A9483">
        <v>1550764</v>
      </c>
      <c r="B9483" s="1">
        <v>41982</v>
      </c>
    </row>
    <row r="9484" spans="1:2" x14ac:dyDescent="0.45">
      <c r="A9484">
        <v>1550764</v>
      </c>
      <c r="B9484" s="1">
        <v>41986</v>
      </c>
    </row>
    <row r="9485" spans="1:2" x14ac:dyDescent="0.45">
      <c r="A9485">
        <v>1550764</v>
      </c>
      <c r="B9485" s="1">
        <v>41988</v>
      </c>
    </row>
    <row r="9486" spans="1:2" x14ac:dyDescent="0.45">
      <c r="A9486">
        <v>1550764</v>
      </c>
      <c r="B9486" s="1">
        <v>41991</v>
      </c>
    </row>
    <row r="9487" spans="1:2" x14ac:dyDescent="0.45">
      <c r="A9487">
        <v>1550764</v>
      </c>
      <c r="B9487" s="1">
        <v>41992</v>
      </c>
    </row>
    <row r="9488" spans="1:2" x14ac:dyDescent="0.45">
      <c r="A9488">
        <v>1550764</v>
      </c>
      <c r="B9488" s="1">
        <v>41993</v>
      </c>
    </row>
    <row r="9489" spans="1:2" x14ac:dyDescent="0.45">
      <c r="A9489">
        <v>1550764</v>
      </c>
      <c r="B9489" s="1">
        <v>41997</v>
      </c>
    </row>
    <row r="9490" spans="1:2" x14ac:dyDescent="0.45">
      <c r="A9490">
        <v>1550764</v>
      </c>
      <c r="B9490" s="1">
        <v>41999</v>
      </c>
    </row>
    <row r="9491" spans="1:2" x14ac:dyDescent="0.45">
      <c r="A9491">
        <v>1550764</v>
      </c>
      <c r="B9491" s="1">
        <v>42002</v>
      </c>
    </row>
    <row r="9492" spans="1:2" x14ac:dyDescent="0.45">
      <c r="A9492">
        <v>1550764</v>
      </c>
      <c r="B9492" s="1">
        <v>42003</v>
      </c>
    </row>
    <row r="9493" spans="1:2" x14ac:dyDescent="0.45">
      <c r="A9493">
        <v>1550764</v>
      </c>
      <c r="B9493" s="1">
        <v>42007</v>
      </c>
    </row>
    <row r="9494" spans="1:2" x14ac:dyDescent="0.45">
      <c r="A9494">
        <v>1550764</v>
      </c>
      <c r="B9494" s="1">
        <v>42009</v>
      </c>
    </row>
    <row r="9495" spans="1:2" x14ac:dyDescent="0.45">
      <c r="A9495">
        <v>1550764</v>
      </c>
      <c r="B9495" s="1">
        <v>42011</v>
      </c>
    </row>
    <row r="9496" spans="1:2" x14ac:dyDescent="0.45">
      <c r="A9496">
        <v>1550764</v>
      </c>
      <c r="B9496" s="1">
        <v>42014</v>
      </c>
    </row>
    <row r="9497" spans="1:2" x14ac:dyDescent="0.45">
      <c r="A9497">
        <v>1550764</v>
      </c>
      <c r="B9497" s="1">
        <v>42017</v>
      </c>
    </row>
    <row r="9498" spans="1:2" x14ac:dyDescent="0.45">
      <c r="A9498">
        <v>1550764</v>
      </c>
      <c r="B9498" s="1">
        <v>42018</v>
      </c>
    </row>
    <row r="9499" spans="1:2" x14ac:dyDescent="0.45">
      <c r="A9499">
        <v>1550764</v>
      </c>
      <c r="B9499" s="1">
        <v>42022</v>
      </c>
    </row>
    <row r="9500" spans="1:2" x14ac:dyDescent="0.45">
      <c r="A9500">
        <v>1550764</v>
      </c>
      <c r="B9500" s="1">
        <v>42023</v>
      </c>
    </row>
    <row r="9501" spans="1:2" x14ac:dyDescent="0.45">
      <c r="A9501">
        <v>1550764</v>
      </c>
      <c r="B9501" s="1">
        <v>42024</v>
      </c>
    </row>
    <row r="9502" spans="1:2" x14ac:dyDescent="0.45">
      <c r="A9502">
        <v>1550764</v>
      </c>
      <c r="B9502" s="1">
        <v>42029</v>
      </c>
    </row>
    <row r="9503" spans="1:2" x14ac:dyDescent="0.45">
      <c r="A9503">
        <v>1550764</v>
      </c>
      <c r="B9503" s="1">
        <v>42032</v>
      </c>
    </row>
    <row r="9504" spans="1:2" x14ac:dyDescent="0.45">
      <c r="A9504">
        <v>1550764</v>
      </c>
      <c r="B9504" s="1">
        <v>42037</v>
      </c>
    </row>
    <row r="9505" spans="1:2" x14ac:dyDescent="0.45">
      <c r="A9505">
        <v>1550764</v>
      </c>
      <c r="B9505" s="1">
        <v>42039</v>
      </c>
    </row>
    <row r="9506" spans="1:2" x14ac:dyDescent="0.45">
      <c r="A9506">
        <v>1550764</v>
      </c>
      <c r="B9506" s="1">
        <v>42041</v>
      </c>
    </row>
    <row r="9507" spans="1:2" x14ac:dyDescent="0.45">
      <c r="A9507">
        <v>1550764</v>
      </c>
      <c r="B9507" s="1">
        <v>42045</v>
      </c>
    </row>
    <row r="9508" spans="1:2" x14ac:dyDescent="0.45">
      <c r="A9508">
        <v>1550764</v>
      </c>
      <c r="B9508" s="1">
        <v>42050</v>
      </c>
    </row>
    <row r="9509" spans="1:2" x14ac:dyDescent="0.45">
      <c r="A9509">
        <v>1550764</v>
      </c>
      <c r="B9509" s="1">
        <v>42055</v>
      </c>
    </row>
    <row r="9510" spans="1:2" x14ac:dyDescent="0.45">
      <c r="A9510">
        <v>1550764</v>
      </c>
      <c r="B9510" s="1">
        <v>42059</v>
      </c>
    </row>
    <row r="9511" spans="1:2" x14ac:dyDescent="0.45">
      <c r="A9511">
        <v>1550764</v>
      </c>
      <c r="B9511" s="1">
        <v>42060</v>
      </c>
    </row>
    <row r="9512" spans="1:2" x14ac:dyDescent="0.45">
      <c r="A9512">
        <v>1550764</v>
      </c>
      <c r="B9512" s="1">
        <v>42062</v>
      </c>
    </row>
    <row r="9513" spans="1:2" x14ac:dyDescent="0.45">
      <c r="A9513">
        <v>1550764</v>
      </c>
      <c r="B9513" s="1">
        <v>42063</v>
      </c>
    </row>
    <row r="9514" spans="1:2" x14ac:dyDescent="0.45">
      <c r="A9514">
        <v>1550764</v>
      </c>
      <c r="B9514" s="1">
        <v>42073</v>
      </c>
    </row>
    <row r="9515" spans="1:2" x14ac:dyDescent="0.45">
      <c r="A9515">
        <v>1550764</v>
      </c>
      <c r="B9515" s="1">
        <v>42074</v>
      </c>
    </row>
    <row r="9516" spans="1:2" x14ac:dyDescent="0.45">
      <c r="A9516">
        <v>1550764</v>
      </c>
      <c r="B9516" s="1">
        <v>42075</v>
      </c>
    </row>
    <row r="9517" spans="1:2" x14ac:dyDescent="0.45">
      <c r="A9517">
        <v>1550764</v>
      </c>
      <c r="B9517" s="1">
        <v>42079</v>
      </c>
    </row>
    <row r="9518" spans="1:2" x14ac:dyDescent="0.45">
      <c r="A9518">
        <v>1550764</v>
      </c>
      <c r="B9518" s="1">
        <v>42080</v>
      </c>
    </row>
    <row r="9519" spans="1:2" x14ac:dyDescent="0.45">
      <c r="A9519">
        <v>1550764</v>
      </c>
      <c r="B9519" s="1">
        <v>42083</v>
      </c>
    </row>
    <row r="9520" spans="1:2" x14ac:dyDescent="0.45">
      <c r="A9520">
        <v>1550764</v>
      </c>
      <c r="B9520" s="1">
        <v>42088</v>
      </c>
    </row>
    <row r="9521" spans="1:2" x14ac:dyDescent="0.45">
      <c r="A9521">
        <v>1550764</v>
      </c>
      <c r="B9521" s="1">
        <v>42089</v>
      </c>
    </row>
    <row r="9522" spans="1:2" x14ac:dyDescent="0.45">
      <c r="A9522">
        <v>1550764</v>
      </c>
      <c r="B9522" s="1">
        <v>42093</v>
      </c>
    </row>
    <row r="9523" spans="1:2" x14ac:dyDescent="0.45">
      <c r="A9523">
        <v>1550764</v>
      </c>
      <c r="B9523" s="1">
        <v>42095</v>
      </c>
    </row>
    <row r="9524" spans="1:2" x14ac:dyDescent="0.45">
      <c r="A9524">
        <v>1550764</v>
      </c>
      <c r="B9524" s="1">
        <v>42096</v>
      </c>
    </row>
    <row r="9525" spans="1:2" x14ac:dyDescent="0.45">
      <c r="A9525">
        <v>1550764</v>
      </c>
      <c r="B9525" s="1">
        <v>42103</v>
      </c>
    </row>
    <row r="9526" spans="1:2" x14ac:dyDescent="0.45">
      <c r="A9526">
        <v>1550764</v>
      </c>
      <c r="B9526" s="1">
        <v>42110</v>
      </c>
    </row>
    <row r="9527" spans="1:2" x14ac:dyDescent="0.45">
      <c r="A9527">
        <v>1550764</v>
      </c>
      <c r="B9527" s="1">
        <v>42114</v>
      </c>
    </row>
    <row r="9528" spans="1:2" x14ac:dyDescent="0.45">
      <c r="A9528">
        <v>1550764</v>
      </c>
      <c r="B9528" s="1">
        <v>42116</v>
      </c>
    </row>
    <row r="9529" spans="1:2" x14ac:dyDescent="0.45">
      <c r="A9529">
        <v>1550764</v>
      </c>
      <c r="B9529" s="1">
        <v>42117</v>
      </c>
    </row>
    <row r="9530" spans="1:2" x14ac:dyDescent="0.45">
      <c r="A9530">
        <v>1550764</v>
      </c>
      <c r="B9530" s="1">
        <v>42124</v>
      </c>
    </row>
    <row r="9531" spans="1:2" x14ac:dyDescent="0.45">
      <c r="A9531">
        <v>1550764</v>
      </c>
      <c r="B9531" s="1">
        <v>42136</v>
      </c>
    </row>
    <row r="9532" spans="1:2" x14ac:dyDescent="0.45">
      <c r="A9532">
        <v>1550764</v>
      </c>
      <c r="B9532" s="1">
        <v>42136</v>
      </c>
    </row>
    <row r="9533" spans="1:2" x14ac:dyDescent="0.45">
      <c r="A9533">
        <v>1550764</v>
      </c>
      <c r="B9533" s="1">
        <v>42138</v>
      </c>
    </row>
    <row r="9534" spans="1:2" x14ac:dyDescent="0.45">
      <c r="A9534">
        <v>1550764</v>
      </c>
      <c r="B9534" s="1">
        <v>42143</v>
      </c>
    </row>
    <row r="9535" spans="1:2" x14ac:dyDescent="0.45">
      <c r="A9535">
        <v>1550764</v>
      </c>
      <c r="B9535" s="1">
        <v>42145</v>
      </c>
    </row>
    <row r="9536" spans="1:2" x14ac:dyDescent="0.45">
      <c r="A9536">
        <v>1550764</v>
      </c>
      <c r="B9536" s="1">
        <v>42146</v>
      </c>
    </row>
    <row r="9537" spans="1:2" x14ac:dyDescent="0.45">
      <c r="A9537">
        <v>1550764</v>
      </c>
      <c r="B9537" s="1">
        <v>42151</v>
      </c>
    </row>
    <row r="9538" spans="1:2" x14ac:dyDescent="0.45">
      <c r="A9538">
        <v>1550764</v>
      </c>
      <c r="B9538" s="1">
        <v>42152</v>
      </c>
    </row>
    <row r="9539" spans="1:2" x14ac:dyDescent="0.45">
      <c r="A9539">
        <v>1550764</v>
      </c>
      <c r="B9539" s="1">
        <v>42157</v>
      </c>
    </row>
    <row r="9540" spans="1:2" x14ac:dyDescent="0.45">
      <c r="A9540">
        <v>1550764</v>
      </c>
      <c r="B9540" s="1">
        <v>42158</v>
      </c>
    </row>
    <row r="9541" spans="1:2" x14ac:dyDescent="0.45">
      <c r="A9541">
        <v>1550764</v>
      </c>
      <c r="B9541" s="1">
        <v>42159</v>
      </c>
    </row>
    <row r="9542" spans="1:2" x14ac:dyDescent="0.45">
      <c r="A9542">
        <v>1550764</v>
      </c>
      <c r="B9542" s="1">
        <v>42164</v>
      </c>
    </row>
    <row r="9543" spans="1:2" x14ac:dyDescent="0.45">
      <c r="A9543">
        <v>1550764</v>
      </c>
      <c r="B9543" s="1">
        <v>42177</v>
      </c>
    </row>
    <row r="9544" spans="1:2" x14ac:dyDescent="0.45">
      <c r="A9544">
        <v>1550764</v>
      </c>
      <c r="B9544" s="1">
        <v>42179</v>
      </c>
    </row>
    <row r="9545" spans="1:2" x14ac:dyDescent="0.45">
      <c r="A9545">
        <v>1550764</v>
      </c>
      <c r="B9545" s="1">
        <v>42180</v>
      </c>
    </row>
    <row r="9546" spans="1:2" x14ac:dyDescent="0.45">
      <c r="A9546">
        <v>1550764</v>
      </c>
      <c r="B9546" s="1">
        <v>42184</v>
      </c>
    </row>
    <row r="9547" spans="1:2" x14ac:dyDescent="0.45">
      <c r="A9547">
        <v>1550764</v>
      </c>
      <c r="B9547" s="1">
        <v>42188</v>
      </c>
    </row>
    <row r="9548" spans="1:2" x14ac:dyDescent="0.45">
      <c r="A9548">
        <v>1550764</v>
      </c>
      <c r="B9548" s="1">
        <v>42191</v>
      </c>
    </row>
    <row r="9549" spans="1:2" x14ac:dyDescent="0.45">
      <c r="A9549">
        <v>1550764</v>
      </c>
      <c r="B9549" s="1">
        <v>42192</v>
      </c>
    </row>
    <row r="9550" spans="1:2" x14ac:dyDescent="0.45">
      <c r="A9550">
        <v>1550764</v>
      </c>
      <c r="B9550" s="1">
        <v>42194</v>
      </c>
    </row>
    <row r="9551" spans="1:2" x14ac:dyDescent="0.45">
      <c r="A9551">
        <v>1550764</v>
      </c>
      <c r="B9551" s="1">
        <v>42206</v>
      </c>
    </row>
    <row r="9552" spans="1:2" x14ac:dyDescent="0.45">
      <c r="A9552">
        <v>1550764</v>
      </c>
      <c r="B9552" s="1">
        <v>42207</v>
      </c>
    </row>
    <row r="9553" spans="1:2" x14ac:dyDescent="0.45">
      <c r="A9553">
        <v>1550764</v>
      </c>
      <c r="B9553" s="1">
        <v>42208</v>
      </c>
    </row>
    <row r="9554" spans="1:2" x14ac:dyDescent="0.45">
      <c r="A9554">
        <v>1550764</v>
      </c>
      <c r="B9554" s="1">
        <v>42212</v>
      </c>
    </row>
    <row r="9555" spans="1:2" x14ac:dyDescent="0.45">
      <c r="A9555">
        <v>1550764</v>
      </c>
      <c r="B9555" s="1">
        <v>42213</v>
      </c>
    </row>
    <row r="9556" spans="1:2" x14ac:dyDescent="0.45">
      <c r="A9556">
        <v>1550764</v>
      </c>
      <c r="B9556" s="1">
        <v>42218</v>
      </c>
    </row>
    <row r="9557" spans="1:2" x14ac:dyDescent="0.45">
      <c r="A9557">
        <v>1550764</v>
      </c>
      <c r="B9557" s="1">
        <v>42219</v>
      </c>
    </row>
    <row r="9558" spans="1:2" x14ac:dyDescent="0.45">
      <c r="A9558">
        <v>1550764</v>
      </c>
      <c r="B9558" s="1">
        <v>42220</v>
      </c>
    </row>
    <row r="9559" spans="1:2" x14ac:dyDescent="0.45">
      <c r="A9559">
        <v>1550764</v>
      </c>
      <c r="B9559" s="1">
        <v>42228</v>
      </c>
    </row>
    <row r="9560" spans="1:2" x14ac:dyDescent="0.45">
      <c r="A9560">
        <v>1550764</v>
      </c>
      <c r="B9560" s="1">
        <v>42238</v>
      </c>
    </row>
    <row r="9561" spans="1:2" x14ac:dyDescent="0.45">
      <c r="A9561">
        <v>1550764</v>
      </c>
      <c r="B9561" s="1">
        <v>42244</v>
      </c>
    </row>
    <row r="9562" spans="1:2" x14ac:dyDescent="0.45">
      <c r="A9562">
        <v>1550764</v>
      </c>
      <c r="B9562" s="1">
        <v>42246</v>
      </c>
    </row>
    <row r="9563" spans="1:2" x14ac:dyDescent="0.45">
      <c r="A9563">
        <v>1550764</v>
      </c>
      <c r="B9563" s="1">
        <v>42249</v>
      </c>
    </row>
    <row r="9564" spans="1:2" x14ac:dyDescent="0.45">
      <c r="A9564">
        <v>1550764</v>
      </c>
      <c r="B9564" s="1">
        <v>42251</v>
      </c>
    </row>
    <row r="9565" spans="1:2" x14ac:dyDescent="0.45">
      <c r="A9565">
        <v>1550764</v>
      </c>
      <c r="B9565" s="1">
        <v>42257</v>
      </c>
    </row>
    <row r="9566" spans="1:2" x14ac:dyDescent="0.45">
      <c r="A9566">
        <v>1550764</v>
      </c>
      <c r="B9566" s="1">
        <v>42258</v>
      </c>
    </row>
    <row r="9567" spans="1:2" x14ac:dyDescent="0.45">
      <c r="A9567">
        <v>1550764</v>
      </c>
      <c r="B9567" s="1">
        <v>42260</v>
      </c>
    </row>
    <row r="9568" spans="1:2" x14ac:dyDescent="0.45">
      <c r="A9568">
        <v>1550764</v>
      </c>
      <c r="B9568" s="1">
        <v>42263</v>
      </c>
    </row>
    <row r="9569" spans="1:2" x14ac:dyDescent="0.45">
      <c r="A9569">
        <v>1550764</v>
      </c>
      <c r="B9569" s="1">
        <v>42264</v>
      </c>
    </row>
    <row r="9570" spans="1:2" x14ac:dyDescent="0.45">
      <c r="A9570">
        <v>1550764</v>
      </c>
      <c r="B9570" s="1">
        <v>42268</v>
      </c>
    </row>
    <row r="9571" spans="1:2" x14ac:dyDescent="0.45">
      <c r="A9571">
        <v>1550764</v>
      </c>
      <c r="B9571" s="1">
        <v>42270</v>
      </c>
    </row>
    <row r="9572" spans="1:2" x14ac:dyDescent="0.45">
      <c r="A9572">
        <v>1550764</v>
      </c>
      <c r="B9572" s="1">
        <v>42275</v>
      </c>
    </row>
    <row r="9573" spans="1:2" x14ac:dyDescent="0.45">
      <c r="A9573">
        <v>1550764</v>
      </c>
      <c r="B9573" s="1">
        <v>42278</v>
      </c>
    </row>
    <row r="9574" spans="1:2" x14ac:dyDescent="0.45">
      <c r="A9574">
        <v>1550764</v>
      </c>
      <c r="B9574" s="1">
        <v>42280</v>
      </c>
    </row>
    <row r="9575" spans="1:2" x14ac:dyDescent="0.45">
      <c r="A9575">
        <v>1550764</v>
      </c>
      <c r="B9575" s="1">
        <v>42285</v>
      </c>
    </row>
    <row r="9576" spans="1:2" x14ac:dyDescent="0.45">
      <c r="A9576">
        <v>1550764</v>
      </c>
      <c r="B9576" s="1">
        <v>42294</v>
      </c>
    </row>
    <row r="9577" spans="1:2" x14ac:dyDescent="0.45">
      <c r="A9577">
        <v>1550764</v>
      </c>
      <c r="B9577" s="1">
        <v>42297</v>
      </c>
    </row>
    <row r="9578" spans="1:2" x14ac:dyDescent="0.45">
      <c r="A9578">
        <v>1550764</v>
      </c>
      <c r="B9578" s="1">
        <v>42299</v>
      </c>
    </row>
    <row r="9579" spans="1:2" x14ac:dyDescent="0.45">
      <c r="A9579">
        <v>1550764</v>
      </c>
      <c r="B9579" s="1">
        <v>42303</v>
      </c>
    </row>
    <row r="9580" spans="1:2" x14ac:dyDescent="0.45">
      <c r="A9580">
        <v>1550764</v>
      </c>
      <c r="B9580" s="1">
        <v>42312</v>
      </c>
    </row>
    <row r="9581" spans="1:2" x14ac:dyDescent="0.45">
      <c r="A9581">
        <v>1550764</v>
      </c>
      <c r="B9581" s="1">
        <v>42318</v>
      </c>
    </row>
    <row r="9582" spans="1:2" x14ac:dyDescent="0.45">
      <c r="A9582">
        <v>1550764</v>
      </c>
      <c r="B9582" s="1">
        <v>42319</v>
      </c>
    </row>
    <row r="9583" spans="1:2" x14ac:dyDescent="0.45">
      <c r="A9583">
        <v>1550764</v>
      </c>
      <c r="B9583" s="1">
        <v>42323</v>
      </c>
    </row>
    <row r="9584" spans="1:2" x14ac:dyDescent="0.45">
      <c r="A9584">
        <v>1550764</v>
      </c>
      <c r="B9584" s="1">
        <v>42327</v>
      </c>
    </row>
    <row r="9585" spans="1:2" x14ac:dyDescent="0.45">
      <c r="A9585">
        <v>1550764</v>
      </c>
      <c r="B9585" s="1">
        <v>42328</v>
      </c>
    </row>
    <row r="9586" spans="1:2" x14ac:dyDescent="0.45">
      <c r="A9586">
        <v>1550764</v>
      </c>
      <c r="B9586" s="1">
        <v>42339</v>
      </c>
    </row>
    <row r="9587" spans="1:2" x14ac:dyDescent="0.45">
      <c r="A9587">
        <v>1550764</v>
      </c>
      <c r="B9587" s="1">
        <v>42340</v>
      </c>
    </row>
    <row r="9588" spans="1:2" x14ac:dyDescent="0.45">
      <c r="A9588">
        <v>1550764</v>
      </c>
      <c r="B9588" s="1">
        <v>42346</v>
      </c>
    </row>
    <row r="9589" spans="1:2" x14ac:dyDescent="0.45">
      <c r="A9589">
        <v>1550764</v>
      </c>
      <c r="B9589" s="1">
        <v>42347</v>
      </c>
    </row>
    <row r="9590" spans="1:2" x14ac:dyDescent="0.45">
      <c r="A9590">
        <v>1550764</v>
      </c>
      <c r="B9590" s="1">
        <v>42355</v>
      </c>
    </row>
    <row r="9591" spans="1:2" x14ac:dyDescent="0.45">
      <c r="A9591">
        <v>1550764</v>
      </c>
      <c r="B9591" s="1">
        <v>42356</v>
      </c>
    </row>
    <row r="9592" spans="1:2" x14ac:dyDescent="0.45">
      <c r="A9592">
        <v>1550764</v>
      </c>
      <c r="B9592" s="1">
        <v>42360</v>
      </c>
    </row>
    <row r="9593" spans="1:2" x14ac:dyDescent="0.45">
      <c r="A9593">
        <v>1550764</v>
      </c>
      <c r="B9593" s="1">
        <v>42361</v>
      </c>
    </row>
    <row r="9594" spans="1:2" x14ac:dyDescent="0.45">
      <c r="A9594">
        <v>1550764</v>
      </c>
      <c r="B9594" s="1">
        <v>42362</v>
      </c>
    </row>
    <row r="9595" spans="1:2" x14ac:dyDescent="0.45">
      <c r="A9595">
        <v>1550764</v>
      </c>
      <c r="B9595" s="1">
        <v>42365</v>
      </c>
    </row>
    <row r="9596" spans="1:2" x14ac:dyDescent="0.45">
      <c r="A9596">
        <v>1550764</v>
      </c>
      <c r="B9596" s="1">
        <v>42372</v>
      </c>
    </row>
    <row r="9597" spans="1:2" x14ac:dyDescent="0.45">
      <c r="A9597">
        <v>1550764</v>
      </c>
      <c r="B9597" s="1">
        <v>42378</v>
      </c>
    </row>
    <row r="9598" spans="1:2" x14ac:dyDescent="0.45">
      <c r="A9598">
        <v>1550764</v>
      </c>
      <c r="B9598" s="1">
        <v>42379</v>
      </c>
    </row>
    <row r="9599" spans="1:2" x14ac:dyDescent="0.45">
      <c r="A9599">
        <v>1550764</v>
      </c>
      <c r="B9599" s="1">
        <v>42384</v>
      </c>
    </row>
    <row r="9600" spans="1:2" x14ac:dyDescent="0.45">
      <c r="A9600">
        <v>1550764</v>
      </c>
      <c r="B9600" s="1">
        <v>42387</v>
      </c>
    </row>
    <row r="9601" spans="1:2" x14ac:dyDescent="0.45">
      <c r="A9601">
        <v>1550764</v>
      </c>
      <c r="B9601" s="1">
        <v>42390</v>
      </c>
    </row>
    <row r="9602" spans="1:2" x14ac:dyDescent="0.45">
      <c r="A9602">
        <v>1550764</v>
      </c>
      <c r="B9602" s="1">
        <v>42391</v>
      </c>
    </row>
    <row r="9603" spans="1:2" x14ac:dyDescent="0.45">
      <c r="A9603">
        <v>1550764</v>
      </c>
      <c r="B9603" s="1">
        <v>42393</v>
      </c>
    </row>
    <row r="9604" spans="1:2" x14ac:dyDescent="0.45">
      <c r="A9604">
        <v>1550764</v>
      </c>
      <c r="B9604" s="1">
        <v>42398</v>
      </c>
    </row>
    <row r="9605" spans="1:2" x14ac:dyDescent="0.45">
      <c r="A9605">
        <v>1550764</v>
      </c>
      <c r="B9605" s="1">
        <v>42400</v>
      </c>
    </row>
    <row r="9606" spans="1:2" x14ac:dyDescent="0.45">
      <c r="A9606">
        <v>1550764</v>
      </c>
      <c r="B9606" s="1">
        <v>42401</v>
      </c>
    </row>
    <row r="9607" spans="1:2" x14ac:dyDescent="0.45">
      <c r="A9607">
        <v>1550764</v>
      </c>
      <c r="B9607" s="1">
        <v>42404</v>
      </c>
    </row>
    <row r="9608" spans="1:2" x14ac:dyDescent="0.45">
      <c r="A9608">
        <v>1550764</v>
      </c>
      <c r="B9608" s="1">
        <v>42405</v>
      </c>
    </row>
    <row r="9609" spans="1:2" x14ac:dyDescent="0.45">
      <c r="A9609">
        <v>1550764</v>
      </c>
      <c r="B9609" s="1">
        <v>42408</v>
      </c>
    </row>
    <row r="9610" spans="1:2" x14ac:dyDescent="0.45">
      <c r="A9610">
        <v>1550764</v>
      </c>
      <c r="B9610" s="1">
        <v>42409</v>
      </c>
    </row>
    <row r="9611" spans="1:2" x14ac:dyDescent="0.45">
      <c r="A9611">
        <v>1550764</v>
      </c>
      <c r="B9611" s="1">
        <v>42410</v>
      </c>
    </row>
    <row r="9612" spans="1:2" x14ac:dyDescent="0.45">
      <c r="A9612">
        <v>1550764</v>
      </c>
      <c r="B9612" s="1">
        <v>42412</v>
      </c>
    </row>
    <row r="9613" spans="1:2" x14ac:dyDescent="0.45">
      <c r="A9613">
        <v>1550764</v>
      </c>
      <c r="B9613" s="1">
        <v>42414</v>
      </c>
    </row>
    <row r="9614" spans="1:2" x14ac:dyDescent="0.45">
      <c r="A9614">
        <v>1550764</v>
      </c>
      <c r="B9614" s="1">
        <v>42417</v>
      </c>
    </row>
    <row r="9615" spans="1:2" x14ac:dyDescent="0.45">
      <c r="A9615">
        <v>1550764</v>
      </c>
      <c r="B9615" s="1">
        <v>42422</v>
      </c>
    </row>
    <row r="9616" spans="1:2" x14ac:dyDescent="0.45">
      <c r="A9616">
        <v>1550764</v>
      </c>
      <c r="B9616" s="1">
        <v>42423</v>
      </c>
    </row>
    <row r="9617" spans="1:2" x14ac:dyDescent="0.45">
      <c r="A9617">
        <v>1550764</v>
      </c>
      <c r="B9617" s="1">
        <v>42424</v>
      </c>
    </row>
    <row r="9618" spans="1:2" x14ac:dyDescent="0.45">
      <c r="A9618">
        <v>1550764</v>
      </c>
      <c r="B9618" s="1">
        <v>42425</v>
      </c>
    </row>
    <row r="9619" spans="1:2" x14ac:dyDescent="0.45">
      <c r="A9619">
        <v>1550764</v>
      </c>
      <c r="B9619" s="1">
        <v>42427</v>
      </c>
    </row>
    <row r="9620" spans="1:2" x14ac:dyDescent="0.45">
      <c r="A9620">
        <v>1550764</v>
      </c>
      <c r="B9620" s="1">
        <v>42429</v>
      </c>
    </row>
    <row r="9621" spans="1:2" x14ac:dyDescent="0.45">
      <c r="A9621">
        <v>1550764</v>
      </c>
      <c r="B9621" s="1">
        <v>42435</v>
      </c>
    </row>
    <row r="9622" spans="1:2" x14ac:dyDescent="0.45">
      <c r="A9622">
        <v>1550764</v>
      </c>
      <c r="B9622" s="1">
        <v>42439</v>
      </c>
    </row>
    <row r="9623" spans="1:2" x14ac:dyDescent="0.45">
      <c r="A9623">
        <v>1550764</v>
      </c>
      <c r="B9623" s="1">
        <v>42446</v>
      </c>
    </row>
    <row r="9624" spans="1:2" x14ac:dyDescent="0.45">
      <c r="A9624">
        <v>1550764</v>
      </c>
      <c r="B9624" s="1">
        <v>42447</v>
      </c>
    </row>
    <row r="9625" spans="1:2" x14ac:dyDescent="0.45">
      <c r="A9625">
        <v>1550764</v>
      </c>
      <c r="B9625" s="1">
        <v>42452</v>
      </c>
    </row>
    <row r="9626" spans="1:2" x14ac:dyDescent="0.45">
      <c r="A9626">
        <v>1550764</v>
      </c>
      <c r="B9626" s="1">
        <v>42456</v>
      </c>
    </row>
    <row r="9627" spans="1:2" x14ac:dyDescent="0.45">
      <c r="A9627">
        <v>1550764</v>
      </c>
      <c r="B9627" s="1">
        <v>42460</v>
      </c>
    </row>
    <row r="9628" spans="1:2" x14ac:dyDescent="0.45">
      <c r="A9628">
        <v>1550764</v>
      </c>
      <c r="B9628" s="1">
        <v>42461</v>
      </c>
    </row>
    <row r="9629" spans="1:2" x14ac:dyDescent="0.45">
      <c r="A9629">
        <v>1550764</v>
      </c>
      <c r="B9629" s="1">
        <v>42466</v>
      </c>
    </row>
    <row r="9630" spans="1:2" x14ac:dyDescent="0.45">
      <c r="A9630">
        <v>1550764</v>
      </c>
      <c r="B9630" s="1">
        <v>42473</v>
      </c>
    </row>
    <row r="9631" spans="1:2" x14ac:dyDescent="0.45">
      <c r="A9631">
        <v>1550764</v>
      </c>
      <c r="B9631" s="1">
        <v>42476</v>
      </c>
    </row>
    <row r="9632" spans="1:2" x14ac:dyDescent="0.45">
      <c r="A9632">
        <v>1550764</v>
      </c>
      <c r="B9632" s="1">
        <v>42480</v>
      </c>
    </row>
    <row r="9633" spans="1:2" x14ac:dyDescent="0.45">
      <c r="A9633">
        <v>1550764</v>
      </c>
      <c r="B9633" s="1">
        <v>42481</v>
      </c>
    </row>
    <row r="9634" spans="1:2" x14ac:dyDescent="0.45">
      <c r="A9634">
        <v>1550764</v>
      </c>
      <c r="B9634" s="1">
        <v>42493</v>
      </c>
    </row>
    <row r="9635" spans="1:2" x14ac:dyDescent="0.45">
      <c r="A9635">
        <v>1550764</v>
      </c>
      <c r="B9635" s="1">
        <v>42494</v>
      </c>
    </row>
    <row r="9636" spans="1:2" x14ac:dyDescent="0.45">
      <c r="A9636">
        <v>1550764</v>
      </c>
      <c r="B9636" s="1">
        <v>42495</v>
      </c>
    </row>
    <row r="9637" spans="1:2" x14ac:dyDescent="0.45">
      <c r="A9637">
        <v>1550764</v>
      </c>
      <c r="B9637" s="1">
        <v>42496</v>
      </c>
    </row>
    <row r="9638" spans="1:2" x14ac:dyDescent="0.45">
      <c r="A9638">
        <v>1550764</v>
      </c>
      <c r="B9638" s="1">
        <v>42499</v>
      </c>
    </row>
    <row r="9639" spans="1:2" x14ac:dyDescent="0.45">
      <c r="A9639">
        <v>1550764</v>
      </c>
      <c r="B9639" s="1">
        <v>42503</v>
      </c>
    </row>
    <row r="9640" spans="1:2" x14ac:dyDescent="0.45">
      <c r="A9640">
        <v>1550764</v>
      </c>
      <c r="B9640" s="1">
        <v>42507</v>
      </c>
    </row>
    <row r="9641" spans="1:2" x14ac:dyDescent="0.45">
      <c r="A9641">
        <v>1550764</v>
      </c>
      <c r="B9641" s="1">
        <v>42509</v>
      </c>
    </row>
    <row r="9642" spans="1:2" x14ac:dyDescent="0.45">
      <c r="A9642">
        <v>1550764</v>
      </c>
      <c r="B9642" s="1">
        <v>42509</v>
      </c>
    </row>
    <row r="9643" spans="1:2" x14ac:dyDescent="0.45">
      <c r="A9643">
        <v>1550764</v>
      </c>
      <c r="B9643" s="1">
        <v>42514</v>
      </c>
    </row>
    <row r="9644" spans="1:2" x14ac:dyDescent="0.45">
      <c r="A9644">
        <v>1550764</v>
      </c>
      <c r="B9644" s="1">
        <v>42516</v>
      </c>
    </row>
    <row r="9645" spans="1:2" x14ac:dyDescent="0.45">
      <c r="A9645">
        <v>1550764</v>
      </c>
      <c r="B9645" s="1">
        <v>42517</v>
      </c>
    </row>
    <row r="9646" spans="1:2" x14ac:dyDescent="0.45">
      <c r="A9646">
        <v>1550764</v>
      </c>
      <c r="B9646" s="1">
        <v>42520</v>
      </c>
    </row>
    <row r="9647" spans="1:2" x14ac:dyDescent="0.45">
      <c r="A9647">
        <v>1550764</v>
      </c>
      <c r="B9647" s="1">
        <v>42522</v>
      </c>
    </row>
    <row r="9648" spans="1:2" x14ac:dyDescent="0.45">
      <c r="A9648">
        <v>1550764</v>
      </c>
      <c r="B9648" s="1">
        <v>42523</v>
      </c>
    </row>
    <row r="9649" spans="1:2" x14ac:dyDescent="0.45">
      <c r="A9649">
        <v>1550764</v>
      </c>
      <c r="B9649" s="1">
        <v>42538</v>
      </c>
    </row>
    <row r="9650" spans="1:2" x14ac:dyDescent="0.45">
      <c r="A9650">
        <v>1550764</v>
      </c>
      <c r="B9650" s="1">
        <v>42545</v>
      </c>
    </row>
    <row r="9651" spans="1:2" x14ac:dyDescent="0.45">
      <c r="A9651">
        <v>1550764</v>
      </c>
      <c r="B9651" s="1">
        <v>42547</v>
      </c>
    </row>
    <row r="9652" spans="1:2" x14ac:dyDescent="0.45">
      <c r="A9652">
        <v>1550764</v>
      </c>
      <c r="B9652" s="1">
        <v>42552</v>
      </c>
    </row>
    <row r="9653" spans="1:2" x14ac:dyDescent="0.45">
      <c r="A9653">
        <v>1550764</v>
      </c>
      <c r="B9653" s="1">
        <v>42555</v>
      </c>
    </row>
    <row r="9654" spans="1:2" x14ac:dyDescent="0.45">
      <c r="A9654">
        <v>1550764</v>
      </c>
      <c r="B9654" s="1">
        <v>42557</v>
      </c>
    </row>
    <row r="9655" spans="1:2" x14ac:dyDescent="0.45">
      <c r="A9655">
        <v>1550764</v>
      </c>
      <c r="B9655" s="1">
        <v>42559</v>
      </c>
    </row>
    <row r="9656" spans="1:2" x14ac:dyDescent="0.45">
      <c r="A9656">
        <v>1550764</v>
      </c>
      <c r="B9656" s="1">
        <v>42566</v>
      </c>
    </row>
    <row r="9657" spans="1:2" x14ac:dyDescent="0.45">
      <c r="A9657">
        <v>1550764</v>
      </c>
      <c r="B9657" s="1">
        <v>42570</v>
      </c>
    </row>
    <row r="9658" spans="1:2" x14ac:dyDescent="0.45">
      <c r="A9658">
        <v>1550764</v>
      </c>
      <c r="B9658" s="1">
        <v>42572</v>
      </c>
    </row>
    <row r="9659" spans="1:2" x14ac:dyDescent="0.45">
      <c r="A9659">
        <v>1550764</v>
      </c>
      <c r="B9659" s="1">
        <v>42573</v>
      </c>
    </row>
    <row r="9660" spans="1:2" x14ac:dyDescent="0.45">
      <c r="A9660">
        <v>1550764</v>
      </c>
      <c r="B9660" s="1">
        <v>42578</v>
      </c>
    </row>
    <row r="9661" spans="1:2" x14ac:dyDescent="0.45">
      <c r="A9661">
        <v>1550764</v>
      </c>
      <c r="B9661" s="1">
        <v>42586</v>
      </c>
    </row>
    <row r="9662" spans="1:2" x14ac:dyDescent="0.45">
      <c r="A9662">
        <v>1550764</v>
      </c>
      <c r="B9662" s="1">
        <v>42586</v>
      </c>
    </row>
    <row r="9663" spans="1:2" x14ac:dyDescent="0.45">
      <c r="A9663">
        <v>1550764</v>
      </c>
      <c r="B9663" s="1">
        <v>42591</v>
      </c>
    </row>
    <row r="9664" spans="1:2" x14ac:dyDescent="0.45">
      <c r="A9664">
        <v>1550764</v>
      </c>
      <c r="B9664" s="1">
        <v>42594</v>
      </c>
    </row>
    <row r="9665" spans="1:2" x14ac:dyDescent="0.45">
      <c r="A9665">
        <v>1550764</v>
      </c>
      <c r="B9665" s="1">
        <v>42598</v>
      </c>
    </row>
    <row r="9666" spans="1:2" x14ac:dyDescent="0.45">
      <c r="A9666">
        <v>1550764</v>
      </c>
      <c r="B9666" s="1">
        <v>42605</v>
      </c>
    </row>
    <row r="9667" spans="1:2" x14ac:dyDescent="0.45">
      <c r="A9667">
        <v>1550764</v>
      </c>
      <c r="B9667" s="1">
        <v>42607</v>
      </c>
    </row>
    <row r="9668" spans="1:2" x14ac:dyDescent="0.45">
      <c r="A9668">
        <v>1550764</v>
      </c>
      <c r="B9668" s="1">
        <v>42608</v>
      </c>
    </row>
    <row r="9669" spans="1:2" x14ac:dyDescent="0.45">
      <c r="A9669">
        <v>1550764</v>
      </c>
      <c r="B9669" s="1">
        <v>42610</v>
      </c>
    </row>
    <row r="9670" spans="1:2" x14ac:dyDescent="0.45">
      <c r="A9670">
        <v>1550764</v>
      </c>
      <c r="B9670" s="1">
        <v>42612</v>
      </c>
    </row>
    <row r="9671" spans="1:2" x14ac:dyDescent="0.45">
      <c r="A9671">
        <v>1550764</v>
      </c>
      <c r="B9671" s="1">
        <v>42613</v>
      </c>
    </row>
    <row r="9672" spans="1:2" x14ac:dyDescent="0.45">
      <c r="A9672">
        <v>1550764</v>
      </c>
      <c r="B9672" s="1">
        <v>42615</v>
      </c>
    </row>
    <row r="9673" spans="1:2" x14ac:dyDescent="0.45">
      <c r="A9673">
        <v>1550764</v>
      </c>
      <c r="B9673" s="1">
        <v>42625</v>
      </c>
    </row>
    <row r="9674" spans="1:2" x14ac:dyDescent="0.45">
      <c r="A9674">
        <v>1550764</v>
      </c>
      <c r="B9674" s="1">
        <v>42627</v>
      </c>
    </row>
    <row r="9675" spans="1:2" x14ac:dyDescent="0.45">
      <c r="A9675">
        <v>1550764</v>
      </c>
      <c r="B9675" s="1">
        <v>42633</v>
      </c>
    </row>
    <row r="9676" spans="1:2" x14ac:dyDescent="0.45">
      <c r="A9676">
        <v>1550764</v>
      </c>
      <c r="B9676" s="1">
        <v>42635</v>
      </c>
    </row>
    <row r="9677" spans="1:2" x14ac:dyDescent="0.45">
      <c r="A9677">
        <v>1550764</v>
      </c>
      <c r="B9677" s="1">
        <v>42635</v>
      </c>
    </row>
    <row r="9678" spans="1:2" x14ac:dyDescent="0.45">
      <c r="A9678">
        <v>1550764</v>
      </c>
      <c r="B9678" s="1">
        <v>42647</v>
      </c>
    </row>
    <row r="9679" spans="1:2" x14ac:dyDescent="0.45">
      <c r="A9679">
        <v>1550764</v>
      </c>
      <c r="B9679" s="1">
        <v>42649</v>
      </c>
    </row>
    <row r="9680" spans="1:2" x14ac:dyDescent="0.45">
      <c r="A9680">
        <v>1550764</v>
      </c>
      <c r="B9680" s="1">
        <v>42663</v>
      </c>
    </row>
    <row r="9681" spans="1:2" x14ac:dyDescent="0.45">
      <c r="A9681">
        <v>1550764</v>
      </c>
      <c r="B9681" s="1">
        <v>42674</v>
      </c>
    </row>
    <row r="9682" spans="1:2" x14ac:dyDescent="0.45">
      <c r="A9682">
        <v>1550764</v>
      </c>
      <c r="B9682" s="1">
        <v>42676</v>
      </c>
    </row>
    <row r="9683" spans="1:2" x14ac:dyDescent="0.45">
      <c r="A9683">
        <v>1550764</v>
      </c>
      <c r="B9683" s="1">
        <v>42681</v>
      </c>
    </row>
    <row r="9684" spans="1:2" x14ac:dyDescent="0.45">
      <c r="A9684">
        <v>1550764</v>
      </c>
      <c r="B9684" s="1">
        <v>42683</v>
      </c>
    </row>
    <row r="9685" spans="1:2" x14ac:dyDescent="0.45">
      <c r="A9685">
        <v>1550764</v>
      </c>
      <c r="B9685" s="1">
        <v>42685</v>
      </c>
    </row>
    <row r="9686" spans="1:2" x14ac:dyDescent="0.45">
      <c r="A9686">
        <v>1550764</v>
      </c>
      <c r="B9686" s="1">
        <v>42689</v>
      </c>
    </row>
    <row r="9687" spans="1:2" x14ac:dyDescent="0.45">
      <c r="A9687">
        <v>1550764</v>
      </c>
      <c r="B9687" s="1">
        <v>42690</v>
      </c>
    </row>
    <row r="9688" spans="1:2" x14ac:dyDescent="0.45">
      <c r="A9688">
        <v>1550764</v>
      </c>
      <c r="B9688" s="1">
        <v>42691</v>
      </c>
    </row>
    <row r="9689" spans="1:2" x14ac:dyDescent="0.45">
      <c r="A9689">
        <v>1550764</v>
      </c>
      <c r="B9689" s="1">
        <v>42696</v>
      </c>
    </row>
    <row r="9690" spans="1:2" x14ac:dyDescent="0.45">
      <c r="A9690">
        <v>1550764</v>
      </c>
      <c r="B9690" s="1">
        <v>42697</v>
      </c>
    </row>
    <row r="9691" spans="1:2" x14ac:dyDescent="0.45">
      <c r="A9691">
        <v>1550764</v>
      </c>
      <c r="B9691" s="1">
        <v>42703</v>
      </c>
    </row>
    <row r="9692" spans="1:2" x14ac:dyDescent="0.45">
      <c r="A9692">
        <v>1550764</v>
      </c>
      <c r="B9692" s="1">
        <v>42705</v>
      </c>
    </row>
    <row r="9693" spans="1:2" x14ac:dyDescent="0.45">
      <c r="A9693">
        <v>1550764</v>
      </c>
      <c r="B9693" s="1">
        <v>42710</v>
      </c>
    </row>
    <row r="9694" spans="1:2" x14ac:dyDescent="0.45">
      <c r="A9694">
        <v>1550764</v>
      </c>
      <c r="B9694" s="1">
        <v>42711</v>
      </c>
    </row>
    <row r="9695" spans="1:2" x14ac:dyDescent="0.45">
      <c r="A9695">
        <v>1550764</v>
      </c>
      <c r="B9695" s="1">
        <v>42714</v>
      </c>
    </row>
    <row r="9696" spans="1:2" x14ac:dyDescent="0.45">
      <c r="A9696">
        <v>1550764</v>
      </c>
      <c r="B9696" s="1">
        <v>42716</v>
      </c>
    </row>
    <row r="9697" spans="1:2" x14ac:dyDescent="0.45">
      <c r="A9697">
        <v>1550764</v>
      </c>
      <c r="B9697" s="1">
        <v>42719</v>
      </c>
    </row>
    <row r="9698" spans="1:2" x14ac:dyDescent="0.45">
      <c r="A9698">
        <v>1550764</v>
      </c>
      <c r="B9698" s="1">
        <v>42720</v>
      </c>
    </row>
    <row r="9699" spans="1:2" x14ac:dyDescent="0.45">
      <c r="A9699">
        <v>1550764</v>
      </c>
      <c r="B9699" s="1">
        <v>42722</v>
      </c>
    </row>
    <row r="9700" spans="1:2" x14ac:dyDescent="0.45">
      <c r="A9700">
        <v>1550764</v>
      </c>
      <c r="B9700" s="1">
        <v>42726</v>
      </c>
    </row>
    <row r="9701" spans="1:2" x14ac:dyDescent="0.45">
      <c r="A9701">
        <v>1550764</v>
      </c>
      <c r="B9701" s="1">
        <v>42727</v>
      </c>
    </row>
    <row r="9702" spans="1:2" x14ac:dyDescent="0.45">
      <c r="A9702">
        <v>1550764</v>
      </c>
      <c r="B9702" s="1">
        <v>42730</v>
      </c>
    </row>
    <row r="9703" spans="1:2" x14ac:dyDescent="0.45">
      <c r="A9703">
        <v>1550764</v>
      </c>
      <c r="B9703" s="1">
        <v>42731</v>
      </c>
    </row>
    <row r="9704" spans="1:2" x14ac:dyDescent="0.45">
      <c r="A9704">
        <v>1550764</v>
      </c>
      <c r="B9704" s="1">
        <v>42739</v>
      </c>
    </row>
    <row r="9705" spans="1:2" x14ac:dyDescent="0.45">
      <c r="A9705">
        <v>1550764</v>
      </c>
      <c r="B9705" s="1">
        <v>42741</v>
      </c>
    </row>
    <row r="9706" spans="1:2" x14ac:dyDescent="0.45">
      <c r="A9706">
        <v>1550764</v>
      </c>
      <c r="B9706" s="1">
        <v>42742</v>
      </c>
    </row>
    <row r="9707" spans="1:2" x14ac:dyDescent="0.45">
      <c r="A9707">
        <v>1550764</v>
      </c>
      <c r="B9707" s="1">
        <v>42746</v>
      </c>
    </row>
    <row r="9708" spans="1:2" x14ac:dyDescent="0.45">
      <c r="A9708">
        <v>1550764</v>
      </c>
      <c r="B9708" s="1">
        <v>42749</v>
      </c>
    </row>
    <row r="9709" spans="1:2" x14ac:dyDescent="0.45">
      <c r="A9709">
        <v>1550764</v>
      </c>
      <c r="B9709" s="1">
        <v>42753</v>
      </c>
    </row>
    <row r="9710" spans="1:2" x14ac:dyDescent="0.45">
      <c r="A9710">
        <v>1550764</v>
      </c>
      <c r="B9710" s="1">
        <v>42755</v>
      </c>
    </row>
    <row r="9711" spans="1:2" x14ac:dyDescent="0.45">
      <c r="A9711">
        <v>1550764</v>
      </c>
      <c r="B9711" s="1">
        <v>42759</v>
      </c>
    </row>
    <row r="9712" spans="1:2" x14ac:dyDescent="0.45">
      <c r="A9712">
        <v>1550764</v>
      </c>
      <c r="B9712" s="1">
        <v>42761</v>
      </c>
    </row>
    <row r="9713" spans="1:2" x14ac:dyDescent="0.45">
      <c r="A9713">
        <v>1550764</v>
      </c>
      <c r="B9713" s="1">
        <v>42762</v>
      </c>
    </row>
    <row r="9714" spans="1:2" x14ac:dyDescent="0.45">
      <c r="A9714">
        <v>1550764</v>
      </c>
      <c r="B9714" s="1">
        <v>42765</v>
      </c>
    </row>
    <row r="9715" spans="1:2" x14ac:dyDescent="0.45">
      <c r="A9715">
        <v>1550764</v>
      </c>
      <c r="B9715" s="1">
        <v>42767</v>
      </c>
    </row>
    <row r="9716" spans="1:2" x14ac:dyDescent="0.45">
      <c r="A9716">
        <v>1550764</v>
      </c>
      <c r="B9716" s="1">
        <v>42769</v>
      </c>
    </row>
    <row r="9717" spans="1:2" x14ac:dyDescent="0.45">
      <c r="A9717">
        <v>1550764</v>
      </c>
      <c r="B9717" s="1">
        <v>42771</v>
      </c>
    </row>
    <row r="9718" spans="1:2" x14ac:dyDescent="0.45">
      <c r="A9718">
        <v>1550764</v>
      </c>
      <c r="B9718" s="1">
        <v>42773</v>
      </c>
    </row>
    <row r="9719" spans="1:2" x14ac:dyDescent="0.45">
      <c r="A9719">
        <v>1550764</v>
      </c>
      <c r="B9719" s="1">
        <v>42776</v>
      </c>
    </row>
    <row r="9720" spans="1:2" x14ac:dyDescent="0.45">
      <c r="A9720">
        <v>1550764</v>
      </c>
      <c r="B9720" s="1">
        <v>42779</v>
      </c>
    </row>
    <row r="9721" spans="1:2" x14ac:dyDescent="0.45">
      <c r="A9721">
        <v>1550764</v>
      </c>
      <c r="B9721" s="1">
        <v>42781</v>
      </c>
    </row>
    <row r="9722" spans="1:2" x14ac:dyDescent="0.45">
      <c r="A9722">
        <v>1550764</v>
      </c>
      <c r="B9722" s="1">
        <v>42782</v>
      </c>
    </row>
    <row r="9723" spans="1:2" x14ac:dyDescent="0.45">
      <c r="A9723">
        <v>1550764</v>
      </c>
      <c r="B9723" s="1">
        <v>42790</v>
      </c>
    </row>
    <row r="9724" spans="1:2" x14ac:dyDescent="0.45">
      <c r="A9724">
        <v>1550764</v>
      </c>
      <c r="B9724" s="1">
        <v>42792</v>
      </c>
    </row>
    <row r="9725" spans="1:2" x14ac:dyDescent="0.45">
      <c r="A9725">
        <v>1550764</v>
      </c>
      <c r="B9725" s="1">
        <v>42793</v>
      </c>
    </row>
    <row r="9726" spans="1:2" x14ac:dyDescent="0.45">
      <c r="A9726">
        <v>1550764</v>
      </c>
      <c r="B9726" s="1">
        <v>42795</v>
      </c>
    </row>
    <row r="9727" spans="1:2" x14ac:dyDescent="0.45">
      <c r="A9727">
        <v>1550764</v>
      </c>
      <c r="B9727" s="1">
        <v>42796</v>
      </c>
    </row>
    <row r="9728" spans="1:2" x14ac:dyDescent="0.45">
      <c r="A9728">
        <v>1550764</v>
      </c>
      <c r="B9728" s="1">
        <v>42808</v>
      </c>
    </row>
    <row r="9729" spans="1:2" x14ac:dyDescent="0.45">
      <c r="A9729">
        <v>1550764</v>
      </c>
      <c r="B9729" s="1">
        <v>42823</v>
      </c>
    </row>
    <row r="9730" spans="1:2" x14ac:dyDescent="0.45">
      <c r="A9730">
        <v>1550764</v>
      </c>
      <c r="B9730" s="1">
        <v>42835</v>
      </c>
    </row>
    <row r="9731" spans="1:2" x14ac:dyDescent="0.45">
      <c r="A9731">
        <v>1550764</v>
      </c>
      <c r="B9731" s="1">
        <v>42838</v>
      </c>
    </row>
    <row r="9732" spans="1:2" x14ac:dyDescent="0.45">
      <c r="A9732">
        <v>1550764</v>
      </c>
      <c r="B9732" s="1">
        <v>42844</v>
      </c>
    </row>
    <row r="9733" spans="1:2" x14ac:dyDescent="0.45">
      <c r="A9733">
        <v>1550764</v>
      </c>
      <c r="B9733" s="1">
        <v>42851</v>
      </c>
    </row>
    <row r="9734" spans="1:2" x14ac:dyDescent="0.45">
      <c r="A9734">
        <v>1550764</v>
      </c>
      <c r="B9734" s="1">
        <v>42859</v>
      </c>
    </row>
    <row r="9735" spans="1:2" x14ac:dyDescent="0.45">
      <c r="A9735">
        <v>1550764</v>
      </c>
      <c r="B9735" s="1">
        <v>42865</v>
      </c>
    </row>
    <row r="9736" spans="1:2" x14ac:dyDescent="0.45">
      <c r="A9736">
        <v>1550764</v>
      </c>
      <c r="B9736" s="1">
        <v>42872</v>
      </c>
    </row>
    <row r="9737" spans="1:2" x14ac:dyDescent="0.45">
      <c r="A9737">
        <v>1550764</v>
      </c>
      <c r="B9737" s="1">
        <v>42873</v>
      </c>
    </row>
    <row r="9738" spans="1:2" x14ac:dyDescent="0.45">
      <c r="A9738">
        <v>1550764</v>
      </c>
      <c r="B9738" s="1">
        <v>42878</v>
      </c>
    </row>
    <row r="9739" spans="1:2" x14ac:dyDescent="0.45">
      <c r="A9739">
        <v>1550764</v>
      </c>
      <c r="B9739" s="1">
        <v>42881</v>
      </c>
    </row>
    <row r="9740" spans="1:2" x14ac:dyDescent="0.45">
      <c r="A9740">
        <v>1550764</v>
      </c>
      <c r="B9740" s="1">
        <v>42888</v>
      </c>
    </row>
    <row r="9741" spans="1:2" x14ac:dyDescent="0.45">
      <c r="A9741">
        <v>1550764</v>
      </c>
      <c r="B9741" s="1">
        <v>42890</v>
      </c>
    </row>
    <row r="9742" spans="1:2" x14ac:dyDescent="0.45">
      <c r="A9742">
        <v>1550764</v>
      </c>
      <c r="B9742" s="1">
        <v>42892</v>
      </c>
    </row>
    <row r="9743" spans="1:2" x14ac:dyDescent="0.45">
      <c r="A9743">
        <v>1550764</v>
      </c>
      <c r="B9743" s="1">
        <v>42893</v>
      </c>
    </row>
    <row r="9744" spans="1:2" x14ac:dyDescent="0.45">
      <c r="A9744">
        <v>1550764</v>
      </c>
      <c r="B9744" s="1">
        <v>42895</v>
      </c>
    </row>
    <row r="9745" spans="1:2" x14ac:dyDescent="0.45">
      <c r="A9745">
        <v>1550764</v>
      </c>
      <c r="B9745" s="1">
        <v>42899</v>
      </c>
    </row>
    <row r="9746" spans="1:2" x14ac:dyDescent="0.45">
      <c r="A9746">
        <v>1550764</v>
      </c>
      <c r="B9746" s="1">
        <v>42900</v>
      </c>
    </row>
    <row r="9747" spans="1:2" x14ac:dyDescent="0.45">
      <c r="A9747">
        <v>1550764</v>
      </c>
      <c r="B9747" s="1">
        <v>42902</v>
      </c>
    </row>
    <row r="9748" spans="1:2" x14ac:dyDescent="0.45">
      <c r="A9748">
        <v>1550764</v>
      </c>
      <c r="B9748" s="1">
        <v>42903</v>
      </c>
    </row>
    <row r="9749" spans="1:2" x14ac:dyDescent="0.45">
      <c r="A9749">
        <v>1550764</v>
      </c>
      <c r="B9749" s="1">
        <v>42915</v>
      </c>
    </row>
    <row r="9750" spans="1:2" x14ac:dyDescent="0.45">
      <c r="A9750">
        <v>1550764</v>
      </c>
      <c r="B9750" s="1">
        <v>42916</v>
      </c>
    </row>
    <row r="9751" spans="1:2" x14ac:dyDescent="0.45">
      <c r="A9751">
        <v>1550764</v>
      </c>
      <c r="B9751" s="1">
        <v>42927</v>
      </c>
    </row>
    <row r="9752" spans="1:2" x14ac:dyDescent="0.45">
      <c r="A9752">
        <v>1550764</v>
      </c>
      <c r="B9752" s="1">
        <v>42930</v>
      </c>
    </row>
    <row r="9753" spans="1:2" x14ac:dyDescent="0.45">
      <c r="A9753">
        <v>1550764</v>
      </c>
      <c r="B9753" s="1">
        <v>42934</v>
      </c>
    </row>
    <row r="9754" spans="1:2" x14ac:dyDescent="0.45">
      <c r="A9754">
        <v>1550764</v>
      </c>
      <c r="B9754" s="1">
        <v>42935</v>
      </c>
    </row>
    <row r="9755" spans="1:2" x14ac:dyDescent="0.45">
      <c r="A9755">
        <v>1550764</v>
      </c>
      <c r="B9755" s="1">
        <v>42940</v>
      </c>
    </row>
    <row r="9756" spans="1:2" x14ac:dyDescent="0.45">
      <c r="A9756">
        <v>1550764</v>
      </c>
      <c r="B9756" s="1">
        <v>42943</v>
      </c>
    </row>
    <row r="9757" spans="1:2" x14ac:dyDescent="0.45">
      <c r="A9757">
        <v>1550764</v>
      </c>
      <c r="B9757" s="1">
        <v>42944</v>
      </c>
    </row>
    <row r="9758" spans="1:2" x14ac:dyDescent="0.45">
      <c r="A9758">
        <v>1550764</v>
      </c>
      <c r="B9758" s="1">
        <v>42950</v>
      </c>
    </row>
    <row r="9759" spans="1:2" x14ac:dyDescent="0.45">
      <c r="A9759">
        <v>1550764</v>
      </c>
      <c r="B9759" s="1">
        <v>42955</v>
      </c>
    </row>
    <row r="9760" spans="1:2" x14ac:dyDescent="0.45">
      <c r="A9760">
        <v>1550764</v>
      </c>
      <c r="B9760" s="1">
        <v>42956</v>
      </c>
    </row>
    <row r="9761" spans="1:2" x14ac:dyDescent="0.45">
      <c r="A9761">
        <v>1550764</v>
      </c>
      <c r="B9761" s="1">
        <v>42957</v>
      </c>
    </row>
    <row r="9762" spans="1:2" x14ac:dyDescent="0.45">
      <c r="A9762">
        <v>1550764</v>
      </c>
      <c r="B9762" s="1">
        <v>42962</v>
      </c>
    </row>
    <row r="9763" spans="1:2" x14ac:dyDescent="0.45">
      <c r="A9763">
        <v>1550764</v>
      </c>
      <c r="B9763" s="1">
        <v>42964</v>
      </c>
    </row>
    <row r="9764" spans="1:2" x14ac:dyDescent="0.45">
      <c r="A9764">
        <v>1550764</v>
      </c>
      <c r="B9764" s="1">
        <v>42965</v>
      </c>
    </row>
    <row r="9765" spans="1:2" x14ac:dyDescent="0.45">
      <c r="A9765">
        <v>1550764</v>
      </c>
      <c r="B9765" s="1">
        <v>42971</v>
      </c>
    </row>
    <row r="9766" spans="1:2" x14ac:dyDescent="0.45">
      <c r="A9766">
        <v>1550764</v>
      </c>
      <c r="B9766" s="1">
        <v>42972</v>
      </c>
    </row>
    <row r="9767" spans="1:2" x14ac:dyDescent="0.45">
      <c r="A9767">
        <v>1550764</v>
      </c>
      <c r="B9767" s="1">
        <v>42976</v>
      </c>
    </row>
    <row r="9768" spans="1:2" x14ac:dyDescent="0.45">
      <c r="A9768">
        <v>1550764</v>
      </c>
      <c r="B9768" s="1">
        <v>42979</v>
      </c>
    </row>
    <row r="9769" spans="1:2" x14ac:dyDescent="0.45">
      <c r="A9769">
        <v>1550764</v>
      </c>
      <c r="B9769" s="1">
        <v>42982</v>
      </c>
    </row>
    <row r="9770" spans="1:2" x14ac:dyDescent="0.45">
      <c r="A9770">
        <v>1550764</v>
      </c>
      <c r="B9770" s="1">
        <v>42991</v>
      </c>
    </row>
    <row r="9771" spans="1:2" x14ac:dyDescent="0.45">
      <c r="A9771">
        <v>1550764</v>
      </c>
      <c r="B9771" s="1">
        <v>42992</v>
      </c>
    </row>
    <row r="9772" spans="1:2" x14ac:dyDescent="0.45">
      <c r="A9772">
        <v>1550764</v>
      </c>
      <c r="B9772" s="1">
        <v>42998</v>
      </c>
    </row>
    <row r="9773" spans="1:2" x14ac:dyDescent="0.45">
      <c r="A9773">
        <v>1550764</v>
      </c>
      <c r="B9773" s="1">
        <v>43000</v>
      </c>
    </row>
    <row r="9774" spans="1:2" x14ac:dyDescent="0.45">
      <c r="A9774">
        <v>1550764</v>
      </c>
      <c r="B9774" s="1">
        <v>43004</v>
      </c>
    </row>
    <row r="9775" spans="1:2" x14ac:dyDescent="0.45">
      <c r="A9775">
        <v>1550764</v>
      </c>
      <c r="B9775" s="1">
        <v>43005</v>
      </c>
    </row>
    <row r="9776" spans="1:2" x14ac:dyDescent="0.45">
      <c r="A9776">
        <v>1550764</v>
      </c>
      <c r="B9776" s="1">
        <v>43006</v>
      </c>
    </row>
    <row r="9777" spans="1:2" x14ac:dyDescent="0.45">
      <c r="A9777">
        <v>1550764</v>
      </c>
      <c r="B9777" s="1">
        <v>43012</v>
      </c>
    </row>
    <row r="9778" spans="1:2" x14ac:dyDescent="0.45">
      <c r="A9778">
        <v>1550764</v>
      </c>
      <c r="B9778" s="1">
        <v>43020</v>
      </c>
    </row>
    <row r="9779" spans="1:2" x14ac:dyDescent="0.45">
      <c r="A9779">
        <v>1550764</v>
      </c>
      <c r="B9779" s="1">
        <v>43026</v>
      </c>
    </row>
    <row r="9780" spans="1:2" x14ac:dyDescent="0.45">
      <c r="A9780">
        <v>1550764</v>
      </c>
      <c r="B9780" s="1">
        <v>43048</v>
      </c>
    </row>
    <row r="9781" spans="1:2" x14ac:dyDescent="0.45">
      <c r="A9781">
        <v>1550764</v>
      </c>
      <c r="B9781" s="1">
        <v>43055</v>
      </c>
    </row>
    <row r="9782" spans="1:2" x14ac:dyDescent="0.45">
      <c r="A9782">
        <v>1550764</v>
      </c>
      <c r="B9782" s="1">
        <v>43060</v>
      </c>
    </row>
    <row r="9783" spans="1:2" x14ac:dyDescent="0.45">
      <c r="A9783">
        <v>1550764</v>
      </c>
      <c r="B9783" s="1">
        <v>43071</v>
      </c>
    </row>
    <row r="9784" spans="1:2" x14ac:dyDescent="0.45">
      <c r="A9784">
        <v>1550764</v>
      </c>
      <c r="B9784" s="1">
        <v>43080</v>
      </c>
    </row>
    <row r="9785" spans="1:2" x14ac:dyDescent="0.45">
      <c r="A9785">
        <v>1550764</v>
      </c>
      <c r="B9785" s="1">
        <v>43085</v>
      </c>
    </row>
    <row r="9786" spans="1:2" x14ac:dyDescent="0.45">
      <c r="A9786">
        <v>1550764</v>
      </c>
      <c r="B9786" s="1">
        <v>43096</v>
      </c>
    </row>
    <row r="9787" spans="1:2" x14ac:dyDescent="0.45">
      <c r="A9787">
        <v>1550764</v>
      </c>
      <c r="B9787" s="1">
        <v>43097</v>
      </c>
    </row>
    <row r="9788" spans="1:2" x14ac:dyDescent="0.45">
      <c r="A9788">
        <v>1550764</v>
      </c>
      <c r="B9788" s="1">
        <v>43103</v>
      </c>
    </row>
    <row r="9789" spans="1:2" x14ac:dyDescent="0.45">
      <c r="A9789">
        <v>1550764</v>
      </c>
      <c r="B9789" s="1">
        <v>43104</v>
      </c>
    </row>
    <row r="9790" spans="1:2" x14ac:dyDescent="0.45">
      <c r="A9790">
        <v>1550764</v>
      </c>
      <c r="B9790" s="1">
        <v>43107</v>
      </c>
    </row>
    <row r="9791" spans="1:2" x14ac:dyDescent="0.45">
      <c r="A9791">
        <v>1550764</v>
      </c>
      <c r="B9791" s="1">
        <v>43108</v>
      </c>
    </row>
    <row r="9792" spans="1:2" x14ac:dyDescent="0.45">
      <c r="A9792">
        <v>1550764</v>
      </c>
      <c r="B9792" s="1">
        <v>43112</v>
      </c>
    </row>
    <row r="9793" spans="1:2" x14ac:dyDescent="0.45">
      <c r="A9793">
        <v>1550764</v>
      </c>
      <c r="B9793" s="1">
        <v>43115</v>
      </c>
    </row>
    <row r="9794" spans="1:2" x14ac:dyDescent="0.45">
      <c r="A9794">
        <v>1550764</v>
      </c>
      <c r="B9794" s="1">
        <v>43121</v>
      </c>
    </row>
    <row r="9795" spans="1:2" x14ac:dyDescent="0.45">
      <c r="A9795">
        <v>1550764</v>
      </c>
      <c r="B9795" s="1">
        <v>43123</v>
      </c>
    </row>
    <row r="9796" spans="1:2" x14ac:dyDescent="0.45">
      <c r="A9796">
        <v>1550764</v>
      </c>
      <c r="B9796" s="1">
        <v>43124</v>
      </c>
    </row>
    <row r="9797" spans="1:2" x14ac:dyDescent="0.45">
      <c r="A9797">
        <v>1550764</v>
      </c>
      <c r="B9797" s="1">
        <v>43130</v>
      </c>
    </row>
    <row r="9798" spans="1:2" x14ac:dyDescent="0.45">
      <c r="A9798">
        <v>1550764</v>
      </c>
      <c r="B9798" s="1">
        <v>43142</v>
      </c>
    </row>
    <row r="9799" spans="1:2" x14ac:dyDescent="0.45">
      <c r="A9799">
        <v>1550764</v>
      </c>
      <c r="B9799" s="1">
        <v>43147</v>
      </c>
    </row>
    <row r="9800" spans="1:2" x14ac:dyDescent="0.45">
      <c r="A9800">
        <v>1550764</v>
      </c>
      <c r="B9800" s="1">
        <v>43153</v>
      </c>
    </row>
    <row r="9801" spans="1:2" x14ac:dyDescent="0.45">
      <c r="A9801">
        <v>1550764</v>
      </c>
      <c r="B9801" s="1">
        <v>43167</v>
      </c>
    </row>
    <row r="9802" spans="1:2" x14ac:dyDescent="0.45">
      <c r="A9802">
        <v>1550764</v>
      </c>
      <c r="B9802" s="1">
        <v>43173</v>
      </c>
    </row>
    <row r="9803" spans="1:2" x14ac:dyDescent="0.45">
      <c r="A9803">
        <v>1550764</v>
      </c>
      <c r="B9803" s="1">
        <v>43201</v>
      </c>
    </row>
    <row r="9804" spans="1:2" x14ac:dyDescent="0.45">
      <c r="A9804">
        <v>1550764</v>
      </c>
      <c r="B9804" s="1">
        <v>43209</v>
      </c>
    </row>
    <row r="9805" spans="1:2" x14ac:dyDescent="0.45">
      <c r="A9805">
        <v>1550764</v>
      </c>
      <c r="B9805" s="1">
        <v>43223</v>
      </c>
    </row>
    <row r="9806" spans="1:2" x14ac:dyDescent="0.45">
      <c r="A9806">
        <v>1550764</v>
      </c>
      <c r="B9806" s="1">
        <v>43227</v>
      </c>
    </row>
    <row r="9807" spans="1:2" x14ac:dyDescent="0.45">
      <c r="A9807">
        <v>1550764</v>
      </c>
      <c r="B9807" s="1">
        <v>43230</v>
      </c>
    </row>
    <row r="9808" spans="1:2" x14ac:dyDescent="0.45">
      <c r="A9808">
        <v>1550764</v>
      </c>
      <c r="B9808" s="1">
        <v>43237</v>
      </c>
    </row>
    <row r="9809" spans="1:2" x14ac:dyDescent="0.45">
      <c r="A9809">
        <v>1550764</v>
      </c>
      <c r="B9809" s="1">
        <v>43244</v>
      </c>
    </row>
    <row r="9810" spans="1:2" x14ac:dyDescent="0.45">
      <c r="A9810">
        <v>1550764</v>
      </c>
      <c r="B9810" s="1">
        <v>43245</v>
      </c>
    </row>
    <row r="9811" spans="1:2" x14ac:dyDescent="0.45">
      <c r="A9811">
        <v>1550764</v>
      </c>
      <c r="B9811" s="1">
        <v>43250</v>
      </c>
    </row>
    <row r="9812" spans="1:2" x14ac:dyDescent="0.45">
      <c r="A9812">
        <v>1550764</v>
      </c>
      <c r="B9812" s="1">
        <v>43252</v>
      </c>
    </row>
    <row r="9813" spans="1:2" x14ac:dyDescent="0.45">
      <c r="A9813">
        <v>1550764</v>
      </c>
      <c r="B9813" s="1">
        <v>43256</v>
      </c>
    </row>
    <row r="9814" spans="1:2" x14ac:dyDescent="0.45">
      <c r="A9814">
        <v>1550764</v>
      </c>
      <c r="B9814" s="1">
        <v>43257</v>
      </c>
    </row>
    <row r="9815" spans="1:2" x14ac:dyDescent="0.45">
      <c r="A9815">
        <v>1550764</v>
      </c>
      <c r="B9815" s="1">
        <v>43265</v>
      </c>
    </row>
    <row r="9816" spans="1:2" x14ac:dyDescent="0.45">
      <c r="A9816">
        <v>1550764</v>
      </c>
      <c r="B9816" s="1">
        <v>43279</v>
      </c>
    </row>
    <row r="9817" spans="1:2" x14ac:dyDescent="0.45">
      <c r="A9817">
        <v>1550764</v>
      </c>
      <c r="B9817" s="1">
        <v>43285</v>
      </c>
    </row>
    <row r="9818" spans="1:2" x14ac:dyDescent="0.45">
      <c r="A9818">
        <v>1550764</v>
      </c>
      <c r="B9818" s="1">
        <v>43291</v>
      </c>
    </row>
    <row r="9819" spans="1:2" x14ac:dyDescent="0.45">
      <c r="A9819">
        <v>1550764</v>
      </c>
      <c r="B9819" s="1">
        <v>43293</v>
      </c>
    </row>
    <row r="9820" spans="1:2" x14ac:dyDescent="0.45">
      <c r="A9820">
        <v>1550764</v>
      </c>
      <c r="B9820" s="1">
        <v>43299</v>
      </c>
    </row>
    <row r="9821" spans="1:2" x14ac:dyDescent="0.45">
      <c r="A9821">
        <v>1550764</v>
      </c>
      <c r="B9821" s="1">
        <v>43300</v>
      </c>
    </row>
    <row r="9822" spans="1:2" x14ac:dyDescent="0.45">
      <c r="A9822">
        <v>1550764</v>
      </c>
      <c r="B9822" s="1">
        <v>43301</v>
      </c>
    </row>
    <row r="9823" spans="1:2" x14ac:dyDescent="0.45">
      <c r="A9823">
        <v>1550764</v>
      </c>
      <c r="B9823" s="1">
        <v>43306</v>
      </c>
    </row>
    <row r="9824" spans="1:2" x14ac:dyDescent="0.45">
      <c r="A9824">
        <v>1550764</v>
      </c>
      <c r="B9824" s="1">
        <v>43314</v>
      </c>
    </row>
    <row r="9825" spans="1:2" x14ac:dyDescent="0.45">
      <c r="A9825">
        <v>1550764</v>
      </c>
      <c r="B9825" s="1">
        <v>43318</v>
      </c>
    </row>
    <row r="9826" spans="1:2" x14ac:dyDescent="0.45">
      <c r="A9826">
        <v>1550764</v>
      </c>
      <c r="B9826" s="1">
        <v>43319</v>
      </c>
    </row>
    <row r="9827" spans="1:2" x14ac:dyDescent="0.45">
      <c r="A9827">
        <v>1550764</v>
      </c>
      <c r="B9827" s="1">
        <v>43321</v>
      </c>
    </row>
    <row r="9828" spans="1:2" x14ac:dyDescent="0.45">
      <c r="A9828">
        <v>1550764</v>
      </c>
      <c r="B9828" s="1">
        <v>43327</v>
      </c>
    </row>
    <row r="9829" spans="1:2" x14ac:dyDescent="0.45">
      <c r="A9829">
        <v>1550764</v>
      </c>
      <c r="B9829" s="1">
        <v>43331</v>
      </c>
    </row>
    <row r="9830" spans="1:2" x14ac:dyDescent="0.45">
      <c r="A9830">
        <v>1550764</v>
      </c>
      <c r="B9830" s="1">
        <v>43333</v>
      </c>
    </row>
    <row r="9831" spans="1:2" x14ac:dyDescent="0.45">
      <c r="A9831">
        <v>1550764</v>
      </c>
      <c r="B9831" s="1">
        <v>43334</v>
      </c>
    </row>
    <row r="9832" spans="1:2" x14ac:dyDescent="0.45">
      <c r="A9832">
        <v>1550764</v>
      </c>
      <c r="B9832" s="1">
        <v>43342</v>
      </c>
    </row>
    <row r="9833" spans="1:2" x14ac:dyDescent="0.45">
      <c r="A9833">
        <v>1550764</v>
      </c>
      <c r="B9833" s="1">
        <v>43343</v>
      </c>
    </row>
    <row r="9834" spans="1:2" x14ac:dyDescent="0.45">
      <c r="A9834">
        <v>1550764</v>
      </c>
      <c r="B9834" s="1">
        <v>43349</v>
      </c>
    </row>
    <row r="9835" spans="1:2" x14ac:dyDescent="0.45">
      <c r="A9835">
        <v>1550764</v>
      </c>
      <c r="B9835" s="1">
        <v>43361</v>
      </c>
    </row>
    <row r="9836" spans="1:2" x14ac:dyDescent="0.45">
      <c r="A9836">
        <v>1550764</v>
      </c>
      <c r="B9836" s="1">
        <v>43366</v>
      </c>
    </row>
    <row r="9837" spans="1:2" x14ac:dyDescent="0.45">
      <c r="A9837">
        <v>1550764</v>
      </c>
      <c r="B9837" s="1">
        <v>43377</v>
      </c>
    </row>
    <row r="9838" spans="1:2" x14ac:dyDescent="0.45">
      <c r="A9838">
        <v>1550764</v>
      </c>
      <c r="B9838" s="1">
        <v>43382</v>
      </c>
    </row>
    <row r="9839" spans="1:2" x14ac:dyDescent="0.45">
      <c r="A9839">
        <v>1550764</v>
      </c>
      <c r="B9839" s="1">
        <v>43391</v>
      </c>
    </row>
    <row r="9840" spans="1:2" x14ac:dyDescent="0.45">
      <c r="A9840">
        <v>1550764</v>
      </c>
      <c r="B9840" s="1">
        <v>43397</v>
      </c>
    </row>
    <row r="9841" spans="1:2" x14ac:dyDescent="0.45">
      <c r="A9841">
        <v>1550764</v>
      </c>
      <c r="B9841" s="1">
        <v>43403</v>
      </c>
    </row>
    <row r="9842" spans="1:2" x14ac:dyDescent="0.45">
      <c r="A9842">
        <v>1550764</v>
      </c>
      <c r="B9842" s="1">
        <v>43404</v>
      </c>
    </row>
    <row r="9843" spans="1:2" x14ac:dyDescent="0.45">
      <c r="A9843">
        <v>1550764</v>
      </c>
      <c r="B9843" s="1">
        <v>43408</v>
      </c>
    </row>
    <row r="9844" spans="1:2" x14ac:dyDescent="0.45">
      <c r="A9844">
        <v>1550764</v>
      </c>
      <c r="B9844" s="1">
        <v>43417</v>
      </c>
    </row>
    <row r="9845" spans="1:2" x14ac:dyDescent="0.45">
      <c r="A9845">
        <v>1550764</v>
      </c>
      <c r="B9845" s="1">
        <v>43419</v>
      </c>
    </row>
    <row r="9846" spans="1:2" x14ac:dyDescent="0.45">
      <c r="A9846">
        <v>1550764</v>
      </c>
      <c r="B9846" s="1">
        <v>43424</v>
      </c>
    </row>
    <row r="9847" spans="1:2" x14ac:dyDescent="0.45">
      <c r="A9847">
        <v>1550764</v>
      </c>
      <c r="B9847" s="1">
        <v>43431</v>
      </c>
    </row>
    <row r="9848" spans="1:2" x14ac:dyDescent="0.45">
      <c r="A9848">
        <v>1550764</v>
      </c>
      <c r="B9848" s="1">
        <v>43436</v>
      </c>
    </row>
    <row r="9849" spans="1:2" x14ac:dyDescent="0.45">
      <c r="A9849">
        <v>1550764</v>
      </c>
      <c r="B9849" s="1">
        <v>43437</v>
      </c>
    </row>
    <row r="9850" spans="1:2" x14ac:dyDescent="0.45">
      <c r="A9850">
        <v>1550764</v>
      </c>
      <c r="B9850" s="1">
        <v>43440</v>
      </c>
    </row>
    <row r="9851" spans="1:2" x14ac:dyDescent="0.45">
      <c r="A9851">
        <v>1550764</v>
      </c>
      <c r="B9851" s="1">
        <v>43443</v>
      </c>
    </row>
    <row r="9852" spans="1:2" x14ac:dyDescent="0.45">
      <c r="A9852">
        <v>1550764</v>
      </c>
      <c r="B9852" s="1">
        <v>43450</v>
      </c>
    </row>
    <row r="9853" spans="1:2" x14ac:dyDescent="0.45">
      <c r="A9853">
        <v>1550764</v>
      </c>
      <c r="B9853" s="1">
        <v>43463</v>
      </c>
    </row>
    <row r="9854" spans="1:2" x14ac:dyDescent="0.45">
      <c r="A9854">
        <v>1550764</v>
      </c>
      <c r="B9854" s="1">
        <v>43469</v>
      </c>
    </row>
    <row r="9855" spans="1:2" x14ac:dyDescent="0.45">
      <c r="A9855">
        <v>1550764</v>
      </c>
      <c r="B9855" s="1">
        <v>43470</v>
      </c>
    </row>
    <row r="9856" spans="1:2" x14ac:dyDescent="0.45">
      <c r="A9856">
        <v>1550764</v>
      </c>
      <c r="B9856" s="1">
        <v>43472</v>
      </c>
    </row>
    <row r="9857" spans="1:2" x14ac:dyDescent="0.45">
      <c r="A9857">
        <v>1550764</v>
      </c>
      <c r="B9857" s="1">
        <v>43482</v>
      </c>
    </row>
    <row r="9858" spans="1:2" x14ac:dyDescent="0.45">
      <c r="A9858">
        <v>1550764</v>
      </c>
      <c r="B9858" s="1">
        <v>43505</v>
      </c>
    </row>
    <row r="9859" spans="1:2" x14ac:dyDescent="0.45">
      <c r="A9859">
        <v>1550764</v>
      </c>
      <c r="B9859" s="1">
        <v>43506</v>
      </c>
    </row>
    <row r="9860" spans="1:2" x14ac:dyDescent="0.45">
      <c r="A9860">
        <v>1550764</v>
      </c>
      <c r="B9860" s="1">
        <v>43514</v>
      </c>
    </row>
    <row r="9861" spans="1:2" x14ac:dyDescent="0.45">
      <c r="A9861">
        <v>1550764</v>
      </c>
      <c r="B9861" s="1">
        <v>43515</v>
      </c>
    </row>
    <row r="9862" spans="1:2" x14ac:dyDescent="0.45">
      <c r="A9862">
        <v>1550764</v>
      </c>
      <c r="B9862" s="1">
        <v>43516</v>
      </c>
    </row>
    <row r="9863" spans="1:2" x14ac:dyDescent="0.45">
      <c r="A9863">
        <v>1550764</v>
      </c>
      <c r="B9863" s="1">
        <v>43521</v>
      </c>
    </row>
    <row r="9864" spans="1:2" x14ac:dyDescent="0.45">
      <c r="A9864">
        <v>1550764</v>
      </c>
      <c r="B9864" s="1">
        <v>43522</v>
      </c>
    </row>
    <row r="9865" spans="1:2" x14ac:dyDescent="0.45">
      <c r="A9865">
        <v>1550764</v>
      </c>
      <c r="B9865" s="1">
        <v>43529</v>
      </c>
    </row>
    <row r="9866" spans="1:2" x14ac:dyDescent="0.45">
      <c r="A9866">
        <v>1550764</v>
      </c>
      <c r="B9866" s="1">
        <v>43531</v>
      </c>
    </row>
    <row r="9867" spans="1:2" x14ac:dyDescent="0.45">
      <c r="A9867">
        <v>1550764</v>
      </c>
      <c r="B9867" s="1">
        <v>43535</v>
      </c>
    </row>
    <row r="9868" spans="1:2" x14ac:dyDescent="0.45">
      <c r="A9868">
        <v>1550764</v>
      </c>
      <c r="B9868" s="1">
        <v>43542</v>
      </c>
    </row>
    <row r="9869" spans="1:2" x14ac:dyDescent="0.45">
      <c r="A9869">
        <v>1550764</v>
      </c>
      <c r="B9869" s="1">
        <v>43545</v>
      </c>
    </row>
    <row r="9870" spans="1:2" x14ac:dyDescent="0.45">
      <c r="A9870">
        <v>1550764</v>
      </c>
      <c r="B9870" s="1">
        <v>43557</v>
      </c>
    </row>
    <row r="9871" spans="1:2" x14ac:dyDescent="0.45">
      <c r="A9871">
        <v>1550764</v>
      </c>
      <c r="B9871" s="1">
        <v>43563</v>
      </c>
    </row>
    <row r="9872" spans="1:2" x14ac:dyDescent="0.45">
      <c r="A9872">
        <v>1550764</v>
      </c>
      <c r="B9872" s="1">
        <v>43578</v>
      </c>
    </row>
    <row r="9873" spans="1:2" x14ac:dyDescent="0.45">
      <c r="A9873">
        <v>1550764</v>
      </c>
      <c r="B9873" s="1">
        <v>43585</v>
      </c>
    </row>
    <row r="9874" spans="1:2" x14ac:dyDescent="0.45">
      <c r="A9874">
        <v>1550764</v>
      </c>
      <c r="B9874" s="1">
        <v>43593</v>
      </c>
    </row>
    <row r="9875" spans="1:2" x14ac:dyDescent="0.45">
      <c r="A9875">
        <v>1550764</v>
      </c>
      <c r="B9875" s="1">
        <v>43595</v>
      </c>
    </row>
    <row r="9876" spans="1:2" x14ac:dyDescent="0.45">
      <c r="A9876">
        <v>1550764</v>
      </c>
      <c r="B9876" s="1">
        <v>43608</v>
      </c>
    </row>
    <row r="9877" spans="1:2" x14ac:dyDescent="0.45">
      <c r="A9877">
        <v>1550764</v>
      </c>
      <c r="B9877" s="1">
        <v>43615</v>
      </c>
    </row>
    <row r="9878" spans="1:2" x14ac:dyDescent="0.45">
      <c r="A9878">
        <v>1550764</v>
      </c>
      <c r="B9878" s="1">
        <v>43636</v>
      </c>
    </row>
    <row r="9879" spans="1:2" x14ac:dyDescent="0.45">
      <c r="A9879">
        <v>1550764</v>
      </c>
      <c r="B9879" s="1">
        <v>43644</v>
      </c>
    </row>
    <row r="9880" spans="1:2" x14ac:dyDescent="0.45">
      <c r="A9880">
        <v>1550764</v>
      </c>
      <c r="B9880" s="1">
        <v>43649</v>
      </c>
    </row>
    <row r="9881" spans="1:2" x14ac:dyDescent="0.45">
      <c r="A9881">
        <v>1550764</v>
      </c>
      <c r="B9881" s="1">
        <v>43653</v>
      </c>
    </row>
    <row r="9882" spans="1:2" x14ac:dyDescent="0.45">
      <c r="A9882">
        <v>1550764</v>
      </c>
      <c r="B9882" s="1">
        <v>43655</v>
      </c>
    </row>
    <row r="9883" spans="1:2" x14ac:dyDescent="0.45">
      <c r="A9883">
        <v>1550764</v>
      </c>
      <c r="B9883" s="1">
        <v>43656</v>
      </c>
    </row>
    <row r="9884" spans="1:2" x14ac:dyDescent="0.45">
      <c r="A9884">
        <v>1550764</v>
      </c>
      <c r="B9884" s="1">
        <v>43664</v>
      </c>
    </row>
    <row r="9885" spans="1:2" x14ac:dyDescent="0.45">
      <c r="A9885">
        <v>1550764</v>
      </c>
      <c r="B9885" s="1">
        <v>43685</v>
      </c>
    </row>
    <row r="9886" spans="1:2" x14ac:dyDescent="0.45">
      <c r="A9886">
        <v>1550764</v>
      </c>
      <c r="B9886" s="1">
        <v>43689</v>
      </c>
    </row>
    <row r="9887" spans="1:2" x14ac:dyDescent="0.45">
      <c r="A9887">
        <v>1550764</v>
      </c>
      <c r="B9887" s="1">
        <v>43698</v>
      </c>
    </row>
    <row r="9888" spans="1:2" x14ac:dyDescent="0.45">
      <c r="A9888">
        <v>1550764</v>
      </c>
      <c r="B9888" s="1">
        <v>43699</v>
      </c>
    </row>
    <row r="9889" spans="1:2" x14ac:dyDescent="0.45">
      <c r="A9889">
        <v>1550764</v>
      </c>
      <c r="B9889" s="1">
        <v>43704</v>
      </c>
    </row>
    <row r="9890" spans="1:2" x14ac:dyDescent="0.45">
      <c r="A9890">
        <v>1550764</v>
      </c>
      <c r="B9890" s="1">
        <v>43706</v>
      </c>
    </row>
    <row r="9891" spans="1:2" x14ac:dyDescent="0.45">
      <c r="A9891">
        <v>1550764</v>
      </c>
      <c r="B9891" s="1">
        <v>43710</v>
      </c>
    </row>
    <row r="9892" spans="1:2" x14ac:dyDescent="0.45">
      <c r="A9892">
        <v>1550764</v>
      </c>
      <c r="B9892" s="1">
        <v>43718</v>
      </c>
    </row>
    <row r="9893" spans="1:2" x14ac:dyDescent="0.45">
      <c r="A9893">
        <v>1550764</v>
      </c>
      <c r="B9893" s="1">
        <v>43720</v>
      </c>
    </row>
    <row r="9894" spans="1:2" x14ac:dyDescent="0.45">
      <c r="A9894">
        <v>1550764</v>
      </c>
      <c r="B9894" s="1">
        <v>43740</v>
      </c>
    </row>
    <row r="9895" spans="1:2" x14ac:dyDescent="0.45">
      <c r="A9895">
        <v>1550764</v>
      </c>
      <c r="B9895" s="1">
        <v>43755</v>
      </c>
    </row>
    <row r="9896" spans="1:2" x14ac:dyDescent="0.45">
      <c r="A9896">
        <v>1550764</v>
      </c>
      <c r="B9896" s="1">
        <v>43784</v>
      </c>
    </row>
    <row r="9897" spans="1:2" x14ac:dyDescent="0.45">
      <c r="A9897">
        <v>1550764</v>
      </c>
      <c r="B9897" s="1">
        <v>43791</v>
      </c>
    </row>
    <row r="9898" spans="1:2" x14ac:dyDescent="0.45">
      <c r="A9898">
        <v>1550764</v>
      </c>
      <c r="B9898" s="1">
        <v>43795</v>
      </c>
    </row>
    <row r="9899" spans="1:2" x14ac:dyDescent="0.45">
      <c r="A9899">
        <v>1550764</v>
      </c>
      <c r="B9899" s="1">
        <v>43796</v>
      </c>
    </row>
    <row r="9900" spans="1:2" x14ac:dyDescent="0.45">
      <c r="A9900">
        <v>1550764</v>
      </c>
      <c r="B9900" s="1">
        <v>43815</v>
      </c>
    </row>
    <row r="9901" spans="1:2" x14ac:dyDescent="0.45">
      <c r="A9901">
        <v>1550764</v>
      </c>
      <c r="B9901" s="1">
        <v>43818</v>
      </c>
    </row>
    <row r="9902" spans="1:2" x14ac:dyDescent="0.45">
      <c r="A9902">
        <v>1550764</v>
      </c>
      <c r="B9902" s="1">
        <v>43870</v>
      </c>
    </row>
    <row r="9903" spans="1:2" x14ac:dyDescent="0.45">
      <c r="A9903">
        <v>1550764</v>
      </c>
      <c r="B9903" s="1">
        <v>43895</v>
      </c>
    </row>
    <row r="9904" spans="1:2" x14ac:dyDescent="0.45">
      <c r="A9904">
        <v>1550764</v>
      </c>
      <c r="B9904" s="1">
        <v>43902</v>
      </c>
    </row>
    <row r="9905" spans="1:2" x14ac:dyDescent="0.45">
      <c r="A9905">
        <v>1550764</v>
      </c>
      <c r="B9905" s="1">
        <v>43907</v>
      </c>
    </row>
    <row r="9906" spans="1:2" x14ac:dyDescent="0.45">
      <c r="A9906">
        <v>1550764</v>
      </c>
      <c r="B9906" s="1">
        <v>43963</v>
      </c>
    </row>
    <row r="9907" spans="1:2" x14ac:dyDescent="0.45">
      <c r="A9907">
        <v>1550764</v>
      </c>
      <c r="B9907" s="1">
        <v>43966</v>
      </c>
    </row>
    <row r="9908" spans="1:2" x14ac:dyDescent="0.45">
      <c r="A9908">
        <v>1550764</v>
      </c>
      <c r="B9908" s="1">
        <v>43972</v>
      </c>
    </row>
    <row r="9909" spans="1:2" x14ac:dyDescent="0.45">
      <c r="A9909">
        <v>1550764</v>
      </c>
      <c r="B9909" s="1">
        <v>43974</v>
      </c>
    </row>
    <row r="9910" spans="1:2" x14ac:dyDescent="0.45">
      <c r="A9910">
        <v>1550764</v>
      </c>
      <c r="B9910" s="1">
        <v>43976</v>
      </c>
    </row>
    <row r="9911" spans="1:2" x14ac:dyDescent="0.45">
      <c r="A9911">
        <v>1550764</v>
      </c>
      <c r="B9911" s="1">
        <v>43981</v>
      </c>
    </row>
    <row r="9912" spans="1:2" x14ac:dyDescent="0.45">
      <c r="A9912">
        <v>1550764</v>
      </c>
      <c r="B9912" s="1">
        <v>43983</v>
      </c>
    </row>
    <row r="9913" spans="1:2" x14ac:dyDescent="0.45">
      <c r="A9913">
        <v>1550764</v>
      </c>
      <c r="B9913" s="1">
        <v>43987</v>
      </c>
    </row>
    <row r="9914" spans="1:2" x14ac:dyDescent="0.45">
      <c r="A9914">
        <v>1550764</v>
      </c>
      <c r="B9914" s="1">
        <v>43990</v>
      </c>
    </row>
    <row r="9915" spans="1:2" x14ac:dyDescent="0.45">
      <c r="A9915">
        <v>1550764</v>
      </c>
      <c r="B9915" s="1">
        <v>43994</v>
      </c>
    </row>
    <row r="9916" spans="1:2" x14ac:dyDescent="0.45">
      <c r="A9916">
        <v>1550764</v>
      </c>
      <c r="B9916" s="1">
        <v>43999</v>
      </c>
    </row>
    <row r="9917" spans="1:2" x14ac:dyDescent="0.45">
      <c r="A9917">
        <v>1550764</v>
      </c>
      <c r="B9917" s="1">
        <v>44000</v>
      </c>
    </row>
    <row r="9918" spans="1:2" x14ac:dyDescent="0.45">
      <c r="A9918">
        <v>1550764</v>
      </c>
      <c r="B9918" s="1">
        <v>44003</v>
      </c>
    </row>
    <row r="9919" spans="1:2" x14ac:dyDescent="0.45">
      <c r="A9919">
        <v>1550764</v>
      </c>
      <c r="B9919" s="1">
        <v>44006</v>
      </c>
    </row>
    <row r="9920" spans="1:2" x14ac:dyDescent="0.45">
      <c r="A9920">
        <v>1550764</v>
      </c>
      <c r="B9920" s="1">
        <v>44008</v>
      </c>
    </row>
    <row r="9921" spans="1:2" x14ac:dyDescent="0.45">
      <c r="A9921">
        <v>1550764</v>
      </c>
      <c r="B9921" s="1">
        <v>44010</v>
      </c>
    </row>
    <row r="9922" spans="1:2" x14ac:dyDescent="0.45">
      <c r="A9922">
        <v>1550764</v>
      </c>
      <c r="B9922" s="1">
        <v>44014</v>
      </c>
    </row>
    <row r="9923" spans="1:2" x14ac:dyDescent="0.45">
      <c r="A9923">
        <v>1550764</v>
      </c>
      <c r="B9923" s="1">
        <v>44019</v>
      </c>
    </row>
    <row r="9924" spans="1:2" x14ac:dyDescent="0.45">
      <c r="A9924">
        <v>1550764</v>
      </c>
      <c r="B9924" s="1">
        <v>44024</v>
      </c>
    </row>
    <row r="9925" spans="1:2" x14ac:dyDescent="0.45">
      <c r="A9925">
        <v>1550764</v>
      </c>
      <c r="B9925" s="1">
        <v>44029</v>
      </c>
    </row>
    <row r="9926" spans="1:2" x14ac:dyDescent="0.45">
      <c r="A9926">
        <v>1550764</v>
      </c>
      <c r="B9926" s="1">
        <v>44035</v>
      </c>
    </row>
    <row r="9927" spans="1:2" x14ac:dyDescent="0.45">
      <c r="A9927">
        <v>1550764</v>
      </c>
      <c r="B9927" s="1">
        <v>44036</v>
      </c>
    </row>
    <row r="9928" spans="1:2" x14ac:dyDescent="0.45">
      <c r="A9928">
        <v>1550764</v>
      </c>
      <c r="B9928" s="1">
        <v>44041</v>
      </c>
    </row>
    <row r="9929" spans="1:2" x14ac:dyDescent="0.45">
      <c r="A9929">
        <v>1550764</v>
      </c>
      <c r="B9929" s="1">
        <v>44045</v>
      </c>
    </row>
    <row r="9930" spans="1:2" x14ac:dyDescent="0.45">
      <c r="A9930">
        <v>1550764</v>
      </c>
      <c r="B9930" s="1">
        <v>44050</v>
      </c>
    </row>
    <row r="9931" spans="1:2" x14ac:dyDescent="0.45">
      <c r="A9931">
        <v>1550764</v>
      </c>
      <c r="B9931" s="1">
        <v>44057</v>
      </c>
    </row>
    <row r="9932" spans="1:2" x14ac:dyDescent="0.45">
      <c r="A9932">
        <v>1550764</v>
      </c>
      <c r="B9932" s="1">
        <v>44061</v>
      </c>
    </row>
    <row r="9933" spans="1:2" x14ac:dyDescent="0.45">
      <c r="A9933">
        <v>1550764</v>
      </c>
      <c r="B9933" s="1">
        <v>44062</v>
      </c>
    </row>
    <row r="9934" spans="1:2" x14ac:dyDescent="0.45">
      <c r="A9934">
        <v>1550764</v>
      </c>
      <c r="B9934" s="1">
        <v>44075</v>
      </c>
    </row>
    <row r="9935" spans="1:2" x14ac:dyDescent="0.45">
      <c r="A9935">
        <v>1550764</v>
      </c>
      <c r="B9935" s="1">
        <v>44081</v>
      </c>
    </row>
    <row r="9936" spans="1:2" x14ac:dyDescent="0.45">
      <c r="A9936">
        <v>1550764</v>
      </c>
      <c r="B9936" s="1">
        <v>44085</v>
      </c>
    </row>
    <row r="9937" spans="1:2" x14ac:dyDescent="0.45">
      <c r="A9937">
        <v>1550764</v>
      </c>
      <c r="B9937" s="1">
        <v>44090</v>
      </c>
    </row>
    <row r="9938" spans="1:2" x14ac:dyDescent="0.45">
      <c r="A9938">
        <v>1550764</v>
      </c>
      <c r="B9938" s="1">
        <v>44094</v>
      </c>
    </row>
    <row r="9939" spans="1:2" x14ac:dyDescent="0.45">
      <c r="A9939">
        <v>1550764</v>
      </c>
      <c r="B9939" s="1">
        <v>44101</v>
      </c>
    </row>
    <row r="9940" spans="1:2" x14ac:dyDescent="0.45">
      <c r="A9940">
        <v>1550764</v>
      </c>
      <c r="B9940" s="1">
        <v>44102</v>
      </c>
    </row>
    <row r="9941" spans="1:2" x14ac:dyDescent="0.45">
      <c r="A9941">
        <v>1550764</v>
      </c>
      <c r="B9941" s="1">
        <v>44104</v>
      </c>
    </row>
    <row r="9942" spans="1:2" x14ac:dyDescent="0.45">
      <c r="A9942">
        <v>1550764</v>
      </c>
      <c r="B9942" s="1">
        <v>44108</v>
      </c>
    </row>
    <row r="9943" spans="1:2" x14ac:dyDescent="0.45">
      <c r="A9943">
        <v>1550764</v>
      </c>
      <c r="B9943" s="1">
        <v>44109</v>
      </c>
    </row>
    <row r="9944" spans="1:2" x14ac:dyDescent="0.45">
      <c r="A9944">
        <v>1550764</v>
      </c>
      <c r="B9944" s="1">
        <v>44111</v>
      </c>
    </row>
    <row r="9945" spans="1:2" x14ac:dyDescent="0.45">
      <c r="A9945">
        <v>1550764</v>
      </c>
      <c r="B9945" s="1">
        <v>44113</v>
      </c>
    </row>
    <row r="9946" spans="1:2" x14ac:dyDescent="0.45">
      <c r="A9946">
        <v>1550764</v>
      </c>
      <c r="B9946" s="1">
        <v>44117</v>
      </c>
    </row>
    <row r="9947" spans="1:2" x14ac:dyDescent="0.45">
      <c r="A9947">
        <v>1550764</v>
      </c>
      <c r="B9947" s="1">
        <v>44122</v>
      </c>
    </row>
    <row r="9948" spans="1:2" x14ac:dyDescent="0.45">
      <c r="A9948">
        <v>1557535</v>
      </c>
      <c r="B9948" s="1">
        <v>41603</v>
      </c>
    </row>
    <row r="9949" spans="1:2" x14ac:dyDescent="0.45">
      <c r="A9949">
        <v>1557535</v>
      </c>
      <c r="B9949" s="1">
        <v>41606</v>
      </c>
    </row>
    <row r="9950" spans="1:2" x14ac:dyDescent="0.45">
      <c r="A9950">
        <v>1557535</v>
      </c>
      <c r="B9950" s="1">
        <v>41658</v>
      </c>
    </row>
    <row r="9951" spans="1:2" x14ac:dyDescent="0.45">
      <c r="A9951">
        <v>1557535</v>
      </c>
      <c r="B9951" s="1">
        <v>41668</v>
      </c>
    </row>
    <row r="9952" spans="1:2" x14ac:dyDescent="0.45">
      <c r="A9952">
        <v>1557535</v>
      </c>
      <c r="B9952" s="1">
        <v>41702</v>
      </c>
    </row>
    <row r="9953" spans="1:2" x14ac:dyDescent="0.45">
      <c r="A9953">
        <v>1557535</v>
      </c>
      <c r="B9953" s="1">
        <v>41738</v>
      </c>
    </row>
    <row r="9954" spans="1:2" x14ac:dyDescent="0.45">
      <c r="A9954">
        <v>1557535</v>
      </c>
      <c r="B9954" s="1">
        <v>41772</v>
      </c>
    </row>
    <row r="9955" spans="1:2" x14ac:dyDescent="0.45">
      <c r="A9955">
        <v>1557535</v>
      </c>
      <c r="B9955" s="1">
        <v>41793</v>
      </c>
    </row>
    <row r="9956" spans="1:2" x14ac:dyDescent="0.45">
      <c r="A9956">
        <v>1557535</v>
      </c>
      <c r="B9956" s="1">
        <v>41911</v>
      </c>
    </row>
    <row r="9957" spans="1:2" x14ac:dyDescent="0.45">
      <c r="A9957">
        <v>1557535</v>
      </c>
      <c r="B9957" s="1">
        <v>41946</v>
      </c>
    </row>
    <row r="9958" spans="1:2" x14ac:dyDescent="0.45">
      <c r="A9958">
        <v>1557535</v>
      </c>
      <c r="B9958" s="1">
        <v>41960</v>
      </c>
    </row>
    <row r="9959" spans="1:2" x14ac:dyDescent="0.45">
      <c r="A9959">
        <v>1557535</v>
      </c>
      <c r="B9959" s="1">
        <v>42141</v>
      </c>
    </row>
    <row r="9960" spans="1:2" x14ac:dyDescent="0.45">
      <c r="A9960">
        <v>1557535</v>
      </c>
      <c r="B9960" s="1">
        <v>42239</v>
      </c>
    </row>
    <row r="9961" spans="1:2" x14ac:dyDescent="0.45">
      <c r="A9961">
        <v>1557535</v>
      </c>
      <c r="B9961" s="1">
        <v>42254</v>
      </c>
    </row>
    <row r="9962" spans="1:2" x14ac:dyDescent="0.45">
      <c r="A9962">
        <v>1557535</v>
      </c>
      <c r="B9962" s="1">
        <v>42295</v>
      </c>
    </row>
    <row r="9963" spans="1:2" x14ac:dyDescent="0.45">
      <c r="A9963">
        <v>1557535</v>
      </c>
      <c r="B9963" s="1">
        <v>42302</v>
      </c>
    </row>
    <row r="9964" spans="1:2" x14ac:dyDescent="0.45">
      <c r="A9964">
        <v>1557535</v>
      </c>
      <c r="B9964" s="1">
        <v>42337</v>
      </c>
    </row>
    <row r="9965" spans="1:2" x14ac:dyDescent="0.45">
      <c r="A9965">
        <v>1557535</v>
      </c>
      <c r="B9965" s="1">
        <v>42474</v>
      </c>
    </row>
    <row r="9966" spans="1:2" x14ac:dyDescent="0.45">
      <c r="A9966">
        <v>1557535</v>
      </c>
      <c r="B9966" s="1">
        <v>42521</v>
      </c>
    </row>
    <row r="9967" spans="1:2" x14ac:dyDescent="0.45">
      <c r="A9967">
        <v>1557535</v>
      </c>
      <c r="B9967" s="1">
        <v>42575</v>
      </c>
    </row>
    <row r="9968" spans="1:2" x14ac:dyDescent="0.45">
      <c r="A9968">
        <v>1557535</v>
      </c>
      <c r="B9968" s="1">
        <v>42610</v>
      </c>
    </row>
    <row r="9969" spans="1:2" x14ac:dyDescent="0.45">
      <c r="A9969">
        <v>1557535</v>
      </c>
      <c r="B9969" s="1">
        <v>42624</v>
      </c>
    </row>
    <row r="9970" spans="1:2" x14ac:dyDescent="0.45">
      <c r="A9970">
        <v>1557535</v>
      </c>
      <c r="B9970" s="1">
        <v>42687</v>
      </c>
    </row>
    <row r="9971" spans="1:2" x14ac:dyDescent="0.45">
      <c r="A9971">
        <v>1557535</v>
      </c>
      <c r="B9971" s="1">
        <v>42786</v>
      </c>
    </row>
    <row r="9972" spans="1:2" x14ac:dyDescent="0.45">
      <c r="A9972">
        <v>1557535</v>
      </c>
      <c r="B9972" s="1">
        <v>42827</v>
      </c>
    </row>
    <row r="9973" spans="1:2" x14ac:dyDescent="0.45">
      <c r="A9973">
        <v>1557535</v>
      </c>
      <c r="B9973" s="1">
        <v>42897</v>
      </c>
    </row>
    <row r="9974" spans="1:2" x14ac:dyDescent="0.45">
      <c r="A9974">
        <v>1557535</v>
      </c>
      <c r="B9974" s="1">
        <v>42920</v>
      </c>
    </row>
    <row r="9975" spans="1:2" x14ac:dyDescent="0.45">
      <c r="A9975">
        <v>1557535</v>
      </c>
      <c r="B9975" s="1">
        <v>42938</v>
      </c>
    </row>
    <row r="9976" spans="1:2" x14ac:dyDescent="0.45">
      <c r="A9976">
        <v>1557535</v>
      </c>
      <c r="B9976" s="1">
        <v>42947</v>
      </c>
    </row>
    <row r="9977" spans="1:2" x14ac:dyDescent="0.45">
      <c r="A9977">
        <v>1557535</v>
      </c>
      <c r="B9977" s="1">
        <v>42958</v>
      </c>
    </row>
    <row r="9978" spans="1:2" x14ac:dyDescent="0.45">
      <c r="A9978">
        <v>1557535</v>
      </c>
      <c r="B9978" s="1">
        <v>42974</v>
      </c>
    </row>
    <row r="9979" spans="1:2" x14ac:dyDescent="0.45">
      <c r="A9979">
        <v>1557535</v>
      </c>
      <c r="B9979" s="1">
        <v>42982</v>
      </c>
    </row>
    <row r="9980" spans="1:2" x14ac:dyDescent="0.45">
      <c r="A9980">
        <v>1557535</v>
      </c>
      <c r="B9980" s="1">
        <v>43086</v>
      </c>
    </row>
    <row r="9981" spans="1:2" x14ac:dyDescent="0.45">
      <c r="A9981">
        <v>1557535</v>
      </c>
      <c r="B9981" s="1">
        <v>43109</v>
      </c>
    </row>
    <row r="9982" spans="1:2" x14ac:dyDescent="0.45">
      <c r="A9982">
        <v>1557535</v>
      </c>
      <c r="B9982" s="1">
        <v>43114</v>
      </c>
    </row>
    <row r="9983" spans="1:2" x14ac:dyDescent="0.45">
      <c r="A9983">
        <v>1557535</v>
      </c>
      <c r="B9983" s="1">
        <v>43121</v>
      </c>
    </row>
    <row r="9984" spans="1:2" x14ac:dyDescent="0.45">
      <c r="A9984">
        <v>1557535</v>
      </c>
      <c r="B9984" s="1">
        <v>43150</v>
      </c>
    </row>
    <row r="9985" spans="1:2" x14ac:dyDescent="0.45">
      <c r="A9985">
        <v>1557535</v>
      </c>
      <c r="B9985" s="1">
        <v>43157</v>
      </c>
    </row>
    <row r="9986" spans="1:2" x14ac:dyDescent="0.45">
      <c r="A9986">
        <v>1557535</v>
      </c>
      <c r="B9986" s="1">
        <v>43164</v>
      </c>
    </row>
    <row r="9987" spans="1:2" x14ac:dyDescent="0.45">
      <c r="A9987">
        <v>1557535</v>
      </c>
      <c r="B9987" s="1">
        <v>43233</v>
      </c>
    </row>
    <row r="9988" spans="1:2" x14ac:dyDescent="0.45">
      <c r="A9988">
        <v>1557535</v>
      </c>
      <c r="B9988" s="1">
        <v>43247</v>
      </c>
    </row>
    <row r="9989" spans="1:2" x14ac:dyDescent="0.45">
      <c r="A9989">
        <v>1557535</v>
      </c>
      <c r="B9989" s="1">
        <v>43254</v>
      </c>
    </row>
    <row r="9990" spans="1:2" x14ac:dyDescent="0.45">
      <c r="A9990">
        <v>1557535</v>
      </c>
      <c r="B9990" s="1">
        <v>43262</v>
      </c>
    </row>
    <row r="9991" spans="1:2" x14ac:dyDescent="0.45">
      <c r="A9991">
        <v>1557535</v>
      </c>
      <c r="B9991" s="1">
        <v>43269</v>
      </c>
    </row>
    <row r="9992" spans="1:2" x14ac:dyDescent="0.45">
      <c r="A9992">
        <v>1557535</v>
      </c>
      <c r="B9992" s="1">
        <v>43282</v>
      </c>
    </row>
    <row r="9993" spans="1:2" x14ac:dyDescent="0.45">
      <c r="A9993">
        <v>1557535</v>
      </c>
      <c r="B9993" s="1">
        <v>43310</v>
      </c>
    </row>
    <row r="9994" spans="1:2" x14ac:dyDescent="0.45">
      <c r="A9994">
        <v>1557535</v>
      </c>
      <c r="B9994" s="1">
        <v>43317</v>
      </c>
    </row>
    <row r="9995" spans="1:2" x14ac:dyDescent="0.45">
      <c r="A9995">
        <v>1557535</v>
      </c>
      <c r="B9995" s="1">
        <v>43324</v>
      </c>
    </row>
    <row r="9996" spans="1:2" x14ac:dyDescent="0.45">
      <c r="A9996">
        <v>1557535</v>
      </c>
      <c r="B9996" s="1">
        <v>43331</v>
      </c>
    </row>
    <row r="9997" spans="1:2" x14ac:dyDescent="0.45">
      <c r="A9997">
        <v>1557535</v>
      </c>
      <c r="B9997" s="1">
        <v>43381</v>
      </c>
    </row>
    <row r="9998" spans="1:2" x14ac:dyDescent="0.45">
      <c r="A9998">
        <v>1557535</v>
      </c>
      <c r="B9998" s="1">
        <v>43387</v>
      </c>
    </row>
    <row r="9999" spans="1:2" x14ac:dyDescent="0.45">
      <c r="A9999">
        <v>1557535</v>
      </c>
      <c r="B9999" s="1">
        <v>43403</v>
      </c>
    </row>
    <row r="10000" spans="1:2" x14ac:dyDescent="0.45">
      <c r="A10000">
        <v>1557535</v>
      </c>
      <c r="B10000" s="1">
        <v>43467</v>
      </c>
    </row>
    <row r="10001" spans="1:2" x14ac:dyDescent="0.45">
      <c r="A10001">
        <v>1557535</v>
      </c>
      <c r="B10001" s="1">
        <v>43584</v>
      </c>
    </row>
    <row r="10002" spans="1:2" x14ac:dyDescent="0.45">
      <c r="A10002">
        <v>1557535</v>
      </c>
      <c r="B10002" s="1">
        <v>43633</v>
      </c>
    </row>
    <row r="10003" spans="1:2" x14ac:dyDescent="0.45">
      <c r="A10003">
        <v>1557535</v>
      </c>
      <c r="B10003" s="1">
        <v>43653</v>
      </c>
    </row>
    <row r="10004" spans="1:2" x14ac:dyDescent="0.45">
      <c r="A10004">
        <v>1557535</v>
      </c>
      <c r="B10004" s="1">
        <v>43675</v>
      </c>
    </row>
    <row r="10005" spans="1:2" x14ac:dyDescent="0.45">
      <c r="A10005">
        <v>1557535</v>
      </c>
      <c r="B10005" s="1">
        <v>43710</v>
      </c>
    </row>
    <row r="10006" spans="1:2" x14ac:dyDescent="0.45">
      <c r="A10006">
        <v>1557535</v>
      </c>
      <c r="B10006" s="1">
        <v>43765</v>
      </c>
    </row>
    <row r="10007" spans="1:2" x14ac:dyDescent="0.45">
      <c r="A10007">
        <v>1557535</v>
      </c>
      <c r="B10007" s="1">
        <v>44108</v>
      </c>
    </row>
    <row r="10008" spans="1:2" x14ac:dyDescent="0.45">
      <c r="A10008">
        <v>1557535</v>
      </c>
      <c r="B10008" s="1">
        <v>44122</v>
      </c>
    </row>
    <row r="10009" spans="1:2" x14ac:dyDescent="0.45">
      <c r="A10009">
        <v>1583339</v>
      </c>
      <c r="B10009" s="1">
        <v>41534</v>
      </c>
    </row>
    <row r="10010" spans="1:2" x14ac:dyDescent="0.45">
      <c r="A10010">
        <v>1583339</v>
      </c>
      <c r="B10010" s="1">
        <v>41554</v>
      </c>
    </row>
    <row r="10011" spans="1:2" x14ac:dyDescent="0.45">
      <c r="A10011">
        <v>1583339</v>
      </c>
      <c r="B10011" s="1">
        <v>41574</v>
      </c>
    </row>
    <row r="10012" spans="1:2" x14ac:dyDescent="0.45">
      <c r="A10012">
        <v>1583339</v>
      </c>
      <c r="B10012" s="1">
        <v>41584</v>
      </c>
    </row>
    <row r="10013" spans="1:2" x14ac:dyDescent="0.45">
      <c r="A10013">
        <v>1583339</v>
      </c>
      <c r="B10013" s="1">
        <v>41590</v>
      </c>
    </row>
    <row r="10014" spans="1:2" x14ac:dyDescent="0.45">
      <c r="A10014">
        <v>1583339</v>
      </c>
      <c r="B10014" s="1">
        <v>41652</v>
      </c>
    </row>
    <row r="10015" spans="1:2" x14ac:dyDescent="0.45">
      <c r="A10015">
        <v>1583339</v>
      </c>
      <c r="B10015" s="1">
        <v>41701</v>
      </c>
    </row>
    <row r="10016" spans="1:2" x14ac:dyDescent="0.45">
      <c r="A10016">
        <v>1583339</v>
      </c>
      <c r="B10016" s="1">
        <v>41701</v>
      </c>
    </row>
    <row r="10017" spans="1:2" x14ac:dyDescent="0.45">
      <c r="A10017">
        <v>1583339</v>
      </c>
      <c r="B10017" s="1">
        <v>41743</v>
      </c>
    </row>
    <row r="10018" spans="1:2" x14ac:dyDescent="0.45">
      <c r="A10018">
        <v>1583339</v>
      </c>
      <c r="B10018" s="1">
        <v>41750</v>
      </c>
    </row>
    <row r="10019" spans="1:2" x14ac:dyDescent="0.45">
      <c r="A10019">
        <v>1583339</v>
      </c>
      <c r="B10019" s="1">
        <v>41765</v>
      </c>
    </row>
    <row r="10020" spans="1:2" x14ac:dyDescent="0.45">
      <c r="A10020">
        <v>1583339</v>
      </c>
      <c r="B10020" s="1">
        <v>41793</v>
      </c>
    </row>
    <row r="10021" spans="1:2" x14ac:dyDescent="0.45">
      <c r="A10021">
        <v>1583339</v>
      </c>
      <c r="B10021" s="1">
        <v>41842</v>
      </c>
    </row>
    <row r="10022" spans="1:2" x14ac:dyDescent="0.45">
      <c r="A10022">
        <v>1583339</v>
      </c>
      <c r="B10022" s="1">
        <v>41876</v>
      </c>
    </row>
    <row r="10023" spans="1:2" x14ac:dyDescent="0.45">
      <c r="A10023">
        <v>1583339</v>
      </c>
      <c r="B10023" s="1">
        <v>41890</v>
      </c>
    </row>
    <row r="10024" spans="1:2" x14ac:dyDescent="0.45">
      <c r="A10024">
        <v>1583339</v>
      </c>
      <c r="B10024" s="1">
        <v>41897</v>
      </c>
    </row>
    <row r="10025" spans="1:2" x14ac:dyDescent="0.45">
      <c r="A10025">
        <v>1583339</v>
      </c>
      <c r="B10025" s="1">
        <v>41911</v>
      </c>
    </row>
    <row r="10026" spans="1:2" x14ac:dyDescent="0.45">
      <c r="A10026">
        <v>1583339</v>
      </c>
      <c r="B10026" s="1">
        <v>41932</v>
      </c>
    </row>
    <row r="10027" spans="1:2" x14ac:dyDescent="0.45">
      <c r="A10027">
        <v>1583339</v>
      </c>
      <c r="B10027" s="1">
        <v>41939</v>
      </c>
    </row>
    <row r="10028" spans="1:2" x14ac:dyDescent="0.45">
      <c r="A10028">
        <v>1583339</v>
      </c>
      <c r="B10028" s="1">
        <v>41946</v>
      </c>
    </row>
    <row r="10029" spans="1:2" x14ac:dyDescent="0.45">
      <c r="A10029">
        <v>1583339</v>
      </c>
      <c r="B10029" s="1">
        <v>41953</v>
      </c>
    </row>
    <row r="10030" spans="1:2" x14ac:dyDescent="0.45">
      <c r="A10030">
        <v>1583339</v>
      </c>
      <c r="B10030" s="1">
        <v>41960</v>
      </c>
    </row>
    <row r="10031" spans="1:2" x14ac:dyDescent="0.45">
      <c r="A10031">
        <v>1583339</v>
      </c>
      <c r="B10031" s="1">
        <v>42079</v>
      </c>
    </row>
    <row r="10032" spans="1:2" x14ac:dyDescent="0.45">
      <c r="A10032">
        <v>1583339</v>
      </c>
      <c r="B10032" s="1">
        <v>42086</v>
      </c>
    </row>
    <row r="10033" spans="1:2" x14ac:dyDescent="0.45">
      <c r="A10033">
        <v>1583339</v>
      </c>
      <c r="B10033" s="1">
        <v>42093</v>
      </c>
    </row>
    <row r="10034" spans="1:2" x14ac:dyDescent="0.45">
      <c r="A10034">
        <v>1583339</v>
      </c>
      <c r="B10034" s="1">
        <v>42114</v>
      </c>
    </row>
    <row r="10035" spans="1:2" x14ac:dyDescent="0.45">
      <c r="A10035">
        <v>1583339</v>
      </c>
      <c r="B10035" s="1">
        <v>42156</v>
      </c>
    </row>
    <row r="10036" spans="1:2" x14ac:dyDescent="0.45">
      <c r="A10036">
        <v>1583339</v>
      </c>
      <c r="B10036" s="1">
        <v>42167</v>
      </c>
    </row>
    <row r="10037" spans="1:2" x14ac:dyDescent="0.45">
      <c r="A10037">
        <v>1583339</v>
      </c>
      <c r="B10037" s="1">
        <v>42171</v>
      </c>
    </row>
    <row r="10038" spans="1:2" x14ac:dyDescent="0.45">
      <c r="A10038">
        <v>1583339</v>
      </c>
      <c r="B10038" s="1">
        <v>42184</v>
      </c>
    </row>
    <row r="10039" spans="1:2" x14ac:dyDescent="0.45">
      <c r="A10039">
        <v>1583339</v>
      </c>
      <c r="B10039" s="1">
        <v>42205</v>
      </c>
    </row>
    <row r="10040" spans="1:2" x14ac:dyDescent="0.45">
      <c r="A10040">
        <v>1583339</v>
      </c>
      <c r="B10040" s="1">
        <v>42226</v>
      </c>
    </row>
    <row r="10041" spans="1:2" x14ac:dyDescent="0.45">
      <c r="A10041">
        <v>1583339</v>
      </c>
      <c r="B10041" s="1">
        <v>42240</v>
      </c>
    </row>
    <row r="10042" spans="1:2" x14ac:dyDescent="0.45">
      <c r="A10042">
        <v>1583339</v>
      </c>
      <c r="B10042" s="1">
        <v>42261</v>
      </c>
    </row>
    <row r="10043" spans="1:2" x14ac:dyDescent="0.45">
      <c r="A10043">
        <v>1583339</v>
      </c>
      <c r="B10043" s="1">
        <v>42505</v>
      </c>
    </row>
    <row r="10044" spans="1:2" x14ac:dyDescent="0.45">
      <c r="A10044">
        <v>1583339</v>
      </c>
      <c r="B10044" s="1">
        <v>42582</v>
      </c>
    </row>
    <row r="10045" spans="1:2" x14ac:dyDescent="0.45">
      <c r="A10045">
        <v>1583339</v>
      </c>
      <c r="B10045" s="1">
        <v>43232</v>
      </c>
    </row>
    <row r="10046" spans="1:2" x14ac:dyDescent="0.45">
      <c r="A10046">
        <v>1583339</v>
      </c>
      <c r="B10046" s="1">
        <v>43275</v>
      </c>
    </row>
    <row r="10047" spans="1:2" x14ac:dyDescent="0.45">
      <c r="A10047">
        <v>1583339</v>
      </c>
      <c r="B10047" s="1">
        <v>43374</v>
      </c>
    </row>
    <row r="10048" spans="1:2" x14ac:dyDescent="0.45">
      <c r="A10048">
        <v>1583339</v>
      </c>
      <c r="B10048" s="1">
        <v>43429</v>
      </c>
    </row>
    <row r="10049" spans="1:2" x14ac:dyDescent="0.45">
      <c r="A10049">
        <v>1583339</v>
      </c>
      <c r="B10049" s="1">
        <v>43745</v>
      </c>
    </row>
    <row r="10050" spans="1:2" x14ac:dyDescent="0.45">
      <c r="A10050">
        <v>1583339</v>
      </c>
      <c r="B10050" s="1">
        <v>43752</v>
      </c>
    </row>
    <row r="10051" spans="1:2" x14ac:dyDescent="0.45">
      <c r="A10051">
        <v>1583339</v>
      </c>
      <c r="B10051" s="1">
        <v>43982</v>
      </c>
    </row>
    <row r="10052" spans="1:2" x14ac:dyDescent="0.45">
      <c r="A10052">
        <v>1583557</v>
      </c>
      <c r="B10052" s="1">
        <v>41541</v>
      </c>
    </row>
    <row r="10053" spans="1:2" x14ac:dyDescent="0.45">
      <c r="A10053">
        <v>1583557</v>
      </c>
      <c r="B10053" s="1">
        <v>41568</v>
      </c>
    </row>
    <row r="10054" spans="1:2" x14ac:dyDescent="0.45">
      <c r="A10054">
        <v>1583557</v>
      </c>
      <c r="B10054" s="1">
        <v>41815</v>
      </c>
    </row>
    <row r="10055" spans="1:2" x14ac:dyDescent="0.45">
      <c r="A10055">
        <v>1583557</v>
      </c>
      <c r="B10055" s="1">
        <v>41832</v>
      </c>
    </row>
    <row r="10056" spans="1:2" x14ac:dyDescent="0.45">
      <c r="A10056">
        <v>1583557</v>
      </c>
      <c r="B10056" s="1">
        <v>41838</v>
      </c>
    </row>
    <row r="10057" spans="1:2" x14ac:dyDescent="0.45">
      <c r="A10057">
        <v>1583557</v>
      </c>
      <c r="B10057" s="1">
        <v>41869</v>
      </c>
    </row>
    <row r="10058" spans="1:2" x14ac:dyDescent="0.45">
      <c r="A10058">
        <v>1583557</v>
      </c>
      <c r="B10058" s="1">
        <v>41874</v>
      </c>
    </row>
    <row r="10059" spans="1:2" x14ac:dyDescent="0.45">
      <c r="A10059">
        <v>1583557</v>
      </c>
      <c r="B10059" s="1">
        <v>41951</v>
      </c>
    </row>
    <row r="10060" spans="1:2" x14ac:dyDescent="0.45">
      <c r="A10060">
        <v>1583557</v>
      </c>
      <c r="B10060" s="1">
        <v>41974</v>
      </c>
    </row>
    <row r="10061" spans="1:2" x14ac:dyDescent="0.45">
      <c r="A10061">
        <v>1583557</v>
      </c>
      <c r="B10061" s="1">
        <v>42024</v>
      </c>
    </row>
    <row r="10062" spans="1:2" x14ac:dyDescent="0.45">
      <c r="A10062">
        <v>1583557</v>
      </c>
      <c r="B10062" s="1">
        <v>42076</v>
      </c>
    </row>
    <row r="10063" spans="1:2" x14ac:dyDescent="0.45">
      <c r="A10063">
        <v>1583557</v>
      </c>
      <c r="B10063" s="1">
        <v>42084</v>
      </c>
    </row>
    <row r="10064" spans="1:2" x14ac:dyDescent="0.45">
      <c r="A10064">
        <v>1583557</v>
      </c>
      <c r="B10064" s="1">
        <v>42090</v>
      </c>
    </row>
    <row r="10065" spans="1:2" x14ac:dyDescent="0.45">
      <c r="A10065">
        <v>1583557</v>
      </c>
      <c r="B10065" s="1">
        <v>42094</v>
      </c>
    </row>
    <row r="10066" spans="1:2" x14ac:dyDescent="0.45">
      <c r="A10066">
        <v>1583557</v>
      </c>
      <c r="B10066" s="1">
        <v>42104</v>
      </c>
    </row>
    <row r="10067" spans="1:2" x14ac:dyDescent="0.45">
      <c r="A10067">
        <v>1583557</v>
      </c>
      <c r="B10067" s="1">
        <v>42124</v>
      </c>
    </row>
    <row r="10068" spans="1:2" x14ac:dyDescent="0.45">
      <c r="A10068">
        <v>1583557</v>
      </c>
      <c r="B10068" s="1">
        <v>42126</v>
      </c>
    </row>
    <row r="10069" spans="1:2" x14ac:dyDescent="0.45">
      <c r="A10069">
        <v>1583557</v>
      </c>
      <c r="B10069" s="1">
        <v>42133</v>
      </c>
    </row>
    <row r="10070" spans="1:2" x14ac:dyDescent="0.45">
      <c r="A10070">
        <v>1583557</v>
      </c>
      <c r="B10070" s="1">
        <v>42138</v>
      </c>
    </row>
    <row r="10071" spans="1:2" x14ac:dyDescent="0.45">
      <c r="A10071">
        <v>1583557</v>
      </c>
      <c r="B10071" s="1">
        <v>42197</v>
      </c>
    </row>
    <row r="10072" spans="1:2" x14ac:dyDescent="0.45">
      <c r="A10072">
        <v>1583557</v>
      </c>
      <c r="B10072" s="1">
        <v>42203</v>
      </c>
    </row>
    <row r="10073" spans="1:2" x14ac:dyDescent="0.45">
      <c r="A10073">
        <v>1583557</v>
      </c>
      <c r="B10073" s="1">
        <v>42212</v>
      </c>
    </row>
    <row r="10074" spans="1:2" x14ac:dyDescent="0.45">
      <c r="A10074">
        <v>1583557</v>
      </c>
      <c r="B10074" s="1">
        <v>42217</v>
      </c>
    </row>
    <row r="10075" spans="1:2" x14ac:dyDescent="0.45">
      <c r="A10075">
        <v>1583557</v>
      </c>
      <c r="B10075" s="1">
        <v>42219</v>
      </c>
    </row>
    <row r="10076" spans="1:2" x14ac:dyDescent="0.45">
      <c r="A10076">
        <v>1583557</v>
      </c>
      <c r="B10076" s="1">
        <v>42229</v>
      </c>
    </row>
    <row r="10077" spans="1:2" x14ac:dyDescent="0.45">
      <c r="A10077">
        <v>1583557</v>
      </c>
      <c r="B10077" s="1">
        <v>42248</v>
      </c>
    </row>
    <row r="10078" spans="1:2" x14ac:dyDescent="0.45">
      <c r="A10078">
        <v>1583557</v>
      </c>
      <c r="B10078" s="1">
        <v>42254</v>
      </c>
    </row>
    <row r="10079" spans="1:2" x14ac:dyDescent="0.45">
      <c r="A10079">
        <v>1583557</v>
      </c>
      <c r="B10079" s="1">
        <v>42371</v>
      </c>
    </row>
    <row r="10080" spans="1:2" x14ac:dyDescent="0.45">
      <c r="A10080">
        <v>1583557</v>
      </c>
      <c r="B10080" s="1">
        <v>42437</v>
      </c>
    </row>
    <row r="10081" spans="1:2" x14ac:dyDescent="0.45">
      <c r="A10081">
        <v>1583557</v>
      </c>
      <c r="B10081" s="1">
        <v>42451</v>
      </c>
    </row>
    <row r="10082" spans="1:2" x14ac:dyDescent="0.45">
      <c r="A10082">
        <v>1583557</v>
      </c>
      <c r="B10082" s="1">
        <v>42459</v>
      </c>
    </row>
    <row r="10083" spans="1:2" x14ac:dyDescent="0.45">
      <c r="A10083">
        <v>1583557</v>
      </c>
      <c r="B10083" s="1">
        <v>42521</v>
      </c>
    </row>
    <row r="10084" spans="1:2" x14ac:dyDescent="0.45">
      <c r="A10084">
        <v>1583557</v>
      </c>
      <c r="B10084" s="1">
        <v>42525</v>
      </c>
    </row>
    <row r="10085" spans="1:2" x14ac:dyDescent="0.45">
      <c r="A10085">
        <v>1583557</v>
      </c>
      <c r="B10085" s="1">
        <v>42540</v>
      </c>
    </row>
    <row r="10086" spans="1:2" x14ac:dyDescent="0.45">
      <c r="A10086">
        <v>1583557</v>
      </c>
      <c r="B10086" s="1">
        <v>42568</v>
      </c>
    </row>
    <row r="10087" spans="1:2" x14ac:dyDescent="0.45">
      <c r="A10087">
        <v>1583557</v>
      </c>
      <c r="B10087" s="1">
        <v>42576</v>
      </c>
    </row>
    <row r="10088" spans="1:2" x14ac:dyDescent="0.45">
      <c r="A10088">
        <v>1583557</v>
      </c>
      <c r="B10088" s="1">
        <v>42624</v>
      </c>
    </row>
    <row r="10089" spans="1:2" x14ac:dyDescent="0.45">
      <c r="A10089">
        <v>1583557</v>
      </c>
      <c r="B10089" s="1">
        <v>42631</v>
      </c>
    </row>
    <row r="10090" spans="1:2" x14ac:dyDescent="0.45">
      <c r="A10090">
        <v>1583557</v>
      </c>
      <c r="B10090" s="1">
        <v>42647</v>
      </c>
    </row>
    <row r="10091" spans="1:2" x14ac:dyDescent="0.45">
      <c r="A10091">
        <v>1583557</v>
      </c>
      <c r="B10091" s="1">
        <v>42666</v>
      </c>
    </row>
    <row r="10092" spans="1:2" x14ac:dyDescent="0.45">
      <c r="A10092">
        <v>1583557</v>
      </c>
      <c r="B10092" s="1">
        <v>42694</v>
      </c>
    </row>
    <row r="10093" spans="1:2" x14ac:dyDescent="0.45">
      <c r="A10093">
        <v>1583557</v>
      </c>
      <c r="B10093" s="1">
        <v>42736</v>
      </c>
    </row>
    <row r="10094" spans="1:2" x14ac:dyDescent="0.45">
      <c r="A10094">
        <v>1583557</v>
      </c>
      <c r="B10094" s="1">
        <v>42805</v>
      </c>
    </row>
    <row r="10095" spans="1:2" x14ac:dyDescent="0.45">
      <c r="A10095">
        <v>1583557</v>
      </c>
      <c r="B10095" s="1">
        <v>42815</v>
      </c>
    </row>
    <row r="10096" spans="1:2" x14ac:dyDescent="0.45">
      <c r="A10096">
        <v>1583557</v>
      </c>
      <c r="B10096" s="1">
        <v>42835</v>
      </c>
    </row>
    <row r="10097" spans="1:2" x14ac:dyDescent="0.45">
      <c r="A10097">
        <v>1583557</v>
      </c>
      <c r="B10097" s="1">
        <v>42847</v>
      </c>
    </row>
    <row r="10098" spans="1:2" x14ac:dyDescent="0.45">
      <c r="A10098">
        <v>1583557</v>
      </c>
      <c r="B10098" s="1">
        <v>42859</v>
      </c>
    </row>
    <row r="10099" spans="1:2" x14ac:dyDescent="0.45">
      <c r="A10099">
        <v>1583557</v>
      </c>
      <c r="B10099" s="1">
        <v>42877</v>
      </c>
    </row>
    <row r="10100" spans="1:2" x14ac:dyDescent="0.45">
      <c r="A10100">
        <v>1583557</v>
      </c>
      <c r="B10100" s="1">
        <v>42883</v>
      </c>
    </row>
    <row r="10101" spans="1:2" x14ac:dyDescent="0.45">
      <c r="A10101">
        <v>1583557</v>
      </c>
      <c r="B10101" s="1">
        <v>42890</v>
      </c>
    </row>
    <row r="10102" spans="1:2" x14ac:dyDescent="0.45">
      <c r="A10102">
        <v>1583557</v>
      </c>
      <c r="B10102" s="1">
        <v>42911</v>
      </c>
    </row>
    <row r="10103" spans="1:2" x14ac:dyDescent="0.45">
      <c r="A10103">
        <v>1583557</v>
      </c>
      <c r="B10103" s="1">
        <v>42960</v>
      </c>
    </row>
    <row r="10104" spans="1:2" x14ac:dyDescent="0.45">
      <c r="A10104">
        <v>1583557</v>
      </c>
      <c r="B10104" s="1">
        <v>43032</v>
      </c>
    </row>
    <row r="10105" spans="1:2" x14ac:dyDescent="0.45">
      <c r="A10105">
        <v>1583557</v>
      </c>
      <c r="B10105" s="1">
        <v>43052</v>
      </c>
    </row>
    <row r="10106" spans="1:2" x14ac:dyDescent="0.45">
      <c r="A10106">
        <v>1583557</v>
      </c>
      <c r="B10106" s="1">
        <v>43170</v>
      </c>
    </row>
    <row r="10107" spans="1:2" x14ac:dyDescent="0.45">
      <c r="A10107">
        <v>1583557</v>
      </c>
      <c r="B10107" s="1">
        <v>43177</v>
      </c>
    </row>
    <row r="10108" spans="1:2" x14ac:dyDescent="0.45">
      <c r="A10108">
        <v>1583557</v>
      </c>
      <c r="B10108" s="1">
        <v>43205</v>
      </c>
    </row>
    <row r="10109" spans="1:2" x14ac:dyDescent="0.45">
      <c r="A10109">
        <v>1583557</v>
      </c>
      <c r="B10109" s="1">
        <v>43213</v>
      </c>
    </row>
    <row r="10110" spans="1:2" x14ac:dyDescent="0.45">
      <c r="A10110">
        <v>1583557</v>
      </c>
      <c r="B10110" s="1">
        <v>43233</v>
      </c>
    </row>
    <row r="10111" spans="1:2" x14ac:dyDescent="0.45">
      <c r="A10111">
        <v>1583557</v>
      </c>
      <c r="B10111" s="1">
        <v>43248</v>
      </c>
    </row>
    <row r="10112" spans="1:2" x14ac:dyDescent="0.45">
      <c r="A10112">
        <v>1583557</v>
      </c>
      <c r="B10112" s="1">
        <v>43272</v>
      </c>
    </row>
    <row r="10113" spans="1:2" x14ac:dyDescent="0.45">
      <c r="A10113">
        <v>1583557</v>
      </c>
      <c r="B10113" s="1">
        <v>43326</v>
      </c>
    </row>
    <row r="10114" spans="1:2" x14ac:dyDescent="0.45">
      <c r="A10114">
        <v>1583557</v>
      </c>
      <c r="B10114" s="1">
        <v>43331</v>
      </c>
    </row>
    <row r="10115" spans="1:2" x14ac:dyDescent="0.45">
      <c r="A10115">
        <v>1583557</v>
      </c>
      <c r="B10115" s="1">
        <v>43366</v>
      </c>
    </row>
    <row r="10116" spans="1:2" x14ac:dyDescent="0.45">
      <c r="A10116">
        <v>1583557</v>
      </c>
      <c r="B10116" s="1">
        <v>43388</v>
      </c>
    </row>
    <row r="10117" spans="1:2" x14ac:dyDescent="0.45">
      <c r="A10117">
        <v>1583557</v>
      </c>
      <c r="B10117" s="1">
        <v>43402</v>
      </c>
    </row>
    <row r="10118" spans="1:2" x14ac:dyDescent="0.45">
      <c r="A10118">
        <v>1583557</v>
      </c>
      <c r="B10118" s="1">
        <v>43513</v>
      </c>
    </row>
    <row r="10119" spans="1:2" x14ac:dyDescent="0.45">
      <c r="A10119">
        <v>1583557</v>
      </c>
      <c r="B10119" s="1">
        <v>43527</v>
      </c>
    </row>
    <row r="10120" spans="1:2" x14ac:dyDescent="0.45">
      <c r="A10120">
        <v>1583557</v>
      </c>
      <c r="B10120" s="1">
        <v>43536</v>
      </c>
    </row>
    <row r="10121" spans="1:2" x14ac:dyDescent="0.45">
      <c r="A10121">
        <v>1583557</v>
      </c>
      <c r="B10121" s="1">
        <v>43549</v>
      </c>
    </row>
    <row r="10122" spans="1:2" x14ac:dyDescent="0.45">
      <c r="A10122">
        <v>1583557</v>
      </c>
      <c r="B10122" s="1">
        <v>43557</v>
      </c>
    </row>
    <row r="10123" spans="1:2" x14ac:dyDescent="0.45">
      <c r="A10123">
        <v>1583557</v>
      </c>
      <c r="B10123" s="1">
        <v>43569</v>
      </c>
    </row>
    <row r="10124" spans="1:2" x14ac:dyDescent="0.45">
      <c r="A10124">
        <v>1583557</v>
      </c>
      <c r="B10124" s="1">
        <v>43579</v>
      </c>
    </row>
    <row r="10125" spans="1:2" x14ac:dyDescent="0.45">
      <c r="A10125">
        <v>1583557</v>
      </c>
      <c r="B10125" s="1">
        <v>43581</v>
      </c>
    </row>
    <row r="10126" spans="1:2" x14ac:dyDescent="0.45">
      <c r="A10126">
        <v>1583557</v>
      </c>
      <c r="B10126" s="1">
        <v>43583</v>
      </c>
    </row>
    <row r="10127" spans="1:2" x14ac:dyDescent="0.45">
      <c r="A10127">
        <v>1583557</v>
      </c>
      <c r="B10127" s="1">
        <v>43588</v>
      </c>
    </row>
    <row r="10128" spans="1:2" x14ac:dyDescent="0.45">
      <c r="A10128">
        <v>1583557</v>
      </c>
      <c r="B10128" s="1">
        <v>43619</v>
      </c>
    </row>
    <row r="10129" spans="1:2" x14ac:dyDescent="0.45">
      <c r="A10129">
        <v>1583557</v>
      </c>
      <c r="B10129" s="1">
        <v>43625</v>
      </c>
    </row>
    <row r="10130" spans="1:2" x14ac:dyDescent="0.45">
      <c r="A10130">
        <v>1583557</v>
      </c>
      <c r="B10130" s="1">
        <v>43698</v>
      </c>
    </row>
    <row r="10131" spans="1:2" x14ac:dyDescent="0.45">
      <c r="A10131">
        <v>1583557</v>
      </c>
      <c r="B10131" s="1">
        <v>43701</v>
      </c>
    </row>
    <row r="10132" spans="1:2" x14ac:dyDescent="0.45">
      <c r="A10132">
        <v>1583557</v>
      </c>
      <c r="B10132" s="1">
        <v>43711</v>
      </c>
    </row>
    <row r="10133" spans="1:2" x14ac:dyDescent="0.45">
      <c r="A10133">
        <v>1583557</v>
      </c>
      <c r="B10133" s="1">
        <v>43716</v>
      </c>
    </row>
    <row r="10134" spans="1:2" x14ac:dyDescent="0.45">
      <c r="A10134">
        <v>1583557</v>
      </c>
      <c r="B10134" s="1">
        <v>43729</v>
      </c>
    </row>
    <row r="10135" spans="1:2" x14ac:dyDescent="0.45">
      <c r="A10135">
        <v>1583557</v>
      </c>
      <c r="B10135" s="1">
        <v>43766</v>
      </c>
    </row>
    <row r="10136" spans="1:2" x14ac:dyDescent="0.45">
      <c r="A10136">
        <v>1583557</v>
      </c>
      <c r="B10136" s="1">
        <v>43774</v>
      </c>
    </row>
    <row r="10137" spans="1:2" x14ac:dyDescent="0.45">
      <c r="A10137">
        <v>1583557</v>
      </c>
      <c r="B10137" s="1">
        <v>43780</v>
      </c>
    </row>
    <row r="10138" spans="1:2" x14ac:dyDescent="0.45">
      <c r="A10138">
        <v>1583557</v>
      </c>
      <c r="B10138" s="1">
        <v>43785</v>
      </c>
    </row>
    <row r="10139" spans="1:2" x14ac:dyDescent="0.45">
      <c r="A10139">
        <v>1583557</v>
      </c>
      <c r="B10139" s="1">
        <v>43787</v>
      </c>
    </row>
    <row r="10140" spans="1:2" x14ac:dyDescent="0.45">
      <c r="A10140">
        <v>1583557</v>
      </c>
      <c r="B10140" s="1">
        <v>43792</v>
      </c>
    </row>
    <row r="10141" spans="1:2" x14ac:dyDescent="0.45">
      <c r="A10141">
        <v>1583557</v>
      </c>
      <c r="B10141" s="1">
        <v>43794</v>
      </c>
    </row>
    <row r="10142" spans="1:2" x14ac:dyDescent="0.45">
      <c r="A10142">
        <v>1583557</v>
      </c>
      <c r="B10142" s="1">
        <v>43997</v>
      </c>
    </row>
    <row r="10143" spans="1:2" x14ac:dyDescent="0.45">
      <c r="A10143">
        <v>1583557</v>
      </c>
      <c r="B10143" s="1">
        <v>44010</v>
      </c>
    </row>
    <row r="10144" spans="1:2" x14ac:dyDescent="0.45">
      <c r="A10144">
        <v>1583557</v>
      </c>
      <c r="B10144" s="1">
        <v>44017</v>
      </c>
    </row>
    <row r="10145" spans="1:2" x14ac:dyDescent="0.45">
      <c r="A10145">
        <v>1583557</v>
      </c>
      <c r="B10145" s="1">
        <v>44052</v>
      </c>
    </row>
    <row r="10146" spans="1:2" x14ac:dyDescent="0.45">
      <c r="A10146">
        <v>1583557</v>
      </c>
      <c r="B10146" s="1">
        <v>44095</v>
      </c>
    </row>
    <row r="10147" spans="1:2" x14ac:dyDescent="0.45">
      <c r="A10147">
        <v>1583557</v>
      </c>
      <c r="B10147" s="1">
        <v>44115</v>
      </c>
    </row>
    <row r="10148" spans="1:2" x14ac:dyDescent="0.45">
      <c r="A10148">
        <v>1584280</v>
      </c>
      <c r="B10148" s="1">
        <v>41523</v>
      </c>
    </row>
    <row r="10149" spans="1:2" x14ac:dyDescent="0.45">
      <c r="A10149">
        <v>1584280</v>
      </c>
      <c r="B10149" s="1">
        <v>41531</v>
      </c>
    </row>
    <row r="10150" spans="1:2" x14ac:dyDescent="0.45">
      <c r="A10150">
        <v>1584280</v>
      </c>
      <c r="B10150" s="1">
        <v>41533</v>
      </c>
    </row>
    <row r="10151" spans="1:2" x14ac:dyDescent="0.45">
      <c r="A10151">
        <v>1584280</v>
      </c>
      <c r="B10151" s="1">
        <v>41537</v>
      </c>
    </row>
    <row r="10152" spans="1:2" x14ac:dyDescent="0.45">
      <c r="A10152">
        <v>1584280</v>
      </c>
      <c r="B10152" s="1">
        <v>41542</v>
      </c>
    </row>
    <row r="10153" spans="1:2" x14ac:dyDescent="0.45">
      <c r="A10153">
        <v>1584280</v>
      </c>
      <c r="B10153" s="1">
        <v>41545</v>
      </c>
    </row>
    <row r="10154" spans="1:2" x14ac:dyDescent="0.45">
      <c r="A10154">
        <v>1584280</v>
      </c>
      <c r="B10154" s="1">
        <v>41554</v>
      </c>
    </row>
    <row r="10155" spans="1:2" x14ac:dyDescent="0.45">
      <c r="A10155">
        <v>1584280</v>
      </c>
      <c r="B10155" s="1">
        <v>41561</v>
      </c>
    </row>
    <row r="10156" spans="1:2" x14ac:dyDescent="0.45">
      <c r="A10156">
        <v>1584280</v>
      </c>
      <c r="B10156" s="1">
        <v>41569</v>
      </c>
    </row>
    <row r="10157" spans="1:2" x14ac:dyDescent="0.45">
      <c r="A10157">
        <v>1584280</v>
      </c>
      <c r="B10157" s="1">
        <v>41575</v>
      </c>
    </row>
    <row r="10158" spans="1:2" x14ac:dyDescent="0.45">
      <c r="A10158">
        <v>1584280</v>
      </c>
      <c r="B10158" s="1">
        <v>41576</v>
      </c>
    </row>
    <row r="10159" spans="1:2" x14ac:dyDescent="0.45">
      <c r="A10159">
        <v>1584280</v>
      </c>
      <c r="B10159" s="1">
        <v>41580</v>
      </c>
    </row>
    <row r="10160" spans="1:2" x14ac:dyDescent="0.45">
      <c r="A10160">
        <v>1584280</v>
      </c>
      <c r="B10160" s="1">
        <v>41639</v>
      </c>
    </row>
    <row r="10161" spans="1:2" x14ac:dyDescent="0.45">
      <c r="A10161">
        <v>1584280</v>
      </c>
      <c r="B10161" s="1">
        <v>41641</v>
      </c>
    </row>
    <row r="10162" spans="1:2" x14ac:dyDescent="0.45">
      <c r="A10162">
        <v>1584280</v>
      </c>
      <c r="B10162" s="1">
        <v>41644</v>
      </c>
    </row>
    <row r="10163" spans="1:2" x14ac:dyDescent="0.45">
      <c r="A10163">
        <v>1584280</v>
      </c>
      <c r="B10163" s="1">
        <v>41682</v>
      </c>
    </row>
    <row r="10164" spans="1:2" x14ac:dyDescent="0.45">
      <c r="A10164">
        <v>1584280</v>
      </c>
      <c r="B10164" s="1">
        <v>41695</v>
      </c>
    </row>
    <row r="10165" spans="1:2" x14ac:dyDescent="0.45">
      <c r="A10165">
        <v>1584280</v>
      </c>
      <c r="B10165" s="1">
        <v>41702</v>
      </c>
    </row>
    <row r="10166" spans="1:2" x14ac:dyDescent="0.45">
      <c r="A10166">
        <v>1584280</v>
      </c>
      <c r="B10166" s="1">
        <v>41706</v>
      </c>
    </row>
    <row r="10167" spans="1:2" x14ac:dyDescent="0.45">
      <c r="A10167">
        <v>1584280</v>
      </c>
      <c r="B10167" s="1">
        <v>41708</v>
      </c>
    </row>
    <row r="10168" spans="1:2" x14ac:dyDescent="0.45">
      <c r="A10168">
        <v>1584280</v>
      </c>
      <c r="B10168" s="1">
        <v>41711</v>
      </c>
    </row>
    <row r="10169" spans="1:2" x14ac:dyDescent="0.45">
      <c r="A10169">
        <v>1584280</v>
      </c>
      <c r="B10169" s="1">
        <v>41715</v>
      </c>
    </row>
    <row r="10170" spans="1:2" x14ac:dyDescent="0.45">
      <c r="A10170">
        <v>1584280</v>
      </c>
      <c r="B10170" s="1">
        <v>41718</v>
      </c>
    </row>
    <row r="10171" spans="1:2" x14ac:dyDescent="0.45">
      <c r="A10171">
        <v>1584280</v>
      </c>
      <c r="B10171" s="1">
        <v>41726</v>
      </c>
    </row>
    <row r="10172" spans="1:2" x14ac:dyDescent="0.45">
      <c r="A10172">
        <v>1584280</v>
      </c>
      <c r="B10172" s="1">
        <v>41730</v>
      </c>
    </row>
    <row r="10173" spans="1:2" x14ac:dyDescent="0.45">
      <c r="A10173">
        <v>1584280</v>
      </c>
      <c r="B10173" s="1">
        <v>41739</v>
      </c>
    </row>
    <row r="10174" spans="1:2" x14ac:dyDescent="0.45">
      <c r="A10174">
        <v>1584280</v>
      </c>
      <c r="B10174" s="1">
        <v>41742</v>
      </c>
    </row>
    <row r="10175" spans="1:2" x14ac:dyDescent="0.45">
      <c r="A10175">
        <v>1584280</v>
      </c>
      <c r="B10175" s="1">
        <v>41742</v>
      </c>
    </row>
    <row r="10176" spans="1:2" x14ac:dyDescent="0.45">
      <c r="A10176">
        <v>1584280</v>
      </c>
      <c r="B10176" s="1">
        <v>41744</v>
      </c>
    </row>
    <row r="10177" spans="1:2" x14ac:dyDescent="0.45">
      <c r="A10177">
        <v>1584280</v>
      </c>
      <c r="B10177" s="1">
        <v>41748</v>
      </c>
    </row>
    <row r="10178" spans="1:2" x14ac:dyDescent="0.45">
      <c r="A10178">
        <v>1584280</v>
      </c>
      <c r="B10178" s="1">
        <v>41751</v>
      </c>
    </row>
    <row r="10179" spans="1:2" x14ac:dyDescent="0.45">
      <c r="A10179">
        <v>1584280</v>
      </c>
      <c r="B10179" s="1">
        <v>41755</v>
      </c>
    </row>
    <row r="10180" spans="1:2" x14ac:dyDescent="0.45">
      <c r="A10180">
        <v>1584280</v>
      </c>
      <c r="B10180" s="1">
        <v>41770</v>
      </c>
    </row>
    <row r="10181" spans="1:2" x14ac:dyDescent="0.45">
      <c r="A10181">
        <v>1584280</v>
      </c>
      <c r="B10181" s="1">
        <v>41786</v>
      </c>
    </row>
    <row r="10182" spans="1:2" x14ac:dyDescent="0.45">
      <c r="A10182">
        <v>1584280</v>
      </c>
      <c r="B10182" s="1">
        <v>41795</v>
      </c>
    </row>
    <row r="10183" spans="1:2" x14ac:dyDescent="0.45">
      <c r="A10183">
        <v>1584280</v>
      </c>
      <c r="B10183" s="1">
        <v>41800</v>
      </c>
    </row>
    <row r="10184" spans="1:2" x14ac:dyDescent="0.45">
      <c r="A10184">
        <v>1584280</v>
      </c>
      <c r="B10184" s="1">
        <v>41803</v>
      </c>
    </row>
    <row r="10185" spans="1:2" x14ac:dyDescent="0.45">
      <c r="A10185">
        <v>1584280</v>
      </c>
      <c r="B10185" s="1">
        <v>41805</v>
      </c>
    </row>
    <row r="10186" spans="1:2" x14ac:dyDescent="0.45">
      <c r="A10186">
        <v>1584280</v>
      </c>
      <c r="B10186" s="1">
        <v>41824</v>
      </c>
    </row>
    <row r="10187" spans="1:2" x14ac:dyDescent="0.45">
      <c r="A10187">
        <v>1584280</v>
      </c>
      <c r="B10187" s="1">
        <v>41827</v>
      </c>
    </row>
    <row r="10188" spans="1:2" x14ac:dyDescent="0.45">
      <c r="A10188">
        <v>1584280</v>
      </c>
      <c r="B10188" s="1">
        <v>41829</v>
      </c>
    </row>
    <row r="10189" spans="1:2" x14ac:dyDescent="0.45">
      <c r="A10189">
        <v>1584280</v>
      </c>
      <c r="B10189" s="1">
        <v>41831</v>
      </c>
    </row>
    <row r="10190" spans="1:2" x14ac:dyDescent="0.45">
      <c r="A10190">
        <v>1584280</v>
      </c>
      <c r="B10190" s="1">
        <v>41833</v>
      </c>
    </row>
    <row r="10191" spans="1:2" x14ac:dyDescent="0.45">
      <c r="A10191">
        <v>1584280</v>
      </c>
      <c r="B10191" s="1">
        <v>41837</v>
      </c>
    </row>
    <row r="10192" spans="1:2" x14ac:dyDescent="0.45">
      <c r="A10192">
        <v>1584280</v>
      </c>
      <c r="B10192" s="1">
        <v>41847</v>
      </c>
    </row>
    <row r="10193" spans="1:2" x14ac:dyDescent="0.45">
      <c r="A10193">
        <v>1584280</v>
      </c>
      <c r="B10193" s="1">
        <v>41851</v>
      </c>
    </row>
    <row r="10194" spans="1:2" x14ac:dyDescent="0.45">
      <c r="A10194">
        <v>1584280</v>
      </c>
      <c r="B10194" s="1">
        <v>41863</v>
      </c>
    </row>
    <row r="10195" spans="1:2" x14ac:dyDescent="0.45">
      <c r="A10195">
        <v>1584280</v>
      </c>
      <c r="B10195" s="1">
        <v>41869</v>
      </c>
    </row>
    <row r="10196" spans="1:2" x14ac:dyDescent="0.45">
      <c r="A10196">
        <v>1584280</v>
      </c>
      <c r="B10196" s="1">
        <v>41872</v>
      </c>
    </row>
    <row r="10197" spans="1:2" x14ac:dyDescent="0.45">
      <c r="A10197">
        <v>1584280</v>
      </c>
      <c r="B10197" s="1">
        <v>41877</v>
      </c>
    </row>
    <row r="10198" spans="1:2" x14ac:dyDescent="0.45">
      <c r="A10198">
        <v>1584280</v>
      </c>
      <c r="B10198" s="1">
        <v>41891</v>
      </c>
    </row>
    <row r="10199" spans="1:2" x14ac:dyDescent="0.45">
      <c r="A10199">
        <v>1584280</v>
      </c>
      <c r="B10199" s="1">
        <v>41898</v>
      </c>
    </row>
    <row r="10200" spans="1:2" x14ac:dyDescent="0.45">
      <c r="A10200">
        <v>1584280</v>
      </c>
      <c r="B10200" s="1">
        <v>41906</v>
      </c>
    </row>
    <row r="10201" spans="1:2" x14ac:dyDescent="0.45">
      <c r="A10201">
        <v>1584280</v>
      </c>
      <c r="B10201" s="1">
        <v>41908</v>
      </c>
    </row>
    <row r="10202" spans="1:2" x14ac:dyDescent="0.45">
      <c r="A10202">
        <v>1584280</v>
      </c>
      <c r="B10202" s="1">
        <v>41910</v>
      </c>
    </row>
    <row r="10203" spans="1:2" x14ac:dyDescent="0.45">
      <c r="A10203">
        <v>1584280</v>
      </c>
      <c r="B10203" s="1">
        <v>41913</v>
      </c>
    </row>
    <row r="10204" spans="1:2" x14ac:dyDescent="0.45">
      <c r="A10204">
        <v>1584280</v>
      </c>
      <c r="B10204" s="1">
        <v>41922</v>
      </c>
    </row>
    <row r="10205" spans="1:2" x14ac:dyDescent="0.45">
      <c r="A10205">
        <v>1584280</v>
      </c>
      <c r="B10205" s="1">
        <v>41930</v>
      </c>
    </row>
    <row r="10206" spans="1:2" x14ac:dyDescent="0.45">
      <c r="A10206">
        <v>1584280</v>
      </c>
      <c r="B10206" s="1">
        <v>41933</v>
      </c>
    </row>
    <row r="10207" spans="1:2" x14ac:dyDescent="0.45">
      <c r="A10207">
        <v>1584280</v>
      </c>
      <c r="B10207" s="1">
        <v>41939</v>
      </c>
    </row>
    <row r="10208" spans="1:2" x14ac:dyDescent="0.45">
      <c r="A10208">
        <v>1584280</v>
      </c>
      <c r="B10208" s="1">
        <v>41947</v>
      </c>
    </row>
    <row r="10209" spans="1:2" x14ac:dyDescent="0.45">
      <c r="A10209">
        <v>1584280</v>
      </c>
      <c r="B10209" s="1">
        <v>41951</v>
      </c>
    </row>
    <row r="10210" spans="1:2" x14ac:dyDescent="0.45">
      <c r="A10210">
        <v>1584280</v>
      </c>
      <c r="B10210" s="1">
        <v>41960</v>
      </c>
    </row>
    <row r="10211" spans="1:2" x14ac:dyDescent="0.45">
      <c r="A10211">
        <v>1584280</v>
      </c>
      <c r="B10211" s="1">
        <v>41967</v>
      </c>
    </row>
    <row r="10212" spans="1:2" x14ac:dyDescent="0.45">
      <c r="A10212">
        <v>1584280</v>
      </c>
      <c r="B10212" s="1">
        <v>41988</v>
      </c>
    </row>
    <row r="10213" spans="1:2" x14ac:dyDescent="0.45">
      <c r="A10213">
        <v>1584280</v>
      </c>
      <c r="B10213" s="1">
        <v>42007</v>
      </c>
    </row>
    <row r="10214" spans="1:2" x14ac:dyDescent="0.45">
      <c r="A10214">
        <v>1584280</v>
      </c>
      <c r="B10214" s="1">
        <v>42016</v>
      </c>
    </row>
    <row r="10215" spans="1:2" x14ac:dyDescent="0.45">
      <c r="A10215">
        <v>1584280</v>
      </c>
      <c r="B10215" s="1">
        <v>42023</v>
      </c>
    </row>
    <row r="10216" spans="1:2" x14ac:dyDescent="0.45">
      <c r="A10216">
        <v>1584280</v>
      </c>
      <c r="B10216" s="1">
        <v>42029</v>
      </c>
    </row>
    <row r="10217" spans="1:2" x14ac:dyDescent="0.45">
      <c r="A10217">
        <v>1584280</v>
      </c>
      <c r="B10217" s="1">
        <v>42051</v>
      </c>
    </row>
    <row r="10218" spans="1:2" x14ac:dyDescent="0.45">
      <c r="A10218">
        <v>1584280</v>
      </c>
      <c r="B10218" s="1">
        <v>42071</v>
      </c>
    </row>
    <row r="10219" spans="1:2" x14ac:dyDescent="0.45">
      <c r="A10219">
        <v>1584280</v>
      </c>
      <c r="B10219" s="1">
        <v>42073</v>
      </c>
    </row>
    <row r="10220" spans="1:2" x14ac:dyDescent="0.45">
      <c r="A10220">
        <v>1584280</v>
      </c>
      <c r="B10220" s="1">
        <v>42078</v>
      </c>
    </row>
    <row r="10221" spans="1:2" x14ac:dyDescent="0.45">
      <c r="A10221">
        <v>1584280</v>
      </c>
      <c r="B10221" s="1">
        <v>42080</v>
      </c>
    </row>
    <row r="10222" spans="1:2" x14ac:dyDescent="0.45">
      <c r="A10222">
        <v>1584280</v>
      </c>
      <c r="B10222" s="1">
        <v>42083</v>
      </c>
    </row>
    <row r="10223" spans="1:2" x14ac:dyDescent="0.45">
      <c r="A10223">
        <v>1584280</v>
      </c>
      <c r="B10223" s="1">
        <v>42086</v>
      </c>
    </row>
    <row r="10224" spans="1:2" x14ac:dyDescent="0.45">
      <c r="A10224">
        <v>1584280</v>
      </c>
      <c r="B10224" s="1">
        <v>42092</v>
      </c>
    </row>
    <row r="10225" spans="1:2" x14ac:dyDescent="0.45">
      <c r="A10225">
        <v>1584280</v>
      </c>
      <c r="B10225" s="1">
        <v>42094</v>
      </c>
    </row>
    <row r="10226" spans="1:2" x14ac:dyDescent="0.45">
      <c r="A10226">
        <v>1584280</v>
      </c>
      <c r="B10226" s="1">
        <v>42107</v>
      </c>
    </row>
    <row r="10227" spans="1:2" x14ac:dyDescent="0.45">
      <c r="A10227">
        <v>1584280</v>
      </c>
      <c r="B10227" s="1">
        <v>42111</v>
      </c>
    </row>
    <row r="10228" spans="1:2" x14ac:dyDescent="0.45">
      <c r="A10228">
        <v>1584280</v>
      </c>
      <c r="B10228" s="1">
        <v>42113</v>
      </c>
    </row>
    <row r="10229" spans="1:2" x14ac:dyDescent="0.45">
      <c r="A10229">
        <v>1584280</v>
      </c>
      <c r="B10229" s="1">
        <v>42115</v>
      </c>
    </row>
    <row r="10230" spans="1:2" x14ac:dyDescent="0.45">
      <c r="A10230">
        <v>1584280</v>
      </c>
      <c r="B10230" s="1">
        <v>42119</v>
      </c>
    </row>
    <row r="10231" spans="1:2" x14ac:dyDescent="0.45">
      <c r="A10231">
        <v>1584280</v>
      </c>
      <c r="B10231" s="1">
        <v>42124</v>
      </c>
    </row>
    <row r="10232" spans="1:2" x14ac:dyDescent="0.45">
      <c r="A10232">
        <v>1584280</v>
      </c>
      <c r="B10232" s="1">
        <v>42130</v>
      </c>
    </row>
    <row r="10233" spans="1:2" x14ac:dyDescent="0.45">
      <c r="A10233">
        <v>1584280</v>
      </c>
      <c r="B10233" s="1">
        <v>42135</v>
      </c>
    </row>
    <row r="10234" spans="1:2" x14ac:dyDescent="0.45">
      <c r="A10234">
        <v>1584280</v>
      </c>
      <c r="B10234" s="1">
        <v>42143</v>
      </c>
    </row>
    <row r="10235" spans="1:2" x14ac:dyDescent="0.45">
      <c r="A10235">
        <v>1584280</v>
      </c>
      <c r="B10235" s="1">
        <v>42150</v>
      </c>
    </row>
    <row r="10236" spans="1:2" x14ac:dyDescent="0.45">
      <c r="A10236">
        <v>1584280</v>
      </c>
      <c r="B10236" s="1">
        <v>42156</v>
      </c>
    </row>
    <row r="10237" spans="1:2" x14ac:dyDescent="0.45">
      <c r="A10237">
        <v>1584280</v>
      </c>
      <c r="B10237" s="1">
        <v>42171</v>
      </c>
    </row>
    <row r="10238" spans="1:2" x14ac:dyDescent="0.45">
      <c r="A10238">
        <v>1584280</v>
      </c>
      <c r="B10238" s="1">
        <v>42175</v>
      </c>
    </row>
    <row r="10239" spans="1:2" x14ac:dyDescent="0.45">
      <c r="A10239">
        <v>1584280</v>
      </c>
      <c r="B10239" s="1">
        <v>42177</v>
      </c>
    </row>
    <row r="10240" spans="1:2" x14ac:dyDescent="0.45">
      <c r="A10240">
        <v>1584280</v>
      </c>
      <c r="B10240" s="1">
        <v>42180</v>
      </c>
    </row>
    <row r="10241" spans="1:2" x14ac:dyDescent="0.45">
      <c r="A10241">
        <v>1584280</v>
      </c>
      <c r="B10241" s="1">
        <v>42185</v>
      </c>
    </row>
    <row r="10242" spans="1:2" x14ac:dyDescent="0.45">
      <c r="A10242">
        <v>1584280</v>
      </c>
      <c r="B10242" s="1">
        <v>42188</v>
      </c>
    </row>
    <row r="10243" spans="1:2" x14ac:dyDescent="0.45">
      <c r="A10243">
        <v>1584280</v>
      </c>
      <c r="B10243" s="1">
        <v>42192</v>
      </c>
    </row>
    <row r="10244" spans="1:2" x14ac:dyDescent="0.45">
      <c r="A10244">
        <v>1584280</v>
      </c>
      <c r="B10244" s="1">
        <v>42195</v>
      </c>
    </row>
    <row r="10245" spans="1:2" x14ac:dyDescent="0.45">
      <c r="A10245">
        <v>1584280</v>
      </c>
      <c r="B10245" s="1">
        <v>42198</v>
      </c>
    </row>
    <row r="10246" spans="1:2" x14ac:dyDescent="0.45">
      <c r="A10246">
        <v>1584280</v>
      </c>
      <c r="B10246" s="1">
        <v>42200</v>
      </c>
    </row>
    <row r="10247" spans="1:2" x14ac:dyDescent="0.45">
      <c r="A10247">
        <v>1584280</v>
      </c>
      <c r="B10247" s="1">
        <v>42211</v>
      </c>
    </row>
    <row r="10248" spans="1:2" x14ac:dyDescent="0.45">
      <c r="A10248">
        <v>1584280</v>
      </c>
      <c r="B10248" s="1">
        <v>42220</v>
      </c>
    </row>
    <row r="10249" spans="1:2" x14ac:dyDescent="0.45">
      <c r="A10249">
        <v>1584280</v>
      </c>
      <c r="B10249" s="1">
        <v>42223</v>
      </c>
    </row>
    <row r="10250" spans="1:2" x14ac:dyDescent="0.45">
      <c r="A10250">
        <v>1584280</v>
      </c>
      <c r="B10250" s="1">
        <v>42226</v>
      </c>
    </row>
    <row r="10251" spans="1:2" x14ac:dyDescent="0.45">
      <c r="A10251">
        <v>1584280</v>
      </c>
      <c r="B10251" s="1">
        <v>42241</v>
      </c>
    </row>
    <row r="10252" spans="1:2" x14ac:dyDescent="0.45">
      <c r="A10252">
        <v>1584280</v>
      </c>
      <c r="B10252" s="1">
        <v>42247</v>
      </c>
    </row>
    <row r="10253" spans="1:2" x14ac:dyDescent="0.45">
      <c r="A10253">
        <v>1584280</v>
      </c>
      <c r="B10253" s="1">
        <v>42255</v>
      </c>
    </row>
    <row r="10254" spans="1:2" x14ac:dyDescent="0.45">
      <c r="A10254">
        <v>1584280</v>
      </c>
      <c r="B10254" s="1">
        <v>42262</v>
      </c>
    </row>
    <row r="10255" spans="1:2" x14ac:dyDescent="0.45">
      <c r="A10255">
        <v>1584280</v>
      </c>
      <c r="B10255" s="1">
        <v>42272</v>
      </c>
    </row>
    <row r="10256" spans="1:2" x14ac:dyDescent="0.45">
      <c r="A10256">
        <v>1584280</v>
      </c>
      <c r="B10256" s="1">
        <v>42275</v>
      </c>
    </row>
    <row r="10257" spans="1:2" x14ac:dyDescent="0.45">
      <c r="A10257">
        <v>1584280</v>
      </c>
      <c r="B10257" s="1">
        <v>42277</v>
      </c>
    </row>
    <row r="10258" spans="1:2" x14ac:dyDescent="0.45">
      <c r="A10258">
        <v>1584280</v>
      </c>
      <c r="B10258" s="1">
        <v>42283</v>
      </c>
    </row>
    <row r="10259" spans="1:2" x14ac:dyDescent="0.45">
      <c r="A10259">
        <v>1584280</v>
      </c>
      <c r="B10259" s="1">
        <v>42289</v>
      </c>
    </row>
    <row r="10260" spans="1:2" x14ac:dyDescent="0.45">
      <c r="A10260">
        <v>1584280</v>
      </c>
      <c r="B10260" s="1">
        <v>42291</v>
      </c>
    </row>
    <row r="10261" spans="1:2" x14ac:dyDescent="0.45">
      <c r="A10261">
        <v>1584280</v>
      </c>
      <c r="B10261" s="1">
        <v>42293</v>
      </c>
    </row>
    <row r="10262" spans="1:2" x14ac:dyDescent="0.45">
      <c r="A10262">
        <v>1584280</v>
      </c>
      <c r="B10262" s="1">
        <v>42297</v>
      </c>
    </row>
    <row r="10263" spans="1:2" x14ac:dyDescent="0.45">
      <c r="A10263">
        <v>1584280</v>
      </c>
      <c r="B10263" s="1">
        <v>42303</v>
      </c>
    </row>
    <row r="10264" spans="1:2" x14ac:dyDescent="0.45">
      <c r="A10264">
        <v>1584280</v>
      </c>
      <c r="B10264" s="1">
        <v>42311</v>
      </c>
    </row>
    <row r="10265" spans="1:2" x14ac:dyDescent="0.45">
      <c r="A10265">
        <v>1584280</v>
      </c>
      <c r="B10265" s="1">
        <v>42315</v>
      </c>
    </row>
    <row r="10266" spans="1:2" x14ac:dyDescent="0.45">
      <c r="A10266">
        <v>1584280</v>
      </c>
      <c r="B10266" s="1">
        <v>42318</v>
      </c>
    </row>
    <row r="10267" spans="1:2" x14ac:dyDescent="0.45">
      <c r="A10267">
        <v>1584280</v>
      </c>
      <c r="B10267" s="1">
        <v>42325</v>
      </c>
    </row>
    <row r="10268" spans="1:2" x14ac:dyDescent="0.45">
      <c r="A10268">
        <v>1584280</v>
      </c>
      <c r="B10268" s="1">
        <v>42333</v>
      </c>
    </row>
    <row r="10269" spans="1:2" x14ac:dyDescent="0.45">
      <c r="A10269">
        <v>1584280</v>
      </c>
      <c r="B10269" s="1">
        <v>42339</v>
      </c>
    </row>
    <row r="10270" spans="1:2" x14ac:dyDescent="0.45">
      <c r="A10270">
        <v>1584280</v>
      </c>
      <c r="B10270" s="1">
        <v>42347</v>
      </c>
    </row>
    <row r="10271" spans="1:2" x14ac:dyDescent="0.45">
      <c r="A10271">
        <v>1584280</v>
      </c>
      <c r="B10271" s="1">
        <v>42368</v>
      </c>
    </row>
    <row r="10272" spans="1:2" x14ac:dyDescent="0.45">
      <c r="A10272">
        <v>1584280</v>
      </c>
      <c r="B10272" s="1">
        <v>42370</v>
      </c>
    </row>
    <row r="10273" spans="1:2" x14ac:dyDescent="0.45">
      <c r="A10273">
        <v>1584280</v>
      </c>
      <c r="B10273" s="1">
        <v>42372</v>
      </c>
    </row>
    <row r="10274" spans="1:2" x14ac:dyDescent="0.45">
      <c r="A10274">
        <v>1584280</v>
      </c>
      <c r="B10274" s="1">
        <v>42374</v>
      </c>
    </row>
    <row r="10275" spans="1:2" x14ac:dyDescent="0.45">
      <c r="A10275">
        <v>1584280</v>
      </c>
      <c r="B10275" s="1">
        <v>42381</v>
      </c>
    </row>
    <row r="10276" spans="1:2" x14ac:dyDescent="0.45">
      <c r="A10276">
        <v>1584280</v>
      </c>
      <c r="B10276" s="1">
        <v>42388</v>
      </c>
    </row>
    <row r="10277" spans="1:2" x14ac:dyDescent="0.45">
      <c r="A10277">
        <v>1584280</v>
      </c>
      <c r="B10277" s="1">
        <v>42395</v>
      </c>
    </row>
    <row r="10278" spans="1:2" x14ac:dyDescent="0.45">
      <c r="A10278">
        <v>1584280</v>
      </c>
      <c r="B10278" s="1">
        <v>42417</v>
      </c>
    </row>
    <row r="10279" spans="1:2" x14ac:dyDescent="0.45">
      <c r="A10279">
        <v>1584280</v>
      </c>
      <c r="B10279" s="1">
        <v>42422</v>
      </c>
    </row>
    <row r="10280" spans="1:2" x14ac:dyDescent="0.45">
      <c r="A10280">
        <v>1584280</v>
      </c>
      <c r="B10280" s="1">
        <v>42426</v>
      </c>
    </row>
    <row r="10281" spans="1:2" x14ac:dyDescent="0.45">
      <c r="A10281">
        <v>1584280</v>
      </c>
      <c r="B10281" s="1">
        <v>42429</v>
      </c>
    </row>
    <row r="10282" spans="1:2" x14ac:dyDescent="0.45">
      <c r="A10282">
        <v>1584280</v>
      </c>
      <c r="B10282" s="1">
        <v>42437</v>
      </c>
    </row>
    <row r="10283" spans="1:2" x14ac:dyDescent="0.45">
      <c r="A10283">
        <v>1584280</v>
      </c>
      <c r="B10283" s="1">
        <v>42441</v>
      </c>
    </row>
    <row r="10284" spans="1:2" x14ac:dyDescent="0.45">
      <c r="A10284">
        <v>1584280</v>
      </c>
      <c r="B10284" s="1">
        <v>42444</v>
      </c>
    </row>
    <row r="10285" spans="1:2" x14ac:dyDescent="0.45">
      <c r="A10285">
        <v>1584280</v>
      </c>
      <c r="B10285" s="1">
        <v>42445</v>
      </c>
    </row>
    <row r="10286" spans="1:2" x14ac:dyDescent="0.45">
      <c r="A10286">
        <v>1584280</v>
      </c>
      <c r="B10286" s="1">
        <v>42452</v>
      </c>
    </row>
    <row r="10287" spans="1:2" x14ac:dyDescent="0.45">
      <c r="A10287">
        <v>1584280</v>
      </c>
      <c r="B10287" s="1">
        <v>42458</v>
      </c>
    </row>
    <row r="10288" spans="1:2" x14ac:dyDescent="0.45">
      <c r="A10288">
        <v>1584280</v>
      </c>
      <c r="B10288" s="1">
        <v>42460</v>
      </c>
    </row>
    <row r="10289" spans="1:2" x14ac:dyDescent="0.45">
      <c r="A10289">
        <v>1584280</v>
      </c>
      <c r="B10289" s="1">
        <v>42464</v>
      </c>
    </row>
    <row r="10290" spans="1:2" x14ac:dyDescent="0.45">
      <c r="A10290">
        <v>1584280</v>
      </c>
      <c r="B10290" s="1">
        <v>42470</v>
      </c>
    </row>
    <row r="10291" spans="1:2" x14ac:dyDescent="0.45">
      <c r="A10291">
        <v>1584280</v>
      </c>
      <c r="B10291" s="1">
        <v>42478</v>
      </c>
    </row>
    <row r="10292" spans="1:2" x14ac:dyDescent="0.45">
      <c r="A10292">
        <v>1584280</v>
      </c>
      <c r="B10292" s="1">
        <v>42481</v>
      </c>
    </row>
    <row r="10293" spans="1:2" x14ac:dyDescent="0.45">
      <c r="A10293">
        <v>1584280</v>
      </c>
      <c r="B10293" s="1">
        <v>42484</v>
      </c>
    </row>
    <row r="10294" spans="1:2" x14ac:dyDescent="0.45">
      <c r="A10294">
        <v>1584280</v>
      </c>
      <c r="B10294" s="1">
        <v>42491</v>
      </c>
    </row>
    <row r="10295" spans="1:2" x14ac:dyDescent="0.45">
      <c r="A10295">
        <v>1584280</v>
      </c>
      <c r="B10295" s="1">
        <v>42498</v>
      </c>
    </row>
    <row r="10296" spans="1:2" x14ac:dyDescent="0.45">
      <c r="A10296">
        <v>1584280</v>
      </c>
      <c r="B10296" s="1">
        <v>42503</v>
      </c>
    </row>
    <row r="10297" spans="1:2" x14ac:dyDescent="0.45">
      <c r="A10297">
        <v>1584280</v>
      </c>
      <c r="B10297" s="1">
        <v>42505</v>
      </c>
    </row>
    <row r="10298" spans="1:2" x14ac:dyDescent="0.45">
      <c r="A10298">
        <v>1584280</v>
      </c>
      <c r="B10298" s="1">
        <v>42505</v>
      </c>
    </row>
    <row r="10299" spans="1:2" x14ac:dyDescent="0.45">
      <c r="A10299">
        <v>1584280</v>
      </c>
      <c r="B10299" s="1">
        <v>42518</v>
      </c>
    </row>
    <row r="10300" spans="1:2" x14ac:dyDescent="0.45">
      <c r="A10300">
        <v>1584280</v>
      </c>
      <c r="B10300" s="1">
        <v>42522</v>
      </c>
    </row>
    <row r="10301" spans="1:2" x14ac:dyDescent="0.45">
      <c r="A10301">
        <v>1584280</v>
      </c>
      <c r="B10301" s="1">
        <v>42526</v>
      </c>
    </row>
    <row r="10302" spans="1:2" x14ac:dyDescent="0.45">
      <c r="A10302">
        <v>1584280</v>
      </c>
      <c r="B10302" s="1">
        <v>42534</v>
      </c>
    </row>
    <row r="10303" spans="1:2" x14ac:dyDescent="0.45">
      <c r="A10303">
        <v>1584280</v>
      </c>
      <c r="B10303" s="1">
        <v>42541</v>
      </c>
    </row>
    <row r="10304" spans="1:2" x14ac:dyDescent="0.45">
      <c r="A10304">
        <v>1584280</v>
      </c>
      <c r="B10304" s="1">
        <v>42559</v>
      </c>
    </row>
    <row r="10305" spans="1:2" x14ac:dyDescent="0.45">
      <c r="A10305">
        <v>1584280</v>
      </c>
      <c r="B10305" s="1">
        <v>42561</v>
      </c>
    </row>
    <row r="10306" spans="1:2" x14ac:dyDescent="0.45">
      <c r="A10306">
        <v>1584280</v>
      </c>
      <c r="B10306" s="1">
        <v>42569</v>
      </c>
    </row>
    <row r="10307" spans="1:2" x14ac:dyDescent="0.45">
      <c r="A10307">
        <v>1584280</v>
      </c>
      <c r="B10307" s="1">
        <v>42575</v>
      </c>
    </row>
    <row r="10308" spans="1:2" x14ac:dyDescent="0.45">
      <c r="A10308">
        <v>1584280</v>
      </c>
      <c r="B10308" s="1">
        <v>42576</v>
      </c>
    </row>
    <row r="10309" spans="1:2" x14ac:dyDescent="0.45">
      <c r="A10309">
        <v>1584280</v>
      </c>
      <c r="B10309" s="1">
        <v>42582</v>
      </c>
    </row>
    <row r="10310" spans="1:2" x14ac:dyDescent="0.45">
      <c r="A10310">
        <v>1584280</v>
      </c>
      <c r="B10310" s="1">
        <v>42590</v>
      </c>
    </row>
    <row r="10311" spans="1:2" x14ac:dyDescent="0.45">
      <c r="A10311">
        <v>1584280</v>
      </c>
      <c r="B10311" s="1">
        <v>42593</v>
      </c>
    </row>
    <row r="10312" spans="1:2" x14ac:dyDescent="0.45">
      <c r="A10312">
        <v>1584280</v>
      </c>
      <c r="B10312" s="1">
        <v>42604</v>
      </c>
    </row>
    <row r="10313" spans="1:2" x14ac:dyDescent="0.45">
      <c r="A10313">
        <v>1584280</v>
      </c>
      <c r="B10313" s="1">
        <v>42610</v>
      </c>
    </row>
    <row r="10314" spans="1:2" x14ac:dyDescent="0.45">
      <c r="A10314">
        <v>1584280</v>
      </c>
      <c r="B10314" s="1">
        <v>42625</v>
      </c>
    </row>
    <row r="10315" spans="1:2" x14ac:dyDescent="0.45">
      <c r="A10315">
        <v>1584280</v>
      </c>
      <c r="B10315" s="1">
        <v>42627</v>
      </c>
    </row>
    <row r="10316" spans="1:2" x14ac:dyDescent="0.45">
      <c r="A10316">
        <v>1584280</v>
      </c>
      <c r="B10316" s="1">
        <v>42633</v>
      </c>
    </row>
    <row r="10317" spans="1:2" x14ac:dyDescent="0.45">
      <c r="A10317">
        <v>1584280</v>
      </c>
      <c r="B10317" s="1">
        <v>42639</v>
      </c>
    </row>
    <row r="10318" spans="1:2" x14ac:dyDescent="0.45">
      <c r="A10318">
        <v>1584280</v>
      </c>
      <c r="B10318" s="1">
        <v>42645</v>
      </c>
    </row>
    <row r="10319" spans="1:2" x14ac:dyDescent="0.45">
      <c r="A10319">
        <v>1584280</v>
      </c>
      <c r="B10319" s="1">
        <v>42654</v>
      </c>
    </row>
    <row r="10320" spans="1:2" x14ac:dyDescent="0.45">
      <c r="A10320">
        <v>1584280</v>
      </c>
      <c r="B10320" s="1">
        <v>42657</v>
      </c>
    </row>
    <row r="10321" spans="1:2" x14ac:dyDescent="0.45">
      <c r="A10321">
        <v>1584280</v>
      </c>
      <c r="B10321" s="1">
        <v>42661</v>
      </c>
    </row>
    <row r="10322" spans="1:2" x14ac:dyDescent="0.45">
      <c r="A10322">
        <v>1584280</v>
      </c>
      <c r="B10322" s="1">
        <v>42671</v>
      </c>
    </row>
    <row r="10323" spans="1:2" x14ac:dyDescent="0.45">
      <c r="A10323">
        <v>1584280</v>
      </c>
      <c r="B10323" s="1">
        <v>42673</v>
      </c>
    </row>
    <row r="10324" spans="1:2" x14ac:dyDescent="0.45">
      <c r="A10324">
        <v>1584280</v>
      </c>
      <c r="B10324" s="1">
        <v>42681</v>
      </c>
    </row>
    <row r="10325" spans="1:2" x14ac:dyDescent="0.45">
      <c r="A10325">
        <v>1584280</v>
      </c>
      <c r="B10325" s="1">
        <v>42687</v>
      </c>
    </row>
    <row r="10326" spans="1:2" x14ac:dyDescent="0.45">
      <c r="A10326">
        <v>1584280</v>
      </c>
      <c r="B10326" s="1">
        <v>42696</v>
      </c>
    </row>
    <row r="10327" spans="1:2" x14ac:dyDescent="0.45">
      <c r="A10327">
        <v>1584280</v>
      </c>
      <c r="B10327" s="1">
        <v>42737</v>
      </c>
    </row>
    <row r="10328" spans="1:2" x14ac:dyDescent="0.45">
      <c r="A10328">
        <v>1584280</v>
      </c>
      <c r="B10328" s="1">
        <v>42740</v>
      </c>
    </row>
    <row r="10329" spans="1:2" x14ac:dyDescent="0.45">
      <c r="A10329">
        <v>1584280</v>
      </c>
      <c r="B10329" s="1">
        <v>42743</v>
      </c>
    </row>
    <row r="10330" spans="1:2" x14ac:dyDescent="0.45">
      <c r="A10330">
        <v>1584280</v>
      </c>
      <c r="B10330" s="1">
        <v>42754</v>
      </c>
    </row>
    <row r="10331" spans="1:2" x14ac:dyDescent="0.45">
      <c r="A10331">
        <v>1584280</v>
      </c>
      <c r="B10331" s="1">
        <v>42764</v>
      </c>
    </row>
    <row r="10332" spans="1:2" x14ac:dyDescent="0.45">
      <c r="A10332">
        <v>1584280</v>
      </c>
      <c r="B10332" s="1">
        <v>42778</v>
      </c>
    </row>
    <row r="10333" spans="1:2" x14ac:dyDescent="0.45">
      <c r="A10333">
        <v>1584280</v>
      </c>
      <c r="B10333" s="1">
        <v>42793</v>
      </c>
    </row>
    <row r="10334" spans="1:2" x14ac:dyDescent="0.45">
      <c r="A10334">
        <v>1584280</v>
      </c>
      <c r="B10334" s="1">
        <v>42799</v>
      </c>
    </row>
    <row r="10335" spans="1:2" x14ac:dyDescent="0.45">
      <c r="A10335">
        <v>1584280</v>
      </c>
      <c r="B10335" s="1">
        <v>42808</v>
      </c>
    </row>
    <row r="10336" spans="1:2" x14ac:dyDescent="0.45">
      <c r="A10336">
        <v>1584280</v>
      </c>
      <c r="B10336" s="1">
        <v>42812</v>
      </c>
    </row>
    <row r="10337" spans="1:2" x14ac:dyDescent="0.45">
      <c r="A10337">
        <v>1584280</v>
      </c>
      <c r="B10337" s="1">
        <v>42815</v>
      </c>
    </row>
    <row r="10338" spans="1:2" x14ac:dyDescent="0.45">
      <c r="A10338">
        <v>1584280</v>
      </c>
      <c r="B10338" s="1">
        <v>42820</v>
      </c>
    </row>
    <row r="10339" spans="1:2" x14ac:dyDescent="0.45">
      <c r="A10339">
        <v>1584280</v>
      </c>
      <c r="B10339" s="1">
        <v>42827</v>
      </c>
    </row>
    <row r="10340" spans="1:2" x14ac:dyDescent="0.45">
      <c r="A10340">
        <v>1584280</v>
      </c>
      <c r="B10340" s="1">
        <v>42835</v>
      </c>
    </row>
    <row r="10341" spans="1:2" x14ac:dyDescent="0.45">
      <c r="A10341">
        <v>1584280</v>
      </c>
      <c r="B10341" s="1">
        <v>42848</v>
      </c>
    </row>
    <row r="10342" spans="1:2" x14ac:dyDescent="0.45">
      <c r="A10342">
        <v>1584280</v>
      </c>
      <c r="B10342" s="1">
        <v>42854</v>
      </c>
    </row>
    <row r="10343" spans="1:2" x14ac:dyDescent="0.45">
      <c r="A10343">
        <v>1584280</v>
      </c>
      <c r="B10343" s="1">
        <v>42862</v>
      </c>
    </row>
    <row r="10344" spans="1:2" x14ac:dyDescent="0.45">
      <c r="A10344">
        <v>1584280</v>
      </c>
      <c r="B10344" s="1">
        <v>42866</v>
      </c>
    </row>
    <row r="10345" spans="1:2" x14ac:dyDescent="0.45">
      <c r="A10345">
        <v>1584280</v>
      </c>
      <c r="B10345" s="1">
        <v>42868</v>
      </c>
    </row>
    <row r="10346" spans="1:2" x14ac:dyDescent="0.45">
      <c r="A10346">
        <v>1584280</v>
      </c>
      <c r="B10346" s="1">
        <v>42871</v>
      </c>
    </row>
    <row r="10347" spans="1:2" x14ac:dyDescent="0.45">
      <c r="A10347">
        <v>1584280</v>
      </c>
      <c r="B10347" s="1">
        <v>42874</v>
      </c>
    </row>
    <row r="10348" spans="1:2" x14ac:dyDescent="0.45">
      <c r="A10348">
        <v>1584280</v>
      </c>
      <c r="B10348" s="1">
        <v>42877</v>
      </c>
    </row>
    <row r="10349" spans="1:2" x14ac:dyDescent="0.45">
      <c r="A10349">
        <v>1584280</v>
      </c>
      <c r="B10349" s="1">
        <v>42886</v>
      </c>
    </row>
    <row r="10350" spans="1:2" x14ac:dyDescent="0.45">
      <c r="A10350">
        <v>1584280</v>
      </c>
      <c r="B10350" s="1">
        <v>42891</v>
      </c>
    </row>
    <row r="10351" spans="1:2" x14ac:dyDescent="0.45">
      <c r="A10351">
        <v>1584280</v>
      </c>
      <c r="B10351" s="1">
        <v>42898</v>
      </c>
    </row>
    <row r="10352" spans="1:2" x14ac:dyDescent="0.45">
      <c r="A10352">
        <v>1584280</v>
      </c>
      <c r="B10352" s="1">
        <v>42901</v>
      </c>
    </row>
    <row r="10353" spans="1:2" x14ac:dyDescent="0.45">
      <c r="A10353">
        <v>1584280</v>
      </c>
      <c r="B10353" s="1">
        <v>42906</v>
      </c>
    </row>
    <row r="10354" spans="1:2" x14ac:dyDescent="0.45">
      <c r="A10354">
        <v>1584280</v>
      </c>
      <c r="B10354" s="1">
        <v>42911</v>
      </c>
    </row>
    <row r="10355" spans="1:2" x14ac:dyDescent="0.45">
      <c r="A10355">
        <v>1584280</v>
      </c>
      <c r="B10355" s="1">
        <v>42920</v>
      </c>
    </row>
    <row r="10356" spans="1:2" x14ac:dyDescent="0.45">
      <c r="A10356">
        <v>1584280</v>
      </c>
      <c r="B10356" s="1">
        <v>42922</v>
      </c>
    </row>
    <row r="10357" spans="1:2" x14ac:dyDescent="0.45">
      <c r="A10357">
        <v>1584280</v>
      </c>
      <c r="B10357" s="1">
        <v>42946</v>
      </c>
    </row>
    <row r="10358" spans="1:2" x14ac:dyDescent="0.45">
      <c r="A10358">
        <v>1584280</v>
      </c>
      <c r="B10358" s="1">
        <v>42970</v>
      </c>
    </row>
    <row r="10359" spans="1:2" x14ac:dyDescent="0.45">
      <c r="A10359">
        <v>1584280</v>
      </c>
      <c r="B10359" s="1">
        <v>42975</v>
      </c>
    </row>
    <row r="10360" spans="1:2" x14ac:dyDescent="0.45">
      <c r="A10360">
        <v>1584280</v>
      </c>
      <c r="B10360" s="1">
        <v>42980</v>
      </c>
    </row>
    <row r="10361" spans="1:2" x14ac:dyDescent="0.45">
      <c r="A10361">
        <v>1584280</v>
      </c>
      <c r="B10361" s="1">
        <v>42983</v>
      </c>
    </row>
    <row r="10362" spans="1:2" x14ac:dyDescent="0.45">
      <c r="A10362">
        <v>1584280</v>
      </c>
      <c r="B10362" s="1">
        <v>42996</v>
      </c>
    </row>
    <row r="10363" spans="1:2" x14ac:dyDescent="0.45">
      <c r="A10363">
        <v>1584280</v>
      </c>
      <c r="B10363" s="1">
        <v>43003</v>
      </c>
    </row>
    <row r="10364" spans="1:2" x14ac:dyDescent="0.45">
      <c r="A10364">
        <v>1584280</v>
      </c>
      <c r="B10364" s="1">
        <v>43009</v>
      </c>
    </row>
    <row r="10365" spans="1:2" x14ac:dyDescent="0.45">
      <c r="A10365">
        <v>1584280</v>
      </c>
      <c r="B10365" s="1">
        <v>43018</v>
      </c>
    </row>
    <row r="10366" spans="1:2" x14ac:dyDescent="0.45">
      <c r="A10366">
        <v>1584280</v>
      </c>
      <c r="B10366" s="1">
        <v>43021</v>
      </c>
    </row>
    <row r="10367" spans="1:2" x14ac:dyDescent="0.45">
      <c r="A10367">
        <v>1584280</v>
      </c>
      <c r="B10367" s="1">
        <v>43023</v>
      </c>
    </row>
    <row r="10368" spans="1:2" x14ac:dyDescent="0.45">
      <c r="A10368">
        <v>1584280</v>
      </c>
      <c r="B10368" s="1">
        <v>43026</v>
      </c>
    </row>
    <row r="10369" spans="1:2" x14ac:dyDescent="0.45">
      <c r="A10369">
        <v>1584280</v>
      </c>
      <c r="B10369" s="1">
        <v>43045</v>
      </c>
    </row>
    <row r="10370" spans="1:2" x14ac:dyDescent="0.45">
      <c r="A10370">
        <v>1584280</v>
      </c>
      <c r="B10370" s="1">
        <v>43050</v>
      </c>
    </row>
    <row r="10371" spans="1:2" x14ac:dyDescent="0.45">
      <c r="A10371">
        <v>1584280</v>
      </c>
      <c r="B10371" s="1">
        <v>43052</v>
      </c>
    </row>
    <row r="10372" spans="1:2" x14ac:dyDescent="0.45">
      <c r="A10372">
        <v>1584280</v>
      </c>
      <c r="B10372" s="1">
        <v>43063</v>
      </c>
    </row>
    <row r="10373" spans="1:2" x14ac:dyDescent="0.45">
      <c r="A10373">
        <v>1584280</v>
      </c>
      <c r="B10373" s="1">
        <v>43065</v>
      </c>
    </row>
    <row r="10374" spans="1:2" x14ac:dyDescent="0.45">
      <c r="A10374">
        <v>1584280</v>
      </c>
      <c r="B10374" s="1">
        <v>43074</v>
      </c>
    </row>
    <row r="10375" spans="1:2" x14ac:dyDescent="0.45">
      <c r="A10375">
        <v>1584280</v>
      </c>
      <c r="B10375" s="1">
        <v>43087</v>
      </c>
    </row>
    <row r="10376" spans="1:2" x14ac:dyDescent="0.45">
      <c r="A10376">
        <v>1584280</v>
      </c>
      <c r="B10376" s="1">
        <v>43094</v>
      </c>
    </row>
    <row r="10377" spans="1:2" x14ac:dyDescent="0.45">
      <c r="A10377">
        <v>1584280</v>
      </c>
      <c r="B10377" s="1">
        <v>43099</v>
      </c>
    </row>
    <row r="10378" spans="1:2" x14ac:dyDescent="0.45">
      <c r="A10378">
        <v>1584280</v>
      </c>
      <c r="B10378" s="1">
        <v>43101</v>
      </c>
    </row>
    <row r="10379" spans="1:2" x14ac:dyDescent="0.45">
      <c r="A10379">
        <v>1584280</v>
      </c>
      <c r="B10379" s="1">
        <v>43108</v>
      </c>
    </row>
    <row r="10380" spans="1:2" x14ac:dyDescent="0.45">
      <c r="A10380">
        <v>1584280</v>
      </c>
      <c r="B10380" s="1">
        <v>43121</v>
      </c>
    </row>
    <row r="10381" spans="1:2" x14ac:dyDescent="0.45">
      <c r="A10381">
        <v>1584280</v>
      </c>
      <c r="B10381" s="1">
        <v>43128</v>
      </c>
    </row>
    <row r="10382" spans="1:2" x14ac:dyDescent="0.45">
      <c r="A10382">
        <v>1584280</v>
      </c>
      <c r="B10382" s="1">
        <v>43135</v>
      </c>
    </row>
    <row r="10383" spans="1:2" x14ac:dyDescent="0.45">
      <c r="A10383">
        <v>1584280</v>
      </c>
      <c r="B10383" s="1">
        <v>43143</v>
      </c>
    </row>
    <row r="10384" spans="1:2" x14ac:dyDescent="0.45">
      <c r="A10384">
        <v>1584280</v>
      </c>
      <c r="B10384" s="1">
        <v>43163</v>
      </c>
    </row>
    <row r="10385" spans="1:2" x14ac:dyDescent="0.45">
      <c r="A10385">
        <v>1584280</v>
      </c>
      <c r="B10385" s="1">
        <v>43179</v>
      </c>
    </row>
    <row r="10386" spans="1:2" x14ac:dyDescent="0.45">
      <c r="A10386">
        <v>1584280</v>
      </c>
      <c r="B10386" s="1">
        <v>43185</v>
      </c>
    </row>
    <row r="10387" spans="1:2" x14ac:dyDescent="0.45">
      <c r="A10387">
        <v>1584280</v>
      </c>
      <c r="B10387" s="1">
        <v>43187</v>
      </c>
    </row>
    <row r="10388" spans="1:2" x14ac:dyDescent="0.45">
      <c r="A10388">
        <v>1584280</v>
      </c>
      <c r="B10388" s="1">
        <v>43193</v>
      </c>
    </row>
    <row r="10389" spans="1:2" x14ac:dyDescent="0.45">
      <c r="A10389">
        <v>1584280</v>
      </c>
      <c r="B10389" s="1">
        <v>43197</v>
      </c>
    </row>
    <row r="10390" spans="1:2" x14ac:dyDescent="0.45">
      <c r="A10390">
        <v>1584280</v>
      </c>
      <c r="B10390" s="1">
        <v>43199</v>
      </c>
    </row>
    <row r="10391" spans="1:2" x14ac:dyDescent="0.45">
      <c r="A10391">
        <v>1584280</v>
      </c>
      <c r="B10391" s="1">
        <v>43205</v>
      </c>
    </row>
    <row r="10392" spans="1:2" x14ac:dyDescent="0.45">
      <c r="A10392">
        <v>1584280</v>
      </c>
      <c r="B10392" s="1">
        <v>43212</v>
      </c>
    </row>
    <row r="10393" spans="1:2" x14ac:dyDescent="0.45">
      <c r="A10393">
        <v>1584280</v>
      </c>
      <c r="B10393" s="1">
        <v>43218</v>
      </c>
    </row>
    <row r="10394" spans="1:2" x14ac:dyDescent="0.45">
      <c r="A10394">
        <v>1584280</v>
      </c>
      <c r="B10394" s="1">
        <v>43224</v>
      </c>
    </row>
    <row r="10395" spans="1:2" x14ac:dyDescent="0.45">
      <c r="A10395">
        <v>1584280</v>
      </c>
      <c r="B10395" s="1">
        <v>43225</v>
      </c>
    </row>
    <row r="10396" spans="1:2" x14ac:dyDescent="0.45">
      <c r="A10396">
        <v>1584280</v>
      </c>
      <c r="B10396" s="1">
        <v>43227</v>
      </c>
    </row>
    <row r="10397" spans="1:2" x14ac:dyDescent="0.45">
      <c r="A10397">
        <v>1584280</v>
      </c>
      <c r="B10397" s="1">
        <v>43234</v>
      </c>
    </row>
    <row r="10398" spans="1:2" x14ac:dyDescent="0.45">
      <c r="A10398">
        <v>1584280</v>
      </c>
      <c r="B10398" s="1">
        <v>43241</v>
      </c>
    </row>
    <row r="10399" spans="1:2" x14ac:dyDescent="0.45">
      <c r="A10399">
        <v>1584280</v>
      </c>
      <c r="B10399" s="1">
        <v>43247</v>
      </c>
    </row>
    <row r="10400" spans="1:2" x14ac:dyDescent="0.45">
      <c r="A10400">
        <v>1584280</v>
      </c>
      <c r="B10400" s="1">
        <v>43262</v>
      </c>
    </row>
    <row r="10401" spans="1:2" x14ac:dyDescent="0.45">
      <c r="A10401">
        <v>1584280</v>
      </c>
      <c r="B10401" s="1">
        <v>43288</v>
      </c>
    </row>
    <row r="10402" spans="1:2" x14ac:dyDescent="0.45">
      <c r="A10402">
        <v>1584280</v>
      </c>
      <c r="B10402" s="1">
        <v>43309</v>
      </c>
    </row>
    <row r="10403" spans="1:2" x14ac:dyDescent="0.45">
      <c r="A10403">
        <v>1584280</v>
      </c>
      <c r="B10403" s="1">
        <v>43332</v>
      </c>
    </row>
    <row r="10404" spans="1:2" x14ac:dyDescent="0.45">
      <c r="A10404">
        <v>1584280</v>
      </c>
      <c r="B10404" s="1">
        <v>43338</v>
      </c>
    </row>
    <row r="10405" spans="1:2" x14ac:dyDescent="0.45">
      <c r="A10405">
        <v>1584280</v>
      </c>
      <c r="B10405" s="1">
        <v>43344</v>
      </c>
    </row>
    <row r="10406" spans="1:2" x14ac:dyDescent="0.45">
      <c r="A10406">
        <v>1584280</v>
      </c>
      <c r="B10406" s="1">
        <v>43347</v>
      </c>
    </row>
    <row r="10407" spans="1:2" x14ac:dyDescent="0.45">
      <c r="A10407">
        <v>1584280</v>
      </c>
      <c r="B10407" s="1">
        <v>43351</v>
      </c>
    </row>
    <row r="10408" spans="1:2" x14ac:dyDescent="0.45">
      <c r="A10408">
        <v>1584280</v>
      </c>
      <c r="B10408" s="1">
        <v>43360</v>
      </c>
    </row>
    <row r="10409" spans="1:2" x14ac:dyDescent="0.45">
      <c r="A10409">
        <v>1584280</v>
      </c>
      <c r="B10409" s="1">
        <v>43367</v>
      </c>
    </row>
    <row r="10410" spans="1:2" x14ac:dyDescent="0.45">
      <c r="A10410">
        <v>1584280</v>
      </c>
      <c r="B10410" s="1">
        <v>43372</v>
      </c>
    </row>
    <row r="10411" spans="1:2" x14ac:dyDescent="0.45">
      <c r="A10411">
        <v>1584280</v>
      </c>
      <c r="B10411" s="1">
        <v>43374</v>
      </c>
    </row>
    <row r="10412" spans="1:2" x14ac:dyDescent="0.45">
      <c r="A10412">
        <v>1584280</v>
      </c>
      <c r="B10412" s="1">
        <v>43380</v>
      </c>
    </row>
    <row r="10413" spans="1:2" x14ac:dyDescent="0.45">
      <c r="A10413">
        <v>1584280</v>
      </c>
      <c r="B10413" s="1">
        <v>43389</v>
      </c>
    </row>
    <row r="10414" spans="1:2" x14ac:dyDescent="0.45">
      <c r="A10414">
        <v>1584280</v>
      </c>
      <c r="B10414" s="1">
        <v>43398</v>
      </c>
    </row>
    <row r="10415" spans="1:2" x14ac:dyDescent="0.45">
      <c r="A10415">
        <v>1584280</v>
      </c>
      <c r="B10415" s="1">
        <v>43401</v>
      </c>
    </row>
    <row r="10416" spans="1:2" x14ac:dyDescent="0.45">
      <c r="A10416">
        <v>1584280</v>
      </c>
      <c r="B10416" s="1">
        <v>43409</v>
      </c>
    </row>
    <row r="10417" spans="1:2" x14ac:dyDescent="0.45">
      <c r="A10417">
        <v>1584280</v>
      </c>
      <c r="B10417" s="1">
        <v>43416</v>
      </c>
    </row>
    <row r="10418" spans="1:2" x14ac:dyDescent="0.45">
      <c r="A10418">
        <v>1584280</v>
      </c>
      <c r="B10418" s="1">
        <v>43422</v>
      </c>
    </row>
    <row r="10419" spans="1:2" x14ac:dyDescent="0.45">
      <c r="A10419">
        <v>1584280</v>
      </c>
      <c r="B10419" s="1">
        <v>43443</v>
      </c>
    </row>
    <row r="10420" spans="1:2" x14ac:dyDescent="0.45">
      <c r="A10420">
        <v>1584280</v>
      </c>
      <c r="B10420" s="1">
        <v>43451</v>
      </c>
    </row>
    <row r="10421" spans="1:2" x14ac:dyDescent="0.45">
      <c r="A10421">
        <v>1584280</v>
      </c>
      <c r="B10421" s="1">
        <v>43458</v>
      </c>
    </row>
    <row r="10422" spans="1:2" x14ac:dyDescent="0.45">
      <c r="A10422">
        <v>1584280</v>
      </c>
      <c r="B10422" s="1">
        <v>43463</v>
      </c>
    </row>
    <row r="10423" spans="1:2" x14ac:dyDescent="0.45">
      <c r="A10423">
        <v>1584280</v>
      </c>
      <c r="B10423" s="1">
        <v>43467</v>
      </c>
    </row>
    <row r="10424" spans="1:2" x14ac:dyDescent="0.45">
      <c r="A10424">
        <v>1584280</v>
      </c>
      <c r="B10424" s="1">
        <v>43485</v>
      </c>
    </row>
    <row r="10425" spans="1:2" x14ac:dyDescent="0.45">
      <c r="A10425">
        <v>1584280</v>
      </c>
      <c r="B10425" s="1">
        <v>43499</v>
      </c>
    </row>
    <row r="10426" spans="1:2" x14ac:dyDescent="0.45">
      <c r="A10426">
        <v>1584280</v>
      </c>
      <c r="B10426" s="1">
        <v>43515</v>
      </c>
    </row>
    <row r="10427" spans="1:2" x14ac:dyDescent="0.45">
      <c r="A10427">
        <v>1584280</v>
      </c>
      <c r="B10427" s="1">
        <v>43520</v>
      </c>
    </row>
    <row r="10428" spans="1:2" x14ac:dyDescent="0.45">
      <c r="A10428">
        <v>1584280</v>
      </c>
      <c r="B10428" s="1">
        <v>43533</v>
      </c>
    </row>
    <row r="10429" spans="1:2" x14ac:dyDescent="0.45">
      <c r="A10429">
        <v>1584280</v>
      </c>
      <c r="B10429" s="1">
        <v>43535</v>
      </c>
    </row>
    <row r="10430" spans="1:2" x14ac:dyDescent="0.45">
      <c r="A10430">
        <v>1584280</v>
      </c>
      <c r="B10430" s="1">
        <v>43548</v>
      </c>
    </row>
    <row r="10431" spans="1:2" x14ac:dyDescent="0.45">
      <c r="A10431">
        <v>1584280</v>
      </c>
      <c r="B10431" s="1">
        <v>43555</v>
      </c>
    </row>
    <row r="10432" spans="1:2" x14ac:dyDescent="0.45">
      <c r="A10432">
        <v>1584280</v>
      </c>
      <c r="B10432" s="1">
        <v>43563</v>
      </c>
    </row>
    <row r="10433" spans="1:2" x14ac:dyDescent="0.45">
      <c r="A10433">
        <v>1584280</v>
      </c>
      <c r="B10433" s="1">
        <v>43570</v>
      </c>
    </row>
    <row r="10434" spans="1:2" x14ac:dyDescent="0.45">
      <c r="A10434">
        <v>1584280</v>
      </c>
      <c r="B10434" s="1">
        <v>43577</v>
      </c>
    </row>
    <row r="10435" spans="1:2" x14ac:dyDescent="0.45">
      <c r="A10435">
        <v>1584280</v>
      </c>
      <c r="B10435" s="1">
        <v>43582</v>
      </c>
    </row>
    <row r="10436" spans="1:2" x14ac:dyDescent="0.45">
      <c r="A10436">
        <v>1584280</v>
      </c>
      <c r="B10436" s="1">
        <v>43605</v>
      </c>
    </row>
    <row r="10437" spans="1:2" x14ac:dyDescent="0.45">
      <c r="A10437">
        <v>1584280</v>
      </c>
      <c r="B10437" s="1">
        <v>43621</v>
      </c>
    </row>
    <row r="10438" spans="1:2" x14ac:dyDescent="0.45">
      <c r="A10438">
        <v>1584280</v>
      </c>
      <c r="B10438" s="1">
        <v>43626</v>
      </c>
    </row>
    <row r="10439" spans="1:2" x14ac:dyDescent="0.45">
      <c r="A10439">
        <v>1584280</v>
      </c>
      <c r="B10439" s="1">
        <v>43639</v>
      </c>
    </row>
    <row r="10440" spans="1:2" x14ac:dyDescent="0.45">
      <c r="A10440">
        <v>1584280</v>
      </c>
      <c r="B10440" s="1">
        <v>43645</v>
      </c>
    </row>
    <row r="10441" spans="1:2" x14ac:dyDescent="0.45">
      <c r="A10441">
        <v>1584280</v>
      </c>
      <c r="B10441" s="1">
        <v>43661</v>
      </c>
    </row>
    <row r="10442" spans="1:2" x14ac:dyDescent="0.45">
      <c r="A10442">
        <v>1584280</v>
      </c>
      <c r="B10442" s="1">
        <v>43668</v>
      </c>
    </row>
    <row r="10443" spans="1:2" x14ac:dyDescent="0.45">
      <c r="A10443">
        <v>1584280</v>
      </c>
      <c r="B10443" s="1">
        <v>43675</v>
      </c>
    </row>
    <row r="10444" spans="1:2" x14ac:dyDescent="0.45">
      <c r="A10444">
        <v>1584280</v>
      </c>
      <c r="B10444" s="1">
        <v>43681</v>
      </c>
    </row>
    <row r="10445" spans="1:2" x14ac:dyDescent="0.45">
      <c r="A10445">
        <v>1584280</v>
      </c>
      <c r="B10445" s="1">
        <v>43688</v>
      </c>
    </row>
    <row r="10446" spans="1:2" x14ac:dyDescent="0.45">
      <c r="A10446">
        <v>1584280</v>
      </c>
      <c r="B10446" s="1">
        <v>43695</v>
      </c>
    </row>
    <row r="10447" spans="1:2" x14ac:dyDescent="0.45">
      <c r="A10447">
        <v>1584280</v>
      </c>
      <c r="B10447" s="1">
        <v>43702</v>
      </c>
    </row>
    <row r="10448" spans="1:2" x14ac:dyDescent="0.45">
      <c r="A10448">
        <v>1584280</v>
      </c>
      <c r="B10448" s="1">
        <v>43711</v>
      </c>
    </row>
    <row r="10449" spans="1:2" x14ac:dyDescent="0.45">
      <c r="A10449">
        <v>1584280</v>
      </c>
      <c r="B10449" s="1">
        <v>43724</v>
      </c>
    </row>
    <row r="10450" spans="1:2" x14ac:dyDescent="0.45">
      <c r="A10450">
        <v>1584280</v>
      </c>
      <c r="B10450" s="1">
        <v>43738</v>
      </c>
    </row>
    <row r="10451" spans="1:2" x14ac:dyDescent="0.45">
      <c r="A10451">
        <v>1584280</v>
      </c>
      <c r="B10451" s="1">
        <v>43745</v>
      </c>
    </row>
    <row r="10452" spans="1:2" x14ac:dyDescent="0.45">
      <c r="A10452">
        <v>1584280</v>
      </c>
      <c r="B10452" s="1">
        <v>43750</v>
      </c>
    </row>
    <row r="10453" spans="1:2" x14ac:dyDescent="0.45">
      <c r="A10453">
        <v>1584280</v>
      </c>
      <c r="B10453" s="1">
        <v>43752</v>
      </c>
    </row>
    <row r="10454" spans="1:2" x14ac:dyDescent="0.45">
      <c r="A10454">
        <v>1584280</v>
      </c>
      <c r="B10454" s="1">
        <v>43758</v>
      </c>
    </row>
    <row r="10455" spans="1:2" x14ac:dyDescent="0.45">
      <c r="A10455">
        <v>1584280</v>
      </c>
      <c r="B10455" s="1">
        <v>43765</v>
      </c>
    </row>
    <row r="10456" spans="1:2" x14ac:dyDescent="0.45">
      <c r="A10456">
        <v>1584280</v>
      </c>
      <c r="B10456" s="1">
        <v>43773</v>
      </c>
    </row>
    <row r="10457" spans="1:2" x14ac:dyDescent="0.45">
      <c r="A10457">
        <v>1584280</v>
      </c>
      <c r="B10457" s="1">
        <v>43780</v>
      </c>
    </row>
    <row r="10458" spans="1:2" x14ac:dyDescent="0.45">
      <c r="A10458">
        <v>1584280</v>
      </c>
      <c r="B10458" s="1">
        <v>43786</v>
      </c>
    </row>
    <row r="10459" spans="1:2" x14ac:dyDescent="0.45">
      <c r="A10459">
        <v>1584280</v>
      </c>
      <c r="B10459" s="1">
        <v>43793</v>
      </c>
    </row>
    <row r="10460" spans="1:2" x14ac:dyDescent="0.45">
      <c r="A10460">
        <v>1584280</v>
      </c>
      <c r="B10460" s="1">
        <v>43804</v>
      </c>
    </row>
    <row r="10461" spans="1:2" x14ac:dyDescent="0.45">
      <c r="A10461">
        <v>1584280</v>
      </c>
      <c r="B10461" s="1">
        <v>43815</v>
      </c>
    </row>
    <row r="10462" spans="1:2" x14ac:dyDescent="0.45">
      <c r="A10462">
        <v>1584280</v>
      </c>
      <c r="B10462" s="1">
        <v>43830</v>
      </c>
    </row>
    <row r="10463" spans="1:2" x14ac:dyDescent="0.45">
      <c r="A10463">
        <v>1584280</v>
      </c>
      <c r="B10463" s="1">
        <v>43833</v>
      </c>
    </row>
    <row r="10464" spans="1:2" x14ac:dyDescent="0.45">
      <c r="A10464">
        <v>1584280</v>
      </c>
      <c r="B10464" s="1">
        <v>43842</v>
      </c>
    </row>
    <row r="10465" spans="1:2" x14ac:dyDescent="0.45">
      <c r="A10465">
        <v>1584280</v>
      </c>
      <c r="B10465" s="1">
        <v>43850</v>
      </c>
    </row>
    <row r="10466" spans="1:2" x14ac:dyDescent="0.45">
      <c r="A10466">
        <v>1584280</v>
      </c>
      <c r="B10466" s="1">
        <v>43877</v>
      </c>
    </row>
    <row r="10467" spans="1:2" x14ac:dyDescent="0.45">
      <c r="A10467">
        <v>1584280</v>
      </c>
      <c r="B10467" s="1">
        <v>43894</v>
      </c>
    </row>
    <row r="10468" spans="1:2" x14ac:dyDescent="0.45">
      <c r="A10468">
        <v>1584280</v>
      </c>
      <c r="B10468" s="1">
        <v>43904</v>
      </c>
    </row>
    <row r="10469" spans="1:2" x14ac:dyDescent="0.45">
      <c r="A10469">
        <v>1584280</v>
      </c>
      <c r="B10469" s="1">
        <v>44095</v>
      </c>
    </row>
    <row r="10470" spans="1:2" x14ac:dyDescent="0.45">
      <c r="A10470">
        <v>1584280</v>
      </c>
      <c r="B10470" s="1">
        <v>44116</v>
      </c>
    </row>
    <row r="10471" spans="1:2" x14ac:dyDescent="0.45">
      <c r="A10471">
        <v>1587240</v>
      </c>
      <c r="B10471" s="1">
        <v>41538</v>
      </c>
    </row>
    <row r="10472" spans="1:2" x14ac:dyDescent="0.45">
      <c r="A10472">
        <v>1587240</v>
      </c>
      <c r="B10472" s="1">
        <v>41547</v>
      </c>
    </row>
    <row r="10473" spans="1:2" x14ac:dyDescent="0.45">
      <c r="A10473">
        <v>1587240</v>
      </c>
      <c r="B10473" s="1">
        <v>41563</v>
      </c>
    </row>
    <row r="10474" spans="1:2" x14ac:dyDescent="0.45">
      <c r="A10474">
        <v>1587240</v>
      </c>
      <c r="B10474" s="1">
        <v>41575</v>
      </c>
    </row>
    <row r="10475" spans="1:2" x14ac:dyDescent="0.45">
      <c r="A10475">
        <v>1587240</v>
      </c>
      <c r="B10475" s="1">
        <v>41579</v>
      </c>
    </row>
    <row r="10476" spans="1:2" x14ac:dyDescent="0.45">
      <c r="A10476">
        <v>1587240</v>
      </c>
      <c r="B10476" s="1">
        <v>41587</v>
      </c>
    </row>
    <row r="10477" spans="1:2" x14ac:dyDescent="0.45">
      <c r="A10477">
        <v>1587240</v>
      </c>
      <c r="B10477" s="1">
        <v>41597</v>
      </c>
    </row>
    <row r="10478" spans="1:2" x14ac:dyDescent="0.45">
      <c r="A10478">
        <v>1587240</v>
      </c>
      <c r="B10478" s="1">
        <v>41604</v>
      </c>
    </row>
    <row r="10479" spans="1:2" x14ac:dyDescent="0.45">
      <c r="A10479">
        <v>1587240</v>
      </c>
      <c r="B10479" s="1">
        <v>41619</v>
      </c>
    </row>
    <row r="10480" spans="1:2" x14ac:dyDescent="0.45">
      <c r="A10480">
        <v>1587240</v>
      </c>
      <c r="B10480" s="1">
        <v>41636</v>
      </c>
    </row>
    <row r="10481" spans="1:2" x14ac:dyDescent="0.45">
      <c r="A10481">
        <v>1587240</v>
      </c>
      <c r="B10481" s="1">
        <v>41647</v>
      </c>
    </row>
    <row r="10482" spans="1:2" x14ac:dyDescent="0.45">
      <c r="A10482">
        <v>1587240</v>
      </c>
      <c r="B10482" s="1">
        <v>41673</v>
      </c>
    </row>
    <row r="10483" spans="1:2" x14ac:dyDescent="0.45">
      <c r="A10483">
        <v>1587240</v>
      </c>
      <c r="B10483" s="1">
        <v>41695</v>
      </c>
    </row>
    <row r="10484" spans="1:2" x14ac:dyDescent="0.45">
      <c r="A10484">
        <v>1587240</v>
      </c>
      <c r="B10484" s="1">
        <v>41698</v>
      </c>
    </row>
    <row r="10485" spans="1:2" x14ac:dyDescent="0.45">
      <c r="A10485">
        <v>1587240</v>
      </c>
      <c r="B10485" s="1">
        <v>41702</v>
      </c>
    </row>
    <row r="10486" spans="1:2" x14ac:dyDescent="0.45">
      <c r="A10486">
        <v>1587240</v>
      </c>
      <c r="B10486" s="1">
        <v>41708</v>
      </c>
    </row>
    <row r="10487" spans="1:2" x14ac:dyDescent="0.45">
      <c r="A10487">
        <v>1587240</v>
      </c>
      <c r="B10487" s="1">
        <v>41713</v>
      </c>
    </row>
    <row r="10488" spans="1:2" x14ac:dyDescent="0.45">
      <c r="A10488">
        <v>1587240</v>
      </c>
      <c r="B10488" s="1">
        <v>41731</v>
      </c>
    </row>
    <row r="10489" spans="1:2" x14ac:dyDescent="0.45">
      <c r="A10489">
        <v>1587240</v>
      </c>
      <c r="B10489" s="1">
        <v>41802</v>
      </c>
    </row>
    <row r="10490" spans="1:2" x14ac:dyDescent="0.45">
      <c r="A10490">
        <v>1587240</v>
      </c>
      <c r="B10490" s="1">
        <v>41809</v>
      </c>
    </row>
    <row r="10491" spans="1:2" x14ac:dyDescent="0.45">
      <c r="A10491">
        <v>1587240</v>
      </c>
      <c r="B10491" s="1">
        <v>41817</v>
      </c>
    </row>
    <row r="10492" spans="1:2" x14ac:dyDescent="0.45">
      <c r="A10492">
        <v>1587240</v>
      </c>
      <c r="B10492" s="1">
        <v>41822</v>
      </c>
    </row>
    <row r="10493" spans="1:2" x14ac:dyDescent="0.45">
      <c r="A10493">
        <v>1587240</v>
      </c>
      <c r="B10493" s="1">
        <v>41826</v>
      </c>
    </row>
    <row r="10494" spans="1:2" x14ac:dyDescent="0.45">
      <c r="A10494">
        <v>1587240</v>
      </c>
      <c r="B10494" s="1">
        <v>41833</v>
      </c>
    </row>
    <row r="10495" spans="1:2" x14ac:dyDescent="0.45">
      <c r="A10495">
        <v>1587240</v>
      </c>
      <c r="B10495" s="1">
        <v>41842</v>
      </c>
    </row>
    <row r="10496" spans="1:2" x14ac:dyDescent="0.45">
      <c r="A10496">
        <v>1587240</v>
      </c>
      <c r="B10496" s="1">
        <v>41862</v>
      </c>
    </row>
    <row r="10497" spans="1:2" x14ac:dyDescent="0.45">
      <c r="A10497">
        <v>1587240</v>
      </c>
      <c r="B10497" s="1">
        <v>41865</v>
      </c>
    </row>
    <row r="10498" spans="1:2" x14ac:dyDescent="0.45">
      <c r="A10498">
        <v>1587240</v>
      </c>
      <c r="B10498" s="1">
        <v>41885</v>
      </c>
    </row>
    <row r="10499" spans="1:2" x14ac:dyDescent="0.45">
      <c r="A10499">
        <v>1587240</v>
      </c>
      <c r="B10499" s="1">
        <v>41894</v>
      </c>
    </row>
    <row r="10500" spans="1:2" x14ac:dyDescent="0.45">
      <c r="A10500">
        <v>1587240</v>
      </c>
      <c r="B10500" s="1">
        <v>41899</v>
      </c>
    </row>
    <row r="10501" spans="1:2" x14ac:dyDescent="0.45">
      <c r="A10501">
        <v>1587240</v>
      </c>
      <c r="B10501" s="1">
        <v>41908</v>
      </c>
    </row>
    <row r="10502" spans="1:2" x14ac:dyDescent="0.45">
      <c r="A10502">
        <v>1587240</v>
      </c>
      <c r="B10502" s="1">
        <v>41923</v>
      </c>
    </row>
    <row r="10503" spans="1:2" x14ac:dyDescent="0.45">
      <c r="A10503">
        <v>1587240</v>
      </c>
      <c r="B10503" s="1">
        <v>41930</v>
      </c>
    </row>
    <row r="10504" spans="1:2" x14ac:dyDescent="0.45">
      <c r="A10504">
        <v>1587240</v>
      </c>
      <c r="B10504" s="1">
        <v>41942</v>
      </c>
    </row>
    <row r="10505" spans="1:2" x14ac:dyDescent="0.45">
      <c r="A10505">
        <v>1587240</v>
      </c>
      <c r="B10505" s="1">
        <v>41950</v>
      </c>
    </row>
    <row r="10506" spans="1:2" x14ac:dyDescent="0.45">
      <c r="A10506">
        <v>1587240</v>
      </c>
      <c r="B10506" s="1">
        <v>41958</v>
      </c>
    </row>
    <row r="10507" spans="1:2" x14ac:dyDescent="0.45">
      <c r="A10507">
        <v>1587240</v>
      </c>
      <c r="B10507" s="1">
        <v>41971</v>
      </c>
    </row>
    <row r="10508" spans="1:2" x14ac:dyDescent="0.45">
      <c r="A10508">
        <v>1587240</v>
      </c>
      <c r="B10508" s="1">
        <v>42073</v>
      </c>
    </row>
    <row r="10509" spans="1:2" x14ac:dyDescent="0.45">
      <c r="A10509">
        <v>1587240</v>
      </c>
      <c r="B10509" s="1">
        <v>42081</v>
      </c>
    </row>
    <row r="10510" spans="1:2" x14ac:dyDescent="0.45">
      <c r="A10510">
        <v>1587240</v>
      </c>
      <c r="B10510" s="1">
        <v>42101</v>
      </c>
    </row>
    <row r="10511" spans="1:2" x14ac:dyDescent="0.45">
      <c r="A10511">
        <v>1587240</v>
      </c>
      <c r="B10511" s="1">
        <v>42122</v>
      </c>
    </row>
    <row r="10512" spans="1:2" x14ac:dyDescent="0.45">
      <c r="A10512">
        <v>1587240</v>
      </c>
      <c r="B10512" s="1">
        <v>42126</v>
      </c>
    </row>
    <row r="10513" spans="1:2" x14ac:dyDescent="0.45">
      <c r="A10513">
        <v>1587240</v>
      </c>
      <c r="B10513" s="1">
        <v>42129</v>
      </c>
    </row>
    <row r="10514" spans="1:2" x14ac:dyDescent="0.45">
      <c r="A10514">
        <v>1587240</v>
      </c>
      <c r="B10514" s="1">
        <v>42150</v>
      </c>
    </row>
    <row r="10515" spans="1:2" x14ac:dyDescent="0.45">
      <c r="A10515">
        <v>1587240</v>
      </c>
      <c r="B10515" s="1">
        <v>42173</v>
      </c>
    </row>
    <row r="10516" spans="1:2" x14ac:dyDescent="0.45">
      <c r="A10516">
        <v>1587240</v>
      </c>
      <c r="B10516" s="1">
        <v>42182</v>
      </c>
    </row>
    <row r="10517" spans="1:2" x14ac:dyDescent="0.45">
      <c r="A10517">
        <v>1587240</v>
      </c>
      <c r="B10517" s="1">
        <v>42196</v>
      </c>
    </row>
    <row r="10518" spans="1:2" x14ac:dyDescent="0.45">
      <c r="A10518">
        <v>1587240</v>
      </c>
      <c r="B10518" s="1">
        <v>42216</v>
      </c>
    </row>
    <row r="10519" spans="1:2" x14ac:dyDescent="0.45">
      <c r="A10519">
        <v>1587240</v>
      </c>
      <c r="B10519" s="1">
        <v>42223</v>
      </c>
    </row>
    <row r="10520" spans="1:2" x14ac:dyDescent="0.45">
      <c r="A10520">
        <v>1587240</v>
      </c>
      <c r="B10520" s="1">
        <v>42270</v>
      </c>
    </row>
    <row r="10521" spans="1:2" x14ac:dyDescent="0.45">
      <c r="A10521">
        <v>1587240</v>
      </c>
      <c r="B10521" s="1">
        <v>42298</v>
      </c>
    </row>
    <row r="10522" spans="1:2" x14ac:dyDescent="0.45">
      <c r="A10522">
        <v>1587240</v>
      </c>
      <c r="B10522" s="1">
        <v>42305</v>
      </c>
    </row>
    <row r="10523" spans="1:2" x14ac:dyDescent="0.45">
      <c r="A10523">
        <v>1587240</v>
      </c>
      <c r="B10523" s="1">
        <v>42316</v>
      </c>
    </row>
    <row r="10524" spans="1:2" x14ac:dyDescent="0.45">
      <c r="A10524">
        <v>1587240</v>
      </c>
      <c r="B10524" s="1">
        <v>42318</v>
      </c>
    </row>
    <row r="10525" spans="1:2" x14ac:dyDescent="0.45">
      <c r="A10525">
        <v>1587240</v>
      </c>
      <c r="B10525" s="1">
        <v>42423</v>
      </c>
    </row>
    <row r="10526" spans="1:2" x14ac:dyDescent="0.45">
      <c r="A10526">
        <v>1587240</v>
      </c>
      <c r="B10526" s="1">
        <v>42453</v>
      </c>
    </row>
    <row r="10527" spans="1:2" x14ac:dyDescent="0.45">
      <c r="A10527">
        <v>1587240</v>
      </c>
      <c r="B10527" s="1">
        <v>42461</v>
      </c>
    </row>
    <row r="10528" spans="1:2" x14ac:dyDescent="0.45">
      <c r="A10528">
        <v>1587240</v>
      </c>
      <c r="B10528" s="1">
        <v>42480</v>
      </c>
    </row>
    <row r="10529" spans="1:2" x14ac:dyDescent="0.45">
      <c r="A10529">
        <v>1587240</v>
      </c>
      <c r="B10529" s="1">
        <v>42503</v>
      </c>
    </row>
    <row r="10530" spans="1:2" x14ac:dyDescent="0.45">
      <c r="A10530">
        <v>1587240</v>
      </c>
      <c r="B10530" s="1">
        <v>42510</v>
      </c>
    </row>
    <row r="10531" spans="1:2" x14ac:dyDescent="0.45">
      <c r="A10531">
        <v>1587240</v>
      </c>
      <c r="B10531" s="1">
        <v>42517</v>
      </c>
    </row>
    <row r="10532" spans="1:2" x14ac:dyDescent="0.45">
      <c r="A10532">
        <v>1587240</v>
      </c>
      <c r="B10532" s="1">
        <v>42528</v>
      </c>
    </row>
    <row r="10533" spans="1:2" x14ac:dyDescent="0.45">
      <c r="A10533">
        <v>1587240</v>
      </c>
      <c r="B10533" s="1">
        <v>42532</v>
      </c>
    </row>
    <row r="10534" spans="1:2" x14ac:dyDescent="0.45">
      <c r="A10534">
        <v>1587240</v>
      </c>
      <c r="B10534" s="1">
        <v>42546</v>
      </c>
    </row>
    <row r="10535" spans="1:2" x14ac:dyDescent="0.45">
      <c r="A10535">
        <v>1587240</v>
      </c>
      <c r="B10535" s="1">
        <v>42600</v>
      </c>
    </row>
    <row r="10536" spans="1:2" x14ac:dyDescent="0.45">
      <c r="A10536">
        <v>1587240</v>
      </c>
      <c r="B10536" s="1">
        <v>42659</v>
      </c>
    </row>
    <row r="10537" spans="1:2" x14ac:dyDescent="0.45">
      <c r="A10537">
        <v>1587240</v>
      </c>
      <c r="B10537" s="1">
        <v>42671</v>
      </c>
    </row>
    <row r="10538" spans="1:2" x14ac:dyDescent="0.45">
      <c r="A10538">
        <v>1587240</v>
      </c>
      <c r="B10538" s="1">
        <v>42708</v>
      </c>
    </row>
    <row r="10539" spans="1:2" x14ac:dyDescent="0.45">
      <c r="A10539">
        <v>1587240</v>
      </c>
      <c r="B10539" s="1">
        <v>42766</v>
      </c>
    </row>
    <row r="10540" spans="1:2" x14ac:dyDescent="0.45">
      <c r="A10540">
        <v>1587240</v>
      </c>
      <c r="B10540" s="1">
        <v>42778</v>
      </c>
    </row>
    <row r="10541" spans="1:2" x14ac:dyDescent="0.45">
      <c r="A10541">
        <v>1587240</v>
      </c>
      <c r="B10541" s="1">
        <v>42797</v>
      </c>
    </row>
    <row r="10542" spans="1:2" x14ac:dyDescent="0.45">
      <c r="A10542">
        <v>1587240</v>
      </c>
      <c r="B10542" s="1">
        <v>42841</v>
      </c>
    </row>
    <row r="10543" spans="1:2" x14ac:dyDescent="0.45">
      <c r="A10543">
        <v>1587240</v>
      </c>
      <c r="B10543" s="1">
        <v>42852</v>
      </c>
    </row>
    <row r="10544" spans="1:2" x14ac:dyDescent="0.45">
      <c r="A10544">
        <v>1587240</v>
      </c>
      <c r="B10544" s="1">
        <v>42865</v>
      </c>
    </row>
    <row r="10545" spans="1:2" x14ac:dyDescent="0.45">
      <c r="A10545">
        <v>1587240</v>
      </c>
      <c r="B10545" s="1">
        <v>42870</v>
      </c>
    </row>
    <row r="10546" spans="1:2" x14ac:dyDescent="0.45">
      <c r="A10546">
        <v>1587240</v>
      </c>
      <c r="B10546" s="1">
        <v>42880</v>
      </c>
    </row>
    <row r="10547" spans="1:2" x14ac:dyDescent="0.45">
      <c r="A10547">
        <v>1587240</v>
      </c>
      <c r="B10547" s="1">
        <v>42914</v>
      </c>
    </row>
    <row r="10548" spans="1:2" x14ac:dyDescent="0.45">
      <c r="A10548">
        <v>1587240</v>
      </c>
      <c r="B10548" s="1">
        <v>42953</v>
      </c>
    </row>
    <row r="10549" spans="1:2" x14ac:dyDescent="0.45">
      <c r="A10549">
        <v>1587240</v>
      </c>
      <c r="B10549" s="1">
        <v>42955</v>
      </c>
    </row>
    <row r="10550" spans="1:2" x14ac:dyDescent="0.45">
      <c r="A10550">
        <v>1587240</v>
      </c>
      <c r="B10550" s="1">
        <v>42959</v>
      </c>
    </row>
    <row r="10551" spans="1:2" x14ac:dyDescent="0.45">
      <c r="A10551">
        <v>1587240</v>
      </c>
      <c r="B10551" s="1">
        <v>42966</v>
      </c>
    </row>
    <row r="10552" spans="1:2" x14ac:dyDescent="0.45">
      <c r="A10552">
        <v>1587240</v>
      </c>
      <c r="B10552" s="1">
        <v>42970</v>
      </c>
    </row>
    <row r="10553" spans="1:2" x14ac:dyDescent="0.45">
      <c r="A10553">
        <v>1587240</v>
      </c>
      <c r="B10553" s="1">
        <v>42974</v>
      </c>
    </row>
    <row r="10554" spans="1:2" x14ac:dyDescent="0.45">
      <c r="A10554">
        <v>1587240</v>
      </c>
      <c r="B10554" s="1">
        <v>42982</v>
      </c>
    </row>
    <row r="10555" spans="1:2" x14ac:dyDescent="0.45">
      <c r="A10555">
        <v>1587240</v>
      </c>
      <c r="B10555" s="1">
        <v>42989</v>
      </c>
    </row>
    <row r="10556" spans="1:2" x14ac:dyDescent="0.45">
      <c r="A10556">
        <v>1587240</v>
      </c>
      <c r="B10556" s="1">
        <v>43001</v>
      </c>
    </row>
    <row r="10557" spans="1:2" x14ac:dyDescent="0.45">
      <c r="A10557">
        <v>1587240</v>
      </c>
      <c r="B10557" s="1">
        <v>43010</v>
      </c>
    </row>
    <row r="10558" spans="1:2" x14ac:dyDescent="0.45">
      <c r="A10558">
        <v>1587240</v>
      </c>
      <c r="B10558" s="1">
        <v>43012</v>
      </c>
    </row>
    <row r="10559" spans="1:2" x14ac:dyDescent="0.45">
      <c r="A10559">
        <v>1587240</v>
      </c>
      <c r="B10559" s="1">
        <v>43022</v>
      </c>
    </row>
    <row r="10560" spans="1:2" x14ac:dyDescent="0.45">
      <c r="A10560">
        <v>1587240</v>
      </c>
      <c r="B10560" s="1">
        <v>43029</v>
      </c>
    </row>
    <row r="10561" spans="1:2" x14ac:dyDescent="0.45">
      <c r="A10561">
        <v>1587240</v>
      </c>
      <c r="B10561" s="1">
        <v>43059</v>
      </c>
    </row>
    <row r="10562" spans="1:2" x14ac:dyDescent="0.45">
      <c r="A10562">
        <v>1587240</v>
      </c>
      <c r="B10562" s="1">
        <v>43072</v>
      </c>
    </row>
    <row r="10563" spans="1:2" x14ac:dyDescent="0.45">
      <c r="A10563">
        <v>1587240</v>
      </c>
      <c r="B10563" s="1">
        <v>43129</v>
      </c>
    </row>
    <row r="10564" spans="1:2" x14ac:dyDescent="0.45">
      <c r="A10564">
        <v>1587240</v>
      </c>
      <c r="B10564" s="1">
        <v>43145</v>
      </c>
    </row>
    <row r="10565" spans="1:2" x14ac:dyDescent="0.45">
      <c r="A10565">
        <v>1587240</v>
      </c>
      <c r="B10565" s="1">
        <v>43169</v>
      </c>
    </row>
    <row r="10566" spans="1:2" x14ac:dyDescent="0.45">
      <c r="A10566">
        <v>1587240</v>
      </c>
      <c r="B10566" s="1">
        <v>43174</v>
      </c>
    </row>
    <row r="10567" spans="1:2" x14ac:dyDescent="0.45">
      <c r="A10567">
        <v>1587240</v>
      </c>
      <c r="B10567" s="1">
        <v>43194</v>
      </c>
    </row>
    <row r="10568" spans="1:2" x14ac:dyDescent="0.45">
      <c r="A10568">
        <v>1587240</v>
      </c>
      <c r="B10568" s="1">
        <v>43226</v>
      </c>
    </row>
    <row r="10569" spans="1:2" x14ac:dyDescent="0.45">
      <c r="A10569">
        <v>1587240</v>
      </c>
      <c r="B10569" s="1">
        <v>43238</v>
      </c>
    </row>
    <row r="10570" spans="1:2" x14ac:dyDescent="0.45">
      <c r="A10570">
        <v>1587240</v>
      </c>
      <c r="B10570" s="1">
        <v>43253</v>
      </c>
    </row>
    <row r="10571" spans="1:2" x14ac:dyDescent="0.45">
      <c r="A10571">
        <v>1587240</v>
      </c>
      <c r="B10571" s="1">
        <v>43257</v>
      </c>
    </row>
    <row r="10572" spans="1:2" x14ac:dyDescent="0.45">
      <c r="A10572">
        <v>1587240</v>
      </c>
      <c r="B10572" s="1">
        <v>43265</v>
      </c>
    </row>
    <row r="10573" spans="1:2" x14ac:dyDescent="0.45">
      <c r="A10573">
        <v>1587240</v>
      </c>
      <c r="B10573" s="1">
        <v>43282</v>
      </c>
    </row>
    <row r="10574" spans="1:2" x14ac:dyDescent="0.45">
      <c r="A10574">
        <v>1587240</v>
      </c>
      <c r="B10574" s="1">
        <v>43293</v>
      </c>
    </row>
    <row r="10575" spans="1:2" x14ac:dyDescent="0.45">
      <c r="A10575">
        <v>1587240</v>
      </c>
      <c r="B10575" s="1">
        <v>43314</v>
      </c>
    </row>
    <row r="10576" spans="1:2" x14ac:dyDescent="0.45">
      <c r="A10576">
        <v>1587240</v>
      </c>
      <c r="B10576" s="1">
        <v>43316</v>
      </c>
    </row>
    <row r="10577" spans="1:2" x14ac:dyDescent="0.45">
      <c r="A10577">
        <v>1587240</v>
      </c>
      <c r="B10577" s="1">
        <v>43323</v>
      </c>
    </row>
    <row r="10578" spans="1:2" x14ac:dyDescent="0.45">
      <c r="A10578">
        <v>1587240</v>
      </c>
      <c r="B10578" s="1">
        <v>43343</v>
      </c>
    </row>
    <row r="10579" spans="1:2" x14ac:dyDescent="0.45">
      <c r="A10579">
        <v>1587240</v>
      </c>
      <c r="B10579" s="1">
        <v>43348</v>
      </c>
    </row>
    <row r="10580" spans="1:2" x14ac:dyDescent="0.45">
      <c r="A10580">
        <v>1587240</v>
      </c>
      <c r="B10580" s="1">
        <v>43351</v>
      </c>
    </row>
    <row r="10581" spans="1:2" x14ac:dyDescent="0.45">
      <c r="A10581">
        <v>1587240</v>
      </c>
      <c r="B10581" s="1">
        <v>43382</v>
      </c>
    </row>
    <row r="10582" spans="1:2" x14ac:dyDescent="0.45">
      <c r="A10582">
        <v>1587240</v>
      </c>
      <c r="B10582" s="1">
        <v>43394</v>
      </c>
    </row>
    <row r="10583" spans="1:2" x14ac:dyDescent="0.45">
      <c r="A10583">
        <v>1587240</v>
      </c>
      <c r="B10583" s="1">
        <v>43399</v>
      </c>
    </row>
    <row r="10584" spans="1:2" x14ac:dyDescent="0.45">
      <c r="A10584">
        <v>1587240</v>
      </c>
      <c r="B10584" s="1">
        <v>43424</v>
      </c>
    </row>
    <row r="10585" spans="1:2" x14ac:dyDescent="0.45">
      <c r="A10585">
        <v>1587240</v>
      </c>
      <c r="B10585" s="1">
        <v>43436</v>
      </c>
    </row>
    <row r="10586" spans="1:2" x14ac:dyDescent="0.45">
      <c r="A10586">
        <v>1587240</v>
      </c>
      <c r="B10586" s="1">
        <v>43444</v>
      </c>
    </row>
    <row r="10587" spans="1:2" x14ac:dyDescent="0.45">
      <c r="A10587">
        <v>1587240</v>
      </c>
      <c r="B10587" s="1">
        <v>43507</v>
      </c>
    </row>
    <row r="10588" spans="1:2" x14ac:dyDescent="0.45">
      <c r="A10588">
        <v>1587240</v>
      </c>
      <c r="B10588" s="1">
        <v>43545</v>
      </c>
    </row>
    <row r="10589" spans="1:2" x14ac:dyDescent="0.45">
      <c r="A10589">
        <v>1587240</v>
      </c>
      <c r="B10589" s="1">
        <v>43574</v>
      </c>
    </row>
    <row r="10590" spans="1:2" x14ac:dyDescent="0.45">
      <c r="A10590">
        <v>1587240</v>
      </c>
      <c r="B10590" s="1">
        <v>43607</v>
      </c>
    </row>
    <row r="10591" spans="1:2" x14ac:dyDescent="0.45">
      <c r="A10591">
        <v>1587240</v>
      </c>
      <c r="B10591" s="1">
        <v>43731</v>
      </c>
    </row>
    <row r="10592" spans="1:2" x14ac:dyDescent="0.45">
      <c r="A10592">
        <v>1587240</v>
      </c>
      <c r="B10592" s="1">
        <v>43759</v>
      </c>
    </row>
    <row r="10593" spans="1:2" x14ac:dyDescent="0.45">
      <c r="A10593">
        <v>1587240</v>
      </c>
      <c r="B10593" s="1">
        <v>43832</v>
      </c>
    </row>
    <row r="10594" spans="1:2" x14ac:dyDescent="0.45">
      <c r="A10594">
        <v>1587240</v>
      </c>
      <c r="B10594" s="1">
        <v>43940</v>
      </c>
    </row>
    <row r="10595" spans="1:2" x14ac:dyDescent="0.45">
      <c r="A10595">
        <v>1587240</v>
      </c>
      <c r="B10595" s="1">
        <v>44039</v>
      </c>
    </row>
    <row r="10596" spans="1:2" x14ac:dyDescent="0.45">
      <c r="A10596">
        <v>1587240</v>
      </c>
      <c r="B10596" s="1">
        <v>44045</v>
      </c>
    </row>
    <row r="10597" spans="1:2" x14ac:dyDescent="0.45">
      <c r="A10597">
        <v>1587240</v>
      </c>
      <c r="B10597" s="1">
        <v>44059</v>
      </c>
    </row>
    <row r="10598" spans="1:2" x14ac:dyDescent="0.45">
      <c r="A10598">
        <v>1587240</v>
      </c>
      <c r="B10598" s="1">
        <v>44081</v>
      </c>
    </row>
    <row r="10599" spans="1:2" x14ac:dyDescent="0.45">
      <c r="A10599">
        <v>1587240</v>
      </c>
      <c r="B10599" s="1">
        <v>44087</v>
      </c>
    </row>
    <row r="10600" spans="1:2" x14ac:dyDescent="0.45">
      <c r="A10600">
        <v>1640655</v>
      </c>
      <c r="B10600" s="1">
        <v>41550</v>
      </c>
    </row>
    <row r="10601" spans="1:2" x14ac:dyDescent="0.45">
      <c r="A10601">
        <v>1640655</v>
      </c>
      <c r="B10601" s="1">
        <v>41568</v>
      </c>
    </row>
    <row r="10602" spans="1:2" x14ac:dyDescent="0.45">
      <c r="A10602">
        <v>1640655</v>
      </c>
      <c r="B10602" s="1">
        <v>41584</v>
      </c>
    </row>
    <row r="10603" spans="1:2" x14ac:dyDescent="0.45">
      <c r="A10603">
        <v>1640655</v>
      </c>
      <c r="B10603" s="1">
        <v>41592</v>
      </c>
    </row>
    <row r="10604" spans="1:2" x14ac:dyDescent="0.45">
      <c r="A10604">
        <v>1640655</v>
      </c>
      <c r="B10604" s="1">
        <v>41608</v>
      </c>
    </row>
    <row r="10605" spans="1:2" x14ac:dyDescent="0.45">
      <c r="A10605">
        <v>1640655</v>
      </c>
      <c r="B10605" s="1">
        <v>41609</v>
      </c>
    </row>
    <row r="10606" spans="1:2" x14ac:dyDescent="0.45">
      <c r="A10606">
        <v>1640655</v>
      </c>
      <c r="B10606" s="1">
        <v>41610</v>
      </c>
    </row>
    <row r="10607" spans="1:2" x14ac:dyDescent="0.45">
      <c r="A10607">
        <v>1640655</v>
      </c>
      <c r="B10607" s="1">
        <v>41611</v>
      </c>
    </row>
    <row r="10608" spans="1:2" x14ac:dyDescent="0.45">
      <c r="A10608">
        <v>1640655</v>
      </c>
      <c r="B10608" s="1">
        <v>41637</v>
      </c>
    </row>
    <row r="10609" spans="1:2" x14ac:dyDescent="0.45">
      <c r="A10609">
        <v>1640655</v>
      </c>
      <c r="B10609" s="1">
        <v>41643</v>
      </c>
    </row>
    <row r="10610" spans="1:2" x14ac:dyDescent="0.45">
      <c r="A10610">
        <v>1640655</v>
      </c>
      <c r="B10610" s="1">
        <v>41654</v>
      </c>
    </row>
    <row r="10611" spans="1:2" x14ac:dyDescent="0.45">
      <c r="A10611">
        <v>1640655</v>
      </c>
      <c r="B10611" s="1">
        <v>41659</v>
      </c>
    </row>
    <row r="10612" spans="1:2" x14ac:dyDescent="0.45">
      <c r="A10612">
        <v>1640655</v>
      </c>
      <c r="B10612" s="1">
        <v>41666</v>
      </c>
    </row>
    <row r="10613" spans="1:2" x14ac:dyDescent="0.45">
      <c r="A10613">
        <v>1640655</v>
      </c>
      <c r="B10613" s="1">
        <v>41670</v>
      </c>
    </row>
    <row r="10614" spans="1:2" x14ac:dyDescent="0.45">
      <c r="A10614">
        <v>1640655</v>
      </c>
      <c r="B10614" s="1">
        <v>41687</v>
      </c>
    </row>
    <row r="10615" spans="1:2" x14ac:dyDescent="0.45">
      <c r="A10615">
        <v>1640655</v>
      </c>
      <c r="B10615" s="1">
        <v>41691</v>
      </c>
    </row>
    <row r="10616" spans="1:2" x14ac:dyDescent="0.45">
      <c r="A10616">
        <v>1640655</v>
      </c>
      <c r="B10616" s="1">
        <v>41693</v>
      </c>
    </row>
    <row r="10617" spans="1:2" x14ac:dyDescent="0.45">
      <c r="A10617">
        <v>1640655</v>
      </c>
      <c r="B10617" s="1">
        <v>41694</v>
      </c>
    </row>
    <row r="10618" spans="1:2" x14ac:dyDescent="0.45">
      <c r="A10618">
        <v>1640655</v>
      </c>
      <c r="B10618" s="1">
        <v>41695</v>
      </c>
    </row>
    <row r="10619" spans="1:2" x14ac:dyDescent="0.45">
      <c r="A10619">
        <v>1640655</v>
      </c>
      <c r="B10619" s="1">
        <v>41700</v>
      </c>
    </row>
    <row r="10620" spans="1:2" x14ac:dyDescent="0.45">
      <c r="A10620">
        <v>1640655</v>
      </c>
      <c r="B10620" s="1">
        <v>41701</v>
      </c>
    </row>
    <row r="10621" spans="1:2" x14ac:dyDescent="0.45">
      <c r="A10621">
        <v>1640655</v>
      </c>
      <c r="B10621" s="1">
        <v>41707</v>
      </c>
    </row>
    <row r="10622" spans="1:2" x14ac:dyDescent="0.45">
      <c r="A10622">
        <v>1640655</v>
      </c>
      <c r="B10622" s="1">
        <v>41715</v>
      </c>
    </row>
    <row r="10623" spans="1:2" x14ac:dyDescent="0.45">
      <c r="A10623">
        <v>1640655</v>
      </c>
      <c r="B10623" s="1">
        <v>41725</v>
      </c>
    </row>
    <row r="10624" spans="1:2" x14ac:dyDescent="0.45">
      <c r="A10624">
        <v>1640655</v>
      </c>
      <c r="B10624" s="1">
        <v>41729</v>
      </c>
    </row>
    <row r="10625" spans="1:2" x14ac:dyDescent="0.45">
      <c r="A10625">
        <v>1640655</v>
      </c>
      <c r="B10625" s="1">
        <v>41734</v>
      </c>
    </row>
    <row r="10626" spans="1:2" x14ac:dyDescent="0.45">
      <c r="A10626">
        <v>1640655</v>
      </c>
      <c r="B10626" s="1">
        <v>41738</v>
      </c>
    </row>
    <row r="10627" spans="1:2" x14ac:dyDescent="0.45">
      <c r="A10627">
        <v>1640655</v>
      </c>
      <c r="B10627" s="1">
        <v>41744</v>
      </c>
    </row>
    <row r="10628" spans="1:2" x14ac:dyDescent="0.45">
      <c r="A10628">
        <v>1640655</v>
      </c>
      <c r="B10628" s="1">
        <v>41747</v>
      </c>
    </row>
    <row r="10629" spans="1:2" x14ac:dyDescent="0.45">
      <c r="A10629">
        <v>1640655</v>
      </c>
      <c r="B10629" s="1">
        <v>41750</v>
      </c>
    </row>
    <row r="10630" spans="1:2" x14ac:dyDescent="0.45">
      <c r="A10630">
        <v>1640655</v>
      </c>
      <c r="B10630" s="1">
        <v>41760</v>
      </c>
    </row>
    <row r="10631" spans="1:2" x14ac:dyDescent="0.45">
      <c r="A10631">
        <v>1640655</v>
      </c>
      <c r="B10631" s="1">
        <v>41763</v>
      </c>
    </row>
    <row r="10632" spans="1:2" x14ac:dyDescent="0.45">
      <c r="A10632">
        <v>1640655</v>
      </c>
      <c r="B10632" s="1">
        <v>41765</v>
      </c>
    </row>
    <row r="10633" spans="1:2" x14ac:dyDescent="0.45">
      <c r="A10633">
        <v>1640655</v>
      </c>
      <c r="B10633" s="1">
        <v>41770</v>
      </c>
    </row>
    <row r="10634" spans="1:2" x14ac:dyDescent="0.45">
      <c r="A10634">
        <v>1640655</v>
      </c>
      <c r="B10634" s="1">
        <v>41777</v>
      </c>
    </row>
    <row r="10635" spans="1:2" x14ac:dyDescent="0.45">
      <c r="A10635">
        <v>1640655</v>
      </c>
      <c r="B10635" s="1">
        <v>41778</v>
      </c>
    </row>
    <row r="10636" spans="1:2" x14ac:dyDescent="0.45">
      <c r="A10636">
        <v>1640655</v>
      </c>
      <c r="B10636" s="1">
        <v>41784</v>
      </c>
    </row>
    <row r="10637" spans="1:2" x14ac:dyDescent="0.45">
      <c r="A10637">
        <v>1640655</v>
      </c>
      <c r="B10637" s="1">
        <v>41793</v>
      </c>
    </row>
    <row r="10638" spans="1:2" x14ac:dyDescent="0.45">
      <c r="A10638">
        <v>1640655</v>
      </c>
      <c r="B10638" s="1">
        <v>41800</v>
      </c>
    </row>
    <row r="10639" spans="1:2" x14ac:dyDescent="0.45">
      <c r="A10639">
        <v>1640655</v>
      </c>
      <c r="B10639" s="1">
        <v>41816</v>
      </c>
    </row>
    <row r="10640" spans="1:2" x14ac:dyDescent="0.45">
      <c r="A10640">
        <v>1640655</v>
      </c>
      <c r="B10640" s="1">
        <v>41833</v>
      </c>
    </row>
    <row r="10641" spans="1:2" x14ac:dyDescent="0.45">
      <c r="A10641">
        <v>1640655</v>
      </c>
      <c r="B10641" s="1">
        <v>41848</v>
      </c>
    </row>
    <row r="10642" spans="1:2" x14ac:dyDescent="0.45">
      <c r="A10642">
        <v>1640655</v>
      </c>
      <c r="B10642" s="1">
        <v>41858</v>
      </c>
    </row>
    <row r="10643" spans="1:2" x14ac:dyDescent="0.45">
      <c r="A10643">
        <v>1640655</v>
      </c>
      <c r="B10643" s="1">
        <v>41874</v>
      </c>
    </row>
    <row r="10644" spans="1:2" x14ac:dyDescent="0.45">
      <c r="A10644">
        <v>1640655</v>
      </c>
      <c r="B10644" s="1">
        <v>41876</v>
      </c>
    </row>
    <row r="10645" spans="1:2" x14ac:dyDescent="0.45">
      <c r="A10645">
        <v>1640655</v>
      </c>
      <c r="B10645" s="1">
        <v>41883</v>
      </c>
    </row>
    <row r="10646" spans="1:2" x14ac:dyDescent="0.45">
      <c r="A10646">
        <v>1640655</v>
      </c>
      <c r="B10646" s="1">
        <v>41918</v>
      </c>
    </row>
    <row r="10647" spans="1:2" x14ac:dyDescent="0.45">
      <c r="A10647">
        <v>1640655</v>
      </c>
      <c r="B10647" s="1">
        <v>41924</v>
      </c>
    </row>
    <row r="10648" spans="1:2" x14ac:dyDescent="0.45">
      <c r="A10648">
        <v>1640655</v>
      </c>
      <c r="B10648" s="1">
        <v>41926</v>
      </c>
    </row>
    <row r="10649" spans="1:2" x14ac:dyDescent="0.45">
      <c r="A10649">
        <v>1640655</v>
      </c>
      <c r="B10649" s="1">
        <v>41929</v>
      </c>
    </row>
    <row r="10650" spans="1:2" x14ac:dyDescent="0.45">
      <c r="A10650">
        <v>1640655</v>
      </c>
      <c r="B10650" s="1">
        <v>41940</v>
      </c>
    </row>
    <row r="10651" spans="1:2" x14ac:dyDescent="0.45">
      <c r="A10651">
        <v>1640655</v>
      </c>
      <c r="B10651" s="1">
        <v>41952</v>
      </c>
    </row>
    <row r="10652" spans="1:2" x14ac:dyDescent="0.45">
      <c r="A10652">
        <v>1640655</v>
      </c>
      <c r="B10652" s="1">
        <v>41955</v>
      </c>
    </row>
    <row r="10653" spans="1:2" x14ac:dyDescent="0.45">
      <c r="A10653">
        <v>1640655</v>
      </c>
      <c r="B10653" s="1">
        <v>42006</v>
      </c>
    </row>
    <row r="10654" spans="1:2" x14ac:dyDescent="0.45">
      <c r="A10654">
        <v>1640655</v>
      </c>
      <c r="B10654" s="1">
        <v>42051</v>
      </c>
    </row>
    <row r="10655" spans="1:2" x14ac:dyDescent="0.45">
      <c r="A10655">
        <v>1640655</v>
      </c>
      <c r="B10655" s="1">
        <v>42058</v>
      </c>
    </row>
    <row r="10656" spans="1:2" x14ac:dyDescent="0.45">
      <c r="A10656">
        <v>1640655</v>
      </c>
      <c r="B10656" s="1">
        <v>42080</v>
      </c>
    </row>
    <row r="10657" spans="1:2" x14ac:dyDescent="0.45">
      <c r="A10657">
        <v>1640655</v>
      </c>
      <c r="B10657" s="1">
        <v>42086</v>
      </c>
    </row>
    <row r="10658" spans="1:2" x14ac:dyDescent="0.45">
      <c r="A10658">
        <v>1640655</v>
      </c>
      <c r="B10658" s="1">
        <v>42092</v>
      </c>
    </row>
    <row r="10659" spans="1:2" x14ac:dyDescent="0.45">
      <c r="A10659">
        <v>1640655</v>
      </c>
      <c r="B10659" s="1">
        <v>42094</v>
      </c>
    </row>
    <row r="10660" spans="1:2" x14ac:dyDescent="0.45">
      <c r="A10660">
        <v>1640655</v>
      </c>
      <c r="B10660" s="1">
        <v>42099</v>
      </c>
    </row>
    <row r="10661" spans="1:2" x14ac:dyDescent="0.45">
      <c r="A10661">
        <v>1640655</v>
      </c>
      <c r="B10661" s="1">
        <v>42106</v>
      </c>
    </row>
    <row r="10662" spans="1:2" x14ac:dyDescent="0.45">
      <c r="A10662">
        <v>1640655</v>
      </c>
      <c r="B10662" s="1">
        <v>42107</v>
      </c>
    </row>
    <row r="10663" spans="1:2" x14ac:dyDescent="0.45">
      <c r="A10663">
        <v>1640655</v>
      </c>
      <c r="B10663" s="1">
        <v>42115</v>
      </c>
    </row>
    <row r="10664" spans="1:2" x14ac:dyDescent="0.45">
      <c r="A10664">
        <v>1640655</v>
      </c>
      <c r="B10664" s="1">
        <v>42120</v>
      </c>
    </row>
    <row r="10665" spans="1:2" x14ac:dyDescent="0.45">
      <c r="A10665">
        <v>1640655</v>
      </c>
      <c r="B10665" s="1">
        <v>42121</v>
      </c>
    </row>
    <row r="10666" spans="1:2" x14ac:dyDescent="0.45">
      <c r="A10666">
        <v>1640655</v>
      </c>
      <c r="B10666" s="1">
        <v>42128</v>
      </c>
    </row>
    <row r="10667" spans="1:2" x14ac:dyDescent="0.45">
      <c r="A10667">
        <v>1640655</v>
      </c>
      <c r="B10667" s="1">
        <v>42134</v>
      </c>
    </row>
    <row r="10668" spans="1:2" x14ac:dyDescent="0.45">
      <c r="A10668">
        <v>1640655</v>
      </c>
      <c r="B10668" s="1">
        <v>42139</v>
      </c>
    </row>
    <row r="10669" spans="1:2" x14ac:dyDescent="0.45">
      <c r="A10669">
        <v>1640655</v>
      </c>
      <c r="B10669" s="1">
        <v>42143</v>
      </c>
    </row>
    <row r="10670" spans="1:2" x14ac:dyDescent="0.45">
      <c r="A10670">
        <v>1640655</v>
      </c>
      <c r="B10670" s="1">
        <v>42153</v>
      </c>
    </row>
    <row r="10671" spans="1:2" x14ac:dyDescent="0.45">
      <c r="A10671">
        <v>1640655</v>
      </c>
      <c r="B10671" s="1">
        <v>42187</v>
      </c>
    </row>
    <row r="10672" spans="1:2" x14ac:dyDescent="0.45">
      <c r="A10672">
        <v>1640655</v>
      </c>
      <c r="B10672" s="1">
        <v>42192</v>
      </c>
    </row>
    <row r="10673" spans="1:2" x14ac:dyDescent="0.45">
      <c r="A10673">
        <v>1640655</v>
      </c>
      <c r="B10673" s="1">
        <v>42218</v>
      </c>
    </row>
    <row r="10674" spans="1:2" x14ac:dyDescent="0.45">
      <c r="A10674">
        <v>1640655</v>
      </c>
      <c r="B10674" s="1">
        <v>42227</v>
      </c>
    </row>
    <row r="10675" spans="1:2" x14ac:dyDescent="0.45">
      <c r="A10675">
        <v>1640655</v>
      </c>
      <c r="B10675" s="1">
        <v>42247</v>
      </c>
    </row>
    <row r="10676" spans="1:2" x14ac:dyDescent="0.45">
      <c r="A10676">
        <v>1640655</v>
      </c>
      <c r="B10676" s="1">
        <v>42256</v>
      </c>
    </row>
    <row r="10677" spans="1:2" x14ac:dyDescent="0.45">
      <c r="A10677">
        <v>1640655</v>
      </c>
      <c r="B10677" s="1">
        <v>42266</v>
      </c>
    </row>
    <row r="10678" spans="1:2" x14ac:dyDescent="0.45">
      <c r="A10678">
        <v>1640655</v>
      </c>
      <c r="B10678" s="1">
        <v>42275</v>
      </c>
    </row>
    <row r="10679" spans="1:2" x14ac:dyDescent="0.45">
      <c r="A10679">
        <v>1640655</v>
      </c>
      <c r="B10679" s="1">
        <v>42282</v>
      </c>
    </row>
    <row r="10680" spans="1:2" x14ac:dyDescent="0.45">
      <c r="A10680">
        <v>1640655</v>
      </c>
      <c r="B10680" s="1">
        <v>42288</v>
      </c>
    </row>
    <row r="10681" spans="1:2" x14ac:dyDescent="0.45">
      <c r="A10681">
        <v>1640655</v>
      </c>
      <c r="B10681" s="1">
        <v>42295</v>
      </c>
    </row>
    <row r="10682" spans="1:2" x14ac:dyDescent="0.45">
      <c r="A10682">
        <v>1640655</v>
      </c>
      <c r="B10682" s="1">
        <v>42298</v>
      </c>
    </row>
    <row r="10683" spans="1:2" x14ac:dyDescent="0.45">
      <c r="A10683">
        <v>1640655</v>
      </c>
      <c r="B10683" s="1">
        <v>42302</v>
      </c>
    </row>
    <row r="10684" spans="1:2" x14ac:dyDescent="0.45">
      <c r="A10684">
        <v>1640655</v>
      </c>
      <c r="B10684" s="1">
        <v>42307</v>
      </c>
    </row>
    <row r="10685" spans="1:2" x14ac:dyDescent="0.45">
      <c r="A10685">
        <v>1640655</v>
      </c>
      <c r="B10685" s="1">
        <v>42310</v>
      </c>
    </row>
    <row r="10686" spans="1:2" x14ac:dyDescent="0.45">
      <c r="A10686">
        <v>1640655</v>
      </c>
      <c r="B10686" s="1">
        <v>42316</v>
      </c>
    </row>
    <row r="10687" spans="1:2" x14ac:dyDescent="0.45">
      <c r="A10687">
        <v>1640655</v>
      </c>
      <c r="B10687" s="1">
        <v>42317</v>
      </c>
    </row>
    <row r="10688" spans="1:2" x14ac:dyDescent="0.45">
      <c r="A10688">
        <v>1640655</v>
      </c>
      <c r="B10688" s="1">
        <v>42325</v>
      </c>
    </row>
    <row r="10689" spans="1:2" x14ac:dyDescent="0.45">
      <c r="A10689">
        <v>1640655</v>
      </c>
      <c r="B10689" s="1">
        <v>42370</v>
      </c>
    </row>
    <row r="10690" spans="1:2" x14ac:dyDescent="0.45">
      <c r="A10690">
        <v>1640655</v>
      </c>
      <c r="B10690" s="1">
        <v>42415</v>
      </c>
    </row>
    <row r="10691" spans="1:2" x14ac:dyDescent="0.45">
      <c r="A10691">
        <v>1640655</v>
      </c>
      <c r="B10691" s="1">
        <v>42430</v>
      </c>
    </row>
    <row r="10692" spans="1:2" x14ac:dyDescent="0.45">
      <c r="A10692">
        <v>1640655</v>
      </c>
      <c r="B10692" s="1">
        <v>42435</v>
      </c>
    </row>
    <row r="10693" spans="1:2" x14ac:dyDescent="0.45">
      <c r="A10693">
        <v>1640655</v>
      </c>
      <c r="B10693" s="1">
        <v>42437</v>
      </c>
    </row>
    <row r="10694" spans="1:2" x14ac:dyDescent="0.45">
      <c r="A10694">
        <v>1640655</v>
      </c>
      <c r="B10694" s="1">
        <v>42438</v>
      </c>
    </row>
    <row r="10695" spans="1:2" x14ac:dyDescent="0.45">
      <c r="A10695">
        <v>1640655</v>
      </c>
      <c r="B10695" s="1">
        <v>42440</v>
      </c>
    </row>
    <row r="10696" spans="1:2" x14ac:dyDescent="0.45">
      <c r="A10696">
        <v>1640655</v>
      </c>
      <c r="B10696" s="1">
        <v>42445</v>
      </c>
    </row>
    <row r="10697" spans="1:2" x14ac:dyDescent="0.45">
      <c r="A10697">
        <v>1640655</v>
      </c>
      <c r="B10697" s="1">
        <v>42446</v>
      </c>
    </row>
    <row r="10698" spans="1:2" x14ac:dyDescent="0.45">
      <c r="A10698">
        <v>1640655</v>
      </c>
      <c r="B10698" s="1">
        <v>42454</v>
      </c>
    </row>
    <row r="10699" spans="1:2" x14ac:dyDescent="0.45">
      <c r="A10699">
        <v>1640655</v>
      </c>
      <c r="B10699" s="1">
        <v>42461</v>
      </c>
    </row>
    <row r="10700" spans="1:2" x14ac:dyDescent="0.45">
      <c r="A10700">
        <v>1640655</v>
      </c>
      <c r="B10700" s="1">
        <v>42463</v>
      </c>
    </row>
    <row r="10701" spans="1:2" x14ac:dyDescent="0.45">
      <c r="A10701">
        <v>1640655</v>
      </c>
      <c r="B10701" s="1">
        <v>42465</v>
      </c>
    </row>
    <row r="10702" spans="1:2" x14ac:dyDescent="0.45">
      <c r="A10702">
        <v>1640655</v>
      </c>
      <c r="B10702" s="1">
        <v>42467</v>
      </c>
    </row>
    <row r="10703" spans="1:2" x14ac:dyDescent="0.45">
      <c r="A10703">
        <v>1640655</v>
      </c>
      <c r="B10703" s="1">
        <v>42469</v>
      </c>
    </row>
    <row r="10704" spans="1:2" x14ac:dyDescent="0.45">
      <c r="A10704">
        <v>1640655</v>
      </c>
      <c r="B10704" s="1">
        <v>42471</v>
      </c>
    </row>
    <row r="10705" spans="1:2" x14ac:dyDescent="0.45">
      <c r="A10705">
        <v>1640655</v>
      </c>
      <c r="B10705" s="1">
        <v>42472</v>
      </c>
    </row>
    <row r="10706" spans="1:2" x14ac:dyDescent="0.45">
      <c r="A10706">
        <v>1640655</v>
      </c>
      <c r="B10706" s="1">
        <v>42475</v>
      </c>
    </row>
    <row r="10707" spans="1:2" x14ac:dyDescent="0.45">
      <c r="A10707">
        <v>1640655</v>
      </c>
      <c r="B10707" s="1">
        <v>42477</v>
      </c>
    </row>
    <row r="10708" spans="1:2" x14ac:dyDescent="0.45">
      <c r="A10708">
        <v>1640655</v>
      </c>
      <c r="B10708" s="1">
        <v>42482</v>
      </c>
    </row>
    <row r="10709" spans="1:2" x14ac:dyDescent="0.45">
      <c r="A10709">
        <v>1640655</v>
      </c>
      <c r="B10709" s="1">
        <v>42484</v>
      </c>
    </row>
    <row r="10710" spans="1:2" x14ac:dyDescent="0.45">
      <c r="A10710">
        <v>1640655</v>
      </c>
      <c r="B10710" s="1">
        <v>42512</v>
      </c>
    </row>
    <row r="10711" spans="1:2" x14ac:dyDescent="0.45">
      <c r="A10711">
        <v>1640655</v>
      </c>
      <c r="B10711" s="1">
        <v>42513</v>
      </c>
    </row>
    <row r="10712" spans="1:2" x14ac:dyDescent="0.45">
      <c r="A10712">
        <v>1640655</v>
      </c>
      <c r="B10712" s="1">
        <v>42514</v>
      </c>
    </row>
    <row r="10713" spans="1:2" x14ac:dyDescent="0.45">
      <c r="A10713">
        <v>1640655</v>
      </c>
      <c r="B10713" s="1">
        <v>42518</v>
      </c>
    </row>
    <row r="10714" spans="1:2" x14ac:dyDescent="0.45">
      <c r="A10714">
        <v>1640655</v>
      </c>
      <c r="B10714" s="1">
        <v>42519</v>
      </c>
    </row>
    <row r="10715" spans="1:2" x14ac:dyDescent="0.45">
      <c r="A10715">
        <v>1640655</v>
      </c>
      <c r="B10715" s="1">
        <v>42523</v>
      </c>
    </row>
    <row r="10716" spans="1:2" x14ac:dyDescent="0.45">
      <c r="A10716">
        <v>1640655</v>
      </c>
      <c r="B10716" s="1">
        <v>42547</v>
      </c>
    </row>
    <row r="10717" spans="1:2" x14ac:dyDescent="0.45">
      <c r="A10717">
        <v>1640655</v>
      </c>
      <c r="B10717" s="1">
        <v>42555</v>
      </c>
    </row>
    <row r="10718" spans="1:2" x14ac:dyDescent="0.45">
      <c r="A10718">
        <v>1640655</v>
      </c>
      <c r="B10718" s="1">
        <v>42597</v>
      </c>
    </row>
    <row r="10719" spans="1:2" x14ac:dyDescent="0.45">
      <c r="A10719">
        <v>1640655</v>
      </c>
      <c r="B10719" s="1">
        <v>42638</v>
      </c>
    </row>
    <row r="10720" spans="1:2" x14ac:dyDescent="0.45">
      <c r="A10720">
        <v>1640655</v>
      </c>
      <c r="B10720" s="1">
        <v>42649</v>
      </c>
    </row>
    <row r="10721" spans="1:2" x14ac:dyDescent="0.45">
      <c r="A10721">
        <v>1640655</v>
      </c>
      <c r="B10721" s="1">
        <v>42653</v>
      </c>
    </row>
    <row r="10722" spans="1:2" x14ac:dyDescent="0.45">
      <c r="A10722">
        <v>1640655</v>
      </c>
      <c r="B10722" s="1">
        <v>42699</v>
      </c>
    </row>
    <row r="10723" spans="1:2" x14ac:dyDescent="0.45">
      <c r="A10723">
        <v>1640655</v>
      </c>
      <c r="B10723" s="1">
        <v>42711</v>
      </c>
    </row>
    <row r="10724" spans="1:2" x14ac:dyDescent="0.45">
      <c r="A10724">
        <v>1640655</v>
      </c>
      <c r="B10724" s="1">
        <v>42736</v>
      </c>
    </row>
    <row r="10725" spans="1:2" x14ac:dyDescent="0.45">
      <c r="A10725">
        <v>1640655</v>
      </c>
      <c r="B10725" s="1">
        <v>42807</v>
      </c>
    </row>
    <row r="10726" spans="1:2" x14ac:dyDescent="0.45">
      <c r="A10726">
        <v>1640655</v>
      </c>
      <c r="B10726" s="1">
        <v>42820</v>
      </c>
    </row>
    <row r="10727" spans="1:2" x14ac:dyDescent="0.45">
      <c r="A10727">
        <v>1640655</v>
      </c>
      <c r="B10727" s="1">
        <v>42849</v>
      </c>
    </row>
    <row r="10728" spans="1:2" x14ac:dyDescent="0.45">
      <c r="A10728">
        <v>1640655</v>
      </c>
      <c r="B10728" s="1">
        <v>42884</v>
      </c>
    </row>
    <row r="10729" spans="1:2" x14ac:dyDescent="0.45">
      <c r="A10729">
        <v>1640655</v>
      </c>
      <c r="B10729" s="1">
        <v>42898</v>
      </c>
    </row>
    <row r="10730" spans="1:2" x14ac:dyDescent="0.45">
      <c r="A10730">
        <v>1640655</v>
      </c>
      <c r="B10730" s="1">
        <v>42930</v>
      </c>
    </row>
    <row r="10731" spans="1:2" x14ac:dyDescent="0.45">
      <c r="A10731">
        <v>1640655</v>
      </c>
      <c r="B10731" s="1">
        <v>42964</v>
      </c>
    </row>
    <row r="10732" spans="1:2" x14ac:dyDescent="0.45">
      <c r="A10732">
        <v>1640655</v>
      </c>
      <c r="B10732" s="1">
        <v>42969</v>
      </c>
    </row>
    <row r="10733" spans="1:2" x14ac:dyDescent="0.45">
      <c r="A10733">
        <v>1640655</v>
      </c>
      <c r="B10733" s="1">
        <v>42994</v>
      </c>
    </row>
    <row r="10734" spans="1:2" x14ac:dyDescent="0.45">
      <c r="A10734">
        <v>1640655</v>
      </c>
      <c r="B10734" s="1">
        <v>43024</v>
      </c>
    </row>
    <row r="10735" spans="1:2" x14ac:dyDescent="0.45">
      <c r="A10735">
        <v>1640655</v>
      </c>
      <c r="B10735" s="1">
        <v>43043</v>
      </c>
    </row>
    <row r="10736" spans="1:2" x14ac:dyDescent="0.45">
      <c r="A10736">
        <v>1640655</v>
      </c>
      <c r="B10736" s="1">
        <v>43053</v>
      </c>
    </row>
    <row r="10737" spans="1:2" x14ac:dyDescent="0.45">
      <c r="A10737">
        <v>1640655</v>
      </c>
      <c r="B10737" s="1">
        <v>43065</v>
      </c>
    </row>
    <row r="10738" spans="1:2" x14ac:dyDescent="0.45">
      <c r="A10738">
        <v>1640655</v>
      </c>
      <c r="B10738" s="1">
        <v>43189</v>
      </c>
    </row>
    <row r="10739" spans="1:2" x14ac:dyDescent="0.45">
      <c r="A10739">
        <v>1640655</v>
      </c>
      <c r="B10739" s="1">
        <v>43327</v>
      </c>
    </row>
    <row r="10740" spans="1:2" x14ac:dyDescent="0.45">
      <c r="A10740">
        <v>1640655</v>
      </c>
      <c r="B10740" s="1">
        <v>43340</v>
      </c>
    </row>
    <row r="10741" spans="1:2" x14ac:dyDescent="0.45">
      <c r="A10741">
        <v>1640655</v>
      </c>
      <c r="B10741" s="1">
        <v>43360</v>
      </c>
    </row>
    <row r="10742" spans="1:2" x14ac:dyDescent="0.45">
      <c r="A10742">
        <v>1640655</v>
      </c>
      <c r="B10742" s="1">
        <v>43400</v>
      </c>
    </row>
    <row r="10743" spans="1:2" x14ac:dyDescent="0.45">
      <c r="A10743">
        <v>1640655</v>
      </c>
      <c r="B10743" s="1">
        <v>43409</v>
      </c>
    </row>
    <row r="10744" spans="1:2" x14ac:dyDescent="0.45">
      <c r="A10744">
        <v>1640655</v>
      </c>
      <c r="B10744" s="1">
        <v>43416</v>
      </c>
    </row>
    <row r="10745" spans="1:2" x14ac:dyDescent="0.45">
      <c r="A10745">
        <v>1640655</v>
      </c>
      <c r="B10745" s="1">
        <v>43566</v>
      </c>
    </row>
    <row r="10746" spans="1:2" x14ac:dyDescent="0.45">
      <c r="A10746">
        <v>1640655</v>
      </c>
      <c r="B10746" s="1">
        <v>43570</v>
      </c>
    </row>
    <row r="10747" spans="1:2" x14ac:dyDescent="0.45">
      <c r="A10747">
        <v>1640655</v>
      </c>
      <c r="B10747" s="1">
        <v>43582</v>
      </c>
    </row>
    <row r="10748" spans="1:2" x14ac:dyDescent="0.45">
      <c r="A10748">
        <v>1640655</v>
      </c>
      <c r="B10748" s="1">
        <v>43586</v>
      </c>
    </row>
    <row r="10749" spans="1:2" x14ac:dyDescent="0.45">
      <c r="A10749">
        <v>1648311</v>
      </c>
      <c r="B10749" s="1">
        <v>43573</v>
      </c>
    </row>
    <row r="10750" spans="1:2" x14ac:dyDescent="0.45">
      <c r="A10750">
        <v>1648311</v>
      </c>
      <c r="B10750" s="1">
        <v>43576</v>
      </c>
    </row>
    <row r="10751" spans="1:2" x14ac:dyDescent="0.45">
      <c r="A10751">
        <v>1648311</v>
      </c>
      <c r="B10751" s="1">
        <v>43580</v>
      </c>
    </row>
    <row r="10752" spans="1:2" x14ac:dyDescent="0.45">
      <c r="A10752">
        <v>1648311</v>
      </c>
      <c r="B10752" s="1">
        <v>43583</v>
      </c>
    </row>
    <row r="10753" spans="1:2" x14ac:dyDescent="0.45">
      <c r="A10753">
        <v>1648311</v>
      </c>
      <c r="B10753" s="1">
        <v>43588</v>
      </c>
    </row>
    <row r="10754" spans="1:2" x14ac:dyDescent="0.45">
      <c r="A10754">
        <v>1648311</v>
      </c>
      <c r="B10754" s="1">
        <v>43589</v>
      </c>
    </row>
    <row r="10755" spans="1:2" x14ac:dyDescent="0.45">
      <c r="A10755">
        <v>1648311</v>
      </c>
      <c r="B10755" s="1">
        <v>43593</v>
      </c>
    </row>
    <row r="10756" spans="1:2" x14ac:dyDescent="0.45">
      <c r="A10756">
        <v>1648311</v>
      </c>
      <c r="B10756" s="1">
        <v>43600</v>
      </c>
    </row>
    <row r="10757" spans="1:2" x14ac:dyDescent="0.45">
      <c r="A10757">
        <v>1648311</v>
      </c>
      <c r="B10757" s="1">
        <v>43606</v>
      </c>
    </row>
    <row r="10758" spans="1:2" x14ac:dyDescent="0.45">
      <c r="A10758">
        <v>1648311</v>
      </c>
      <c r="B10758" s="1">
        <v>43617</v>
      </c>
    </row>
    <row r="10759" spans="1:2" x14ac:dyDescent="0.45">
      <c r="A10759">
        <v>1648311</v>
      </c>
      <c r="B10759" s="1">
        <v>43621</v>
      </c>
    </row>
    <row r="10760" spans="1:2" x14ac:dyDescent="0.45">
      <c r="A10760">
        <v>1648311</v>
      </c>
      <c r="B10760" s="1">
        <v>43625</v>
      </c>
    </row>
    <row r="10761" spans="1:2" x14ac:dyDescent="0.45">
      <c r="A10761">
        <v>1648311</v>
      </c>
      <c r="B10761" s="1">
        <v>43632</v>
      </c>
    </row>
    <row r="10762" spans="1:2" x14ac:dyDescent="0.45">
      <c r="A10762">
        <v>1648311</v>
      </c>
      <c r="B10762" s="1">
        <v>43636</v>
      </c>
    </row>
    <row r="10763" spans="1:2" x14ac:dyDescent="0.45">
      <c r="A10763">
        <v>1648311</v>
      </c>
      <c r="B10763" s="1">
        <v>43641</v>
      </c>
    </row>
    <row r="10764" spans="1:2" x14ac:dyDescent="0.45">
      <c r="A10764">
        <v>1648311</v>
      </c>
      <c r="B10764" s="1">
        <v>43645</v>
      </c>
    </row>
    <row r="10765" spans="1:2" x14ac:dyDescent="0.45">
      <c r="A10765">
        <v>1648311</v>
      </c>
      <c r="B10765" s="1">
        <v>43650</v>
      </c>
    </row>
    <row r="10766" spans="1:2" x14ac:dyDescent="0.45">
      <c r="A10766">
        <v>1648311</v>
      </c>
      <c r="B10766" s="1">
        <v>43654</v>
      </c>
    </row>
    <row r="10767" spans="1:2" x14ac:dyDescent="0.45">
      <c r="A10767">
        <v>1648311</v>
      </c>
      <c r="B10767" s="1">
        <v>43660</v>
      </c>
    </row>
    <row r="10768" spans="1:2" x14ac:dyDescent="0.45">
      <c r="A10768">
        <v>1648311</v>
      </c>
      <c r="B10768" s="1">
        <v>43663</v>
      </c>
    </row>
    <row r="10769" spans="1:2" x14ac:dyDescent="0.45">
      <c r="A10769">
        <v>1648311</v>
      </c>
      <c r="B10769" s="1">
        <v>43666</v>
      </c>
    </row>
    <row r="10770" spans="1:2" x14ac:dyDescent="0.45">
      <c r="A10770">
        <v>1648311</v>
      </c>
      <c r="B10770" s="1">
        <v>43674</v>
      </c>
    </row>
    <row r="10771" spans="1:2" x14ac:dyDescent="0.45">
      <c r="A10771">
        <v>1648311</v>
      </c>
      <c r="B10771" s="1">
        <v>43680</v>
      </c>
    </row>
    <row r="10772" spans="1:2" x14ac:dyDescent="0.45">
      <c r="A10772">
        <v>1648311</v>
      </c>
      <c r="B10772" s="1">
        <v>43688</v>
      </c>
    </row>
    <row r="10773" spans="1:2" x14ac:dyDescent="0.45">
      <c r="A10773">
        <v>1648311</v>
      </c>
      <c r="B10773" s="1">
        <v>43693</v>
      </c>
    </row>
    <row r="10774" spans="1:2" x14ac:dyDescent="0.45">
      <c r="A10774">
        <v>1648311</v>
      </c>
      <c r="B10774" s="1">
        <v>43694</v>
      </c>
    </row>
    <row r="10775" spans="1:2" x14ac:dyDescent="0.45">
      <c r="A10775">
        <v>1648311</v>
      </c>
      <c r="B10775" s="1">
        <v>43697</v>
      </c>
    </row>
    <row r="10776" spans="1:2" x14ac:dyDescent="0.45">
      <c r="A10776">
        <v>1648311</v>
      </c>
      <c r="B10776" s="1">
        <v>43707</v>
      </c>
    </row>
    <row r="10777" spans="1:2" x14ac:dyDescent="0.45">
      <c r="A10777">
        <v>1648311</v>
      </c>
      <c r="B10777" s="1">
        <v>43714</v>
      </c>
    </row>
    <row r="10778" spans="1:2" x14ac:dyDescent="0.45">
      <c r="A10778">
        <v>1648311</v>
      </c>
      <c r="B10778" s="1">
        <v>43716</v>
      </c>
    </row>
    <row r="10779" spans="1:2" x14ac:dyDescent="0.45">
      <c r="A10779">
        <v>1648311</v>
      </c>
      <c r="B10779" s="1">
        <v>43720</v>
      </c>
    </row>
    <row r="10780" spans="1:2" x14ac:dyDescent="0.45">
      <c r="A10780">
        <v>1648311</v>
      </c>
      <c r="B10780" s="1">
        <v>43730</v>
      </c>
    </row>
    <row r="10781" spans="1:2" x14ac:dyDescent="0.45">
      <c r="A10781">
        <v>1648311</v>
      </c>
      <c r="B10781" s="1">
        <v>43734</v>
      </c>
    </row>
    <row r="10782" spans="1:2" x14ac:dyDescent="0.45">
      <c r="A10782">
        <v>1648311</v>
      </c>
      <c r="B10782" s="1">
        <v>43738</v>
      </c>
    </row>
    <row r="10783" spans="1:2" x14ac:dyDescent="0.45">
      <c r="A10783">
        <v>1648311</v>
      </c>
      <c r="B10783" s="1">
        <v>43742</v>
      </c>
    </row>
    <row r="10784" spans="1:2" x14ac:dyDescent="0.45">
      <c r="A10784">
        <v>1648311</v>
      </c>
      <c r="B10784" s="1">
        <v>43748</v>
      </c>
    </row>
    <row r="10785" spans="1:2" x14ac:dyDescent="0.45">
      <c r="A10785">
        <v>1648311</v>
      </c>
      <c r="B10785" s="1">
        <v>43751</v>
      </c>
    </row>
    <row r="10786" spans="1:2" x14ac:dyDescent="0.45">
      <c r="A10786">
        <v>1648311</v>
      </c>
      <c r="B10786" s="1">
        <v>43757</v>
      </c>
    </row>
    <row r="10787" spans="1:2" x14ac:dyDescent="0.45">
      <c r="A10787">
        <v>1648311</v>
      </c>
      <c r="B10787" s="1">
        <v>43766</v>
      </c>
    </row>
    <row r="10788" spans="1:2" x14ac:dyDescent="0.45">
      <c r="A10788">
        <v>1661560</v>
      </c>
      <c r="B10788" s="1">
        <v>41590</v>
      </c>
    </row>
    <row r="10789" spans="1:2" x14ac:dyDescent="0.45">
      <c r="A10789">
        <v>1661560</v>
      </c>
      <c r="B10789" s="1">
        <v>41601</v>
      </c>
    </row>
    <row r="10790" spans="1:2" x14ac:dyDescent="0.45">
      <c r="A10790">
        <v>1661560</v>
      </c>
      <c r="B10790" s="1">
        <v>41603</v>
      </c>
    </row>
    <row r="10791" spans="1:2" x14ac:dyDescent="0.45">
      <c r="A10791">
        <v>1661560</v>
      </c>
      <c r="B10791" s="1">
        <v>41610</v>
      </c>
    </row>
    <row r="10792" spans="1:2" x14ac:dyDescent="0.45">
      <c r="A10792">
        <v>1661560</v>
      </c>
      <c r="B10792" s="1">
        <v>41654</v>
      </c>
    </row>
    <row r="10793" spans="1:2" x14ac:dyDescent="0.45">
      <c r="A10793">
        <v>1661560</v>
      </c>
      <c r="B10793" s="1">
        <v>41659</v>
      </c>
    </row>
    <row r="10794" spans="1:2" x14ac:dyDescent="0.45">
      <c r="A10794">
        <v>1661560</v>
      </c>
      <c r="B10794" s="1">
        <v>41671</v>
      </c>
    </row>
    <row r="10795" spans="1:2" x14ac:dyDescent="0.45">
      <c r="A10795">
        <v>1661560</v>
      </c>
      <c r="B10795" s="1">
        <v>41684</v>
      </c>
    </row>
    <row r="10796" spans="1:2" x14ac:dyDescent="0.45">
      <c r="A10796">
        <v>1661560</v>
      </c>
      <c r="B10796" s="1">
        <v>41688</v>
      </c>
    </row>
    <row r="10797" spans="1:2" x14ac:dyDescent="0.45">
      <c r="A10797">
        <v>1661560</v>
      </c>
      <c r="B10797" s="1">
        <v>41699</v>
      </c>
    </row>
    <row r="10798" spans="1:2" x14ac:dyDescent="0.45">
      <c r="A10798">
        <v>1661560</v>
      </c>
      <c r="B10798" s="1">
        <v>41709</v>
      </c>
    </row>
    <row r="10799" spans="1:2" x14ac:dyDescent="0.45">
      <c r="A10799">
        <v>1661560</v>
      </c>
      <c r="B10799" s="1">
        <v>41715</v>
      </c>
    </row>
    <row r="10800" spans="1:2" x14ac:dyDescent="0.45">
      <c r="A10800">
        <v>1661560</v>
      </c>
      <c r="B10800" s="1">
        <v>41765</v>
      </c>
    </row>
    <row r="10801" spans="1:2" x14ac:dyDescent="0.45">
      <c r="A10801">
        <v>1661560</v>
      </c>
      <c r="B10801" s="1">
        <v>41800</v>
      </c>
    </row>
    <row r="10802" spans="1:2" x14ac:dyDescent="0.45">
      <c r="A10802">
        <v>1661560</v>
      </c>
      <c r="B10802" s="1">
        <v>41804</v>
      </c>
    </row>
    <row r="10803" spans="1:2" x14ac:dyDescent="0.45">
      <c r="A10803">
        <v>1661560</v>
      </c>
      <c r="B10803" s="1">
        <v>41827</v>
      </c>
    </row>
    <row r="10804" spans="1:2" x14ac:dyDescent="0.45">
      <c r="A10804">
        <v>1661560</v>
      </c>
      <c r="B10804" s="1">
        <v>41833</v>
      </c>
    </row>
    <row r="10805" spans="1:2" x14ac:dyDescent="0.45">
      <c r="A10805">
        <v>1661560</v>
      </c>
      <c r="B10805" s="1">
        <v>41842</v>
      </c>
    </row>
    <row r="10806" spans="1:2" x14ac:dyDescent="0.45">
      <c r="A10806">
        <v>1661560</v>
      </c>
      <c r="B10806" s="1">
        <v>41848</v>
      </c>
    </row>
    <row r="10807" spans="1:2" x14ac:dyDescent="0.45">
      <c r="A10807">
        <v>1661560</v>
      </c>
      <c r="B10807" s="1">
        <v>41854</v>
      </c>
    </row>
    <row r="10808" spans="1:2" x14ac:dyDescent="0.45">
      <c r="A10808">
        <v>1661560</v>
      </c>
      <c r="B10808" s="1">
        <v>41858</v>
      </c>
    </row>
    <row r="10809" spans="1:2" x14ac:dyDescent="0.45">
      <c r="A10809">
        <v>1661560</v>
      </c>
      <c r="B10809" s="1">
        <v>41869</v>
      </c>
    </row>
    <row r="10810" spans="1:2" x14ac:dyDescent="0.45">
      <c r="A10810">
        <v>1661560</v>
      </c>
      <c r="B10810" s="1">
        <v>41876</v>
      </c>
    </row>
    <row r="10811" spans="1:2" x14ac:dyDescent="0.45">
      <c r="A10811">
        <v>1661560</v>
      </c>
      <c r="B10811" s="1">
        <v>41883</v>
      </c>
    </row>
    <row r="10812" spans="1:2" x14ac:dyDescent="0.45">
      <c r="A10812">
        <v>1661560</v>
      </c>
      <c r="B10812" s="1">
        <v>41890</v>
      </c>
    </row>
    <row r="10813" spans="1:2" x14ac:dyDescent="0.45">
      <c r="A10813">
        <v>1661560</v>
      </c>
      <c r="B10813" s="1">
        <v>41899</v>
      </c>
    </row>
    <row r="10814" spans="1:2" x14ac:dyDescent="0.45">
      <c r="A10814">
        <v>1661560</v>
      </c>
      <c r="B10814" s="1">
        <v>41904</v>
      </c>
    </row>
    <row r="10815" spans="1:2" x14ac:dyDescent="0.45">
      <c r="A10815">
        <v>1661560</v>
      </c>
      <c r="B10815" s="1">
        <v>41910</v>
      </c>
    </row>
    <row r="10816" spans="1:2" x14ac:dyDescent="0.45">
      <c r="A10816">
        <v>1661560</v>
      </c>
      <c r="B10816" s="1">
        <v>41912</v>
      </c>
    </row>
    <row r="10817" spans="1:2" x14ac:dyDescent="0.45">
      <c r="A10817">
        <v>1661560</v>
      </c>
      <c r="B10817" s="1">
        <v>41922</v>
      </c>
    </row>
    <row r="10818" spans="1:2" x14ac:dyDescent="0.45">
      <c r="A10818">
        <v>1661560</v>
      </c>
      <c r="B10818" s="1">
        <v>41927</v>
      </c>
    </row>
    <row r="10819" spans="1:2" x14ac:dyDescent="0.45">
      <c r="A10819">
        <v>1661560</v>
      </c>
      <c r="B10819" s="1">
        <v>41933</v>
      </c>
    </row>
    <row r="10820" spans="1:2" x14ac:dyDescent="0.45">
      <c r="A10820">
        <v>1661560</v>
      </c>
      <c r="B10820" s="1">
        <v>41939</v>
      </c>
    </row>
    <row r="10821" spans="1:2" x14ac:dyDescent="0.45">
      <c r="A10821">
        <v>1661560</v>
      </c>
      <c r="B10821" s="1">
        <v>41947</v>
      </c>
    </row>
    <row r="10822" spans="1:2" x14ac:dyDescent="0.45">
      <c r="A10822">
        <v>1661560</v>
      </c>
      <c r="B10822" s="1">
        <v>41960</v>
      </c>
    </row>
    <row r="10823" spans="1:2" x14ac:dyDescent="0.45">
      <c r="A10823">
        <v>1661560</v>
      </c>
      <c r="B10823" s="1">
        <v>41974</v>
      </c>
    </row>
    <row r="10824" spans="1:2" x14ac:dyDescent="0.45">
      <c r="A10824">
        <v>1661560</v>
      </c>
      <c r="B10824" s="1">
        <v>41984</v>
      </c>
    </row>
    <row r="10825" spans="1:2" x14ac:dyDescent="0.45">
      <c r="A10825">
        <v>1661560</v>
      </c>
      <c r="B10825" s="1">
        <v>41990</v>
      </c>
    </row>
    <row r="10826" spans="1:2" x14ac:dyDescent="0.45">
      <c r="A10826">
        <v>1661560</v>
      </c>
      <c r="B10826" s="1">
        <v>42007</v>
      </c>
    </row>
    <row r="10827" spans="1:2" x14ac:dyDescent="0.45">
      <c r="A10827">
        <v>1661560</v>
      </c>
      <c r="B10827" s="1">
        <v>42024</v>
      </c>
    </row>
    <row r="10828" spans="1:2" x14ac:dyDescent="0.45">
      <c r="A10828">
        <v>1661560</v>
      </c>
      <c r="B10828" s="1">
        <v>42044</v>
      </c>
    </row>
    <row r="10829" spans="1:2" x14ac:dyDescent="0.45">
      <c r="A10829">
        <v>1661560</v>
      </c>
      <c r="B10829" s="1">
        <v>42046</v>
      </c>
    </row>
    <row r="10830" spans="1:2" x14ac:dyDescent="0.45">
      <c r="A10830">
        <v>1661560</v>
      </c>
      <c r="B10830" s="1">
        <v>42070</v>
      </c>
    </row>
    <row r="10831" spans="1:2" x14ac:dyDescent="0.45">
      <c r="A10831">
        <v>1661560</v>
      </c>
      <c r="B10831" s="1">
        <v>42079</v>
      </c>
    </row>
    <row r="10832" spans="1:2" x14ac:dyDescent="0.45">
      <c r="A10832">
        <v>1661560</v>
      </c>
      <c r="B10832" s="1">
        <v>42087</v>
      </c>
    </row>
    <row r="10833" spans="1:2" x14ac:dyDescent="0.45">
      <c r="A10833">
        <v>1661560</v>
      </c>
      <c r="B10833" s="1">
        <v>42089</v>
      </c>
    </row>
    <row r="10834" spans="1:2" x14ac:dyDescent="0.45">
      <c r="A10834">
        <v>1661560</v>
      </c>
      <c r="B10834" s="1">
        <v>42100</v>
      </c>
    </row>
    <row r="10835" spans="1:2" x14ac:dyDescent="0.45">
      <c r="A10835">
        <v>1661560</v>
      </c>
      <c r="B10835" s="1">
        <v>42114</v>
      </c>
    </row>
    <row r="10836" spans="1:2" x14ac:dyDescent="0.45">
      <c r="A10836">
        <v>1661560</v>
      </c>
      <c r="B10836" s="1">
        <v>42121</v>
      </c>
    </row>
    <row r="10837" spans="1:2" x14ac:dyDescent="0.45">
      <c r="A10837">
        <v>1661560</v>
      </c>
      <c r="B10837" s="1">
        <v>42128</v>
      </c>
    </row>
    <row r="10838" spans="1:2" x14ac:dyDescent="0.45">
      <c r="A10838">
        <v>1661560</v>
      </c>
      <c r="B10838" s="1">
        <v>42150</v>
      </c>
    </row>
    <row r="10839" spans="1:2" x14ac:dyDescent="0.45">
      <c r="A10839">
        <v>1661560</v>
      </c>
      <c r="B10839" s="1">
        <v>42156</v>
      </c>
    </row>
    <row r="10840" spans="1:2" x14ac:dyDescent="0.45">
      <c r="A10840">
        <v>1661560</v>
      </c>
      <c r="B10840" s="1">
        <v>42164</v>
      </c>
    </row>
    <row r="10841" spans="1:2" x14ac:dyDescent="0.45">
      <c r="A10841">
        <v>1661560</v>
      </c>
      <c r="B10841" s="1">
        <v>42185</v>
      </c>
    </row>
    <row r="10842" spans="1:2" x14ac:dyDescent="0.45">
      <c r="A10842">
        <v>1661560</v>
      </c>
      <c r="B10842" s="1">
        <v>42192</v>
      </c>
    </row>
    <row r="10843" spans="1:2" x14ac:dyDescent="0.45">
      <c r="A10843">
        <v>1661560</v>
      </c>
      <c r="B10843" s="1">
        <v>42198</v>
      </c>
    </row>
    <row r="10844" spans="1:2" x14ac:dyDescent="0.45">
      <c r="A10844">
        <v>1661560</v>
      </c>
      <c r="B10844" s="1">
        <v>42202</v>
      </c>
    </row>
    <row r="10845" spans="1:2" x14ac:dyDescent="0.45">
      <c r="A10845">
        <v>1661560</v>
      </c>
      <c r="B10845" s="1">
        <v>42212</v>
      </c>
    </row>
    <row r="10846" spans="1:2" x14ac:dyDescent="0.45">
      <c r="A10846">
        <v>1661560</v>
      </c>
      <c r="B10846" s="1">
        <v>42226</v>
      </c>
    </row>
    <row r="10847" spans="1:2" x14ac:dyDescent="0.45">
      <c r="A10847">
        <v>1661560</v>
      </c>
      <c r="B10847" s="1">
        <v>42233</v>
      </c>
    </row>
    <row r="10848" spans="1:2" x14ac:dyDescent="0.45">
      <c r="A10848">
        <v>1661560</v>
      </c>
      <c r="B10848" s="1">
        <v>42255</v>
      </c>
    </row>
    <row r="10849" spans="1:2" x14ac:dyDescent="0.45">
      <c r="A10849">
        <v>1661560</v>
      </c>
      <c r="B10849" s="1">
        <v>42261</v>
      </c>
    </row>
    <row r="10850" spans="1:2" x14ac:dyDescent="0.45">
      <c r="A10850">
        <v>1661560</v>
      </c>
      <c r="B10850" s="1">
        <v>42268</v>
      </c>
    </row>
    <row r="10851" spans="1:2" x14ac:dyDescent="0.45">
      <c r="A10851">
        <v>1661560</v>
      </c>
      <c r="B10851" s="1">
        <v>42284</v>
      </c>
    </row>
    <row r="10852" spans="1:2" x14ac:dyDescent="0.45">
      <c r="A10852">
        <v>1661560</v>
      </c>
      <c r="B10852" s="1">
        <v>42289</v>
      </c>
    </row>
    <row r="10853" spans="1:2" x14ac:dyDescent="0.45">
      <c r="A10853">
        <v>1661560</v>
      </c>
      <c r="B10853" s="1">
        <v>42304</v>
      </c>
    </row>
    <row r="10854" spans="1:2" x14ac:dyDescent="0.45">
      <c r="A10854">
        <v>1661560</v>
      </c>
      <c r="B10854" s="1">
        <v>42317</v>
      </c>
    </row>
    <row r="10855" spans="1:2" x14ac:dyDescent="0.45">
      <c r="A10855">
        <v>1661560</v>
      </c>
      <c r="B10855" s="1">
        <v>42331</v>
      </c>
    </row>
    <row r="10856" spans="1:2" x14ac:dyDescent="0.45">
      <c r="A10856">
        <v>1661560</v>
      </c>
      <c r="B10856" s="1">
        <v>42372</v>
      </c>
    </row>
    <row r="10857" spans="1:2" x14ac:dyDescent="0.45">
      <c r="A10857">
        <v>1661560</v>
      </c>
      <c r="B10857" s="1">
        <v>42451</v>
      </c>
    </row>
    <row r="10858" spans="1:2" x14ac:dyDescent="0.45">
      <c r="A10858">
        <v>1661560</v>
      </c>
      <c r="B10858" s="1">
        <v>42471</v>
      </c>
    </row>
    <row r="10859" spans="1:2" x14ac:dyDescent="0.45">
      <c r="A10859">
        <v>1661560</v>
      </c>
      <c r="B10859" s="1">
        <v>42483</v>
      </c>
    </row>
    <row r="10860" spans="1:2" x14ac:dyDescent="0.45">
      <c r="A10860">
        <v>1661560</v>
      </c>
      <c r="B10860" s="1">
        <v>42485</v>
      </c>
    </row>
    <row r="10861" spans="1:2" x14ac:dyDescent="0.45">
      <c r="A10861">
        <v>1661560</v>
      </c>
      <c r="B10861" s="1">
        <v>42511</v>
      </c>
    </row>
    <row r="10862" spans="1:2" x14ac:dyDescent="0.45">
      <c r="A10862">
        <v>1661560</v>
      </c>
      <c r="B10862" s="1">
        <v>42513</v>
      </c>
    </row>
    <row r="10863" spans="1:2" x14ac:dyDescent="0.45">
      <c r="A10863">
        <v>1661560</v>
      </c>
      <c r="B10863" s="1">
        <v>42520</v>
      </c>
    </row>
    <row r="10864" spans="1:2" x14ac:dyDescent="0.45">
      <c r="A10864">
        <v>1661560</v>
      </c>
      <c r="B10864" s="1">
        <v>42526</v>
      </c>
    </row>
    <row r="10865" spans="1:2" x14ac:dyDescent="0.45">
      <c r="A10865">
        <v>1661560</v>
      </c>
      <c r="B10865" s="1">
        <v>42539</v>
      </c>
    </row>
    <row r="10866" spans="1:2" x14ac:dyDescent="0.45">
      <c r="A10866">
        <v>1661560</v>
      </c>
      <c r="B10866" s="1">
        <v>42555</v>
      </c>
    </row>
    <row r="10867" spans="1:2" x14ac:dyDescent="0.45">
      <c r="A10867">
        <v>1661560</v>
      </c>
      <c r="B10867" s="1">
        <v>42582</v>
      </c>
    </row>
    <row r="10868" spans="1:2" x14ac:dyDescent="0.45">
      <c r="A10868">
        <v>1661560</v>
      </c>
      <c r="B10868" s="1">
        <v>42590</v>
      </c>
    </row>
    <row r="10869" spans="1:2" x14ac:dyDescent="0.45">
      <c r="A10869">
        <v>1661560</v>
      </c>
      <c r="B10869" s="1">
        <v>42654</v>
      </c>
    </row>
    <row r="10870" spans="1:2" x14ac:dyDescent="0.45">
      <c r="A10870">
        <v>1661560</v>
      </c>
      <c r="B10870" s="1">
        <v>42685</v>
      </c>
    </row>
    <row r="10871" spans="1:2" x14ac:dyDescent="0.45">
      <c r="A10871">
        <v>1661560</v>
      </c>
      <c r="B10871" s="1">
        <v>42688</v>
      </c>
    </row>
    <row r="10872" spans="1:2" x14ac:dyDescent="0.45">
      <c r="A10872">
        <v>1661560</v>
      </c>
      <c r="B10872" s="1">
        <v>42883</v>
      </c>
    </row>
    <row r="10873" spans="1:2" x14ac:dyDescent="0.45">
      <c r="A10873">
        <v>1661560</v>
      </c>
      <c r="B10873" s="1">
        <v>42890</v>
      </c>
    </row>
    <row r="10874" spans="1:2" x14ac:dyDescent="0.45">
      <c r="A10874">
        <v>1661560</v>
      </c>
      <c r="B10874" s="1">
        <v>42898</v>
      </c>
    </row>
    <row r="10875" spans="1:2" x14ac:dyDescent="0.45">
      <c r="A10875">
        <v>1661560</v>
      </c>
      <c r="B10875" s="1">
        <v>42917</v>
      </c>
    </row>
    <row r="10876" spans="1:2" x14ac:dyDescent="0.45">
      <c r="A10876">
        <v>1661560</v>
      </c>
      <c r="B10876" s="1">
        <v>42982</v>
      </c>
    </row>
    <row r="10877" spans="1:2" x14ac:dyDescent="0.45">
      <c r="A10877">
        <v>1661560</v>
      </c>
      <c r="B10877" s="1">
        <v>43002</v>
      </c>
    </row>
    <row r="10878" spans="1:2" x14ac:dyDescent="0.45">
      <c r="A10878">
        <v>1661560</v>
      </c>
      <c r="B10878" s="1">
        <v>43059</v>
      </c>
    </row>
    <row r="10879" spans="1:2" x14ac:dyDescent="0.45">
      <c r="A10879">
        <v>1661560</v>
      </c>
      <c r="B10879" s="1">
        <v>43207</v>
      </c>
    </row>
    <row r="10880" spans="1:2" x14ac:dyDescent="0.45">
      <c r="A10880">
        <v>1661560</v>
      </c>
      <c r="B10880" s="1">
        <v>43235</v>
      </c>
    </row>
    <row r="10881" spans="1:2" x14ac:dyDescent="0.45">
      <c r="A10881">
        <v>1661560</v>
      </c>
      <c r="B10881" s="1">
        <v>43248</v>
      </c>
    </row>
    <row r="10882" spans="1:2" x14ac:dyDescent="0.45">
      <c r="A10882">
        <v>1661560</v>
      </c>
      <c r="B10882" s="1">
        <v>43264</v>
      </c>
    </row>
    <row r="10883" spans="1:2" x14ac:dyDescent="0.45">
      <c r="A10883">
        <v>1661560</v>
      </c>
      <c r="B10883" s="1">
        <v>43292</v>
      </c>
    </row>
    <row r="10884" spans="1:2" x14ac:dyDescent="0.45">
      <c r="A10884">
        <v>1661560</v>
      </c>
      <c r="B10884" s="1">
        <v>43401</v>
      </c>
    </row>
    <row r="10885" spans="1:2" x14ac:dyDescent="0.45">
      <c r="A10885">
        <v>1661560</v>
      </c>
      <c r="B10885" s="1">
        <v>43408</v>
      </c>
    </row>
    <row r="10886" spans="1:2" x14ac:dyDescent="0.45">
      <c r="A10886">
        <v>1661560</v>
      </c>
      <c r="B10886" s="1">
        <v>43584</v>
      </c>
    </row>
    <row r="10887" spans="1:2" x14ac:dyDescent="0.45">
      <c r="A10887">
        <v>1661560</v>
      </c>
      <c r="B10887" s="1">
        <v>43646</v>
      </c>
    </row>
    <row r="10888" spans="1:2" x14ac:dyDescent="0.45">
      <c r="A10888">
        <v>1661560</v>
      </c>
      <c r="B10888" s="1">
        <v>43660</v>
      </c>
    </row>
    <row r="10889" spans="1:2" x14ac:dyDescent="0.45">
      <c r="A10889">
        <v>1661560</v>
      </c>
      <c r="B10889" s="1">
        <v>43709</v>
      </c>
    </row>
    <row r="10890" spans="1:2" x14ac:dyDescent="0.45">
      <c r="A10890">
        <v>1661560</v>
      </c>
      <c r="B10890" s="1">
        <v>43752</v>
      </c>
    </row>
    <row r="10891" spans="1:2" x14ac:dyDescent="0.45">
      <c r="A10891">
        <v>1661560</v>
      </c>
      <c r="B10891" s="1">
        <v>43831</v>
      </c>
    </row>
    <row r="10892" spans="1:2" x14ac:dyDescent="0.45">
      <c r="A10892">
        <v>1661560</v>
      </c>
      <c r="B10892" s="1">
        <v>43849</v>
      </c>
    </row>
    <row r="10893" spans="1:2" x14ac:dyDescent="0.45">
      <c r="A10893">
        <v>1661560</v>
      </c>
      <c r="B10893" s="1">
        <v>43880</v>
      </c>
    </row>
    <row r="10894" spans="1:2" x14ac:dyDescent="0.45">
      <c r="A10894">
        <v>1661560</v>
      </c>
      <c r="B10894" s="1">
        <v>44117</v>
      </c>
    </row>
    <row r="10895" spans="1:2" x14ac:dyDescent="0.45">
      <c r="A10895">
        <v>1661560</v>
      </c>
      <c r="B10895" s="1">
        <v>44123</v>
      </c>
    </row>
    <row r="10896" spans="1:2" x14ac:dyDescent="0.45">
      <c r="A10896">
        <v>1709396</v>
      </c>
      <c r="B10896" s="1">
        <v>41736</v>
      </c>
    </row>
    <row r="10897" spans="1:2" x14ac:dyDescent="0.45">
      <c r="A10897">
        <v>1709396</v>
      </c>
      <c r="B10897" s="1">
        <v>41757</v>
      </c>
    </row>
    <row r="10898" spans="1:2" x14ac:dyDescent="0.45">
      <c r="A10898">
        <v>1709396</v>
      </c>
      <c r="B10898" s="1">
        <v>42064</v>
      </c>
    </row>
    <row r="10899" spans="1:2" x14ac:dyDescent="0.45">
      <c r="A10899">
        <v>1709396</v>
      </c>
      <c r="B10899" s="1">
        <v>42106</v>
      </c>
    </row>
    <row r="10900" spans="1:2" x14ac:dyDescent="0.45">
      <c r="A10900">
        <v>1709396</v>
      </c>
      <c r="B10900" s="1">
        <v>42141</v>
      </c>
    </row>
    <row r="10901" spans="1:2" x14ac:dyDescent="0.45">
      <c r="A10901">
        <v>1709396</v>
      </c>
      <c r="B10901" s="1">
        <v>42169</v>
      </c>
    </row>
    <row r="10902" spans="1:2" x14ac:dyDescent="0.45">
      <c r="A10902">
        <v>1709396</v>
      </c>
      <c r="B10902" s="1">
        <v>42652</v>
      </c>
    </row>
    <row r="10903" spans="1:2" x14ac:dyDescent="0.45">
      <c r="A10903">
        <v>1709396</v>
      </c>
      <c r="B10903" s="1">
        <v>42669</v>
      </c>
    </row>
    <row r="10904" spans="1:2" x14ac:dyDescent="0.45">
      <c r="A10904">
        <v>1709396</v>
      </c>
      <c r="B10904" s="1">
        <v>42737</v>
      </c>
    </row>
    <row r="10905" spans="1:2" x14ac:dyDescent="0.45">
      <c r="A10905">
        <v>1709396</v>
      </c>
      <c r="B10905" s="1">
        <v>42862</v>
      </c>
    </row>
    <row r="10906" spans="1:2" x14ac:dyDescent="0.45">
      <c r="A10906">
        <v>1709396</v>
      </c>
      <c r="B10906" s="1">
        <v>42884</v>
      </c>
    </row>
    <row r="10907" spans="1:2" x14ac:dyDescent="0.45">
      <c r="A10907">
        <v>1709396</v>
      </c>
      <c r="B10907" s="1">
        <v>42953</v>
      </c>
    </row>
    <row r="10908" spans="1:2" x14ac:dyDescent="0.45">
      <c r="A10908">
        <v>1709396</v>
      </c>
      <c r="B10908" s="1">
        <v>42969</v>
      </c>
    </row>
    <row r="10909" spans="1:2" x14ac:dyDescent="0.45">
      <c r="A10909">
        <v>1709396</v>
      </c>
      <c r="B10909" s="1">
        <v>42991</v>
      </c>
    </row>
    <row r="10910" spans="1:2" x14ac:dyDescent="0.45">
      <c r="A10910">
        <v>1709396</v>
      </c>
      <c r="B10910" s="1">
        <v>43359</v>
      </c>
    </row>
    <row r="10911" spans="1:2" x14ac:dyDescent="0.45">
      <c r="A10911">
        <v>1709396</v>
      </c>
      <c r="B10911" s="1">
        <v>43373</v>
      </c>
    </row>
    <row r="10912" spans="1:2" x14ac:dyDescent="0.45">
      <c r="A10912">
        <v>1709396</v>
      </c>
      <c r="B10912" s="1">
        <v>43415</v>
      </c>
    </row>
    <row r="10913" spans="1:2" x14ac:dyDescent="0.45">
      <c r="A10913">
        <v>1709396</v>
      </c>
      <c r="B10913" s="1">
        <v>43583</v>
      </c>
    </row>
    <row r="10914" spans="1:2" x14ac:dyDescent="0.45">
      <c r="A10914">
        <v>1709396</v>
      </c>
      <c r="B10914" s="1">
        <v>43590</v>
      </c>
    </row>
    <row r="10915" spans="1:2" x14ac:dyDescent="0.45">
      <c r="A10915">
        <v>1709396</v>
      </c>
      <c r="B10915" s="1">
        <v>43751</v>
      </c>
    </row>
    <row r="10916" spans="1:2" x14ac:dyDescent="0.45">
      <c r="A10916">
        <v>1709396</v>
      </c>
      <c r="B10916" s="1">
        <v>43759</v>
      </c>
    </row>
    <row r="10917" spans="1:2" x14ac:dyDescent="0.45">
      <c r="A10917">
        <v>1714215</v>
      </c>
      <c r="B10917" s="1">
        <v>42102</v>
      </c>
    </row>
    <row r="10918" spans="1:2" x14ac:dyDescent="0.45">
      <c r="A10918">
        <v>1714215</v>
      </c>
      <c r="B10918" s="1">
        <v>42535</v>
      </c>
    </row>
    <row r="10919" spans="1:2" x14ac:dyDescent="0.45">
      <c r="A10919">
        <v>1714215</v>
      </c>
      <c r="B10919" s="1">
        <v>42706</v>
      </c>
    </row>
    <row r="10920" spans="1:2" x14ac:dyDescent="0.45">
      <c r="A10920">
        <v>1714215</v>
      </c>
      <c r="B10920" s="1">
        <v>42917</v>
      </c>
    </row>
    <row r="10921" spans="1:2" x14ac:dyDescent="0.45">
      <c r="A10921">
        <v>1714215</v>
      </c>
      <c r="B10921" s="1">
        <v>43020</v>
      </c>
    </row>
    <row r="10922" spans="1:2" x14ac:dyDescent="0.45">
      <c r="A10922">
        <v>1714215</v>
      </c>
      <c r="B10922" s="1">
        <v>43100</v>
      </c>
    </row>
    <row r="10923" spans="1:2" x14ac:dyDescent="0.45">
      <c r="A10923">
        <v>1714215</v>
      </c>
      <c r="B10923" s="1">
        <v>43217</v>
      </c>
    </row>
    <row r="10924" spans="1:2" x14ac:dyDescent="0.45">
      <c r="A10924">
        <v>1714215</v>
      </c>
      <c r="B10924" s="1">
        <v>43330</v>
      </c>
    </row>
    <row r="10925" spans="1:2" x14ac:dyDescent="0.45">
      <c r="A10925">
        <v>1714215</v>
      </c>
      <c r="B10925" s="1">
        <v>43862</v>
      </c>
    </row>
    <row r="10926" spans="1:2" x14ac:dyDescent="0.45">
      <c r="A10926">
        <v>1714215</v>
      </c>
      <c r="B10926" s="1">
        <v>43907</v>
      </c>
    </row>
    <row r="10927" spans="1:2" x14ac:dyDescent="0.45">
      <c r="A10927">
        <v>1786497</v>
      </c>
      <c r="B10927" s="1">
        <v>41661</v>
      </c>
    </row>
    <row r="10928" spans="1:2" x14ac:dyDescent="0.45">
      <c r="A10928">
        <v>1786497</v>
      </c>
      <c r="B10928" s="1">
        <v>41676</v>
      </c>
    </row>
    <row r="10929" spans="1:2" x14ac:dyDescent="0.45">
      <c r="A10929">
        <v>1786497</v>
      </c>
      <c r="B10929" s="1">
        <v>41680</v>
      </c>
    </row>
    <row r="10930" spans="1:2" x14ac:dyDescent="0.45">
      <c r="A10930">
        <v>1786497</v>
      </c>
      <c r="B10930" s="1">
        <v>41687</v>
      </c>
    </row>
    <row r="10931" spans="1:2" x14ac:dyDescent="0.45">
      <c r="A10931">
        <v>1786497</v>
      </c>
      <c r="B10931" s="1">
        <v>41694</v>
      </c>
    </row>
    <row r="10932" spans="1:2" x14ac:dyDescent="0.45">
      <c r="A10932">
        <v>1786497</v>
      </c>
      <c r="B10932" s="1">
        <v>41723</v>
      </c>
    </row>
    <row r="10933" spans="1:2" x14ac:dyDescent="0.45">
      <c r="A10933">
        <v>1786497</v>
      </c>
      <c r="B10933" s="1">
        <v>41733</v>
      </c>
    </row>
    <row r="10934" spans="1:2" x14ac:dyDescent="0.45">
      <c r="A10934">
        <v>1786497</v>
      </c>
      <c r="B10934" s="1">
        <v>41736</v>
      </c>
    </row>
    <row r="10935" spans="1:2" x14ac:dyDescent="0.45">
      <c r="A10935">
        <v>1786497</v>
      </c>
      <c r="B10935" s="1">
        <v>41741</v>
      </c>
    </row>
    <row r="10936" spans="1:2" x14ac:dyDescent="0.45">
      <c r="A10936">
        <v>1786497</v>
      </c>
      <c r="B10936" s="1">
        <v>41758</v>
      </c>
    </row>
    <row r="10937" spans="1:2" x14ac:dyDescent="0.45">
      <c r="A10937">
        <v>1786497</v>
      </c>
      <c r="B10937" s="1">
        <v>41762</v>
      </c>
    </row>
    <row r="10938" spans="1:2" x14ac:dyDescent="0.45">
      <c r="A10938">
        <v>1786497</v>
      </c>
      <c r="B10938" s="1">
        <v>41765</v>
      </c>
    </row>
    <row r="10939" spans="1:2" x14ac:dyDescent="0.45">
      <c r="A10939">
        <v>1786497</v>
      </c>
      <c r="B10939" s="1">
        <v>41771</v>
      </c>
    </row>
    <row r="10940" spans="1:2" x14ac:dyDescent="0.45">
      <c r="A10940">
        <v>1786497</v>
      </c>
      <c r="B10940" s="1">
        <v>41778</v>
      </c>
    </row>
    <row r="10941" spans="1:2" x14ac:dyDescent="0.45">
      <c r="A10941">
        <v>1786497</v>
      </c>
      <c r="B10941" s="1">
        <v>41800</v>
      </c>
    </row>
    <row r="10942" spans="1:2" x14ac:dyDescent="0.45">
      <c r="A10942">
        <v>1786497</v>
      </c>
      <c r="B10942" s="1">
        <v>41820</v>
      </c>
    </row>
    <row r="10943" spans="1:2" x14ac:dyDescent="0.45">
      <c r="A10943">
        <v>1786497</v>
      </c>
      <c r="B10943" s="1">
        <v>41835</v>
      </c>
    </row>
    <row r="10944" spans="1:2" x14ac:dyDescent="0.45">
      <c r="A10944">
        <v>1786497</v>
      </c>
      <c r="B10944" s="1">
        <v>41840</v>
      </c>
    </row>
    <row r="10945" spans="1:2" x14ac:dyDescent="0.45">
      <c r="A10945">
        <v>1786497</v>
      </c>
      <c r="B10945" s="1">
        <v>41845</v>
      </c>
    </row>
    <row r="10946" spans="1:2" x14ac:dyDescent="0.45">
      <c r="A10946">
        <v>1786497</v>
      </c>
      <c r="B10946" s="1">
        <v>41849</v>
      </c>
    </row>
    <row r="10947" spans="1:2" x14ac:dyDescent="0.45">
      <c r="A10947">
        <v>1786497</v>
      </c>
      <c r="B10947" s="1">
        <v>41857</v>
      </c>
    </row>
    <row r="10948" spans="1:2" x14ac:dyDescent="0.45">
      <c r="A10948">
        <v>1786497</v>
      </c>
      <c r="B10948" s="1">
        <v>41863</v>
      </c>
    </row>
    <row r="10949" spans="1:2" x14ac:dyDescent="0.45">
      <c r="A10949">
        <v>1786497</v>
      </c>
      <c r="B10949" s="1">
        <v>41872</v>
      </c>
    </row>
    <row r="10950" spans="1:2" x14ac:dyDescent="0.45">
      <c r="A10950">
        <v>1786497</v>
      </c>
      <c r="B10950" s="1">
        <v>41896</v>
      </c>
    </row>
    <row r="10951" spans="1:2" x14ac:dyDescent="0.45">
      <c r="A10951">
        <v>1786497</v>
      </c>
      <c r="B10951" s="1">
        <v>41908</v>
      </c>
    </row>
    <row r="10952" spans="1:2" x14ac:dyDescent="0.45">
      <c r="A10952">
        <v>1786497</v>
      </c>
      <c r="B10952" s="1">
        <v>41911</v>
      </c>
    </row>
    <row r="10953" spans="1:2" x14ac:dyDescent="0.45">
      <c r="A10953">
        <v>1786497</v>
      </c>
      <c r="B10953" s="1">
        <v>41918</v>
      </c>
    </row>
    <row r="10954" spans="1:2" x14ac:dyDescent="0.45">
      <c r="A10954">
        <v>1786497</v>
      </c>
      <c r="B10954" s="1">
        <v>41936</v>
      </c>
    </row>
    <row r="10955" spans="1:2" x14ac:dyDescent="0.45">
      <c r="A10955">
        <v>1786497</v>
      </c>
      <c r="B10955" s="1">
        <v>41938</v>
      </c>
    </row>
    <row r="10956" spans="1:2" x14ac:dyDescent="0.45">
      <c r="A10956">
        <v>1786497</v>
      </c>
      <c r="B10956" s="1">
        <v>41946</v>
      </c>
    </row>
    <row r="10957" spans="1:2" x14ac:dyDescent="0.45">
      <c r="A10957">
        <v>1786497</v>
      </c>
      <c r="B10957" s="1">
        <v>41959</v>
      </c>
    </row>
    <row r="10958" spans="1:2" x14ac:dyDescent="0.45">
      <c r="A10958">
        <v>1786497</v>
      </c>
      <c r="B10958" s="1">
        <v>41972</v>
      </c>
    </row>
    <row r="10959" spans="1:2" x14ac:dyDescent="0.45">
      <c r="A10959">
        <v>1786497</v>
      </c>
      <c r="B10959" s="1">
        <v>41983</v>
      </c>
    </row>
    <row r="10960" spans="1:2" x14ac:dyDescent="0.45">
      <c r="A10960">
        <v>1786497</v>
      </c>
      <c r="B10960" s="1">
        <v>41993</v>
      </c>
    </row>
    <row r="10961" spans="1:2" x14ac:dyDescent="0.45">
      <c r="A10961">
        <v>1786497</v>
      </c>
      <c r="B10961" s="1">
        <v>42001</v>
      </c>
    </row>
    <row r="10962" spans="1:2" x14ac:dyDescent="0.45">
      <c r="A10962">
        <v>1786497</v>
      </c>
      <c r="B10962" s="1">
        <v>42022</v>
      </c>
    </row>
    <row r="10963" spans="1:2" x14ac:dyDescent="0.45">
      <c r="A10963">
        <v>1786497</v>
      </c>
      <c r="B10963" s="1">
        <v>42043</v>
      </c>
    </row>
    <row r="10964" spans="1:2" x14ac:dyDescent="0.45">
      <c r="A10964">
        <v>1786497</v>
      </c>
      <c r="B10964" s="1">
        <v>42052</v>
      </c>
    </row>
    <row r="10965" spans="1:2" x14ac:dyDescent="0.45">
      <c r="A10965">
        <v>1786497</v>
      </c>
      <c r="B10965" s="1">
        <v>42062</v>
      </c>
    </row>
    <row r="10966" spans="1:2" x14ac:dyDescent="0.45">
      <c r="A10966">
        <v>1786497</v>
      </c>
      <c r="B10966" s="1">
        <v>42064</v>
      </c>
    </row>
    <row r="10967" spans="1:2" x14ac:dyDescent="0.45">
      <c r="A10967">
        <v>1786497</v>
      </c>
      <c r="B10967" s="1">
        <v>42071</v>
      </c>
    </row>
    <row r="10968" spans="1:2" x14ac:dyDescent="0.45">
      <c r="A10968">
        <v>1786497</v>
      </c>
      <c r="B10968" s="1">
        <v>42078</v>
      </c>
    </row>
    <row r="10969" spans="1:2" x14ac:dyDescent="0.45">
      <c r="A10969">
        <v>1786497</v>
      </c>
      <c r="B10969" s="1">
        <v>42083</v>
      </c>
    </row>
    <row r="10970" spans="1:2" x14ac:dyDescent="0.45">
      <c r="A10970">
        <v>1786497</v>
      </c>
      <c r="B10970" s="1">
        <v>42091</v>
      </c>
    </row>
    <row r="10971" spans="1:2" x14ac:dyDescent="0.45">
      <c r="A10971">
        <v>1786497</v>
      </c>
      <c r="B10971" s="1">
        <v>42093</v>
      </c>
    </row>
    <row r="10972" spans="1:2" x14ac:dyDescent="0.45">
      <c r="A10972">
        <v>1786497</v>
      </c>
      <c r="B10972" s="1">
        <v>42099</v>
      </c>
    </row>
    <row r="10973" spans="1:2" x14ac:dyDescent="0.45">
      <c r="A10973">
        <v>1786497</v>
      </c>
      <c r="B10973" s="1">
        <v>42102</v>
      </c>
    </row>
    <row r="10974" spans="1:2" x14ac:dyDescent="0.45">
      <c r="A10974">
        <v>1786497</v>
      </c>
      <c r="B10974" s="1">
        <v>42121</v>
      </c>
    </row>
    <row r="10975" spans="1:2" x14ac:dyDescent="0.45">
      <c r="A10975">
        <v>1786497</v>
      </c>
      <c r="B10975" s="1">
        <v>42130</v>
      </c>
    </row>
    <row r="10976" spans="1:2" x14ac:dyDescent="0.45">
      <c r="A10976">
        <v>1786497</v>
      </c>
      <c r="B10976" s="1">
        <v>42139</v>
      </c>
    </row>
    <row r="10977" spans="1:2" x14ac:dyDescent="0.45">
      <c r="A10977">
        <v>1786497</v>
      </c>
      <c r="B10977" s="1">
        <v>42142</v>
      </c>
    </row>
    <row r="10978" spans="1:2" x14ac:dyDescent="0.45">
      <c r="A10978">
        <v>1786497</v>
      </c>
      <c r="B10978" s="1">
        <v>42150</v>
      </c>
    </row>
    <row r="10979" spans="1:2" x14ac:dyDescent="0.45">
      <c r="A10979">
        <v>1786497</v>
      </c>
      <c r="B10979" s="1">
        <v>42162</v>
      </c>
    </row>
    <row r="10980" spans="1:2" x14ac:dyDescent="0.45">
      <c r="A10980">
        <v>1786497</v>
      </c>
      <c r="B10980" s="1">
        <v>42169</v>
      </c>
    </row>
    <row r="10981" spans="1:2" x14ac:dyDescent="0.45">
      <c r="A10981">
        <v>1786497</v>
      </c>
      <c r="B10981" s="1">
        <v>42176</v>
      </c>
    </row>
    <row r="10982" spans="1:2" x14ac:dyDescent="0.45">
      <c r="A10982">
        <v>1786497</v>
      </c>
      <c r="B10982" s="1">
        <v>42183</v>
      </c>
    </row>
    <row r="10983" spans="1:2" x14ac:dyDescent="0.45">
      <c r="A10983">
        <v>1786497</v>
      </c>
      <c r="B10983" s="1">
        <v>42191</v>
      </c>
    </row>
    <row r="10984" spans="1:2" x14ac:dyDescent="0.45">
      <c r="A10984">
        <v>1786497</v>
      </c>
      <c r="B10984" s="1">
        <v>42192</v>
      </c>
    </row>
    <row r="10985" spans="1:2" x14ac:dyDescent="0.45">
      <c r="A10985">
        <v>1786497</v>
      </c>
      <c r="B10985" s="1">
        <v>42204</v>
      </c>
    </row>
    <row r="10986" spans="1:2" x14ac:dyDescent="0.45">
      <c r="A10986">
        <v>1786497</v>
      </c>
      <c r="B10986" s="1">
        <v>42209</v>
      </c>
    </row>
    <row r="10987" spans="1:2" x14ac:dyDescent="0.45">
      <c r="A10987">
        <v>1786497</v>
      </c>
      <c r="B10987" s="1">
        <v>42211</v>
      </c>
    </row>
    <row r="10988" spans="1:2" x14ac:dyDescent="0.45">
      <c r="A10988">
        <v>1786497</v>
      </c>
      <c r="B10988" s="1">
        <v>42220</v>
      </c>
    </row>
    <row r="10989" spans="1:2" x14ac:dyDescent="0.45">
      <c r="A10989">
        <v>1786497</v>
      </c>
      <c r="B10989" s="1">
        <v>42231</v>
      </c>
    </row>
    <row r="10990" spans="1:2" x14ac:dyDescent="0.45">
      <c r="A10990">
        <v>1786497</v>
      </c>
      <c r="B10990" s="1">
        <v>42235</v>
      </c>
    </row>
    <row r="10991" spans="1:2" x14ac:dyDescent="0.45">
      <c r="A10991">
        <v>1786497</v>
      </c>
      <c r="B10991" s="1">
        <v>42239</v>
      </c>
    </row>
    <row r="10992" spans="1:2" x14ac:dyDescent="0.45">
      <c r="A10992">
        <v>1786497</v>
      </c>
      <c r="B10992" s="1">
        <v>42254</v>
      </c>
    </row>
    <row r="10993" spans="1:2" x14ac:dyDescent="0.45">
      <c r="A10993">
        <v>1786497</v>
      </c>
      <c r="B10993" s="1">
        <v>42260</v>
      </c>
    </row>
    <row r="10994" spans="1:2" x14ac:dyDescent="0.45">
      <c r="A10994">
        <v>1786497</v>
      </c>
      <c r="B10994" s="1">
        <v>42268</v>
      </c>
    </row>
    <row r="10995" spans="1:2" x14ac:dyDescent="0.45">
      <c r="A10995">
        <v>1786497</v>
      </c>
      <c r="B10995" s="1">
        <v>42274</v>
      </c>
    </row>
    <row r="10996" spans="1:2" x14ac:dyDescent="0.45">
      <c r="A10996">
        <v>1786497</v>
      </c>
      <c r="B10996" s="1">
        <v>42283</v>
      </c>
    </row>
    <row r="10997" spans="1:2" x14ac:dyDescent="0.45">
      <c r="A10997">
        <v>1786497</v>
      </c>
      <c r="B10997" s="1">
        <v>42295</v>
      </c>
    </row>
    <row r="10998" spans="1:2" x14ac:dyDescent="0.45">
      <c r="A10998">
        <v>1786497</v>
      </c>
      <c r="B10998" s="1">
        <v>42302</v>
      </c>
    </row>
    <row r="10999" spans="1:2" x14ac:dyDescent="0.45">
      <c r="A10999">
        <v>1786497</v>
      </c>
      <c r="B10999" s="1">
        <v>42333</v>
      </c>
    </row>
    <row r="11000" spans="1:2" x14ac:dyDescent="0.45">
      <c r="A11000">
        <v>1786497</v>
      </c>
      <c r="B11000" s="1">
        <v>42371</v>
      </c>
    </row>
    <row r="11001" spans="1:2" x14ac:dyDescent="0.45">
      <c r="A11001">
        <v>1786497</v>
      </c>
      <c r="B11001" s="1">
        <v>42434</v>
      </c>
    </row>
    <row r="11002" spans="1:2" x14ac:dyDescent="0.45">
      <c r="A11002">
        <v>1786497</v>
      </c>
      <c r="B11002" s="1">
        <v>42451</v>
      </c>
    </row>
    <row r="11003" spans="1:2" x14ac:dyDescent="0.45">
      <c r="A11003">
        <v>1786497</v>
      </c>
      <c r="B11003" s="1">
        <v>42455</v>
      </c>
    </row>
    <row r="11004" spans="1:2" x14ac:dyDescent="0.45">
      <c r="A11004">
        <v>1786497</v>
      </c>
      <c r="B11004" s="1">
        <v>42462</v>
      </c>
    </row>
    <row r="11005" spans="1:2" x14ac:dyDescent="0.45">
      <c r="A11005">
        <v>1786497</v>
      </c>
      <c r="B11005" s="1">
        <v>42466</v>
      </c>
    </row>
    <row r="11006" spans="1:2" x14ac:dyDescent="0.45">
      <c r="A11006">
        <v>1786497</v>
      </c>
      <c r="B11006" s="1">
        <v>42470</v>
      </c>
    </row>
    <row r="11007" spans="1:2" x14ac:dyDescent="0.45">
      <c r="A11007">
        <v>1786497</v>
      </c>
      <c r="B11007" s="1">
        <v>42491</v>
      </c>
    </row>
    <row r="11008" spans="1:2" x14ac:dyDescent="0.45">
      <c r="A11008">
        <v>1786497</v>
      </c>
      <c r="B11008" s="1">
        <v>42500</v>
      </c>
    </row>
    <row r="11009" spans="1:2" x14ac:dyDescent="0.45">
      <c r="A11009">
        <v>1786497</v>
      </c>
      <c r="B11009" s="1">
        <v>42505</v>
      </c>
    </row>
    <row r="11010" spans="1:2" x14ac:dyDescent="0.45">
      <c r="A11010">
        <v>1786497</v>
      </c>
      <c r="B11010" s="1">
        <v>42520</v>
      </c>
    </row>
    <row r="11011" spans="1:2" x14ac:dyDescent="0.45">
      <c r="A11011">
        <v>1786497</v>
      </c>
      <c r="B11011" s="1">
        <v>43050</v>
      </c>
    </row>
    <row r="11012" spans="1:2" x14ac:dyDescent="0.45">
      <c r="A11012">
        <v>1786497</v>
      </c>
      <c r="B11012" s="1">
        <v>43051</v>
      </c>
    </row>
    <row r="11013" spans="1:2" x14ac:dyDescent="0.45">
      <c r="A11013">
        <v>1786497</v>
      </c>
      <c r="B11013" s="1">
        <v>43163</v>
      </c>
    </row>
    <row r="11014" spans="1:2" x14ac:dyDescent="0.45">
      <c r="A11014">
        <v>1786497</v>
      </c>
      <c r="B11014" s="1">
        <v>43172</v>
      </c>
    </row>
    <row r="11015" spans="1:2" x14ac:dyDescent="0.45">
      <c r="A11015">
        <v>1786497</v>
      </c>
      <c r="B11015" s="1">
        <v>43176</v>
      </c>
    </row>
    <row r="11016" spans="1:2" x14ac:dyDescent="0.45">
      <c r="A11016">
        <v>1786497</v>
      </c>
      <c r="B11016" s="1">
        <v>43198</v>
      </c>
    </row>
    <row r="11017" spans="1:2" x14ac:dyDescent="0.45">
      <c r="A11017">
        <v>1786497</v>
      </c>
      <c r="B11017" s="1">
        <v>43205</v>
      </c>
    </row>
    <row r="11018" spans="1:2" x14ac:dyDescent="0.45">
      <c r="A11018">
        <v>1786497</v>
      </c>
      <c r="B11018" s="1">
        <v>43211</v>
      </c>
    </row>
    <row r="11019" spans="1:2" x14ac:dyDescent="0.45">
      <c r="A11019">
        <v>1786497</v>
      </c>
      <c r="B11019" s="1">
        <v>43214</v>
      </c>
    </row>
    <row r="11020" spans="1:2" x14ac:dyDescent="0.45">
      <c r="A11020">
        <v>1786497</v>
      </c>
      <c r="B11020" s="1">
        <v>43220</v>
      </c>
    </row>
    <row r="11021" spans="1:2" x14ac:dyDescent="0.45">
      <c r="A11021">
        <v>1786497</v>
      </c>
      <c r="B11021" s="1">
        <v>43224</v>
      </c>
    </row>
    <row r="11022" spans="1:2" x14ac:dyDescent="0.45">
      <c r="A11022">
        <v>1786497</v>
      </c>
      <c r="B11022" s="1">
        <v>43240</v>
      </c>
    </row>
    <row r="11023" spans="1:2" x14ac:dyDescent="0.45">
      <c r="A11023">
        <v>1786497</v>
      </c>
      <c r="B11023" s="1">
        <v>43260</v>
      </c>
    </row>
    <row r="11024" spans="1:2" x14ac:dyDescent="0.45">
      <c r="A11024">
        <v>1786497</v>
      </c>
      <c r="B11024" s="1">
        <v>43339</v>
      </c>
    </row>
    <row r="11025" spans="1:2" x14ac:dyDescent="0.45">
      <c r="A11025">
        <v>1793477</v>
      </c>
      <c r="B11025" s="1">
        <v>41597</v>
      </c>
    </row>
    <row r="11026" spans="1:2" x14ac:dyDescent="0.45">
      <c r="A11026">
        <v>1793477</v>
      </c>
      <c r="B11026" s="1">
        <v>41603</v>
      </c>
    </row>
    <row r="11027" spans="1:2" x14ac:dyDescent="0.45">
      <c r="A11027">
        <v>1793477</v>
      </c>
      <c r="B11027" s="1">
        <v>41643</v>
      </c>
    </row>
    <row r="11028" spans="1:2" x14ac:dyDescent="0.45">
      <c r="A11028">
        <v>1793477</v>
      </c>
      <c r="B11028" s="1">
        <v>41649</v>
      </c>
    </row>
    <row r="11029" spans="1:2" x14ac:dyDescent="0.45">
      <c r="A11029">
        <v>1793477</v>
      </c>
      <c r="B11029" s="1">
        <v>41666</v>
      </c>
    </row>
    <row r="11030" spans="1:2" x14ac:dyDescent="0.45">
      <c r="A11030">
        <v>1793477</v>
      </c>
      <c r="B11030" s="1">
        <v>41669</v>
      </c>
    </row>
    <row r="11031" spans="1:2" x14ac:dyDescent="0.45">
      <c r="A11031">
        <v>1793477</v>
      </c>
      <c r="B11031" s="1">
        <v>41673</v>
      </c>
    </row>
    <row r="11032" spans="1:2" x14ac:dyDescent="0.45">
      <c r="A11032">
        <v>1793477</v>
      </c>
      <c r="B11032" s="1">
        <v>41686</v>
      </c>
    </row>
    <row r="11033" spans="1:2" x14ac:dyDescent="0.45">
      <c r="A11033">
        <v>1793477</v>
      </c>
      <c r="B11033" s="1">
        <v>41688</v>
      </c>
    </row>
    <row r="11034" spans="1:2" x14ac:dyDescent="0.45">
      <c r="A11034">
        <v>1793477</v>
      </c>
      <c r="B11034" s="1">
        <v>41693</v>
      </c>
    </row>
    <row r="11035" spans="1:2" x14ac:dyDescent="0.45">
      <c r="A11035">
        <v>1793477</v>
      </c>
      <c r="B11035" s="1">
        <v>41695</v>
      </c>
    </row>
    <row r="11036" spans="1:2" x14ac:dyDescent="0.45">
      <c r="A11036">
        <v>1793477</v>
      </c>
      <c r="B11036" s="1">
        <v>41703</v>
      </c>
    </row>
    <row r="11037" spans="1:2" x14ac:dyDescent="0.45">
      <c r="A11037">
        <v>1793477</v>
      </c>
      <c r="B11037" s="1">
        <v>41705</v>
      </c>
    </row>
    <row r="11038" spans="1:2" x14ac:dyDescent="0.45">
      <c r="A11038">
        <v>1793477</v>
      </c>
      <c r="B11038" s="1">
        <v>41708</v>
      </c>
    </row>
    <row r="11039" spans="1:2" x14ac:dyDescent="0.45">
      <c r="A11039">
        <v>1793477</v>
      </c>
      <c r="B11039" s="1">
        <v>41710</v>
      </c>
    </row>
    <row r="11040" spans="1:2" x14ac:dyDescent="0.45">
      <c r="A11040">
        <v>1793477</v>
      </c>
      <c r="B11040" s="1">
        <v>41717</v>
      </c>
    </row>
    <row r="11041" spans="1:2" x14ac:dyDescent="0.45">
      <c r="A11041">
        <v>1793477</v>
      </c>
      <c r="B11041" s="1">
        <v>41722</v>
      </c>
    </row>
    <row r="11042" spans="1:2" x14ac:dyDescent="0.45">
      <c r="A11042">
        <v>1793477</v>
      </c>
      <c r="B11042" s="1">
        <v>41724</v>
      </c>
    </row>
    <row r="11043" spans="1:2" x14ac:dyDescent="0.45">
      <c r="A11043">
        <v>1793477</v>
      </c>
      <c r="B11043" s="1">
        <v>41730</v>
      </c>
    </row>
    <row r="11044" spans="1:2" x14ac:dyDescent="0.45">
      <c r="A11044">
        <v>1793477</v>
      </c>
      <c r="B11044" s="1">
        <v>41733</v>
      </c>
    </row>
    <row r="11045" spans="1:2" x14ac:dyDescent="0.45">
      <c r="A11045">
        <v>1793477</v>
      </c>
      <c r="B11045" s="1">
        <v>41741</v>
      </c>
    </row>
    <row r="11046" spans="1:2" x14ac:dyDescent="0.45">
      <c r="A11046">
        <v>1793477</v>
      </c>
      <c r="B11046" s="1">
        <v>41744</v>
      </c>
    </row>
    <row r="11047" spans="1:2" x14ac:dyDescent="0.45">
      <c r="A11047">
        <v>1793477</v>
      </c>
      <c r="B11047" s="1">
        <v>41746</v>
      </c>
    </row>
    <row r="11048" spans="1:2" x14ac:dyDescent="0.45">
      <c r="A11048">
        <v>1793477</v>
      </c>
      <c r="B11048" s="1">
        <v>41749</v>
      </c>
    </row>
    <row r="11049" spans="1:2" x14ac:dyDescent="0.45">
      <c r="A11049">
        <v>1793477</v>
      </c>
      <c r="B11049" s="1">
        <v>41750</v>
      </c>
    </row>
    <row r="11050" spans="1:2" x14ac:dyDescent="0.45">
      <c r="A11050">
        <v>1793477</v>
      </c>
      <c r="B11050" s="1">
        <v>41752</v>
      </c>
    </row>
    <row r="11051" spans="1:2" x14ac:dyDescent="0.45">
      <c r="A11051">
        <v>1793477</v>
      </c>
      <c r="B11051" s="1">
        <v>41759</v>
      </c>
    </row>
    <row r="11052" spans="1:2" x14ac:dyDescent="0.45">
      <c r="A11052">
        <v>1793477</v>
      </c>
      <c r="B11052" s="1">
        <v>41761</v>
      </c>
    </row>
    <row r="11053" spans="1:2" x14ac:dyDescent="0.45">
      <c r="A11053">
        <v>1793477</v>
      </c>
      <c r="B11053" s="1">
        <v>41764</v>
      </c>
    </row>
    <row r="11054" spans="1:2" x14ac:dyDescent="0.45">
      <c r="A11054">
        <v>1793477</v>
      </c>
      <c r="B11054" s="1">
        <v>41771</v>
      </c>
    </row>
    <row r="11055" spans="1:2" x14ac:dyDescent="0.45">
      <c r="A11055">
        <v>1793477</v>
      </c>
      <c r="B11055" s="1">
        <v>41773</v>
      </c>
    </row>
    <row r="11056" spans="1:2" x14ac:dyDescent="0.45">
      <c r="A11056">
        <v>1793477</v>
      </c>
      <c r="B11056" s="1">
        <v>41780</v>
      </c>
    </row>
    <row r="11057" spans="1:2" x14ac:dyDescent="0.45">
      <c r="A11057">
        <v>1793477</v>
      </c>
      <c r="B11057" s="1">
        <v>41787</v>
      </c>
    </row>
    <row r="11058" spans="1:2" x14ac:dyDescent="0.45">
      <c r="A11058">
        <v>1793477</v>
      </c>
      <c r="B11058" s="1">
        <v>41802</v>
      </c>
    </row>
    <row r="11059" spans="1:2" x14ac:dyDescent="0.45">
      <c r="A11059">
        <v>1793477</v>
      </c>
      <c r="B11059" s="1">
        <v>41803</v>
      </c>
    </row>
    <row r="11060" spans="1:2" x14ac:dyDescent="0.45">
      <c r="A11060">
        <v>1793477</v>
      </c>
      <c r="B11060" s="1">
        <v>41815</v>
      </c>
    </row>
    <row r="11061" spans="1:2" x14ac:dyDescent="0.45">
      <c r="A11061">
        <v>1793477</v>
      </c>
      <c r="B11061" s="1">
        <v>41817</v>
      </c>
    </row>
    <row r="11062" spans="1:2" x14ac:dyDescent="0.45">
      <c r="A11062">
        <v>1793477</v>
      </c>
      <c r="B11062" s="1">
        <v>41818</v>
      </c>
    </row>
    <row r="11063" spans="1:2" x14ac:dyDescent="0.45">
      <c r="A11063">
        <v>1793477</v>
      </c>
      <c r="B11063" s="1">
        <v>41820</v>
      </c>
    </row>
    <row r="11064" spans="1:2" x14ac:dyDescent="0.45">
      <c r="A11064">
        <v>1793477</v>
      </c>
      <c r="B11064" s="1">
        <v>41840</v>
      </c>
    </row>
    <row r="11065" spans="1:2" x14ac:dyDescent="0.45">
      <c r="A11065">
        <v>1793477</v>
      </c>
      <c r="B11065" s="1">
        <v>41884</v>
      </c>
    </row>
    <row r="11066" spans="1:2" x14ac:dyDescent="0.45">
      <c r="A11066">
        <v>1793477</v>
      </c>
      <c r="B11066" s="1">
        <v>41888</v>
      </c>
    </row>
    <row r="11067" spans="1:2" x14ac:dyDescent="0.45">
      <c r="A11067">
        <v>1793477</v>
      </c>
      <c r="B11067" s="1">
        <v>41898</v>
      </c>
    </row>
    <row r="11068" spans="1:2" x14ac:dyDescent="0.45">
      <c r="A11068">
        <v>1793477</v>
      </c>
      <c r="B11068" s="1">
        <v>41905</v>
      </c>
    </row>
    <row r="11069" spans="1:2" x14ac:dyDescent="0.45">
      <c r="A11069">
        <v>1793477</v>
      </c>
      <c r="B11069" s="1">
        <v>41914</v>
      </c>
    </row>
    <row r="11070" spans="1:2" x14ac:dyDescent="0.45">
      <c r="A11070">
        <v>1793477</v>
      </c>
      <c r="B11070" s="1">
        <v>41918</v>
      </c>
    </row>
    <row r="11071" spans="1:2" x14ac:dyDescent="0.45">
      <c r="A11071">
        <v>1793477</v>
      </c>
      <c r="B11071" s="1">
        <v>41921</v>
      </c>
    </row>
    <row r="11072" spans="1:2" x14ac:dyDescent="0.45">
      <c r="A11072">
        <v>1793477</v>
      </c>
      <c r="B11072" s="1">
        <v>41924</v>
      </c>
    </row>
    <row r="11073" spans="1:2" x14ac:dyDescent="0.45">
      <c r="A11073">
        <v>1793477</v>
      </c>
      <c r="B11073" s="1">
        <v>41926</v>
      </c>
    </row>
    <row r="11074" spans="1:2" x14ac:dyDescent="0.45">
      <c r="A11074">
        <v>1793477</v>
      </c>
      <c r="B11074" s="1">
        <v>41932</v>
      </c>
    </row>
    <row r="11075" spans="1:2" x14ac:dyDescent="0.45">
      <c r="A11075">
        <v>1793477</v>
      </c>
      <c r="B11075" s="1">
        <v>41936</v>
      </c>
    </row>
    <row r="11076" spans="1:2" x14ac:dyDescent="0.45">
      <c r="A11076">
        <v>1793477</v>
      </c>
      <c r="B11076" s="1">
        <v>41940</v>
      </c>
    </row>
    <row r="11077" spans="1:2" x14ac:dyDescent="0.45">
      <c r="A11077">
        <v>1793477</v>
      </c>
      <c r="B11077" s="1">
        <v>41947</v>
      </c>
    </row>
    <row r="11078" spans="1:2" x14ac:dyDescent="0.45">
      <c r="A11078">
        <v>1793477</v>
      </c>
      <c r="B11078" s="1">
        <v>41950</v>
      </c>
    </row>
    <row r="11079" spans="1:2" x14ac:dyDescent="0.45">
      <c r="A11079">
        <v>1793477</v>
      </c>
      <c r="B11079" s="1">
        <v>41954</v>
      </c>
    </row>
    <row r="11080" spans="1:2" x14ac:dyDescent="0.45">
      <c r="A11080">
        <v>1793477</v>
      </c>
      <c r="B11080" s="1">
        <v>41960</v>
      </c>
    </row>
    <row r="11081" spans="1:2" x14ac:dyDescent="0.45">
      <c r="A11081">
        <v>1793477</v>
      </c>
      <c r="B11081" s="1">
        <v>41968</v>
      </c>
    </row>
    <row r="11082" spans="1:2" x14ac:dyDescent="0.45">
      <c r="A11082">
        <v>1793477</v>
      </c>
      <c r="B11082" s="1">
        <v>41976</v>
      </c>
    </row>
    <row r="11083" spans="1:2" x14ac:dyDescent="0.45">
      <c r="A11083">
        <v>1793477</v>
      </c>
      <c r="B11083" s="1">
        <v>41984</v>
      </c>
    </row>
    <row r="11084" spans="1:2" x14ac:dyDescent="0.45">
      <c r="A11084">
        <v>1793477</v>
      </c>
      <c r="B11084" s="1">
        <v>41993</v>
      </c>
    </row>
    <row r="11085" spans="1:2" x14ac:dyDescent="0.45">
      <c r="A11085">
        <v>1793477</v>
      </c>
      <c r="B11085" s="1">
        <v>42000</v>
      </c>
    </row>
    <row r="11086" spans="1:2" x14ac:dyDescent="0.45">
      <c r="A11086">
        <v>1793477</v>
      </c>
      <c r="B11086" s="1">
        <v>42004</v>
      </c>
    </row>
    <row r="11087" spans="1:2" x14ac:dyDescent="0.45">
      <c r="A11087">
        <v>1793477</v>
      </c>
      <c r="B11087" s="1">
        <v>42014</v>
      </c>
    </row>
    <row r="11088" spans="1:2" x14ac:dyDescent="0.45">
      <c r="A11088">
        <v>1793477</v>
      </c>
      <c r="B11088" s="1">
        <v>42016</v>
      </c>
    </row>
    <row r="11089" spans="1:2" x14ac:dyDescent="0.45">
      <c r="A11089">
        <v>1793477</v>
      </c>
      <c r="B11089" s="1">
        <v>42025</v>
      </c>
    </row>
    <row r="11090" spans="1:2" x14ac:dyDescent="0.45">
      <c r="A11090">
        <v>1793477</v>
      </c>
      <c r="B11090" s="1">
        <v>42029</v>
      </c>
    </row>
    <row r="11091" spans="1:2" x14ac:dyDescent="0.45">
      <c r="A11091">
        <v>1793477</v>
      </c>
      <c r="B11091" s="1">
        <v>42033</v>
      </c>
    </row>
    <row r="11092" spans="1:2" x14ac:dyDescent="0.45">
      <c r="A11092">
        <v>1793477</v>
      </c>
      <c r="B11092" s="1">
        <v>42040</v>
      </c>
    </row>
    <row r="11093" spans="1:2" x14ac:dyDescent="0.45">
      <c r="A11093">
        <v>1793477</v>
      </c>
      <c r="B11093" s="1">
        <v>42044</v>
      </c>
    </row>
    <row r="11094" spans="1:2" x14ac:dyDescent="0.45">
      <c r="A11094">
        <v>1793477</v>
      </c>
      <c r="B11094" s="1">
        <v>42050</v>
      </c>
    </row>
    <row r="11095" spans="1:2" x14ac:dyDescent="0.45">
      <c r="A11095">
        <v>1793477</v>
      </c>
      <c r="B11095" s="1">
        <v>42054</v>
      </c>
    </row>
    <row r="11096" spans="1:2" x14ac:dyDescent="0.45">
      <c r="A11096">
        <v>1793477</v>
      </c>
      <c r="B11096" s="1">
        <v>42055</v>
      </c>
    </row>
    <row r="11097" spans="1:2" x14ac:dyDescent="0.45">
      <c r="A11097">
        <v>1793477</v>
      </c>
      <c r="B11097" s="1">
        <v>42056</v>
      </c>
    </row>
    <row r="11098" spans="1:2" x14ac:dyDescent="0.45">
      <c r="A11098">
        <v>1793477</v>
      </c>
      <c r="B11098" s="1">
        <v>42058</v>
      </c>
    </row>
    <row r="11099" spans="1:2" x14ac:dyDescent="0.45">
      <c r="A11099">
        <v>1793477</v>
      </c>
      <c r="B11099" s="1">
        <v>42061</v>
      </c>
    </row>
    <row r="11100" spans="1:2" x14ac:dyDescent="0.45">
      <c r="A11100">
        <v>1793477</v>
      </c>
      <c r="B11100" s="1">
        <v>42065</v>
      </c>
    </row>
    <row r="11101" spans="1:2" x14ac:dyDescent="0.45">
      <c r="A11101">
        <v>1793477</v>
      </c>
      <c r="B11101" s="1">
        <v>42075</v>
      </c>
    </row>
    <row r="11102" spans="1:2" x14ac:dyDescent="0.45">
      <c r="A11102">
        <v>1793477</v>
      </c>
      <c r="B11102" s="1">
        <v>42078</v>
      </c>
    </row>
    <row r="11103" spans="1:2" x14ac:dyDescent="0.45">
      <c r="A11103">
        <v>1793477</v>
      </c>
      <c r="B11103" s="1">
        <v>42083</v>
      </c>
    </row>
    <row r="11104" spans="1:2" x14ac:dyDescent="0.45">
      <c r="A11104">
        <v>1793477</v>
      </c>
      <c r="B11104" s="1">
        <v>42086</v>
      </c>
    </row>
    <row r="11105" spans="1:2" x14ac:dyDescent="0.45">
      <c r="A11105">
        <v>1793477</v>
      </c>
      <c r="B11105" s="1">
        <v>42088</v>
      </c>
    </row>
    <row r="11106" spans="1:2" x14ac:dyDescent="0.45">
      <c r="A11106">
        <v>1793477</v>
      </c>
      <c r="B11106" s="1">
        <v>42092</v>
      </c>
    </row>
    <row r="11107" spans="1:2" x14ac:dyDescent="0.45">
      <c r="A11107">
        <v>1793477</v>
      </c>
      <c r="B11107" s="1">
        <v>42093</v>
      </c>
    </row>
    <row r="11108" spans="1:2" x14ac:dyDescent="0.45">
      <c r="A11108">
        <v>1793477</v>
      </c>
      <c r="B11108" s="1">
        <v>42099</v>
      </c>
    </row>
    <row r="11109" spans="1:2" x14ac:dyDescent="0.45">
      <c r="A11109">
        <v>1793477</v>
      </c>
      <c r="B11109" s="1">
        <v>42102</v>
      </c>
    </row>
    <row r="11110" spans="1:2" x14ac:dyDescent="0.45">
      <c r="A11110">
        <v>1793477</v>
      </c>
      <c r="B11110" s="1">
        <v>42106</v>
      </c>
    </row>
    <row r="11111" spans="1:2" x14ac:dyDescent="0.45">
      <c r="A11111">
        <v>1793477</v>
      </c>
      <c r="B11111" s="1">
        <v>42111</v>
      </c>
    </row>
    <row r="11112" spans="1:2" x14ac:dyDescent="0.45">
      <c r="A11112">
        <v>1793477</v>
      </c>
      <c r="B11112" s="1">
        <v>42114</v>
      </c>
    </row>
    <row r="11113" spans="1:2" x14ac:dyDescent="0.45">
      <c r="A11113">
        <v>1793477</v>
      </c>
      <c r="B11113" s="1">
        <v>42115</v>
      </c>
    </row>
    <row r="11114" spans="1:2" x14ac:dyDescent="0.45">
      <c r="A11114">
        <v>1793477</v>
      </c>
      <c r="B11114" s="1">
        <v>42125</v>
      </c>
    </row>
    <row r="11115" spans="1:2" x14ac:dyDescent="0.45">
      <c r="A11115">
        <v>1793477</v>
      </c>
      <c r="B11115" s="1">
        <v>42128</v>
      </c>
    </row>
    <row r="11116" spans="1:2" x14ac:dyDescent="0.45">
      <c r="A11116">
        <v>1793477</v>
      </c>
      <c r="B11116" s="1">
        <v>42131</v>
      </c>
    </row>
    <row r="11117" spans="1:2" x14ac:dyDescent="0.45">
      <c r="A11117">
        <v>1793477</v>
      </c>
      <c r="B11117" s="1">
        <v>42135</v>
      </c>
    </row>
    <row r="11118" spans="1:2" x14ac:dyDescent="0.45">
      <c r="A11118">
        <v>1793477</v>
      </c>
      <c r="B11118" s="1">
        <v>42137</v>
      </c>
    </row>
    <row r="11119" spans="1:2" x14ac:dyDescent="0.45">
      <c r="A11119">
        <v>1793477</v>
      </c>
      <c r="B11119" s="1">
        <v>42139</v>
      </c>
    </row>
    <row r="11120" spans="1:2" x14ac:dyDescent="0.45">
      <c r="A11120">
        <v>1793477</v>
      </c>
      <c r="B11120" s="1">
        <v>42140</v>
      </c>
    </row>
    <row r="11121" spans="1:2" x14ac:dyDescent="0.45">
      <c r="A11121">
        <v>1793477</v>
      </c>
      <c r="B11121" s="1">
        <v>42143</v>
      </c>
    </row>
    <row r="11122" spans="1:2" x14ac:dyDescent="0.45">
      <c r="A11122">
        <v>1793477</v>
      </c>
      <c r="B11122" s="1">
        <v>42144</v>
      </c>
    </row>
    <row r="11123" spans="1:2" x14ac:dyDescent="0.45">
      <c r="A11123">
        <v>1793477</v>
      </c>
      <c r="B11123" s="1">
        <v>42147</v>
      </c>
    </row>
    <row r="11124" spans="1:2" x14ac:dyDescent="0.45">
      <c r="A11124">
        <v>1793477</v>
      </c>
      <c r="B11124" s="1">
        <v>42152</v>
      </c>
    </row>
    <row r="11125" spans="1:2" x14ac:dyDescent="0.45">
      <c r="A11125">
        <v>1793477</v>
      </c>
      <c r="B11125" s="1">
        <v>42163</v>
      </c>
    </row>
    <row r="11126" spans="1:2" x14ac:dyDescent="0.45">
      <c r="A11126">
        <v>1793477</v>
      </c>
      <c r="B11126" s="1">
        <v>42166</v>
      </c>
    </row>
    <row r="11127" spans="1:2" x14ac:dyDescent="0.45">
      <c r="A11127">
        <v>1793477</v>
      </c>
      <c r="B11127" s="1">
        <v>42171</v>
      </c>
    </row>
    <row r="11128" spans="1:2" x14ac:dyDescent="0.45">
      <c r="A11128">
        <v>1793477</v>
      </c>
      <c r="B11128" s="1">
        <v>42173</v>
      </c>
    </row>
    <row r="11129" spans="1:2" x14ac:dyDescent="0.45">
      <c r="A11129">
        <v>1793477</v>
      </c>
      <c r="B11129" s="1">
        <v>42177</v>
      </c>
    </row>
    <row r="11130" spans="1:2" x14ac:dyDescent="0.45">
      <c r="A11130">
        <v>1793477</v>
      </c>
      <c r="B11130" s="1">
        <v>42182</v>
      </c>
    </row>
    <row r="11131" spans="1:2" x14ac:dyDescent="0.45">
      <c r="A11131">
        <v>1793477</v>
      </c>
      <c r="B11131" s="1">
        <v>42184</v>
      </c>
    </row>
    <row r="11132" spans="1:2" x14ac:dyDescent="0.45">
      <c r="A11132">
        <v>1793477</v>
      </c>
      <c r="B11132" s="1">
        <v>42190</v>
      </c>
    </row>
    <row r="11133" spans="1:2" x14ac:dyDescent="0.45">
      <c r="A11133">
        <v>1793477</v>
      </c>
      <c r="B11133" s="1">
        <v>42192</v>
      </c>
    </row>
    <row r="11134" spans="1:2" x14ac:dyDescent="0.45">
      <c r="A11134">
        <v>1793477</v>
      </c>
      <c r="B11134" s="1">
        <v>42198</v>
      </c>
    </row>
    <row r="11135" spans="1:2" x14ac:dyDescent="0.45">
      <c r="A11135">
        <v>1793477</v>
      </c>
      <c r="B11135" s="1">
        <v>42201</v>
      </c>
    </row>
    <row r="11136" spans="1:2" x14ac:dyDescent="0.45">
      <c r="A11136">
        <v>1793477</v>
      </c>
      <c r="B11136" s="1">
        <v>42202</v>
      </c>
    </row>
    <row r="11137" spans="1:2" x14ac:dyDescent="0.45">
      <c r="A11137">
        <v>1793477</v>
      </c>
      <c r="B11137" s="1">
        <v>42205</v>
      </c>
    </row>
    <row r="11138" spans="1:2" x14ac:dyDescent="0.45">
      <c r="A11138">
        <v>1793477</v>
      </c>
      <c r="B11138" s="1">
        <v>42212</v>
      </c>
    </row>
    <row r="11139" spans="1:2" x14ac:dyDescent="0.45">
      <c r="A11139">
        <v>1793477</v>
      </c>
      <c r="B11139" s="1">
        <v>42218</v>
      </c>
    </row>
    <row r="11140" spans="1:2" x14ac:dyDescent="0.45">
      <c r="A11140">
        <v>1793477</v>
      </c>
      <c r="B11140" s="1">
        <v>42220</v>
      </c>
    </row>
    <row r="11141" spans="1:2" x14ac:dyDescent="0.45">
      <c r="A11141">
        <v>1793477</v>
      </c>
      <c r="B11141" s="1">
        <v>42221</v>
      </c>
    </row>
    <row r="11142" spans="1:2" x14ac:dyDescent="0.45">
      <c r="A11142">
        <v>1793477</v>
      </c>
      <c r="B11142" s="1">
        <v>42224</v>
      </c>
    </row>
    <row r="11143" spans="1:2" x14ac:dyDescent="0.45">
      <c r="A11143">
        <v>1793477</v>
      </c>
      <c r="B11143" s="1">
        <v>42228</v>
      </c>
    </row>
    <row r="11144" spans="1:2" x14ac:dyDescent="0.45">
      <c r="A11144">
        <v>1793477</v>
      </c>
      <c r="B11144" s="1">
        <v>42232</v>
      </c>
    </row>
    <row r="11145" spans="1:2" x14ac:dyDescent="0.45">
      <c r="A11145">
        <v>1793477</v>
      </c>
      <c r="B11145" s="1">
        <v>42233</v>
      </c>
    </row>
    <row r="11146" spans="1:2" x14ac:dyDescent="0.45">
      <c r="A11146">
        <v>1793477</v>
      </c>
      <c r="B11146" s="1">
        <v>42239</v>
      </c>
    </row>
    <row r="11147" spans="1:2" x14ac:dyDescent="0.45">
      <c r="A11147">
        <v>1793477</v>
      </c>
      <c r="B11147" s="1">
        <v>42240</v>
      </c>
    </row>
    <row r="11148" spans="1:2" x14ac:dyDescent="0.45">
      <c r="A11148">
        <v>1793477</v>
      </c>
      <c r="B11148" s="1">
        <v>42247</v>
      </c>
    </row>
    <row r="11149" spans="1:2" x14ac:dyDescent="0.45">
      <c r="A11149">
        <v>1793477</v>
      </c>
      <c r="B11149" s="1">
        <v>42250</v>
      </c>
    </row>
    <row r="11150" spans="1:2" x14ac:dyDescent="0.45">
      <c r="A11150">
        <v>1793477</v>
      </c>
      <c r="B11150" s="1">
        <v>42254</v>
      </c>
    </row>
    <row r="11151" spans="1:2" x14ac:dyDescent="0.45">
      <c r="A11151">
        <v>1793477</v>
      </c>
      <c r="B11151" s="1">
        <v>42261</v>
      </c>
    </row>
    <row r="11152" spans="1:2" x14ac:dyDescent="0.45">
      <c r="A11152">
        <v>1793477</v>
      </c>
      <c r="B11152" s="1">
        <v>42263</v>
      </c>
    </row>
    <row r="11153" spans="1:2" x14ac:dyDescent="0.45">
      <c r="A11153">
        <v>1793477</v>
      </c>
      <c r="B11153" s="1">
        <v>42265</v>
      </c>
    </row>
    <row r="11154" spans="1:2" x14ac:dyDescent="0.45">
      <c r="A11154">
        <v>1793477</v>
      </c>
      <c r="B11154" s="1">
        <v>42273</v>
      </c>
    </row>
    <row r="11155" spans="1:2" x14ac:dyDescent="0.45">
      <c r="A11155">
        <v>1793477</v>
      </c>
      <c r="B11155" s="1">
        <v>42275</v>
      </c>
    </row>
    <row r="11156" spans="1:2" x14ac:dyDescent="0.45">
      <c r="A11156">
        <v>1793477</v>
      </c>
      <c r="B11156" s="1">
        <v>42282</v>
      </c>
    </row>
    <row r="11157" spans="1:2" x14ac:dyDescent="0.45">
      <c r="A11157">
        <v>1793477</v>
      </c>
      <c r="B11157" s="1">
        <v>42283</v>
      </c>
    </row>
    <row r="11158" spans="1:2" x14ac:dyDescent="0.45">
      <c r="A11158">
        <v>1793477</v>
      </c>
      <c r="B11158" s="1">
        <v>42284</v>
      </c>
    </row>
    <row r="11159" spans="1:2" x14ac:dyDescent="0.45">
      <c r="A11159">
        <v>1793477</v>
      </c>
      <c r="B11159" s="1">
        <v>42290</v>
      </c>
    </row>
    <row r="11160" spans="1:2" x14ac:dyDescent="0.45">
      <c r="A11160">
        <v>1793477</v>
      </c>
      <c r="B11160" s="1">
        <v>42297</v>
      </c>
    </row>
    <row r="11161" spans="1:2" x14ac:dyDescent="0.45">
      <c r="A11161">
        <v>1793477</v>
      </c>
      <c r="B11161" s="1">
        <v>42304</v>
      </c>
    </row>
    <row r="11162" spans="1:2" x14ac:dyDescent="0.45">
      <c r="A11162">
        <v>1793477</v>
      </c>
      <c r="B11162" s="1">
        <v>42305</v>
      </c>
    </row>
    <row r="11163" spans="1:2" x14ac:dyDescent="0.45">
      <c r="A11163">
        <v>1793477</v>
      </c>
      <c r="B11163" s="1">
        <v>42308</v>
      </c>
    </row>
    <row r="11164" spans="1:2" x14ac:dyDescent="0.45">
      <c r="A11164">
        <v>1793477</v>
      </c>
      <c r="B11164" s="1">
        <v>42311</v>
      </c>
    </row>
    <row r="11165" spans="1:2" x14ac:dyDescent="0.45">
      <c r="A11165">
        <v>1793477</v>
      </c>
      <c r="B11165" s="1">
        <v>42318</v>
      </c>
    </row>
    <row r="11166" spans="1:2" x14ac:dyDescent="0.45">
      <c r="A11166">
        <v>1793477</v>
      </c>
      <c r="B11166" s="1">
        <v>42324</v>
      </c>
    </row>
    <row r="11167" spans="1:2" x14ac:dyDescent="0.45">
      <c r="A11167">
        <v>1793477</v>
      </c>
      <c r="B11167" s="1">
        <v>42333</v>
      </c>
    </row>
    <row r="11168" spans="1:2" x14ac:dyDescent="0.45">
      <c r="A11168">
        <v>1793477</v>
      </c>
      <c r="B11168" s="1">
        <v>42345</v>
      </c>
    </row>
    <row r="11169" spans="1:2" x14ac:dyDescent="0.45">
      <c r="A11169">
        <v>1793477</v>
      </c>
      <c r="B11169" s="1">
        <v>42349</v>
      </c>
    </row>
    <row r="11170" spans="1:2" x14ac:dyDescent="0.45">
      <c r="A11170">
        <v>1793477</v>
      </c>
      <c r="B11170" s="1">
        <v>42351</v>
      </c>
    </row>
    <row r="11171" spans="1:2" x14ac:dyDescent="0.45">
      <c r="A11171">
        <v>1793477</v>
      </c>
      <c r="B11171" s="1">
        <v>42354</v>
      </c>
    </row>
    <row r="11172" spans="1:2" x14ac:dyDescent="0.45">
      <c r="A11172">
        <v>1793477</v>
      </c>
      <c r="B11172" s="1">
        <v>42359</v>
      </c>
    </row>
    <row r="11173" spans="1:2" x14ac:dyDescent="0.45">
      <c r="A11173">
        <v>1793477</v>
      </c>
      <c r="B11173" s="1">
        <v>42366</v>
      </c>
    </row>
    <row r="11174" spans="1:2" x14ac:dyDescent="0.45">
      <c r="A11174">
        <v>1793477</v>
      </c>
      <c r="B11174" s="1">
        <v>42378</v>
      </c>
    </row>
    <row r="11175" spans="1:2" x14ac:dyDescent="0.45">
      <c r="A11175">
        <v>1793477</v>
      </c>
      <c r="B11175" s="1">
        <v>42379</v>
      </c>
    </row>
    <row r="11176" spans="1:2" x14ac:dyDescent="0.45">
      <c r="A11176">
        <v>1793477</v>
      </c>
      <c r="B11176" s="1">
        <v>42388</v>
      </c>
    </row>
    <row r="11177" spans="1:2" x14ac:dyDescent="0.45">
      <c r="A11177">
        <v>1793477</v>
      </c>
      <c r="B11177" s="1">
        <v>42400</v>
      </c>
    </row>
    <row r="11178" spans="1:2" x14ac:dyDescent="0.45">
      <c r="A11178">
        <v>1793477</v>
      </c>
      <c r="B11178" s="1">
        <v>42402</v>
      </c>
    </row>
    <row r="11179" spans="1:2" x14ac:dyDescent="0.45">
      <c r="A11179">
        <v>1793477</v>
      </c>
      <c r="B11179" s="1">
        <v>42406</v>
      </c>
    </row>
    <row r="11180" spans="1:2" x14ac:dyDescent="0.45">
      <c r="A11180">
        <v>1793477</v>
      </c>
      <c r="B11180" s="1">
        <v>42408</v>
      </c>
    </row>
    <row r="11181" spans="1:2" x14ac:dyDescent="0.45">
      <c r="A11181">
        <v>1793477</v>
      </c>
      <c r="B11181" s="1">
        <v>42413</v>
      </c>
    </row>
    <row r="11182" spans="1:2" x14ac:dyDescent="0.45">
      <c r="A11182">
        <v>1793477</v>
      </c>
      <c r="B11182" s="1">
        <v>42417</v>
      </c>
    </row>
    <row r="11183" spans="1:2" x14ac:dyDescent="0.45">
      <c r="A11183">
        <v>1793477</v>
      </c>
      <c r="B11183" s="1">
        <v>42422</v>
      </c>
    </row>
    <row r="11184" spans="1:2" x14ac:dyDescent="0.45">
      <c r="A11184">
        <v>1793477</v>
      </c>
      <c r="B11184" s="1">
        <v>42427</v>
      </c>
    </row>
    <row r="11185" spans="1:2" x14ac:dyDescent="0.45">
      <c r="A11185">
        <v>1793477</v>
      </c>
      <c r="B11185" s="1">
        <v>42437</v>
      </c>
    </row>
    <row r="11186" spans="1:2" x14ac:dyDescent="0.45">
      <c r="A11186">
        <v>1793477</v>
      </c>
      <c r="B11186" s="1">
        <v>42440</v>
      </c>
    </row>
    <row r="11187" spans="1:2" x14ac:dyDescent="0.45">
      <c r="A11187">
        <v>1793477</v>
      </c>
      <c r="B11187" s="1">
        <v>42441</v>
      </c>
    </row>
    <row r="11188" spans="1:2" x14ac:dyDescent="0.45">
      <c r="A11188">
        <v>1793477</v>
      </c>
      <c r="B11188" s="1">
        <v>42451</v>
      </c>
    </row>
    <row r="11189" spans="1:2" x14ac:dyDescent="0.45">
      <c r="A11189">
        <v>1793477</v>
      </c>
      <c r="B11189" s="1">
        <v>42453</v>
      </c>
    </row>
    <row r="11190" spans="1:2" x14ac:dyDescent="0.45">
      <c r="A11190">
        <v>1793477</v>
      </c>
      <c r="B11190" s="1">
        <v>42455</v>
      </c>
    </row>
    <row r="11191" spans="1:2" x14ac:dyDescent="0.45">
      <c r="A11191">
        <v>1793477</v>
      </c>
      <c r="B11191" s="1">
        <v>42461</v>
      </c>
    </row>
    <row r="11192" spans="1:2" x14ac:dyDescent="0.45">
      <c r="A11192">
        <v>1793477</v>
      </c>
      <c r="B11192" s="1">
        <v>42462</v>
      </c>
    </row>
    <row r="11193" spans="1:2" x14ac:dyDescent="0.45">
      <c r="A11193">
        <v>1793477</v>
      </c>
      <c r="B11193" s="1">
        <v>42471</v>
      </c>
    </row>
    <row r="11194" spans="1:2" x14ac:dyDescent="0.45">
      <c r="A11194">
        <v>1793477</v>
      </c>
      <c r="B11194" s="1">
        <v>42473</v>
      </c>
    </row>
    <row r="11195" spans="1:2" x14ac:dyDescent="0.45">
      <c r="A11195">
        <v>1793477</v>
      </c>
      <c r="B11195" s="1">
        <v>42477</v>
      </c>
    </row>
    <row r="11196" spans="1:2" x14ac:dyDescent="0.45">
      <c r="A11196">
        <v>1793477</v>
      </c>
      <c r="B11196" s="1">
        <v>42485</v>
      </c>
    </row>
    <row r="11197" spans="1:2" x14ac:dyDescent="0.45">
      <c r="A11197">
        <v>1793477</v>
      </c>
      <c r="B11197" s="1">
        <v>42492</v>
      </c>
    </row>
    <row r="11198" spans="1:2" x14ac:dyDescent="0.45">
      <c r="A11198">
        <v>1793477</v>
      </c>
      <c r="B11198" s="1">
        <v>42494</v>
      </c>
    </row>
    <row r="11199" spans="1:2" x14ac:dyDescent="0.45">
      <c r="A11199">
        <v>1793477</v>
      </c>
      <c r="B11199" s="1">
        <v>42495</v>
      </c>
    </row>
    <row r="11200" spans="1:2" x14ac:dyDescent="0.45">
      <c r="A11200">
        <v>1793477</v>
      </c>
      <c r="B11200" s="1">
        <v>42502</v>
      </c>
    </row>
    <row r="11201" spans="1:2" x14ac:dyDescent="0.45">
      <c r="A11201">
        <v>1793477</v>
      </c>
      <c r="B11201" s="1">
        <v>42503</v>
      </c>
    </row>
    <row r="11202" spans="1:2" x14ac:dyDescent="0.45">
      <c r="A11202">
        <v>1793477</v>
      </c>
      <c r="B11202" s="1">
        <v>42507</v>
      </c>
    </row>
    <row r="11203" spans="1:2" x14ac:dyDescent="0.45">
      <c r="A11203">
        <v>1793477</v>
      </c>
      <c r="B11203" s="1">
        <v>42508</v>
      </c>
    </row>
    <row r="11204" spans="1:2" x14ac:dyDescent="0.45">
      <c r="A11204">
        <v>1793477</v>
      </c>
      <c r="B11204" s="1">
        <v>42518</v>
      </c>
    </row>
    <row r="11205" spans="1:2" x14ac:dyDescent="0.45">
      <c r="A11205">
        <v>1793477</v>
      </c>
      <c r="B11205" s="1">
        <v>42520</v>
      </c>
    </row>
    <row r="11206" spans="1:2" x14ac:dyDescent="0.45">
      <c r="A11206">
        <v>1793477</v>
      </c>
      <c r="B11206" s="1">
        <v>42521</v>
      </c>
    </row>
    <row r="11207" spans="1:2" x14ac:dyDescent="0.45">
      <c r="A11207">
        <v>1793477</v>
      </c>
      <c r="B11207" s="1">
        <v>42526</v>
      </c>
    </row>
    <row r="11208" spans="1:2" x14ac:dyDescent="0.45">
      <c r="A11208">
        <v>1793477</v>
      </c>
      <c r="B11208" s="1">
        <v>42527</v>
      </c>
    </row>
    <row r="11209" spans="1:2" x14ac:dyDescent="0.45">
      <c r="A11209">
        <v>1793477</v>
      </c>
      <c r="B11209" s="1">
        <v>42529</v>
      </c>
    </row>
    <row r="11210" spans="1:2" x14ac:dyDescent="0.45">
      <c r="A11210">
        <v>1793477</v>
      </c>
      <c r="B11210" s="1">
        <v>42534</v>
      </c>
    </row>
    <row r="11211" spans="1:2" x14ac:dyDescent="0.45">
      <c r="A11211">
        <v>1793477</v>
      </c>
      <c r="B11211" s="1">
        <v>42541</v>
      </c>
    </row>
    <row r="11212" spans="1:2" x14ac:dyDescent="0.45">
      <c r="A11212">
        <v>1793477</v>
      </c>
      <c r="B11212" s="1">
        <v>42548</v>
      </c>
    </row>
    <row r="11213" spans="1:2" x14ac:dyDescent="0.45">
      <c r="A11213">
        <v>1793477</v>
      </c>
      <c r="B11213" s="1">
        <v>42561</v>
      </c>
    </row>
    <row r="11214" spans="1:2" x14ac:dyDescent="0.45">
      <c r="A11214">
        <v>1793477</v>
      </c>
      <c r="B11214" s="1">
        <v>42561</v>
      </c>
    </row>
    <row r="11215" spans="1:2" x14ac:dyDescent="0.45">
      <c r="A11215">
        <v>1793477</v>
      </c>
      <c r="B11215" s="1">
        <v>42564</v>
      </c>
    </row>
    <row r="11216" spans="1:2" x14ac:dyDescent="0.45">
      <c r="A11216">
        <v>1793477</v>
      </c>
      <c r="B11216" s="1">
        <v>42567</v>
      </c>
    </row>
    <row r="11217" spans="1:2" x14ac:dyDescent="0.45">
      <c r="A11217">
        <v>1793477</v>
      </c>
      <c r="B11217" s="1">
        <v>42569</v>
      </c>
    </row>
    <row r="11218" spans="1:2" x14ac:dyDescent="0.45">
      <c r="A11218">
        <v>1793477</v>
      </c>
      <c r="B11218" s="1">
        <v>42574</v>
      </c>
    </row>
    <row r="11219" spans="1:2" x14ac:dyDescent="0.45">
      <c r="A11219">
        <v>1793477</v>
      </c>
      <c r="B11219" s="1">
        <v>42577</v>
      </c>
    </row>
    <row r="11220" spans="1:2" x14ac:dyDescent="0.45">
      <c r="A11220">
        <v>1793477</v>
      </c>
      <c r="B11220" s="1">
        <v>42580</v>
      </c>
    </row>
    <row r="11221" spans="1:2" x14ac:dyDescent="0.45">
      <c r="A11221">
        <v>1793477</v>
      </c>
      <c r="B11221" s="1">
        <v>42586</v>
      </c>
    </row>
    <row r="11222" spans="1:2" x14ac:dyDescent="0.45">
      <c r="A11222">
        <v>1793477</v>
      </c>
      <c r="B11222" s="1">
        <v>42589</v>
      </c>
    </row>
    <row r="11223" spans="1:2" x14ac:dyDescent="0.45">
      <c r="A11223">
        <v>1793477</v>
      </c>
      <c r="B11223" s="1">
        <v>42593</v>
      </c>
    </row>
    <row r="11224" spans="1:2" x14ac:dyDescent="0.45">
      <c r="A11224">
        <v>1793477</v>
      </c>
      <c r="B11224" s="1">
        <v>42594</v>
      </c>
    </row>
    <row r="11225" spans="1:2" x14ac:dyDescent="0.45">
      <c r="A11225">
        <v>1793477</v>
      </c>
      <c r="B11225" s="1">
        <v>42600</v>
      </c>
    </row>
    <row r="11226" spans="1:2" x14ac:dyDescent="0.45">
      <c r="A11226">
        <v>1793477</v>
      </c>
      <c r="B11226" s="1">
        <v>42605</v>
      </c>
    </row>
    <row r="11227" spans="1:2" x14ac:dyDescent="0.45">
      <c r="A11227">
        <v>1793477</v>
      </c>
      <c r="B11227" s="1">
        <v>42614</v>
      </c>
    </row>
    <row r="11228" spans="1:2" x14ac:dyDescent="0.45">
      <c r="A11228">
        <v>1793477</v>
      </c>
      <c r="B11228" s="1">
        <v>42616</v>
      </c>
    </row>
    <row r="11229" spans="1:2" x14ac:dyDescent="0.45">
      <c r="A11229">
        <v>1793477</v>
      </c>
      <c r="B11229" s="1">
        <v>42618</v>
      </c>
    </row>
    <row r="11230" spans="1:2" x14ac:dyDescent="0.45">
      <c r="A11230">
        <v>1793477</v>
      </c>
      <c r="B11230" s="1">
        <v>42624</v>
      </c>
    </row>
    <row r="11231" spans="1:2" x14ac:dyDescent="0.45">
      <c r="A11231">
        <v>1793477</v>
      </c>
      <c r="B11231" s="1">
        <v>42627</v>
      </c>
    </row>
    <row r="11232" spans="1:2" x14ac:dyDescent="0.45">
      <c r="A11232">
        <v>1793477</v>
      </c>
      <c r="B11232" s="1">
        <v>42632</v>
      </c>
    </row>
    <row r="11233" spans="1:2" x14ac:dyDescent="0.45">
      <c r="A11233">
        <v>1793477</v>
      </c>
      <c r="B11233" s="1">
        <v>42636</v>
      </c>
    </row>
    <row r="11234" spans="1:2" x14ac:dyDescent="0.45">
      <c r="A11234">
        <v>1793477</v>
      </c>
      <c r="B11234" s="1">
        <v>42639</v>
      </c>
    </row>
    <row r="11235" spans="1:2" x14ac:dyDescent="0.45">
      <c r="A11235">
        <v>1793477</v>
      </c>
      <c r="B11235" s="1">
        <v>42647</v>
      </c>
    </row>
    <row r="11236" spans="1:2" x14ac:dyDescent="0.45">
      <c r="A11236">
        <v>1793477</v>
      </c>
      <c r="B11236" s="1">
        <v>42651</v>
      </c>
    </row>
    <row r="11237" spans="1:2" x14ac:dyDescent="0.45">
      <c r="A11237">
        <v>1793477</v>
      </c>
      <c r="B11237" s="1">
        <v>42652</v>
      </c>
    </row>
    <row r="11238" spans="1:2" x14ac:dyDescent="0.45">
      <c r="A11238">
        <v>1793477</v>
      </c>
      <c r="B11238" s="1">
        <v>42664</v>
      </c>
    </row>
    <row r="11239" spans="1:2" x14ac:dyDescent="0.45">
      <c r="A11239">
        <v>1793477</v>
      </c>
      <c r="B11239" s="1">
        <v>42667</v>
      </c>
    </row>
    <row r="11240" spans="1:2" x14ac:dyDescent="0.45">
      <c r="A11240">
        <v>1793477</v>
      </c>
      <c r="B11240" s="1">
        <v>42673</v>
      </c>
    </row>
    <row r="11241" spans="1:2" x14ac:dyDescent="0.45">
      <c r="A11241">
        <v>1793477</v>
      </c>
      <c r="B11241" s="1">
        <v>42688</v>
      </c>
    </row>
    <row r="11242" spans="1:2" x14ac:dyDescent="0.45">
      <c r="A11242">
        <v>1793477</v>
      </c>
      <c r="B11242" s="1">
        <v>42689</v>
      </c>
    </row>
    <row r="11243" spans="1:2" x14ac:dyDescent="0.45">
      <c r="A11243">
        <v>1793477</v>
      </c>
      <c r="B11243" s="1">
        <v>42694</v>
      </c>
    </row>
    <row r="11244" spans="1:2" x14ac:dyDescent="0.45">
      <c r="A11244">
        <v>1793477</v>
      </c>
      <c r="B11244" s="1">
        <v>42700</v>
      </c>
    </row>
    <row r="11245" spans="1:2" x14ac:dyDescent="0.45">
      <c r="A11245">
        <v>1793477</v>
      </c>
      <c r="B11245" s="1">
        <v>42706</v>
      </c>
    </row>
    <row r="11246" spans="1:2" x14ac:dyDescent="0.45">
      <c r="A11246">
        <v>1793477</v>
      </c>
      <c r="B11246" s="1">
        <v>42709</v>
      </c>
    </row>
    <row r="11247" spans="1:2" x14ac:dyDescent="0.45">
      <c r="A11247">
        <v>1793477</v>
      </c>
      <c r="B11247" s="1">
        <v>42720</v>
      </c>
    </row>
    <row r="11248" spans="1:2" x14ac:dyDescent="0.45">
      <c r="A11248">
        <v>1793477</v>
      </c>
      <c r="B11248" s="1">
        <v>42722</v>
      </c>
    </row>
    <row r="11249" spans="1:2" x14ac:dyDescent="0.45">
      <c r="A11249">
        <v>1793477</v>
      </c>
      <c r="B11249" s="1">
        <v>42734</v>
      </c>
    </row>
    <row r="11250" spans="1:2" x14ac:dyDescent="0.45">
      <c r="A11250">
        <v>1793477</v>
      </c>
      <c r="B11250" s="1">
        <v>42737</v>
      </c>
    </row>
    <row r="11251" spans="1:2" x14ac:dyDescent="0.45">
      <c r="A11251">
        <v>1793477</v>
      </c>
      <c r="B11251" s="1">
        <v>42743</v>
      </c>
    </row>
    <row r="11252" spans="1:2" x14ac:dyDescent="0.45">
      <c r="A11252">
        <v>1793477</v>
      </c>
      <c r="B11252" s="1">
        <v>42750</v>
      </c>
    </row>
    <row r="11253" spans="1:2" x14ac:dyDescent="0.45">
      <c r="A11253">
        <v>1793477</v>
      </c>
      <c r="B11253" s="1">
        <v>42770</v>
      </c>
    </row>
    <row r="11254" spans="1:2" x14ac:dyDescent="0.45">
      <c r="A11254">
        <v>1793477</v>
      </c>
      <c r="B11254" s="1">
        <v>42775</v>
      </c>
    </row>
    <row r="11255" spans="1:2" x14ac:dyDescent="0.45">
      <c r="A11255">
        <v>1793477</v>
      </c>
      <c r="B11255" s="1">
        <v>42776</v>
      </c>
    </row>
    <row r="11256" spans="1:2" x14ac:dyDescent="0.45">
      <c r="A11256">
        <v>1793477</v>
      </c>
      <c r="B11256" s="1">
        <v>42778</v>
      </c>
    </row>
    <row r="11257" spans="1:2" x14ac:dyDescent="0.45">
      <c r="A11257">
        <v>1793477</v>
      </c>
      <c r="B11257" s="1">
        <v>42785</v>
      </c>
    </row>
    <row r="11258" spans="1:2" x14ac:dyDescent="0.45">
      <c r="A11258">
        <v>1793477</v>
      </c>
      <c r="B11258" s="1">
        <v>42791</v>
      </c>
    </row>
    <row r="11259" spans="1:2" x14ac:dyDescent="0.45">
      <c r="A11259">
        <v>1793477</v>
      </c>
      <c r="B11259" s="1">
        <v>42792</v>
      </c>
    </row>
    <row r="11260" spans="1:2" x14ac:dyDescent="0.45">
      <c r="A11260">
        <v>1793477</v>
      </c>
      <c r="B11260" s="1">
        <v>42802</v>
      </c>
    </row>
    <row r="11261" spans="1:2" x14ac:dyDescent="0.45">
      <c r="A11261">
        <v>1793477</v>
      </c>
      <c r="B11261" s="1">
        <v>42806</v>
      </c>
    </row>
    <row r="11262" spans="1:2" x14ac:dyDescent="0.45">
      <c r="A11262">
        <v>1793477</v>
      </c>
      <c r="B11262" s="1">
        <v>42808</v>
      </c>
    </row>
    <row r="11263" spans="1:2" x14ac:dyDescent="0.45">
      <c r="A11263">
        <v>1793477</v>
      </c>
      <c r="B11263" s="1">
        <v>42812</v>
      </c>
    </row>
    <row r="11264" spans="1:2" x14ac:dyDescent="0.45">
      <c r="A11264">
        <v>1793477</v>
      </c>
      <c r="B11264" s="1">
        <v>42813</v>
      </c>
    </row>
    <row r="11265" spans="1:2" x14ac:dyDescent="0.45">
      <c r="A11265">
        <v>1793477</v>
      </c>
      <c r="B11265" s="1">
        <v>42820</v>
      </c>
    </row>
    <row r="11266" spans="1:2" x14ac:dyDescent="0.45">
      <c r="A11266">
        <v>1793477</v>
      </c>
      <c r="B11266" s="1">
        <v>42826</v>
      </c>
    </row>
    <row r="11267" spans="1:2" x14ac:dyDescent="0.45">
      <c r="A11267">
        <v>1793477</v>
      </c>
      <c r="B11267" s="1">
        <v>42831</v>
      </c>
    </row>
    <row r="11268" spans="1:2" x14ac:dyDescent="0.45">
      <c r="A11268">
        <v>1793477</v>
      </c>
      <c r="B11268" s="1">
        <v>42832</v>
      </c>
    </row>
    <row r="11269" spans="1:2" x14ac:dyDescent="0.45">
      <c r="A11269">
        <v>1793477</v>
      </c>
      <c r="B11269" s="1">
        <v>42835</v>
      </c>
    </row>
    <row r="11270" spans="1:2" x14ac:dyDescent="0.45">
      <c r="A11270">
        <v>1793477</v>
      </c>
      <c r="B11270" s="1">
        <v>42836</v>
      </c>
    </row>
    <row r="11271" spans="1:2" x14ac:dyDescent="0.45">
      <c r="A11271">
        <v>1793477</v>
      </c>
      <c r="B11271" s="1">
        <v>42841</v>
      </c>
    </row>
    <row r="11272" spans="1:2" x14ac:dyDescent="0.45">
      <c r="A11272">
        <v>1793477</v>
      </c>
      <c r="B11272" s="1">
        <v>42845</v>
      </c>
    </row>
    <row r="11273" spans="1:2" x14ac:dyDescent="0.45">
      <c r="A11273">
        <v>1793477</v>
      </c>
      <c r="B11273" s="1">
        <v>42852</v>
      </c>
    </row>
    <row r="11274" spans="1:2" x14ac:dyDescent="0.45">
      <c r="A11274">
        <v>1793477</v>
      </c>
      <c r="B11274" s="1">
        <v>42853</v>
      </c>
    </row>
    <row r="11275" spans="1:2" x14ac:dyDescent="0.45">
      <c r="A11275">
        <v>1793477</v>
      </c>
      <c r="B11275" s="1">
        <v>42869</v>
      </c>
    </row>
    <row r="11276" spans="1:2" x14ac:dyDescent="0.45">
      <c r="A11276">
        <v>1793477</v>
      </c>
      <c r="B11276" s="1">
        <v>42879</v>
      </c>
    </row>
    <row r="11277" spans="1:2" x14ac:dyDescent="0.45">
      <c r="A11277">
        <v>1793477</v>
      </c>
      <c r="B11277" s="1">
        <v>42883</v>
      </c>
    </row>
    <row r="11278" spans="1:2" x14ac:dyDescent="0.45">
      <c r="A11278">
        <v>1793477</v>
      </c>
      <c r="B11278" s="1">
        <v>42885</v>
      </c>
    </row>
    <row r="11279" spans="1:2" x14ac:dyDescent="0.45">
      <c r="A11279">
        <v>1793477</v>
      </c>
      <c r="B11279" s="1">
        <v>42890</v>
      </c>
    </row>
    <row r="11280" spans="1:2" x14ac:dyDescent="0.45">
      <c r="A11280">
        <v>1793477</v>
      </c>
      <c r="B11280" s="1">
        <v>42893</v>
      </c>
    </row>
    <row r="11281" spans="1:2" x14ac:dyDescent="0.45">
      <c r="A11281">
        <v>1793477</v>
      </c>
      <c r="B11281" s="1">
        <v>42899</v>
      </c>
    </row>
    <row r="11282" spans="1:2" x14ac:dyDescent="0.45">
      <c r="A11282">
        <v>1793477</v>
      </c>
      <c r="B11282" s="1">
        <v>42902</v>
      </c>
    </row>
    <row r="11283" spans="1:2" x14ac:dyDescent="0.45">
      <c r="A11283">
        <v>1793477</v>
      </c>
      <c r="B11283" s="1">
        <v>42903</v>
      </c>
    </row>
    <row r="11284" spans="1:2" x14ac:dyDescent="0.45">
      <c r="A11284">
        <v>1793477</v>
      </c>
      <c r="B11284" s="1">
        <v>42908</v>
      </c>
    </row>
    <row r="11285" spans="1:2" x14ac:dyDescent="0.45">
      <c r="A11285">
        <v>1793477</v>
      </c>
      <c r="B11285" s="1">
        <v>42910</v>
      </c>
    </row>
    <row r="11286" spans="1:2" x14ac:dyDescent="0.45">
      <c r="A11286">
        <v>1793477</v>
      </c>
      <c r="B11286" s="1">
        <v>42918</v>
      </c>
    </row>
    <row r="11287" spans="1:2" x14ac:dyDescent="0.45">
      <c r="A11287">
        <v>1793477</v>
      </c>
      <c r="B11287" s="1">
        <v>42922</v>
      </c>
    </row>
    <row r="11288" spans="1:2" x14ac:dyDescent="0.45">
      <c r="A11288">
        <v>1793477</v>
      </c>
      <c r="B11288" s="1">
        <v>42925</v>
      </c>
    </row>
    <row r="11289" spans="1:2" x14ac:dyDescent="0.45">
      <c r="A11289">
        <v>1793477</v>
      </c>
      <c r="B11289" s="1">
        <v>42928</v>
      </c>
    </row>
    <row r="11290" spans="1:2" x14ac:dyDescent="0.45">
      <c r="A11290">
        <v>1793477</v>
      </c>
      <c r="B11290" s="1">
        <v>42931</v>
      </c>
    </row>
    <row r="11291" spans="1:2" x14ac:dyDescent="0.45">
      <c r="A11291">
        <v>1793477</v>
      </c>
      <c r="B11291" s="1">
        <v>42933</v>
      </c>
    </row>
    <row r="11292" spans="1:2" x14ac:dyDescent="0.45">
      <c r="A11292">
        <v>1793477</v>
      </c>
      <c r="B11292" s="1">
        <v>42938</v>
      </c>
    </row>
    <row r="11293" spans="1:2" x14ac:dyDescent="0.45">
      <c r="A11293">
        <v>1793477</v>
      </c>
      <c r="B11293" s="1">
        <v>42942</v>
      </c>
    </row>
    <row r="11294" spans="1:2" x14ac:dyDescent="0.45">
      <c r="A11294">
        <v>1793477</v>
      </c>
      <c r="B11294" s="1">
        <v>42951</v>
      </c>
    </row>
    <row r="11295" spans="1:2" x14ac:dyDescent="0.45">
      <c r="A11295">
        <v>1793477</v>
      </c>
      <c r="B11295" s="1">
        <v>42962</v>
      </c>
    </row>
    <row r="11296" spans="1:2" x14ac:dyDescent="0.45">
      <c r="A11296">
        <v>1793477</v>
      </c>
      <c r="B11296" s="1">
        <v>42970</v>
      </c>
    </row>
    <row r="11297" spans="1:2" x14ac:dyDescent="0.45">
      <c r="A11297">
        <v>1793477</v>
      </c>
      <c r="B11297" s="1">
        <v>42974</v>
      </c>
    </row>
    <row r="11298" spans="1:2" x14ac:dyDescent="0.45">
      <c r="A11298">
        <v>1793477</v>
      </c>
      <c r="B11298" s="1">
        <v>42990</v>
      </c>
    </row>
    <row r="11299" spans="1:2" x14ac:dyDescent="0.45">
      <c r="A11299">
        <v>1793477</v>
      </c>
      <c r="B11299" s="1">
        <v>42993</v>
      </c>
    </row>
    <row r="11300" spans="1:2" x14ac:dyDescent="0.45">
      <c r="A11300">
        <v>1793477</v>
      </c>
      <c r="B11300" s="1">
        <v>42995</v>
      </c>
    </row>
    <row r="11301" spans="1:2" x14ac:dyDescent="0.45">
      <c r="A11301">
        <v>1793477</v>
      </c>
      <c r="B11301" s="1">
        <v>42996</v>
      </c>
    </row>
    <row r="11302" spans="1:2" x14ac:dyDescent="0.45">
      <c r="A11302">
        <v>1793477</v>
      </c>
      <c r="B11302" s="1">
        <v>43001</v>
      </c>
    </row>
    <row r="11303" spans="1:2" x14ac:dyDescent="0.45">
      <c r="A11303">
        <v>1793477</v>
      </c>
      <c r="B11303" s="1">
        <v>43008</v>
      </c>
    </row>
    <row r="11304" spans="1:2" x14ac:dyDescent="0.45">
      <c r="A11304">
        <v>1793477</v>
      </c>
      <c r="B11304" s="1">
        <v>43011</v>
      </c>
    </row>
    <row r="11305" spans="1:2" x14ac:dyDescent="0.45">
      <c r="A11305">
        <v>1793477</v>
      </c>
      <c r="B11305" s="1">
        <v>43021</v>
      </c>
    </row>
    <row r="11306" spans="1:2" x14ac:dyDescent="0.45">
      <c r="A11306">
        <v>1793477</v>
      </c>
      <c r="B11306" s="1">
        <v>43022</v>
      </c>
    </row>
    <row r="11307" spans="1:2" x14ac:dyDescent="0.45">
      <c r="A11307">
        <v>1793477</v>
      </c>
      <c r="B11307" s="1">
        <v>43028</v>
      </c>
    </row>
    <row r="11308" spans="1:2" x14ac:dyDescent="0.45">
      <c r="A11308">
        <v>1793477</v>
      </c>
      <c r="B11308" s="1">
        <v>43032</v>
      </c>
    </row>
    <row r="11309" spans="1:2" x14ac:dyDescent="0.45">
      <c r="A11309">
        <v>1793477</v>
      </c>
      <c r="B11309" s="1">
        <v>43043</v>
      </c>
    </row>
    <row r="11310" spans="1:2" x14ac:dyDescent="0.45">
      <c r="A11310">
        <v>1793477</v>
      </c>
      <c r="B11310" s="1">
        <v>43045</v>
      </c>
    </row>
    <row r="11311" spans="1:2" x14ac:dyDescent="0.45">
      <c r="A11311">
        <v>1793477</v>
      </c>
      <c r="B11311" s="1">
        <v>43052</v>
      </c>
    </row>
    <row r="11312" spans="1:2" x14ac:dyDescent="0.45">
      <c r="A11312">
        <v>1793477</v>
      </c>
      <c r="B11312" s="1">
        <v>43058</v>
      </c>
    </row>
    <row r="11313" spans="1:2" x14ac:dyDescent="0.45">
      <c r="A11313">
        <v>1793477</v>
      </c>
      <c r="B11313" s="1">
        <v>43061</v>
      </c>
    </row>
    <row r="11314" spans="1:2" x14ac:dyDescent="0.45">
      <c r="A11314">
        <v>1793477</v>
      </c>
      <c r="B11314" s="1">
        <v>43065</v>
      </c>
    </row>
    <row r="11315" spans="1:2" x14ac:dyDescent="0.45">
      <c r="A11315">
        <v>1793477</v>
      </c>
      <c r="B11315" s="1">
        <v>43072</v>
      </c>
    </row>
    <row r="11316" spans="1:2" x14ac:dyDescent="0.45">
      <c r="A11316">
        <v>1793477</v>
      </c>
      <c r="B11316" s="1">
        <v>43079</v>
      </c>
    </row>
    <row r="11317" spans="1:2" x14ac:dyDescent="0.45">
      <c r="A11317">
        <v>1793477</v>
      </c>
      <c r="B11317" s="1">
        <v>43083</v>
      </c>
    </row>
    <row r="11318" spans="1:2" x14ac:dyDescent="0.45">
      <c r="A11318">
        <v>1793477</v>
      </c>
      <c r="B11318" s="1">
        <v>43087</v>
      </c>
    </row>
    <row r="11319" spans="1:2" x14ac:dyDescent="0.45">
      <c r="A11319">
        <v>1793477</v>
      </c>
      <c r="B11319" s="1">
        <v>43089</v>
      </c>
    </row>
    <row r="11320" spans="1:2" x14ac:dyDescent="0.45">
      <c r="A11320">
        <v>1793477</v>
      </c>
      <c r="B11320" s="1">
        <v>43095</v>
      </c>
    </row>
    <row r="11321" spans="1:2" x14ac:dyDescent="0.45">
      <c r="A11321">
        <v>1793477</v>
      </c>
      <c r="B11321" s="1">
        <v>43135</v>
      </c>
    </row>
    <row r="11322" spans="1:2" x14ac:dyDescent="0.45">
      <c r="A11322">
        <v>1793477</v>
      </c>
      <c r="B11322" s="1">
        <v>43156</v>
      </c>
    </row>
    <row r="11323" spans="1:2" x14ac:dyDescent="0.45">
      <c r="A11323">
        <v>1793477</v>
      </c>
      <c r="B11323" s="1">
        <v>43164</v>
      </c>
    </row>
    <row r="11324" spans="1:2" x14ac:dyDescent="0.45">
      <c r="A11324">
        <v>1793477</v>
      </c>
      <c r="B11324" s="1">
        <v>43170</v>
      </c>
    </row>
    <row r="11325" spans="1:2" x14ac:dyDescent="0.45">
      <c r="A11325">
        <v>1793477</v>
      </c>
      <c r="B11325" s="1">
        <v>43173</v>
      </c>
    </row>
    <row r="11326" spans="1:2" x14ac:dyDescent="0.45">
      <c r="A11326">
        <v>1793477</v>
      </c>
      <c r="B11326" s="1">
        <v>43175</v>
      </c>
    </row>
    <row r="11327" spans="1:2" x14ac:dyDescent="0.45">
      <c r="A11327">
        <v>1793477</v>
      </c>
      <c r="B11327" s="1">
        <v>43177</v>
      </c>
    </row>
    <row r="11328" spans="1:2" x14ac:dyDescent="0.45">
      <c r="A11328">
        <v>1793477</v>
      </c>
      <c r="B11328" s="1">
        <v>43184</v>
      </c>
    </row>
    <row r="11329" spans="1:2" x14ac:dyDescent="0.45">
      <c r="A11329">
        <v>1793477</v>
      </c>
      <c r="B11329" s="1">
        <v>43188</v>
      </c>
    </row>
    <row r="11330" spans="1:2" x14ac:dyDescent="0.45">
      <c r="A11330">
        <v>1793477</v>
      </c>
      <c r="B11330" s="1">
        <v>43191</v>
      </c>
    </row>
    <row r="11331" spans="1:2" x14ac:dyDescent="0.45">
      <c r="A11331">
        <v>1793477</v>
      </c>
      <c r="B11331" s="1">
        <v>43196</v>
      </c>
    </row>
    <row r="11332" spans="1:2" x14ac:dyDescent="0.45">
      <c r="A11332">
        <v>1793477</v>
      </c>
      <c r="B11332" s="1">
        <v>43199</v>
      </c>
    </row>
    <row r="11333" spans="1:2" x14ac:dyDescent="0.45">
      <c r="A11333">
        <v>1793477</v>
      </c>
      <c r="B11333" s="1">
        <v>43206</v>
      </c>
    </row>
    <row r="11334" spans="1:2" x14ac:dyDescent="0.45">
      <c r="A11334">
        <v>1793477</v>
      </c>
      <c r="B11334" s="1">
        <v>43208</v>
      </c>
    </row>
    <row r="11335" spans="1:2" x14ac:dyDescent="0.45">
      <c r="A11335">
        <v>1793477</v>
      </c>
      <c r="B11335" s="1">
        <v>43224</v>
      </c>
    </row>
    <row r="11336" spans="1:2" x14ac:dyDescent="0.45">
      <c r="A11336">
        <v>1793477</v>
      </c>
      <c r="B11336" s="1">
        <v>43230</v>
      </c>
    </row>
    <row r="11337" spans="1:2" x14ac:dyDescent="0.45">
      <c r="A11337">
        <v>1793477</v>
      </c>
      <c r="B11337" s="1">
        <v>43236</v>
      </c>
    </row>
    <row r="11338" spans="1:2" x14ac:dyDescent="0.45">
      <c r="A11338">
        <v>1793477</v>
      </c>
      <c r="B11338" s="1">
        <v>43241</v>
      </c>
    </row>
    <row r="11339" spans="1:2" x14ac:dyDescent="0.45">
      <c r="A11339">
        <v>1793477</v>
      </c>
      <c r="B11339" s="1">
        <v>43248</v>
      </c>
    </row>
    <row r="11340" spans="1:2" x14ac:dyDescent="0.45">
      <c r="A11340">
        <v>1793477</v>
      </c>
      <c r="B11340" s="1">
        <v>43252</v>
      </c>
    </row>
    <row r="11341" spans="1:2" x14ac:dyDescent="0.45">
      <c r="A11341">
        <v>1793477</v>
      </c>
      <c r="B11341" s="1">
        <v>43254</v>
      </c>
    </row>
    <row r="11342" spans="1:2" x14ac:dyDescent="0.45">
      <c r="A11342">
        <v>1793477</v>
      </c>
      <c r="B11342" s="1">
        <v>43256</v>
      </c>
    </row>
    <row r="11343" spans="1:2" x14ac:dyDescent="0.45">
      <c r="A11343">
        <v>1793477</v>
      </c>
      <c r="B11343" s="1">
        <v>43258</v>
      </c>
    </row>
    <row r="11344" spans="1:2" x14ac:dyDescent="0.45">
      <c r="A11344">
        <v>1793477</v>
      </c>
      <c r="B11344" s="1">
        <v>43259</v>
      </c>
    </row>
    <row r="11345" spans="1:2" x14ac:dyDescent="0.45">
      <c r="A11345">
        <v>1793477</v>
      </c>
      <c r="B11345" s="1">
        <v>43261</v>
      </c>
    </row>
    <row r="11346" spans="1:2" x14ac:dyDescent="0.45">
      <c r="A11346">
        <v>1793477</v>
      </c>
      <c r="B11346" s="1">
        <v>43269</v>
      </c>
    </row>
    <row r="11347" spans="1:2" x14ac:dyDescent="0.45">
      <c r="A11347">
        <v>1793477</v>
      </c>
      <c r="B11347" s="1">
        <v>43275</v>
      </c>
    </row>
    <row r="11348" spans="1:2" x14ac:dyDescent="0.45">
      <c r="A11348">
        <v>1793477</v>
      </c>
      <c r="B11348" s="1">
        <v>43277</v>
      </c>
    </row>
    <row r="11349" spans="1:2" x14ac:dyDescent="0.45">
      <c r="A11349">
        <v>1793477</v>
      </c>
      <c r="B11349" s="1">
        <v>43282</v>
      </c>
    </row>
    <row r="11350" spans="1:2" x14ac:dyDescent="0.45">
      <c r="A11350">
        <v>1793477</v>
      </c>
      <c r="B11350" s="1">
        <v>43285</v>
      </c>
    </row>
    <row r="11351" spans="1:2" x14ac:dyDescent="0.45">
      <c r="A11351">
        <v>1793477</v>
      </c>
      <c r="B11351" s="1">
        <v>43290</v>
      </c>
    </row>
    <row r="11352" spans="1:2" x14ac:dyDescent="0.45">
      <c r="A11352">
        <v>1793477</v>
      </c>
      <c r="B11352" s="1">
        <v>43294</v>
      </c>
    </row>
    <row r="11353" spans="1:2" x14ac:dyDescent="0.45">
      <c r="A11353">
        <v>1793477</v>
      </c>
      <c r="B11353" s="1">
        <v>43296</v>
      </c>
    </row>
    <row r="11354" spans="1:2" x14ac:dyDescent="0.45">
      <c r="A11354">
        <v>1793477</v>
      </c>
      <c r="B11354" s="1">
        <v>43303</v>
      </c>
    </row>
    <row r="11355" spans="1:2" x14ac:dyDescent="0.45">
      <c r="A11355">
        <v>1793477</v>
      </c>
      <c r="B11355" s="1">
        <v>43306</v>
      </c>
    </row>
    <row r="11356" spans="1:2" x14ac:dyDescent="0.45">
      <c r="A11356">
        <v>1793477</v>
      </c>
      <c r="B11356" s="1">
        <v>43310</v>
      </c>
    </row>
    <row r="11357" spans="1:2" x14ac:dyDescent="0.45">
      <c r="A11357">
        <v>1793477</v>
      </c>
      <c r="B11357" s="1">
        <v>43317</v>
      </c>
    </row>
    <row r="11358" spans="1:2" x14ac:dyDescent="0.45">
      <c r="A11358">
        <v>1793477</v>
      </c>
      <c r="B11358" s="1">
        <v>43318</v>
      </c>
    </row>
    <row r="11359" spans="1:2" x14ac:dyDescent="0.45">
      <c r="A11359">
        <v>1793477</v>
      </c>
      <c r="B11359" s="1">
        <v>43322</v>
      </c>
    </row>
    <row r="11360" spans="1:2" x14ac:dyDescent="0.45">
      <c r="A11360">
        <v>1793477</v>
      </c>
      <c r="B11360" s="1">
        <v>43324</v>
      </c>
    </row>
    <row r="11361" spans="1:2" x14ac:dyDescent="0.45">
      <c r="A11361">
        <v>1793477</v>
      </c>
      <c r="B11361" s="1">
        <v>43328</v>
      </c>
    </row>
    <row r="11362" spans="1:2" x14ac:dyDescent="0.45">
      <c r="A11362">
        <v>1793477</v>
      </c>
      <c r="B11362" s="1">
        <v>43329</v>
      </c>
    </row>
    <row r="11363" spans="1:2" x14ac:dyDescent="0.45">
      <c r="A11363">
        <v>1793477</v>
      </c>
      <c r="B11363" s="1">
        <v>43330</v>
      </c>
    </row>
    <row r="11364" spans="1:2" x14ac:dyDescent="0.45">
      <c r="A11364">
        <v>1793477</v>
      </c>
      <c r="B11364" s="1">
        <v>43331</v>
      </c>
    </row>
    <row r="11365" spans="1:2" x14ac:dyDescent="0.45">
      <c r="A11365">
        <v>1793477</v>
      </c>
      <c r="B11365" s="1">
        <v>43336</v>
      </c>
    </row>
    <row r="11366" spans="1:2" x14ac:dyDescent="0.45">
      <c r="A11366">
        <v>1793477</v>
      </c>
      <c r="B11366" s="1">
        <v>43338</v>
      </c>
    </row>
    <row r="11367" spans="1:2" x14ac:dyDescent="0.45">
      <c r="A11367">
        <v>1793477</v>
      </c>
      <c r="B11367" s="1">
        <v>43341</v>
      </c>
    </row>
    <row r="11368" spans="1:2" x14ac:dyDescent="0.45">
      <c r="A11368">
        <v>1793477</v>
      </c>
      <c r="B11368" s="1">
        <v>43351</v>
      </c>
    </row>
    <row r="11369" spans="1:2" x14ac:dyDescent="0.45">
      <c r="A11369">
        <v>1793477</v>
      </c>
      <c r="B11369" s="1">
        <v>43352</v>
      </c>
    </row>
    <row r="11370" spans="1:2" x14ac:dyDescent="0.45">
      <c r="A11370">
        <v>1793477</v>
      </c>
      <c r="B11370" s="1">
        <v>43353</v>
      </c>
    </row>
    <row r="11371" spans="1:2" x14ac:dyDescent="0.45">
      <c r="A11371">
        <v>1793477</v>
      </c>
      <c r="B11371" s="1">
        <v>43357</v>
      </c>
    </row>
    <row r="11372" spans="1:2" x14ac:dyDescent="0.45">
      <c r="A11372">
        <v>1793477</v>
      </c>
      <c r="B11372" s="1">
        <v>43359</v>
      </c>
    </row>
    <row r="11373" spans="1:2" x14ac:dyDescent="0.45">
      <c r="A11373">
        <v>1793477</v>
      </c>
      <c r="B11373" s="1">
        <v>43362</v>
      </c>
    </row>
    <row r="11374" spans="1:2" x14ac:dyDescent="0.45">
      <c r="A11374">
        <v>1793477</v>
      </c>
      <c r="B11374" s="1">
        <v>43374</v>
      </c>
    </row>
    <row r="11375" spans="1:2" x14ac:dyDescent="0.45">
      <c r="A11375">
        <v>1793477</v>
      </c>
      <c r="B11375" s="1">
        <v>43380</v>
      </c>
    </row>
    <row r="11376" spans="1:2" x14ac:dyDescent="0.45">
      <c r="A11376">
        <v>1793477</v>
      </c>
      <c r="B11376" s="1">
        <v>43388</v>
      </c>
    </row>
    <row r="11377" spans="1:2" x14ac:dyDescent="0.45">
      <c r="A11377">
        <v>1793477</v>
      </c>
      <c r="B11377" s="1">
        <v>43389</v>
      </c>
    </row>
    <row r="11378" spans="1:2" x14ac:dyDescent="0.45">
      <c r="A11378">
        <v>1793477</v>
      </c>
      <c r="B11378" s="1">
        <v>43390</v>
      </c>
    </row>
    <row r="11379" spans="1:2" x14ac:dyDescent="0.45">
      <c r="A11379">
        <v>1793477</v>
      </c>
      <c r="B11379" s="1">
        <v>43392</v>
      </c>
    </row>
    <row r="11380" spans="1:2" x14ac:dyDescent="0.45">
      <c r="A11380">
        <v>1793477</v>
      </c>
      <c r="B11380" s="1">
        <v>43394</v>
      </c>
    </row>
    <row r="11381" spans="1:2" x14ac:dyDescent="0.45">
      <c r="A11381">
        <v>1793477</v>
      </c>
      <c r="B11381" s="1">
        <v>43397</v>
      </c>
    </row>
    <row r="11382" spans="1:2" x14ac:dyDescent="0.45">
      <c r="A11382">
        <v>1793477</v>
      </c>
      <c r="B11382" s="1">
        <v>43401</v>
      </c>
    </row>
    <row r="11383" spans="1:2" x14ac:dyDescent="0.45">
      <c r="A11383">
        <v>1793477</v>
      </c>
      <c r="B11383" s="1">
        <v>43407</v>
      </c>
    </row>
    <row r="11384" spans="1:2" x14ac:dyDescent="0.45">
      <c r="A11384">
        <v>1793477</v>
      </c>
      <c r="B11384" s="1">
        <v>43408</v>
      </c>
    </row>
    <row r="11385" spans="1:2" x14ac:dyDescent="0.45">
      <c r="A11385">
        <v>1793477</v>
      </c>
      <c r="B11385" s="1">
        <v>43416</v>
      </c>
    </row>
    <row r="11386" spans="1:2" x14ac:dyDescent="0.45">
      <c r="A11386">
        <v>1793477</v>
      </c>
      <c r="B11386" s="1">
        <v>43417</v>
      </c>
    </row>
    <row r="11387" spans="1:2" x14ac:dyDescent="0.45">
      <c r="A11387">
        <v>1793477</v>
      </c>
      <c r="B11387" s="1">
        <v>43419</v>
      </c>
    </row>
    <row r="11388" spans="1:2" x14ac:dyDescent="0.45">
      <c r="A11388">
        <v>1793477</v>
      </c>
      <c r="B11388" s="1">
        <v>43435</v>
      </c>
    </row>
    <row r="11389" spans="1:2" x14ac:dyDescent="0.45">
      <c r="A11389">
        <v>1793477</v>
      </c>
      <c r="B11389" s="1">
        <v>43436</v>
      </c>
    </row>
    <row r="11390" spans="1:2" x14ac:dyDescent="0.45">
      <c r="A11390">
        <v>1793477</v>
      </c>
      <c r="B11390" s="1">
        <v>43443</v>
      </c>
    </row>
    <row r="11391" spans="1:2" x14ac:dyDescent="0.45">
      <c r="A11391">
        <v>1793477</v>
      </c>
      <c r="B11391" s="1">
        <v>43450</v>
      </c>
    </row>
    <row r="11392" spans="1:2" x14ac:dyDescent="0.45">
      <c r="A11392">
        <v>1793477</v>
      </c>
      <c r="B11392" s="1">
        <v>43459</v>
      </c>
    </row>
    <row r="11393" spans="1:2" x14ac:dyDescent="0.45">
      <c r="A11393">
        <v>1793477</v>
      </c>
      <c r="B11393" s="1">
        <v>43464</v>
      </c>
    </row>
    <row r="11394" spans="1:2" x14ac:dyDescent="0.45">
      <c r="A11394">
        <v>1793477</v>
      </c>
      <c r="B11394" s="1">
        <v>43467</v>
      </c>
    </row>
    <row r="11395" spans="1:2" x14ac:dyDescent="0.45">
      <c r="A11395">
        <v>1793477</v>
      </c>
      <c r="B11395" s="1">
        <v>43470</v>
      </c>
    </row>
    <row r="11396" spans="1:2" x14ac:dyDescent="0.45">
      <c r="A11396">
        <v>1793477</v>
      </c>
      <c r="B11396" s="1">
        <v>43478</v>
      </c>
    </row>
    <row r="11397" spans="1:2" x14ac:dyDescent="0.45">
      <c r="A11397">
        <v>1793477</v>
      </c>
      <c r="B11397" s="1">
        <v>43485</v>
      </c>
    </row>
    <row r="11398" spans="1:2" x14ac:dyDescent="0.45">
      <c r="A11398">
        <v>1793477</v>
      </c>
      <c r="B11398" s="1">
        <v>43492</v>
      </c>
    </row>
    <row r="11399" spans="1:2" x14ac:dyDescent="0.45">
      <c r="A11399">
        <v>1793477</v>
      </c>
      <c r="B11399" s="1">
        <v>43499</v>
      </c>
    </row>
    <row r="11400" spans="1:2" x14ac:dyDescent="0.45">
      <c r="A11400">
        <v>1793477</v>
      </c>
      <c r="B11400" s="1">
        <v>43505</v>
      </c>
    </row>
    <row r="11401" spans="1:2" x14ac:dyDescent="0.45">
      <c r="A11401">
        <v>1793477</v>
      </c>
      <c r="B11401" s="1">
        <v>43506</v>
      </c>
    </row>
    <row r="11402" spans="1:2" x14ac:dyDescent="0.45">
      <c r="A11402">
        <v>1793477</v>
      </c>
      <c r="B11402" s="1">
        <v>43513</v>
      </c>
    </row>
    <row r="11403" spans="1:2" x14ac:dyDescent="0.45">
      <c r="A11403">
        <v>1793477</v>
      </c>
      <c r="B11403" s="1">
        <v>43518</v>
      </c>
    </row>
    <row r="11404" spans="1:2" x14ac:dyDescent="0.45">
      <c r="A11404">
        <v>1793477</v>
      </c>
      <c r="B11404" s="1">
        <v>43520</v>
      </c>
    </row>
    <row r="11405" spans="1:2" x14ac:dyDescent="0.45">
      <c r="A11405">
        <v>1793477</v>
      </c>
      <c r="B11405" s="1">
        <v>43534</v>
      </c>
    </row>
    <row r="11406" spans="1:2" x14ac:dyDescent="0.45">
      <c r="A11406">
        <v>1793477</v>
      </c>
      <c r="B11406" s="1">
        <v>43542</v>
      </c>
    </row>
    <row r="11407" spans="1:2" x14ac:dyDescent="0.45">
      <c r="A11407">
        <v>1793477</v>
      </c>
      <c r="B11407" s="1">
        <v>43546</v>
      </c>
    </row>
    <row r="11408" spans="1:2" x14ac:dyDescent="0.45">
      <c r="A11408">
        <v>1793477</v>
      </c>
      <c r="B11408" s="1">
        <v>43548</v>
      </c>
    </row>
    <row r="11409" spans="1:2" x14ac:dyDescent="0.45">
      <c r="A11409">
        <v>1793477</v>
      </c>
      <c r="B11409" s="1">
        <v>43553</v>
      </c>
    </row>
    <row r="11410" spans="1:2" x14ac:dyDescent="0.45">
      <c r="A11410">
        <v>1793477</v>
      </c>
      <c r="B11410" s="1">
        <v>43555</v>
      </c>
    </row>
    <row r="11411" spans="1:2" x14ac:dyDescent="0.45">
      <c r="A11411">
        <v>1793477</v>
      </c>
      <c r="B11411" s="1">
        <v>43560</v>
      </c>
    </row>
    <row r="11412" spans="1:2" x14ac:dyDescent="0.45">
      <c r="A11412">
        <v>1793477</v>
      </c>
      <c r="B11412" s="1">
        <v>43569</v>
      </c>
    </row>
    <row r="11413" spans="1:2" x14ac:dyDescent="0.45">
      <c r="A11413">
        <v>1793477</v>
      </c>
      <c r="B11413" s="1">
        <v>43571</v>
      </c>
    </row>
    <row r="11414" spans="1:2" x14ac:dyDescent="0.45">
      <c r="A11414">
        <v>1793477</v>
      </c>
      <c r="B11414" s="1">
        <v>43576</v>
      </c>
    </row>
    <row r="11415" spans="1:2" x14ac:dyDescent="0.45">
      <c r="A11415">
        <v>1793477</v>
      </c>
      <c r="B11415" s="1">
        <v>43580</v>
      </c>
    </row>
    <row r="11416" spans="1:2" x14ac:dyDescent="0.45">
      <c r="A11416">
        <v>1793477</v>
      </c>
      <c r="B11416" s="1">
        <v>43581</v>
      </c>
    </row>
    <row r="11417" spans="1:2" x14ac:dyDescent="0.45">
      <c r="A11417">
        <v>1793477</v>
      </c>
      <c r="B11417" s="1">
        <v>43587</v>
      </c>
    </row>
    <row r="11418" spans="1:2" x14ac:dyDescent="0.45">
      <c r="A11418">
        <v>1793477</v>
      </c>
      <c r="B11418" s="1">
        <v>43591</v>
      </c>
    </row>
    <row r="11419" spans="1:2" x14ac:dyDescent="0.45">
      <c r="A11419">
        <v>1793477</v>
      </c>
      <c r="B11419" s="1">
        <v>43598</v>
      </c>
    </row>
    <row r="11420" spans="1:2" x14ac:dyDescent="0.45">
      <c r="A11420">
        <v>1793477</v>
      </c>
      <c r="B11420" s="1">
        <v>43605</v>
      </c>
    </row>
    <row r="11421" spans="1:2" x14ac:dyDescent="0.45">
      <c r="A11421">
        <v>1793477</v>
      </c>
      <c r="B11421" s="1">
        <v>43611</v>
      </c>
    </row>
    <row r="11422" spans="1:2" x14ac:dyDescent="0.45">
      <c r="A11422">
        <v>1793477</v>
      </c>
      <c r="B11422" s="1">
        <v>43619</v>
      </c>
    </row>
    <row r="11423" spans="1:2" x14ac:dyDescent="0.45">
      <c r="A11423">
        <v>1793477</v>
      </c>
      <c r="B11423" s="1">
        <v>43626</v>
      </c>
    </row>
    <row r="11424" spans="1:2" x14ac:dyDescent="0.45">
      <c r="A11424">
        <v>1793477</v>
      </c>
      <c r="B11424" s="1">
        <v>43631</v>
      </c>
    </row>
    <row r="11425" spans="1:2" x14ac:dyDescent="0.45">
      <c r="A11425">
        <v>1793477</v>
      </c>
      <c r="B11425" s="1">
        <v>43633</v>
      </c>
    </row>
    <row r="11426" spans="1:2" x14ac:dyDescent="0.45">
      <c r="A11426">
        <v>1793477</v>
      </c>
      <c r="B11426" s="1">
        <v>43637</v>
      </c>
    </row>
    <row r="11427" spans="1:2" x14ac:dyDescent="0.45">
      <c r="A11427">
        <v>1793477</v>
      </c>
      <c r="B11427" s="1">
        <v>43639</v>
      </c>
    </row>
    <row r="11428" spans="1:2" x14ac:dyDescent="0.45">
      <c r="A11428">
        <v>1793477</v>
      </c>
      <c r="B11428" s="1">
        <v>43641</v>
      </c>
    </row>
    <row r="11429" spans="1:2" x14ac:dyDescent="0.45">
      <c r="A11429">
        <v>1793477</v>
      </c>
      <c r="B11429" s="1">
        <v>43648</v>
      </c>
    </row>
    <row r="11430" spans="1:2" x14ac:dyDescent="0.45">
      <c r="A11430">
        <v>1793477</v>
      </c>
      <c r="B11430" s="1">
        <v>43651</v>
      </c>
    </row>
    <row r="11431" spans="1:2" x14ac:dyDescent="0.45">
      <c r="A11431">
        <v>1793477</v>
      </c>
      <c r="B11431" s="1">
        <v>43660</v>
      </c>
    </row>
    <row r="11432" spans="1:2" x14ac:dyDescent="0.45">
      <c r="A11432">
        <v>1793477</v>
      </c>
      <c r="B11432" s="1">
        <v>43661</v>
      </c>
    </row>
    <row r="11433" spans="1:2" x14ac:dyDescent="0.45">
      <c r="A11433">
        <v>1793477</v>
      </c>
      <c r="B11433" s="1">
        <v>43667</v>
      </c>
    </row>
    <row r="11434" spans="1:2" x14ac:dyDescent="0.45">
      <c r="A11434">
        <v>1793477</v>
      </c>
      <c r="B11434" s="1">
        <v>43671</v>
      </c>
    </row>
    <row r="11435" spans="1:2" x14ac:dyDescent="0.45">
      <c r="A11435">
        <v>1793477</v>
      </c>
      <c r="B11435" s="1">
        <v>43681</v>
      </c>
    </row>
    <row r="11436" spans="1:2" x14ac:dyDescent="0.45">
      <c r="A11436">
        <v>1793477</v>
      </c>
      <c r="B11436" s="1">
        <v>43682</v>
      </c>
    </row>
    <row r="11437" spans="1:2" x14ac:dyDescent="0.45">
      <c r="A11437">
        <v>1793477</v>
      </c>
      <c r="B11437" s="1">
        <v>43688</v>
      </c>
    </row>
    <row r="11438" spans="1:2" x14ac:dyDescent="0.45">
      <c r="A11438">
        <v>1793477</v>
      </c>
      <c r="B11438" s="1">
        <v>43709</v>
      </c>
    </row>
    <row r="11439" spans="1:2" x14ac:dyDescent="0.45">
      <c r="A11439">
        <v>1793477</v>
      </c>
      <c r="B11439" s="1">
        <v>43716</v>
      </c>
    </row>
    <row r="11440" spans="1:2" x14ac:dyDescent="0.45">
      <c r="A11440">
        <v>1793477</v>
      </c>
      <c r="B11440" s="1">
        <v>43724</v>
      </c>
    </row>
    <row r="11441" spans="1:2" x14ac:dyDescent="0.45">
      <c r="A11441">
        <v>1793477</v>
      </c>
      <c r="B11441" s="1">
        <v>43730</v>
      </c>
    </row>
    <row r="11442" spans="1:2" x14ac:dyDescent="0.45">
      <c r="A11442">
        <v>1793477</v>
      </c>
      <c r="B11442" s="1">
        <v>43734</v>
      </c>
    </row>
    <row r="11443" spans="1:2" x14ac:dyDescent="0.45">
      <c r="A11443">
        <v>1793477</v>
      </c>
      <c r="B11443" s="1">
        <v>43737</v>
      </c>
    </row>
    <row r="11444" spans="1:2" x14ac:dyDescent="0.45">
      <c r="A11444">
        <v>1793477</v>
      </c>
      <c r="B11444" s="1">
        <v>43745</v>
      </c>
    </row>
    <row r="11445" spans="1:2" x14ac:dyDescent="0.45">
      <c r="A11445">
        <v>1793477</v>
      </c>
      <c r="B11445" s="1">
        <v>43752</v>
      </c>
    </row>
    <row r="11446" spans="1:2" x14ac:dyDescent="0.45">
      <c r="A11446">
        <v>1793477</v>
      </c>
      <c r="B11446" s="1">
        <v>43758</v>
      </c>
    </row>
    <row r="11447" spans="1:2" x14ac:dyDescent="0.45">
      <c r="A11447">
        <v>1793477</v>
      </c>
      <c r="B11447" s="1">
        <v>43764</v>
      </c>
    </row>
    <row r="11448" spans="1:2" x14ac:dyDescent="0.45">
      <c r="A11448">
        <v>1793477</v>
      </c>
      <c r="B11448" s="1">
        <v>43765</v>
      </c>
    </row>
    <row r="11449" spans="1:2" x14ac:dyDescent="0.45">
      <c r="A11449">
        <v>1793477</v>
      </c>
      <c r="B11449" s="1">
        <v>43772</v>
      </c>
    </row>
    <row r="11450" spans="1:2" x14ac:dyDescent="0.45">
      <c r="A11450">
        <v>1793477</v>
      </c>
      <c r="B11450" s="1">
        <v>43780</v>
      </c>
    </row>
    <row r="11451" spans="1:2" x14ac:dyDescent="0.45">
      <c r="A11451">
        <v>1793477</v>
      </c>
      <c r="B11451" s="1">
        <v>43786</v>
      </c>
    </row>
    <row r="11452" spans="1:2" x14ac:dyDescent="0.45">
      <c r="A11452">
        <v>1793477</v>
      </c>
      <c r="B11452" s="1">
        <v>43814</v>
      </c>
    </row>
    <row r="11453" spans="1:2" x14ac:dyDescent="0.45">
      <c r="A11453">
        <v>1793477</v>
      </c>
      <c r="B11453" s="1">
        <v>43821</v>
      </c>
    </row>
    <row r="11454" spans="1:2" x14ac:dyDescent="0.45">
      <c r="A11454">
        <v>1793477</v>
      </c>
      <c r="B11454" s="1">
        <v>43835</v>
      </c>
    </row>
    <row r="11455" spans="1:2" x14ac:dyDescent="0.45">
      <c r="A11455">
        <v>1793477</v>
      </c>
      <c r="B11455" s="1">
        <v>43842</v>
      </c>
    </row>
    <row r="11456" spans="1:2" x14ac:dyDescent="0.45">
      <c r="A11456">
        <v>1793477</v>
      </c>
      <c r="B11456" s="1">
        <v>43849</v>
      </c>
    </row>
    <row r="11457" spans="1:2" x14ac:dyDescent="0.45">
      <c r="A11457">
        <v>1793477</v>
      </c>
      <c r="B11457" s="1">
        <v>43856</v>
      </c>
    </row>
    <row r="11458" spans="1:2" x14ac:dyDescent="0.45">
      <c r="A11458">
        <v>1793477</v>
      </c>
      <c r="B11458" s="1">
        <v>43870</v>
      </c>
    </row>
    <row r="11459" spans="1:2" x14ac:dyDescent="0.45">
      <c r="A11459">
        <v>1793477</v>
      </c>
      <c r="B11459" s="1">
        <v>43878</v>
      </c>
    </row>
    <row r="11460" spans="1:2" x14ac:dyDescent="0.45">
      <c r="A11460">
        <v>1793477</v>
      </c>
      <c r="B11460" s="1">
        <v>43884</v>
      </c>
    </row>
    <row r="11461" spans="1:2" x14ac:dyDescent="0.45">
      <c r="A11461">
        <v>1793477</v>
      </c>
      <c r="B11461" s="1">
        <v>43891</v>
      </c>
    </row>
    <row r="11462" spans="1:2" x14ac:dyDescent="0.45">
      <c r="A11462">
        <v>1793477</v>
      </c>
      <c r="B11462" s="1">
        <v>43895</v>
      </c>
    </row>
    <row r="11463" spans="1:2" x14ac:dyDescent="0.45">
      <c r="A11463">
        <v>1793477</v>
      </c>
      <c r="B11463" s="1">
        <v>43898</v>
      </c>
    </row>
    <row r="11464" spans="1:2" x14ac:dyDescent="0.45">
      <c r="A11464">
        <v>1793477</v>
      </c>
      <c r="B11464" s="1">
        <v>43902</v>
      </c>
    </row>
    <row r="11465" spans="1:2" x14ac:dyDescent="0.45">
      <c r="A11465">
        <v>1793477</v>
      </c>
      <c r="B11465" s="1">
        <v>43906</v>
      </c>
    </row>
    <row r="11466" spans="1:2" x14ac:dyDescent="0.45">
      <c r="A11466">
        <v>1793477</v>
      </c>
      <c r="B11466" s="1">
        <v>44014</v>
      </c>
    </row>
    <row r="11467" spans="1:2" x14ac:dyDescent="0.45">
      <c r="A11467">
        <v>1793477</v>
      </c>
      <c r="B11467" s="1">
        <v>44024</v>
      </c>
    </row>
    <row r="11468" spans="1:2" x14ac:dyDescent="0.45">
      <c r="A11468">
        <v>1840652</v>
      </c>
      <c r="B11468" s="1">
        <v>41597</v>
      </c>
    </row>
    <row r="11469" spans="1:2" x14ac:dyDescent="0.45">
      <c r="A11469">
        <v>1840652</v>
      </c>
      <c r="B11469" s="1">
        <v>41607</v>
      </c>
    </row>
    <row r="11470" spans="1:2" x14ac:dyDescent="0.45">
      <c r="A11470">
        <v>1840652</v>
      </c>
      <c r="B11470" s="1">
        <v>41706</v>
      </c>
    </row>
    <row r="11471" spans="1:2" x14ac:dyDescent="0.45">
      <c r="A11471">
        <v>1840652</v>
      </c>
      <c r="B11471" s="1">
        <v>41715</v>
      </c>
    </row>
    <row r="11472" spans="1:2" x14ac:dyDescent="0.45">
      <c r="A11472">
        <v>1840652</v>
      </c>
      <c r="B11472" s="1">
        <v>41722</v>
      </c>
    </row>
    <row r="11473" spans="1:2" x14ac:dyDescent="0.45">
      <c r="A11473">
        <v>1840652</v>
      </c>
      <c r="B11473" s="1">
        <v>41726</v>
      </c>
    </row>
    <row r="11474" spans="1:2" x14ac:dyDescent="0.45">
      <c r="A11474">
        <v>1840652</v>
      </c>
      <c r="B11474" s="1">
        <v>41752</v>
      </c>
    </row>
    <row r="11475" spans="1:2" x14ac:dyDescent="0.45">
      <c r="A11475">
        <v>1840652</v>
      </c>
      <c r="B11475" s="1">
        <v>41758</v>
      </c>
    </row>
    <row r="11476" spans="1:2" x14ac:dyDescent="0.45">
      <c r="A11476">
        <v>1840652</v>
      </c>
      <c r="B11476" s="1">
        <v>41765</v>
      </c>
    </row>
    <row r="11477" spans="1:2" x14ac:dyDescent="0.45">
      <c r="A11477">
        <v>1840652</v>
      </c>
      <c r="B11477" s="1">
        <v>41771</v>
      </c>
    </row>
    <row r="11478" spans="1:2" x14ac:dyDescent="0.45">
      <c r="A11478">
        <v>1840652</v>
      </c>
      <c r="B11478" s="1">
        <v>41848</v>
      </c>
    </row>
    <row r="11479" spans="1:2" x14ac:dyDescent="0.45">
      <c r="A11479">
        <v>1840652</v>
      </c>
      <c r="B11479" s="1">
        <v>41862</v>
      </c>
    </row>
    <row r="11480" spans="1:2" x14ac:dyDescent="0.45">
      <c r="A11480">
        <v>1840652</v>
      </c>
      <c r="B11480" s="1">
        <v>41883</v>
      </c>
    </row>
    <row r="11481" spans="1:2" x14ac:dyDescent="0.45">
      <c r="A11481">
        <v>1840652</v>
      </c>
      <c r="B11481" s="1">
        <v>41903</v>
      </c>
    </row>
    <row r="11482" spans="1:2" x14ac:dyDescent="0.45">
      <c r="A11482">
        <v>1840652</v>
      </c>
      <c r="B11482" s="1">
        <v>41917</v>
      </c>
    </row>
    <row r="11483" spans="1:2" x14ac:dyDescent="0.45">
      <c r="A11483">
        <v>1840652</v>
      </c>
      <c r="B11483" s="1">
        <v>41931</v>
      </c>
    </row>
    <row r="11484" spans="1:2" x14ac:dyDescent="0.45">
      <c r="A11484">
        <v>1840652</v>
      </c>
      <c r="B11484" s="1">
        <v>41952</v>
      </c>
    </row>
    <row r="11485" spans="1:2" x14ac:dyDescent="0.45">
      <c r="A11485">
        <v>1840652</v>
      </c>
      <c r="B11485" s="1">
        <v>41959</v>
      </c>
    </row>
    <row r="11486" spans="1:2" x14ac:dyDescent="0.45">
      <c r="A11486">
        <v>1840652</v>
      </c>
      <c r="B11486" s="1">
        <v>42007</v>
      </c>
    </row>
    <row r="11487" spans="1:2" x14ac:dyDescent="0.45">
      <c r="A11487">
        <v>1840652</v>
      </c>
      <c r="B11487" s="1">
        <v>42022</v>
      </c>
    </row>
    <row r="11488" spans="1:2" x14ac:dyDescent="0.45">
      <c r="A11488">
        <v>1840652</v>
      </c>
      <c r="B11488" s="1">
        <v>42086</v>
      </c>
    </row>
    <row r="11489" spans="1:2" x14ac:dyDescent="0.45">
      <c r="A11489">
        <v>1840652</v>
      </c>
      <c r="B11489" s="1">
        <v>42092</v>
      </c>
    </row>
    <row r="11490" spans="1:2" x14ac:dyDescent="0.45">
      <c r="A11490">
        <v>1840652</v>
      </c>
      <c r="B11490" s="1">
        <v>42112</v>
      </c>
    </row>
    <row r="11491" spans="1:2" x14ac:dyDescent="0.45">
      <c r="A11491">
        <v>1840652</v>
      </c>
      <c r="B11491" s="1">
        <v>42120</v>
      </c>
    </row>
    <row r="11492" spans="1:2" x14ac:dyDescent="0.45">
      <c r="A11492">
        <v>1840652</v>
      </c>
      <c r="B11492" s="1">
        <v>42127</v>
      </c>
    </row>
    <row r="11493" spans="1:2" x14ac:dyDescent="0.45">
      <c r="A11493">
        <v>1840652</v>
      </c>
      <c r="B11493" s="1">
        <v>42134</v>
      </c>
    </row>
    <row r="11494" spans="1:2" x14ac:dyDescent="0.45">
      <c r="A11494">
        <v>1840652</v>
      </c>
      <c r="B11494" s="1">
        <v>42141</v>
      </c>
    </row>
    <row r="11495" spans="1:2" x14ac:dyDescent="0.45">
      <c r="A11495">
        <v>1840652</v>
      </c>
      <c r="B11495" s="1">
        <v>42155</v>
      </c>
    </row>
    <row r="11496" spans="1:2" x14ac:dyDescent="0.45">
      <c r="A11496">
        <v>1840652</v>
      </c>
      <c r="B11496" s="1">
        <v>42162</v>
      </c>
    </row>
    <row r="11497" spans="1:2" x14ac:dyDescent="0.45">
      <c r="A11497">
        <v>1840652</v>
      </c>
      <c r="B11497" s="1">
        <v>42170</v>
      </c>
    </row>
    <row r="11498" spans="1:2" x14ac:dyDescent="0.45">
      <c r="A11498">
        <v>1840652</v>
      </c>
      <c r="B11498" s="1">
        <v>42183</v>
      </c>
    </row>
    <row r="11499" spans="1:2" x14ac:dyDescent="0.45">
      <c r="A11499">
        <v>1840652</v>
      </c>
      <c r="B11499" s="1">
        <v>42197</v>
      </c>
    </row>
    <row r="11500" spans="1:2" x14ac:dyDescent="0.45">
      <c r="A11500">
        <v>1840652</v>
      </c>
      <c r="B11500" s="1">
        <v>42218</v>
      </c>
    </row>
    <row r="11501" spans="1:2" x14ac:dyDescent="0.45">
      <c r="A11501">
        <v>1840652</v>
      </c>
      <c r="B11501" s="1">
        <v>42232</v>
      </c>
    </row>
    <row r="11502" spans="1:2" x14ac:dyDescent="0.45">
      <c r="A11502">
        <v>1840652</v>
      </c>
      <c r="B11502" s="1">
        <v>42260</v>
      </c>
    </row>
    <row r="11503" spans="1:2" x14ac:dyDescent="0.45">
      <c r="A11503">
        <v>1840652</v>
      </c>
      <c r="B11503" s="1">
        <v>42268</v>
      </c>
    </row>
    <row r="11504" spans="1:2" x14ac:dyDescent="0.45">
      <c r="A11504">
        <v>1840652</v>
      </c>
      <c r="B11504" s="1">
        <v>42274</v>
      </c>
    </row>
    <row r="11505" spans="1:2" x14ac:dyDescent="0.45">
      <c r="A11505">
        <v>1840652</v>
      </c>
      <c r="B11505" s="1">
        <v>42288</v>
      </c>
    </row>
    <row r="11506" spans="1:2" x14ac:dyDescent="0.45">
      <c r="A11506">
        <v>1840652</v>
      </c>
      <c r="B11506" s="1">
        <v>42299</v>
      </c>
    </row>
    <row r="11507" spans="1:2" x14ac:dyDescent="0.45">
      <c r="A11507">
        <v>1840652</v>
      </c>
      <c r="B11507" s="1">
        <v>42302</v>
      </c>
    </row>
    <row r="11508" spans="1:2" x14ac:dyDescent="0.45">
      <c r="A11508">
        <v>1840652</v>
      </c>
      <c r="B11508" s="1">
        <v>42442</v>
      </c>
    </row>
    <row r="11509" spans="1:2" x14ac:dyDescent="0.45">
      <c r="A11509">
        <v>1840652</v>
      </c>
      <c r="B11509" s="1">
        <v>42449</v>
      </c>
    </row>
    <row r="11510" spans="1:2" x14ac:dyDescent="0.45">
      <c r="A11510">
        <v>1840652</v>
      </c>
      <c r="B11510" s="1">
        <v>42465</v>
      </c>
    </row>
    <row r="11511" spans="1:2" x14ac:dyDescent="0.45">
      <c r="A11511">
        <v>1840652</v>
      </c>
      <c r="B11511" s="1">
        <v>42470</v>
      </c>
    </row>
    <row r="11512" spans="1:2" x14ac:dyDescent="0.45">
      <c r="A11512">
        <v>1840652</v>
      </c>
      <c r="B11512" s="1">
        <v>42484</v>
      </c>
    </row>
    <row r="11513" spans="1:2" x14ac:dyDescent="0.45">
      <c r="A11513">
        <v>1840652</v>
      </c>
      <c r="B11513" s="1">
        <v>42491</v>
      </c>
    </row>
    <row r="11514" spans="1:2" x14ac:dyDescent="0.45">
      <c r="A11514">
        <v>1840652</v>
      </c>
      <c r="B11514" s="1">
        <v>42498</v>
      </c>
    </row>
    <row r="11515" spans="1:2" x14ac:dyDescent="0.45">
      <c r="A11515">
        <v>1840652</v>
      </c>
      <c r="B11515" s="1">
        <v>42512</v>
      </c>
    </row>
    <row r="11516" spans="1:2" x14ac:dyDescent="0.45">
      <c r="A11516">
        <v>1840652</v>
      </c>
      <c r="B11516" s="1">
        <v>42526</v>
      </c>
    </row>
    <row r="11517" spans="1:2" x14ac:dyDescent="0.45">
      <c r="A11517">
        <v>1840652</v>
      </c>
      <c r="B11517" s="1">
        <v>42561</v>
      </c>
    </row>
    <row r="11518" spans="1:2" x14ac:dyDescent="0.45">
      <c r="A11518">
        <v>1840652</v>
      </c>
      <c r="B11518" s="1">
        <v>42575</v>
      </c>
    </row>
    <row r="11519" spans="1:2" x14ac:dyDescent="0.45">
      <c r="A11519">
        <v>1840652</v>
      </c>
      <c r="B11519" s="1">
        <v>42583</v>
      </c>
    </row>
    <row r="11520" spans="1:2" x14ac:dyDescent="0.45">
      <c r="A11520">
        <v>1840652</v>
      </c>
      <c r="B11520" s="1">
        <v>42590</v>
      </c>
    </row>
    <row r="11521" spans="1:2" x14ac:dyDescent="0.45">
      <c r="A11521">
        <v>1840652</v>
      </c>
      <c r="B11521" s="1">
        <v>42618</v>
      </c>
    </row>
    <row r="11522" spans="1:2" x14ac:dyDescent="0.45">
      <c r="A11522">
        <v>1840652</v>
      </c>
      <c r="B11522" s="1">
        <v>42631</v>
      </c>
    </row>
    <row r="11523" spans="1:2" x14ac:dyDescent="0.45">
      <c r="A11523">
        <v>1840652</v>
      </c>
      <c r="B11523" s="1">
        <v>42640</v>
      </c>
    </row>
    <row r="11524" spans="1:2" x14ac:dyDescent="0.45">
      <c r="A11524">
        <v>1840652</v>
      </c>
      <c r="B11524" s="1">
        <v>42652</v>
      </c>
    </row>
    <row r="11525" spans="1:2" x14ac:dyDescent="0.45">
      <c r="A11525">
        <v>1840652</v>
      </c>
      <c r="B11525" s="1">
        <v>42659</v>
      </c>
    </row>
    <row r="11526" spans="1:2" x14ac:dyDescent="0.45">
      <c r="A11526">
        <v>1840652</v>
      </c>
      <c r="B11526" s="1">
        <v>42687</v>
      </c>
    </row>
    <row r="11527" spans="1:2" x14ac:dyDescent="0.45">
      <c r="A11527">
        <v>1840652</v>
      </c>
      <c r="B11527" s="1">
        <v>42737</v>
      </c>
    </row>
    <row r="11528" spans="1:2" x14ac:dyDescent="0.45">
      <c r="A11528">
        <v>1840652</v>
      </c>
      <c r="B11528" s="1">
        <v>42799</v>
      </c>
    </row>
    <row r="11529" spans="1:2" x14ac:dyDescent="0.45">
      <c r="A11529">
        <v>1840652</v>
      </c>
      <c r="B11529" s="1">
        <v>42806</v>
      </c>
    </row>
    <row r="11530" spans="1:2" x14ac:dyDescent="0.45">
      <c r="A11530">
        <v>1840652</v>
      </c>
      <c r="B11530" s="1">
        <v>42813</v>
      </c>
    </row>
    <row r="11531" spans="1:2" x14ac:dyDescent="0.45">
      <c r="A11531">
        <v>1840652</v>
      </c>
      <c r="B11531" s="1">
        <v>42820</v>
      </c>
    </row>
    <row r="11532" spans="1:2" x14ac:dyDescent="0.45">
      <c r="A11532">
        <v>1840652</v>
      </c>
      <c r="B11532" s="1">
        <v>42827</v>
      </c>
    </row>
    <row r="11533" spans="1:2" x14ac:dyDescent="0.45">
      <c r="A11533">
        <v>1840652</v>
      </c>
      <c r="B11533" s="1">
        <v>42834</v>
      </c>
    </row>
    <row r="11534" spans="1:2" x14ac:dyDescent="0.45">
      <c r="A11534">
        <v>1840652</v>
      </c>
      <c r="B11534" s="1">
        <v>42848</v>
      </c>
    </row>
    <row r="11535" spans="1:2" x14ac:dyDescent="0.45">
      <c r="A11535">
        <v>1840652</v>
      </c>
      <c r="B11535" s="1">
        <v>42855</v>
      </c>
    </row>
    <row r="11536" spans="1:2" x14ac:dyDescent="0.45">
      <c r="A11536">
        <v>1840652</v>
      </c>
      <c r="B11536" s="1">
        <v>42876</v>
      </c>
    </row>
    <row r="11537" spans="1:2" x14ac:dyDescent="0.45">
      <c r="A11537">
        <v>1840652</v>
      </c>
      <c r="B11537" s="1">
        <v>42884</v>
      </c>
    </row>
    <row r="11538" spans="1:2" x14ac:dyDescent="0.45">
      <c r="A11538">
        <v>1840652</v>
      </c>
      <c r="B11538" s="1">
        <v>42897</v>
      </c>
    </row>
    <row r="11539" spans="1:2" x14ac:dyDescent="0.45">
      <c r="A11539">
        <v>1840652</v>
      </c>
      <c r="B11539" s="1">
        <v>42903</v>
      </c>
    </row>
    <row r="11540" spans="1:2" x14ac:dyDescent="0.45">
      <c r="A11540">
        <v>1840652</v>
      </c>
      <c r="B11540" s="1">
        <v>42932</v>
      </c>
    </row>
    <row r="11541" spans="1:2" x14ac:dyDescent="0.45">
      <c r="A11541">
        <v>1840652</v>
      </c>
      <c r="B11541" s="1">
        <v>42939</v>
      </c>
    </row>
    <row r="11542" spans="1:2" x14ac:dyDescent="0.45">
      <c r="A11542">
        <v>1840652</v>
      </c>
      <c r="B11542" s="1">
        <v>42946</v>
      </c>
    </row>
    <row r="11543" spans="1:2" x14ac:dyDescent="0.45">
      <c r="A11543">
        <v>1840652</v>
      </c>
      <c r="B11543" s="1">
        <v>42953</v>
      </c>
    </row>
    <row r="11544" spans="1:2" x14ac:dyDescent="0.45">
      <c r="A11544">
        <v>1840652</v>
      </c>
      <c r="B11544" s="1">
        <v>42972</v>
      </c>
    </row>
    <row r="11545" spans="1:2" x14ac:dyDescent="0.45">
      <c r="A11545">
        <v>1840652</v>
      </c>
      <c r="B11545" s="1">
        <v>42981</v>
      </c>
    </row>
    <row r="11546" spans="1:2" x14ac:dyDescent="0.45">
      <c r="A11546">
        <v>1840652</v>
      </c>
      <c r="B11546" s="1">
        <v>42988</v>
      </c>
    </row>
    <row r="11547" spans="1:2" x14ac:dyDescent="0.45">
      <c r="A11547">
        <v>1840652</v>
      </c>
      <c r="B11547" s="1">
        <v>42995</v>
      </c>
    </row>
    <row r="11548" spans="1:2" x14ac:dyDescent="0.45">
      <c r="A11548">
        <v>1840652</v>
      </c>
      <c r="B11548" s="1">
        <v>43009</v>
      </c>
    </row>
    <row r="11549" spans="1:2" x14ac:dyDescent="0.45">
      <c r="A11549">
        <v>1840652</v>
      </c>
      <c r="B11549" s="1">
        <v>43017</v>
      </c>
    </row>
    <row r="11550" spans="1:2" x14ac:dyDescent="0.45">
      <c r="A11550">
        <v>1840652</v>
      </c>
      <c r="B11550" s="1">
        <v>43023</v>
      </c>
    </row>
    <row r="11551" spans="1:2" x14ac:dyDescent="0.45">
      <c r="A11551">
        <v>1840652</v>
      </c>
      <c r="B11551" s="1">
        <v>43030</v>
      </c>
    </row>
    <row r="11552" spans="1:2" x14ac:dyDescent="0.45">
      <c r="A11552">
        <v>1840652</v>
      </c>
      <c r="B11552" s="1">
        <v>43037</v>
      </c>
    </row>
    <row r="11553" spans="1:2" x14ac:dyDescent="0.45">
      <c r="A11553">
        <v>1840652</v>
      </c>
      <c r="B11553" s="1">
        <v>43046</v>
      </c>
    </row>
    <row r="11554" spans="1:2" x14ac:dyDescent="0.45">
      <c r="A11554">
        <v>1840652</v>
      </c>
      <c r="B11554" s="1">
        <v>43058</v>
      </c>
    </row>
    <row r="11555" spans="1:2" x14ac:dyDescent="0.45">
      <c r="A11555">
        <v>1840652</v>
      </c>
      <c r="B11555" s="1">
        <v>43102</v>
      </c>
    </row>
    <row r="11556" spans="1:2" x14ac:dyDescent="0.45">
      <c r="A11556">
        <v>1840652</v>
      </c>
      <c r="B11556" s="1">
        <v>43231</v>
      </c>
    </row>
    <row r="11557" spans="1:2" x14ac:dyDescent="0.45">
      <c r="A11557">
        <v>1840652</v>
      </c>
      <c r="B11557" s="1">
        <v>43240</v>
      </c>
    </row>
    <row r="11558" spans="1:2" x14ac:dyDescent="0.45">
      <c r="A11558">
        <v>1840652</v>
      </c>
      <c r="B11558" s="1">
        <v>43254</v>
      </c>
    </row>
    <row r="11559" spans="1:2" x14ac:dyDescent="0.45">
      <c r="A11559">
        <v>1840652</v>
      </c>
      <c r="B11559" s="1">
        <v>43261</v>
      </c>
    </row>
    <row r="11560" spans="1:2" x14ac:dyDescent="0.45">
      <c r="A11560">
        <v>1840652</v>
      </c>
      <c r="B11560" s="1">
        <v>43303</v>
      </c>
    </row>
    <row r="11561" spans="1:2" x14ac:dyDescent="0.45">
      <c r="A11561">
        <v>1840652</v>
      </c>
      <c r="B11561" s="1">
        <v>43310</v>
      </c>
    </row>
    <row r="11562" spans="1:2" x14ac:dyDescent="0.45">
      <c r="A11562">
        <v>1840652</v>
      </c>
      <c r="B11562" s="1">
        <v>43317</v>
      </c>
    </row>
    <row r="11563" spans="1:2" x14ac:dyDescent="0.45">
      <c r="A11563">
        <v>1840652</v>
      </c>
      <c r="B11563" s="1">
        <v>43338</v>
      </c>
    </row>
    <row r="11564" spans="1:2" x14ac:dyDescent="0.45">
      <c r="A11564">
        <v>1840652</v>
      </c>
      <c r="B11564" s="1">
        <v>43380</v>
      </c>
    </row>
    <row r="11565" spans="1:2" x14ac:dyDescent="0.45">
      <c r="A11565">
        <v>1840652</v>
      </c>
      <c r="B11565" s="1">
        <v>43387</v>
      </c>
    </row>
    <row r="11566" spans="1:2" x14ac:dyDescent="0.45">
      <c r="A11566">
        <v>1840652</v>
      </c>
      <c r="B11566" s="1">
        <v>43513</v>
      </c>
    </row>
    <row r="11567" spans="1:2" x14ac:dyDescent="0.45">
      <c r="A11567">
        <v>1840652</v>
      </c>
      <c r="B11567" s="1">
        <v>43569</v>
      </c>
    </row>
    <row r="11568" spans="1:2" x14ac:dyDescent="0.45">
      <c r="A11568">
        <v>1840652</v>
      </c>
      <c r="B11568" s="1">
        <v>43590</v>
      </c>
    </row>
    <row r="11569" spans="1:2" x14ac:dyDescent="0.45">
      <c r="A11569">
        <v>1840652</v>
      </c>
      <c r="B11569" s="1">
        <v>43605</v>
      </c>
    </row>
    <row r="11570" spans="1:2" x14ac:dyDescent="0.45">
      <c r="A11570">
        <v>1840652</v>
      </c>
      <c r="B11570" s="1">
        <v>43611</v>
      </c>
    </row>
    <row r="11571" spans="1:2" x14ac:dyDescent="0.45">
      <c r="A11571">
        <v>1840652</v>
      </c>
      <c r="B11571" s="1">
        <v>43618</v>
      </c>
    </row>
    <row r="11572" spans="1:2" x14ac:dyDescent="0.45">
      <c r="A11572">
        <v>1840652</v>
      </c>
      <c r="B11572" s="1">
        <v>43660</v>
      </c>
    </row>
    <row r="11573" spans="1:2" x14ac:dyDescent="0.45">
      <c r="A11573">
        <v>1840652</v>
      </c>
      <c r="B11573" s="1">
        <v>43980</v>
      </c>
    </row>
    <row r="11574" spans="1:2" x14ac:dyDescent="0.45">
      <c r="A11574">
        <v>1840652</v>
      </c>
      <c r="B11574" s="1">
        <v>44038</v>
      </c>
    </row>
    <row r="11575" spans="1:2" x14ac:dyDescent="0.45">
      <c r="A11575">
        <v>1840652</v>
      </c>
      <c r="B11575" s="1">
        <v>44045</v>
      </c>
    </row>
    <row r="11576" spans="1:2" x14ac:dyDescent="0.45">
      <c r="A11576">
        <v>1840652</v>
      </c>
      <c r="B11576" s="1">
        <v>44080</v>
      </c>
    </row>
    <row r="11577" spans="1:2" x14ac:dyDescent="0.45">
      <c r="A11577">
        <v>1840652</v>
      </c>
      <c r="B11577" s="1">
        <v>44090</v>
      </c>
    </row>
    <row r="11578" spans="1:2" x14ac:dyDescent="0.45">
      <c r="A11578">
        <v>1840652</v>
      </c>
      <c r="B11578" s="1">
        <v>44094</v>
      </c>
    </row>
    <row r="11579" spans="1:2" x14ac:dyDescent="0.45">
      <c r="A11579">
        <v>1840652</v>
      </c>
      <c r="B11579" s="1">
        <v>44101</v>
      </c>
    </row>
    <row r="11580" spans="1:2" x14ac:dyDescent="0.45">
      <c r="A11580">
        <v>1840652</v>
      </c>
      <c r="B11580" s="1">
        <v>44108</v>
      </c>
    </row>
    <row r="11581" spans="1:2" x14ac:dyDescent="0.45">
      <c r="A11581">
        <v>1840652</v>
      </c>
      <c r="B11581" s="1">
        <v>44116</v>
      </c>
    </row>
    <row r="11582" spans="1:2" x14ac:dyDescent="0.45">
      <c r="A11582">
        <v>1840652</v>
      </c>
      <c r="B11582" s="1">
        <v>44122</v>
      </c>
    </row>
    <row r="11583" spans="1:2" x14ac:dyDescent="0.45">
      <c r="A11583">
        <v>1844680</v>
      </c>
      <c r="B11583" s="1">
        <v>41666</v>
      </c>
    </row>
    <row r="11584" spans="1:2" x14ac:dyDescent="0.45">
      <c r="A11584">
        <v>1844680</v>
      </c>
      <c r="B11584" s="1">
        <v>41716</v>
      </c>
    </row>
    <row r="11585" spans="1:2" x14ac:dyDescent="0.45">
      <c r="A11585">
        <v>1844680</v>
      </c>
      <c r="B11585" s="1">
        <v>41723</v>
      </c>
    </row>
    <row r="11586" spans="1:2" x14ac:dyDescent="0.45">
      <c r="A11586">
        <v>1844680</v>
      </c>
      <c r="B11586" s="1">
        <v>41730</v>
      </c>
    </row>
    <row r="11587" spans="1:2" x14ac:dyDescent="0.45">
      <c r="A11587">
        <v>1844680</v>
      </c>
      <c r="B11587" s="1">
        <v>41736</v>
      </c>
    </row>
    <row r="11588" spans="1:2" x14ac:dyDescent="0.45">
      <c r="A11588">
        <v>1844680</v>
      </c>
      <c r="B11588" s="1">
        <v>41742</v>
      </c>
    </row>
    <row r="11589" spans="1:2" x14ac:dyDescent="0.45">
      <c r="A11589">
        <v>1844680</v>
      </c>
      <c r="B11589" s="1">
        <v>41744</v>
      </c>
    </row>
    <row r="11590" spans="1:2" x14ac:dyDescent="0.45">
      <c r="A11590">
        <v>1844680</v>
      </c>
      <c r="B11590" s="1">
        <v>41748</v>
      </c>
    </row>
    <row r="11591" spans="1:2" x14ac:dyDescent="0.45">
      <c r="A11591">
        <v>1844680</v>
      </c>
      <c r="B11591" s="1">
        <v>41752</v>
      </c>
    </row>
    <row r="11592" spans="1:2" x14ac:dyDescent="0.45">
      <c r="A11592">
        <v>1844680</v>
      </c>
      <c r="B11592" s="1">
        <v>41758</v>
      </c>
    </row>
    <row r="11593" spans="1:2" x14ac:dyDescent="0.45">
      <c r="A11593">
        <v>1844680</v>
      </c>
      <c r="B11593" s="1">
        <v>41766</v>
      </c>
    </row>
    <row r="11594" spans="1:2" x14ac:dyDescent="0.45">
      <c r="A11594">
        <v>1844680</v>
      </c>
      <c r="B11594" s="1">
        <v>41769</v>
      </c>
    </row>
    <row r="11595" spans="1:2" x14ac:dyDescent="0.45">
      <c r="A11595">
        <v>1844680</v>
      </c>
      <c r="B11595" s="1">
        <v>41771</v>
      </c>
    </row>
    <row r="11596" spans="1:2" x14ac:dyDescent="0.45">
      <c r="A11596">
        <v>1844680</v>
      </c>
      <c r="B11596" s="1">
        <v>41781</v>
      </c>
    </row>
    <row r="11597" spans="1:2" x14ac:dyDescent="0.45">
      <c r="A11597">
        <v>1844680</v>
      </c>
      <c r="B11597" s="1">
        <v>41786</v>
      </c>
    </row>
    <row r="11598" spans="1:2" x14ac:dyDescent="0.45">
      <c r="A11598">
        <v>1844680</v>
      </c>
      <c r="B11598" s="1">
        <v>41798</v>
      </c>
    </row>
    <row r="11599" spans="1:2" x14ac:dyDescent="0.45">
      <c r="A11599">
        <v>1844680</v>
      </c>
      <c r="B11599" s="1">
        <v>41799</v>
      </c>
    </row>
    <row r="11600" spans="1:2" x14ac:dyDescent="0.45">
      <c r="A11600">
        <v>1844680</v>
      </c>
      <c r="B11600" s="1">
        <v>41808</v>
      </c>
    </row>
    <row r="11601" spans="1:2" x14ac:dyDescent="0.45">
      <c r="A11601">
        <v>1844680</v>
      </c>
      <c r="B11601" s="1">
        <v>41813</v>
      </c>
    </row>
    <row r="11602" spans="1:2" x14ac:dyDescent="0.45">
      <c r="A11602">
        <v>1844680</v>
      </c>
      <c r="B11602" s="1">
        <v>41836</v>
      </c>
    </row>
    <row r="11603" spans="1:2" x14ac:dyDescent="0.45">
      <c r="A11603">
        <v>1844680</v>
      </c>
      <c r="B11603" s="1">
        <v>41838</v>
      </c>
    </row>
    <row r="11604" spans="1:2" x14ac:dyDescent="0.45">
      <c r="A11604">
        <v>1844680</v>
      </c>
      <c r="B11604" s="1">
        <v>41851</v>
      </c>
    </row>
    <row r="11605" spans="1:2" x14ac:dyDescent="0.45">
      <c r="A11605">
        <v>1844680</v>
      </c>
      <c r="B11605" s="1">
        <v>41855</v>
      </c>
    </row>
    <row r="11606" spans="1:2" x14ac:dyDescent="0.45">
      <c r="A11606">
        <v>1844680</v>
      </c>
      <c r="B11606" s="1">
        <v>41858</v>
      </c>
    </row>
    <row r="11607" spans="1:2" x14ac:dyDescent="0.45">
      <c r="A11607">
        <v>1844680</v>
      </c>
      <c r="B11607" s="1">
        <v>41860</v>
      </c>
    </row>
    <row r="11608" spans="1:2" x14ac:dyDescent="0.45">
      <c r="A11608">
        <v>1844680</v>
      </c>
      <c r="B11608" s="1">
        <v>41870</v>
      </c>
    </row>
    <row r="11609" spans="1:2" x14ac:dyDescent="0.45">
      <c r="A11609">
        <v>1844680</v>
      </c>
      <c r="B11609" s="1">
        <v>41879</v>
      </c>
    </row>
    <row r="11610" spans="1:2" x14ac:dyDescent="0.45">
      <c r="A11610">
        <v>1844680</v>
      </c>
      <c r="B11610" s="1">
        <v>41884</v>
      </c>
    </row>
    <row r="11611" spans="1:2" x14ac:dyDescent="0.45">
      <c r="A11611">
        <v>1844680</v>
      </c>
      <c r="B11611" s="1">
        <v>41903</v>
      </c>
    </row>
    <row r="11612" spans="1:2" x14ac:dyDescent="0.45">
      <c r="A11612">
        <v>1844680</v>
      </c>
      <c r="B11612" s="1">
        <v>41904</v>
      </c>
    </row>
    <row r="11613" spans="1:2" x14ac:dyDescent="0.45">
      <c r="A11613">
        <v>1844680</v>
      </c>
      <c r="B11613" s="1">
        <v>41924</v>
      </c>
    </row>
    <row r="11614" spans="1:2" x14ac:dyDescent="0.45">
      <c r="A11614">
        <v>1844680</v>
      </c>
      <c r="B11614" s="1">
        <v>41926</v>
      </c>
    </row>
    <row r="11615" spans="1:2" x14ac:dyDescent="0.45">
      <c r="A11615">
        <v>1844680</v>
      </c>
      <c r="B11615" s="1">
        <v>41941</v>
      </c>
    </row>
    <row r="11616" spans="1:2" x14ac:dyDescent="0.45">
      <c r="A11616">
        <v>1844680</v>
      </c>
      <c r="B11616" s="1">
        <v>41945</v>
      </c>
    </row>
    <row r="11617" spans="1:2" x14ac:dyDescent="0.45">
      <c r="A11617">
        <v>1844680</v>
      </c>
      <c r="B11617" s="1">
        <v>41949</v>
      </c>
    </row>
    <row r="11618" spans="1:2" x14ac:dyDescent="0.45">
      <c r="A11618">
        <v>1844680</v>
      </c>
      <c r="B11618" s="1">
        <v>41953</v>
      </c>
    </row>
    <row r="11619" spans="1:2" x14ac:dyDescent="0.45">
      <c r="A11619">
        <v>1844680</v>
      </c>
      <c r="B11619" s="1">
        <v>41960</v>
      </c>
    </row>
    <row r="11620" spans="1:2" x14ac:dyDescent="0.45">
      <c r="A11620">
        <v>1844680</v>
      </c>
      <c r="B11620" s="1">
        <v>41964</v>
      </c>
    </row>
    <row r="11621" spans="1:2" x14ac:dyDescent="0.45">
      <c r="A11621">
        <v>1844680</v>
      </c>
      <c r="B11621" s="1">
        <v>41974</v>
      </c>
    </row>
    <row r="11622" spans="1:2" x14ac:dyDescent="0.45">
      <c r="A11622">
        <v>1844680</v>
      </c>
      <c r="B11622" s="1">
        <v>42036</v>
      </c>
    </row>
    <row r="11623" spans="1:2" x14ac:dyDescent="0.45">
      <c r="A11623">
        <v>1844680</v>
      </c>
      <c r="B11623" s="1">
        <v>42037</v>
      </c>
    </row>
    <row r="11624" spans="1:2" x14ac:dyDescent="0.45">
      <c r="A11624">
        <v>1844680</v>
      </c>
      <c r="B11624" s="1">
        <v>42091</v>
      </c>
    </row>
    <row r="11625" spans="1:2" x14ac:dyDescent="0.45">
      <c r="A11625">
        <v>1844680</v>
      </c>
      <c r="B11625" s="1">
        <v>42134</v>
      </c>
    </row>
    <row r="11626" spans="1:2" x14ac:dyDescent="0.45">
      <c r="A11626">
        <v>1844680</v>
      </c>
      <c r="B11626" s="1">
        <v>42139</v>
      </c>
    </row>
    <row r="11627" spans="1:2" x14ac:dyDescent="0.45">
      <c r="A11627">
        <v>1844680</v>
      </c>
      <c r="B11627" s="1">
        <v>42141</v>
      </c>
    </row>
    <row r="11628" spans="1:2" x14ac:dyDescent="0.45">
      <c r="A11628">
        <v>1844680</v>
      </c>
      <c r="B11628" s="1">
        <v>42150</v>
      </c>
    </row>
    <row r="11629" spans="1:2" x14ac:dyDescent="0.45">
      <c r="A11629">
        <v>1844680</v>
      </c>
      <c r="B11629" s="1">
        <v>42166</v>
      </c>
    </row>
    <row r="11630" spans="1:2" x14ac:dyDescent="0.45">
      <c r="A11630">
        <v>1844680</v>
      </c>
      <c r="B11630" s="1">
        <v>42170</v>
      </c>
    </row>
    <row r="11631" spans="1:2" x14ac:dyDescent="0.45">
      <c r="A11631">
        <v>1844680</v>
      </c>
      <c r="B11631" s="1">
        <v>42175</v>
      </c>
    </row>
    <row r="11632" spans="1:2" x14ac:dyDescent="0.45">
      <c r="A11632">
        <v>1844680</v>
      </c>
      <c r="B11632" s="1">
        <v>42201</v>
      </c>
    </row>
    <row r="11633" spans="1:2" x14ac:dyDescent="0.45">
      <c r="A11633">
        <v>1844680</v>
      </c>
      <c r="B11633" s="1">
        <v>42211</v>
      </c>
    </row>
    <row r="11634" spans="1:2" x14ac:dyDescent="0.45">
      <c r="A11634">
        <v>1844680</v>
      </c>
      <c r="B11634" s="1">
        <v>42218</v>
      </c>
    </row>
    <row r="11635" spans="1:2" x14ac:dyDescent="0.45">
      <c r="A11635">
        <v>1844680</v>
      </c>
      <c r="B11635" s="1">
        <v>42220</v>
      </c>
    </row>
    <row r="11636" spans="1:2" x14ac:dyDescent="0.45">
      <c r="A11636">
        <v>1844680</v>
      </c>
      <c r="B11636" s="1">
        <v>42223</v>
      </c>
    </row>
    <row r="11637" spans="1:2" x14ac:dyDescent="0.45">
      <c r="A11637">
        <v>1844680</v>
      </c>
      <c r="B11637" s="1">
        <v>42224</v>
      </c>
    </row>
    <row r="11638" spans="1:2" x14ac:dyDescent="0.45">
      <c r="A11638">
        <v>1844680</v>
      </c>
      <c r="B11638" s="1">
        <v>42225</v>
      </c>
    </row>
    <row r="11639" spans="1:2" x14ac:dyDescent="0.45">
      <c r="A11639">
        <v>1844680</v>
      </c>
      <c r="B11639" s="1">
        <v>42240</v>
      </c>
    </row>
    <row r="11640" spans="1:2" x14ac:dyDescent="0.45">
      <c r="A11640">
        <v>1844680</v>
      </c>
      <c r="B11640" s="1">
        <v>42253</v>
      </c>
    </row>
    <row r="11641" spans="1:2" x14ac:dyDescent="0.45">
      <c r="A11641">
        <v>1844680</v>
      </c>
      <c r="B11641" s="1">
        <v>42274</v>
      </c>
    </row>
    <row r="11642" spans="1:2" x14ac:dyDescent="0.45">
      <c r="A11642">
        <v>1844680</v>
      </c>
      <c r="B11642" s="1">
        <v>42321</v>
      </c>
    </row>
    <row r="11643" spans="1:2" x14ac:dyDescent="0.45">
      <c r="A11643">
        <v>1844680</v>
      </c>
      <c r="B11643" s="1">
        <v>42330</v>
      </c>
    </row>
    <row r="11644" spans="1:2" x14ac:dyDescent="0.45">
      <c r="A11644">
        <v>1844680</v>
      </c>
      <c r="B11644" s="1">
        <v>42336</v>
      </c>
    </row>
    <row r="11645" spans="1:2" x14ac:dyDescent="0.45">
      <c r="A11645">
        <v>1844680</v>
      </c>
      <c r="B11645" s="1">
        <v>42362</v>
      </c>
    </row>
    <row r="11646" spans="1:2" x14ac:dyDescent="0.45">
      <c r="A11646">
        <v>1844680</v>
      </c>
      <c r="B11646" s="1">
        <v>42376</v>
      </c>
    </row>
    <row r="11647" spans="1:2" x14ac:dyDescent="0.45">
      <c r="A11647">
        <v>1844680</v>
      </c>
      <c r="B11647" s="1">
        <v>42428</v>
      </c>
    </row>
    <row r="11648" spans="1:2" x14ac:dyDescent="0.45">
      <c r="A11648">
        <v>1844680</v>
      </c>
      <c r="B11648" s="1">
        <v>42432</v>
      </c>
    </row>
    <row r="11649" spans="1:2" x14ac:dyDescent="0.45">
      <c r="A11649">
        <v>1844680</v>
      </c>
      <c r="B11649" s="1">
        <v>42447</v>
      </c>
    </row>
    <row r="11650" spans="1:2" x14ac:dyDescent="0.45">
      <c r="A11650">
        <v>1844680</v>
      </c>
      <c r="B11650" s="1">
        <v>42449</v>
      </c>
    </row>
    <row r="11651" spans="1:2" x14ac:dyDescent="0.45">
      <c r="A11651">
        <v>1844680</v>
      </c>
      <c r="B11651" s="1">
        <v>42462</v>
      </c>
    </row>
    <row r="11652" spans="1:2" x14ac:dyDescent="0.45">
      <c r="A11652">
        <v>1844680</v>
      </c>
      <c r="B11652" s="1">
        <v>42471</v>
      </c>
    </row>
    <row r="11653" spans="1:2" x14ac:dyDescent="0.45">
      <c r="A11653">
        <v>1844680</v>
      </c>
      <c r="B11653" s="1">
        <v>42476</v>
      </c>
    </row>
    <row r="11654" spans="1:2" x14ac:dyDescent="0.45">
      <c r="A11654">
        <v>1844680</v>
      </c>
      <c r="B11654" s="1">
        <v>42477</v>
      </c>
    </row>
    <row r="11655" spans="1:2" x14ac:dyDescent="0.45">
      <c r="A11655">
        <v>1844680</v>
      </c>
      <c r="B11655" s="1">
        <v>42480</v>
      </c>
    </row>
    <row r="11656" spans="1:2" x14ac:dyDescent="0.45">
      <c r="A11656">
        <v>1844680</v>
      </c>
      <c r="B11656" s="1">
        <v>42491</v>
      </c>
    </row>
    <row r="11657" spans="1:2" x14ac:dyDescent="0.45">
      <c r="A11657">
        <v>1844680</v>
      </c>
      <c r="B11657" s="1">
        <v>42496</v>
      </c>
    </row>
    <row r="11658" spans="1:2" x14ac:dyDescent="0.45">
      <c r="A11658">
        <v>1844680</v>
      </c>
      <c r="B11658" s="1">
        <v>42506</v>
      </c>
    </row>
    <row r="11659" spans="1:2" x14ac:dyDescent="0.45">
      <c r="A11659">
        <v>1844680</v>
      </c>
      <c r="B11659" s="1">
        <v>42513</v>
      </c>
    </row>
    <row r="11660" spans="1:2" x14ac:dyDescent="0.45">
      <c r="A11660">
        <v>1844680</v>
      </c>
      <c r="B11660" s="1">
        <v>42542</v>
      </c>
    </row>
    <row r="11661" spans="1:2" x14ac:dyDescent="0.45">
      <c r="A11661">
        <v>1844680</v>
      </c>
      <c r="B11661" s="1">
        <v>42546</v>
      </c>
    </row>
    <row r="11662" spans="1:2" x14ac:dyDescent="0.45">
      <c r="A11662">
        <v>1844680</v>
      </c>
      <c r="B11662" s="1">
        <v>42594</v>
      </c>
    </row>
    <row r="11663" spans="1:2" x14ac:dyDescent="0.45">
      <c r="A11663">
        <v>1844680</v>
      </c>
      <c r="B11663" s="1">
        <v>42597</v>
      </c>
    </row>
    <row r="11664" spans="1:2" x14ac:dyDescent="0.45">
      <c r="A11664">
        <v>1844680</v>
      </c>
      <c r="B11664" s="1">
        <v>42604</v>
      </c>
    </row>
    <row r="11665" spans="1:2" x14ac:dyDescent="0.45">
      <c r="A11665">
        <v>1844680</v>
      </c>
      <c r="B11665" s="1">
        <v>42618</v>
      </c>
    </row>
    <row r="11666" spans="1:2" x14ac:dyDescent="0.45">
      <c r="A11666">
        <v>1844680</v>
      </c>
      <c r="B11666" s="1">
        <v>42625</v>
      </c>
    </row>
    <row r="11667" spans="1:2" x14ac:dyDescent="0.45">
      <c r="A11667">
        <v>1844680</v>
      </c>
      <c r="B11667" s="1">
        <v>42628</v>
      </c>
    </row>
    <row r="11668" spans="1:2" x14ac:dyDescent="0.45">
      <c r="A11668">
        <v>1844680</v>
      </c>
      <c r="B11668" s="1">
        <v>42630</v>
      </c>
    </row>
    <row r="11669" spans="1:2" x14ac:dyDescent="0.45">
      <c r="A11669">
        <v>1844680</v>
      </c>
      <c r="B11669" s="1">
        <v>42631</v>
      </c>
    </row>
    <row r="11670" spans="1:2" x14ac:dyDescent="0.45">
      <c r="A11670">
        <v>1844680</v>
      </c>
      <c r="B11670" s="1">
        <v>42638</v>
      </c>
    </row>
    <row r="11671" spans="1:2" x14ac:dyDescent="0.45">
      <c r="A11671">
        <v>1844680</v>
      </c>
      <c r="B11671" s="1">
        <v>42652</v>
      </c>
    </row>
    <row r="11672" spans="1:2" x14ac:dyDescent="0.45">
      <c r="A11672">
        <v>1844680</v>
      </c>
      <c r="B11672" s="1">
        <v>42666</v>
      </c>
    </row>
    <row r="11673" spans="1:2" x14ac:dyDescent="0.45">
      <c r="A11673">
        <v>1844680</v>
      </c>
      <c r="B11673" s="1">
        <v>42666</v>
      </c>
    </row>
    <row r="11674" spans="1:2" x14ac:dyDescent="0.45">
      <c r="A11674">
        <v>1844680</v>
      </c>
      <c r="B11674" s="1">
        <v>42675</v>
      </c>
    </row>
    <row r="11675" spans="1:2" x14ac:dyDescent="0.45">
      <c r="A11675">
        <v>1844680</v>
      </c>
      <c r="B11675" s="1">
        <v>42681</v>
      </c>
    </row>
    <row r="11676" spans="1:2" x14ac:dyDescent="0.45">
      <c r="A11676">
        <v>1844680</v>
      </c>
      <c r="B11676" s="1">
        <v>42686</v>
      </c>
    </row>
    <row r="11677" spans="1:2" x14ac:dyDescent="0.45">
      <c r="A11677">
        <v>1844680</v>
      </c>
      <c r="B11677" s="1">
        <v>42689</v>
      </c>
    </row>
    <row r="11678" spans="1:2" x14ac:dyDescent="0.45">
      <c r="A11678">
        <v>1844680</v>
      </c>
      <c r="B11678" s="1">
        <v>42694</v>
      </c>
    </row>
    <row r="11679" spans="1:2" x14ac:dyDescent="0.45">
      <c r="A11679">
        <v>1844680</v>
      </c>
      <c r="B11679" s="1">
        <v>42715</v>
      </c>
    </row>
    <row r="11680" spans="1:2" x14ac:dyDescent="0.45">
      <c r="A11680">
        <v>1844680</v>
      </c>
      <c r="B11680" s="1">
        <v>42736</v>
      </c>
    </row>
    <row r="11681" spans="1:2" x14ac:dyDescent="0.45">
      <c r="A11681">
        <v>1844680</v>
      </c>
      <c r="B11681" s="1">
        <v>42786</v>
      </c>
    </row>
    <row r="11682" spans="1:2" x14ac:dyDescent="0.45">
      <c r="A11682">
        <v>1844680</v>
      </c>
      <c r="B11682" s="1">
        <v>42792</v>
      </c>
    </row>
    <row r="11683" spans="1:2" x14ac:dyDescent="0.45">
      <c r="A11683">
        <v>1844680</v>
      </c>
      <c r="B11683" s="1">
        <v>42798</v>
      </c>
    </row>
    <row r="11684" spans="1:2" x14ac:dyDescent="0.45">
      <c r="A11684">
        <v>1844680</v>
      </c>
      <c r="B11684" s="1">
        <v>42813</v>
      </c>
    </row>
    <row r="11685" spans="1:2" x14ac:dyDescent="0.45">
      <c r="A11685">
        <v>1844680</v>
      </c>
      <c r="B11685" s="1">
        <v>42824</v>
      </c>
    </row>
    <row r="11686" spans="1:2" x14ac:dyDescent="0.45">
      <c r="A11686">
        <v>1844680</v>
      </c>
      <c r="B11686" s="1">
        <v>42827</v>
      </c>
    </row>
    <row r="11687" spans="1:2" x14ac:dyDescent="0.45">
      <c r="A11687">
        <v>1844680</v>
      </c>
      <c r="B11687" s="1">
        <v>42841</v>
      </c>
    </row>
    <row r="11688" spans="1:2" x14ac:dyDescent="0.45">
      <c r="A11688">
        <v>1844680</v>
      </c>
      <c r="B11688" s="1">
        <v>42860</v>
      </c>
    </row>
    <row r="11689" spans="1:2" x14ac:dyDescent="0.45">
      <c r="A11689">
        <v>1844680</v>
      </c>
      <c r="B11689" s="1">
        <v>42868</v>
      </c>
    </row>
    <row r="11690" spans="1:2" x14ac:dyDescent="0.45">
      <c r="A11690">
        <v>1844680</v>
      </c>
      <c r="B11690" s="1">
        <v>42891</v>
      </c>
    </row>
    <row r="11691" spans="1:2" x14ac:dyDescent="0.45">
      <c r="A11691">
        <v>1844680</v>
      </c>
      <c r="B11691" s="1">
        <v>42925</v>
      </c>
    </row>
    <row r="11692" spans="1:2" x14ac:dyDescent="0.45">
      <c r="A11692">
        <v>1844680</v>
      </c>
      <c r="B11692" s="1">
        <v>42935</v>
      </c>
    </row>
    <row r="11693" spans="1:2" x14ac:dyDescent="0.45">
      <c r="A11693">
        <v>1844680</v>
      </c>
      <c r="B11693" s="1">
        <v>42942</v>
      </c>
    </row>
    <row r="11694" spans="1:2" x14ac:dyDescent="0.45">
      <c r="A11694">
        <v>1844680</v>
      </c>
      <c r="B11694" s="1">
        <v>42944</v>
      </c>
    </row>
    <row r="11695" spans="1:2" x14ac:dyDescent="0.45">
      <c r="A11695">
        <v>1844680</v>
      </c>
      <c r="B11695" s="1">
        <v>42952</v>
      </c>
    </row>
    <row r="11696" spans="1:2" x14ac:dyDescent="0.45">
      <c r="A11696">
        <v>1844680</v>
      </c>
      <c r="B11696" s="1">
        <v>42982</v>
      </c>
    </row>
    <row r="11697" spans="1:2" x14ac:dyDescent="0.45">
      <c r="A11697">
        <v>1844680</v>
      </c>
      <c r="B11697" s="1">
        <v>43149</v>
      </c>
    </row>
    <row r="11698" spans="1:2" x14ac:dyDescent="0.45">
      <c r="A11698">
        <v>1844680</v>
      </c>
      <c r="B11698" s="1">
        <v>43169</v>
      </c>
    </row>
    <row r="11699" spans="1:2" x14ac:dyDescent="0.45">
      <c r="A11699">
        <v>1844680</v>
      </c>
      <c r="B11699" s="1">
        <v>43171</v>
      </c>
    </row>
    <row r="11700" spans="1:2" x14ac:dyDescent="0.45">
      <c r="A11700">
        <v>1844680</v>
      </c>
      <c r="B11700" s="1">
        <v>43177</v>
      </c>
    </row>
    <row r="11701" spans="1:2" x14ac:dyDescent="0.45">
      <c r="A11701">
        <v>1844680</v>
      </c>
      <c r="B11701" s="1">
        <v>43184</v>
      </c>
    </row>
    <row r="11702" spans="1:2" x14ac:dyDescent="0.45">
      <c r="A11702">
        <v>1844680</v>
      </c>
      <c r="B11702" s="1">
        <v>43192</v>
      </c>
    </row>
    <row r="11703" spans="1:2" x14ac:dyDescent="0.45">
      <c r="A11703">
        <v>1844680</v>
      </c>
      <c r="B11703" s="1">
        <v>43197</v>
      </c>
    </row>
    <row r="11704" spans="1:2" x14ac:dyDescent="0.45">
      <c r="A11704">
        <v>1844680</v>
      </c>
      <c r="B11704" s="1">
        <v>43224</v>
      </c>
    </row>
    <row r="11705" spans="1:2" x14ac:dyDescent="0.45">
      <c r="A11705">
        <v>1844680</v>
      </c>
      <c r="B11705" s="1">
        <v>43226</v>
      </c>
    </row>
    <row r="11706" spans="1:2" x14ac:dyDescent="0.45">
      <c r="A11706">
        <v>1844680</v>
      </c>
      <c r="B11706" s="1">
        <v>43233</v>
      </c>
    </row>
    <row r="11707" spans="1:2" x14ac:dyDescent="0.45">
      <c r="A11707">
        <v>1844680</v>
      </c>
      <c r="B11707" s="1">
        <v>43247</v>
      </c>
    </row>
    <row r="11708" spans="1:2" x14ac:dyDescent="0.45">
      <c r="A11708">
        <v>1844680</v>
      </c>
      <c r="B11708" s="1">
        <v>43288</v>
      </c>
    </row>
    <row r="11709" spans="1:2" x14ac:dyDescent="0.45">
      <c r="A11709">
        <v>1844680</v>
      </c>
      <c r="B11709" s="1">
        <v>43289</v>
      </c>
    </row>
    <row r="11710" spans="1:2" x14ac:dyDescent="0.45">
      <c r="A11710">
        <v>1844680</v>
      </c>
      <c r="B11710" s="1">
        <v>43295</v>
      </c>
    </row>
    <row r="11711" spans="1:2" x14ac:dyDescent="0.45">
      <c r="A11711">
        <v>1844680</v>
      </c>
      <c r="B11711" s="1">
        <v>43300</v>
      </c>
    </row>
    <row r="11712" spans="1:2" x14ac:dyDescent="0.45">
      <c r="A11712">
        <v>1844680</v>
      </c>
      <c r="B11712" s="1">
        <v>43303</v>
      </c>
    </row>
    <row r="11713" spans="1:2" x14ac:dyDescent="0.45">
      <c r="A11713">
        <v>1844680</v>
      </c>
      <c r="B11713" s="1">
        <v>43311</v>
      </c>
    </row>
    <row r="11714" spans="1:2" x14ac:dyDescent="0.45">
      <c r="A11714">
        <v>1844680</v>
      </c>
      <c r="B11714" s="1">
        <v>43313</v>
      </c>
    </row>
    <row r="11715" spans="1:2" x14ac:dyDescent="0.45">
      <c r="A11715">
        <v>1844680</v>
      </c>
      <c r="B11715" s="1">
        <v>43331</v>
      </c>
    </row>
    <row r="11716" spans="1:2" x14ac:dyDescent="0.45">
      <c r="A11716">
        <v>1844680</v>
      </c>
      <c r="B11716" s="1">
        <v>43336</v>
      </c>
    </row>
    <row r="11717" spans="1:2" x14ac:dyDescent="0.45">
      <c r="A11717">
        <v>1844680</v>
      </c>
      <c r="B11717" s="1">
        <v>43346</v>
      </c>
    </row>
    <row r="11718" spans="1:2" x14ac:dyDescent="0.45">
      <c r="A11718">
        <v>1844680</v>
      </c>
      <c r="B11718" s="1">
        <v>43355</v>
      </c>
    </row>
    <row r="11719" spans="1:2" x14ac:dyDescent="0.45">
      <c r="A11719">
        <v>1844680</v>
      </c>
      <c r="B11719" s="1">
        <v>43377</v>
      </c>
    </row>
    <row r="11720" spans="1:2" x14ac:dyDescent="0.45">
      <c r="A11720">
        <v>1844680</v>
      </c>
      <c r="B11720" s="1">
        <v>43392</v>
      </c>
    </row>
    <row r="11721" spans="1:2" x14ac:dyDescent="0.45">
      <c r="A11721">
        <v>1844680</v>
      </c>
      <c r="B11721" s="1">
        <v>43398</v>
      </c>
    </row>
    <row r="11722" spans="1:2" x14ac:dyDescent="0.45">
      <c r="A11722">
        <v>1844680</v>
      </c>
      <c r="B11722" s="1">
        <v>43409</v>
      </c>
    </row>
    <row r="11723" spans="1:2" x14ac:dyDescent="0.45">
      <c r="A11723">
        <v>1844680</v>
      </c>
      <c r="B11723" s="1">
        <v>43413</v>
      </c>
    </row>
    <row r="11724" spans="1:2" x14ac:dyDescent="0.45">
      <c r="A11724">
        <v>1844680</v>
      </c>
      <c r="B11724" s="1">
        <v>43429</v>
      </c>
    </row>
    <row r="11725" spans="1:2" x14ac:dyDescent="0.45">
      <c r="A11725">
        <v>1844680</v>
      </c>
      <c r="B11725" s="1">
        <v>43436</v>
      </c>
    </row>
    <row r="11726" spans="1:2" x14ac:dyDescent="0.45">
      <c r="A11726">
        <v>1844680</v>
      </c>
      <c r="B11726" s="1">
        <v>43442</v>
      </c>
    </row>
    <row r="11727" spans="1:2" x14ac:dyDescent="0.45">
      <c r="A11727">
        <v>1844680</v>
      </c>
      <c r="B11727" s="1">
        <v>43449</v>
      </c>
    </row>
    <row r="11728" spans="1:2" x14ac:dyDescent="0.45">
      <c r="A11728">
        <v>1844680</v>
      </c>
      <c r="B11728" s="1">
        <v>43450</v>
      </c>
    </row>
    <row r="11729" spans="1:2" x14ac:dyDescent="0.45">
      <c r="A11729">
        <v>1844680</v>
      </c>
      <c r="B11729" s="1">
        <v>43485</v>
      </c>
    </row>
    <row r="11730" spans="1:2" x14ac:dyDescent="0.45">
      <c r="A11730">
        <v>1844680</v>
      </c>
      <c r="B11730" s="1">
        <v>43491</v>
      </c>
    </row>
    <row r="11731" spans="1:2" x14ac:dyDescent="0.45">
      <c r="A11731">
        <v>1844680</v>
      </c>
      <c r="B11731" s="1">
        <v>43505</v>
      </c>
    </row>
    <row r="11732" spans="1:2" x14ac:dyDescent="0.45">
      <c r="A11732">
        <v>1844680</v>
      </c>
      <c r="B11732" s="1">
        <v>43518</v>
      </c>
    </row>
    <row r="11733" spans="1:2" x14ac:dyDescent="0.45">
      <c r="A11733">
        <v>1844680</v>
      </c>
      <c r="B11733" s="1">
        <v>43519</v>
      </c>
    </row>
    <row r="11734" spans="1:2" x14ac:dyDescent="0.45">
      <c r="A11734">
        <v>1844680</v>
      </c>
      <c r="B11734" s="1">
        <v>43520</v>
      </c>
    </row>
    <row r="11735" spans="1:2" x14ac:dyDescent="0.45">
      <c r="A11735">
        <v>1844680</v>
      </c>
      <c r="B11735" s="1">
        <v>43529</v>
      </c>
    </row>
    <row r="11736" spans="1:2" x14ac:dyDescent="0.45">
      <c r="A11736">
        <v>1844680</v>
      </c>
      <c r="B11736" s="1">
        <v>43533</v>
      </c>
    </row>
    <row r="11737" spans="1:2" x14ac:dyDescent="0.45">
      <c r="A11737">
        <v>1844680</v>
      </c>
      <c r="B11737" s="1">
        <v>43545</v>
      </c>
    </row>
    <row r="11738" spans="1:2" x14ac:dyDescent="0.45">
      <c r="A11738">
        <v>1844680</v>
      </c>
      <c r="B11738" s="1">
        <v>43580</v>
      </c>
    </row>
    <row r="11739" spans="1:2" x14ac:dyDescent="0.45">
      <c r="A11739">
        <v>1844680</v>
      </c>
      <c r="B11739" s="1">
        <v>43602</v>
      </c>
    </row>
    <row r="11740" spans="1:2" x14ac:dyDescent="0.45">
      <c r="A11740">
        <v>1844680</v>
      </c>
      <c r="B11740" s="1">
        <v>43659</v>
      </c>
    </row>
    <row r="11741" spans="1:2" x14ac:dyDescent="0.45">
      <c r="A11741">
        <v>1844680</v>
      </c>
      <c r="B11741" s="1">
        <v>43663</v>
      </c>
    </row>
    <row r="11742" spans="1:2" x14ac:dyDescent="0.45">
      <c r="A11742">
        <v>1844680</v>
      </c>
      <c r="B11742" s="1">
        <v>43673</v>
      </c>
    </row>
    <row r="11743" spans="1:2" x14ac:dyDescent="0.45">
      <c r="A11743">
        <v>1844680</v>
      </c>
      <c r="B11743" s="1">
        <v>43681</v>
      </c>
    </row>
    <row r="11744" spans="1:2" x14ac:dyDescent="0.45">
      <c r="A11744">
        <v>1844680</v>
      </c>
      <c r="B11744" s="1">
        <v>43698</v>
      </c>
    </row>
    <row r="11745" spans="1:2" x14ac:dyDescent="0.45">
      <c r="A11745">
        <v>1844680</v>
      </c>
      <c r="B11745" s="1">
        <v>43788</v>
      </c>
    </row>
    <row r="11746" spans="1:2" x14ac:dyDescent="0.45">
      <c r="A11746">
        <v>1844680</v>
      </c>
      <c r="B11746" s="1">
        <v>43799</v>
      </c>
    </row>
    <row r="11747" spans="1:2" x14ac:dyDescent="0.45">
      <c r="A11747">
        <v>1844680</v>
      </c>
      <c r="B11747" s="1">
        <v>43842</v>
      </c>
    </row>
    <row r="11748" spans="1:2" x14ac:dyDescent="0.45">
      <c r="A11748">
        <v>1844680</v>
      </c>
      <c r="B11748" s="1">
        <v>43876</v>
      </c>
    </row>
    <row r="11749" spans="1:2" x14ac:dyDescent="0.45">
      <c r="A11749">
        <v>1857152</v>
      </c>
      <c r="B11749" s="1">
        <v>41614</v>
      </c>
    </row>
    <row r="11750" spans="1:2" x14ac:dyDescent="0.45">
      <c r="A11750">
        <v>1857152</v>
      </c>
      <c r="B11750" s="1">
        <v>41679</v>
      </c>
    </row>
    <row r="11751" spans="1:2" x14ac:dyDescent="0.45">
      <c r="A11751">
        <v>1857152</v>
      </c>
      <c r="B11751" s="1">
        <v>41680</v>
      </c>
    </row>
    <row r="11752" spans="1:2" x14ac:dyDescent="0.45">
      <c r="A11752">
        <v>1857152</v>
      </c>
      <c r="B11752" s="1">
        <v>41689</v>
      </c>
    </row>
    <row r="11753" spans="1:2" x14ac:dyDescent="0.45">
      <c r="A11753">
        <v>1857152</v>
      </c>
      <c r="B11753" s="1">
        <v>41715</v>
      </c>
    </row>
    <row r="11754" spans="1:2" x14ac:dyDescent="0.45">
      <c r="A11754">
        <v>1857152</v>
      </c>
      <c r="B11754" s="1">
        <v>41726</v>
      </c>
    </row>
    <row r="11755" spans="1:2" x14ac:dyDescent="0.45">
      <c r="A11755">
        <v>1857152</v>
      </c>
      <c r="B11755" s="1">
        <v>41730</v>
      </c>
    </row>
    <row r="11756" spans="1:2" x14ac:dyDescent="0.45">
      <c r="A11756">
        <v>1857152</v>
      </c>
      <c r="B11756" s="1">
        <v>41739</v>
      </c>
    </row>
    <row r="11757" spans="1:2" x14ac:dyDescent="0.45">
      <c r="A11757">
        <v>1857152</v>
      </c>
      <c r="B11757" s="1">
        <v>41742</v>
      </c>
    </row>
    <row r="11758" spans="1:2" x14ac:dyDescent="0.45">
      <c r="A11758">
        <v>1857152</v>
      </c>
      <c r="B11758" s="1">
        <v>41750</v>
      </c>
    </row>
    <row r="11759" spans="1:2" x14ac:dyDescent="0.45">
      <c r="A11759">
        <v>1857152</v>
      </c>
      <c r="B11759" s="1">
        <v>41757</v>
      </c>
    </row>
    <row r="11760" spans="1:2" x14ac:dyDescent="0.45">
      <c r="A11760">
        <v>1857152</v>
      </c>
      <c r="B11760" s="1">
        <v>41778</v>
      </c>
    </row>
    <row r="11761" spans="1:2" x14ac:dyDescent="0.45">
      <c r="A11761">
        <v>1857152</v>
      </c>
      <c r="B11761" s="1">
        <v>41800</v>
      </c>
    </row>
    <row r="11762" spans="1:2" x14ac:dyDescent="0.45">
      <c r="A11762">
        <v>1857152</v>
      </c>
      <c r="B11762" s="1">
        <v>41811</v>
      </c>
    </row>
    <row r="11763" spans="1:2" x14ac:dyDescent="0.45">
      <c r="A11763">
        <v>1857152</v>
      </c>
      <c r="B11763" s="1">
        <v>41813</v>
      </c>
    </row>
    <row r="11764" spans="1:2" x14ac:dyDescent="0.45">
      <c r="A11764">
        <v>1857152</v>
      </c>
      <c r="B11764" s="1">
        <v>41820</v>
      </c>
    </row>
    <row r="11765" spans="1:2" x14ac:dyDescent="0.45">
      <c r="A11765">
        <v>1857152</v>
      </c>
      <c r="B11765" s="1">
        <v>41842</v>
      </c>
    </row>
    <row r="11766" spans="1:2" x14ac:dyDescent="0.45">
      <c r="A11766">
        <v>1857152</v>
      </c>
      <c r="B11766" s="1">
        <v>41844</v>
      </c>
    </row>
    <row r="11767" spans="1:2" x14ac:dyDescent="0.45">
      <c r="A11767">
        <v>1857152</v>
      </c>
      <c r="B11767" s="1">
        <v>41854</v>
      </c>
    </row>
    <row r="11768" spans="1:2" x14ac:dyDescent="0.45">
      <c r="A11768">
        <v>1857152</v>
      </c>
      <c r="B11768" s="1">
        <v>41856</v>
      </c>
    </row>
    <row r="11769" spans="1:2" x14ac:dyDescent="0.45">
      <c r="A11769">
        <v>1857152</v>
      </c>
      <c r="B11769" s="1">
        <v>41863</v>
      </c>
    </row>
    <row r="11770" spans="1:2" x14ac:dyDescent="0.45">
      <c r="A11770">
        <v>1857152</v>
      </c>
      <c r="B11770" s="1">
        <v>41867</v>
      </c>
    </row>
    <row r="11771" spans="1:2" x14ac:dyDescent="0.45">
      <c r="A11771">
        <v>1857152</v>
      </c>
      <c r="B11771" s="1">
        <v>41870</v>
      </c>
    </row>
    <row r="11772" spans="1:2" x14ac:dyDescent="0.45">
      <c r="A11772">
        <v>1857152</v>
      </c>
      <c r="B11772" s="1">
        <v>41873</v>
      </c>
    </row>
    <row r="11773" spans="1:2" x14ac:dyDescent="0.45">
      <c r="A11773">
        <v>1857152</v>
      </c>
      <c r="B11773" s="1">
        <v>41876</v>
      </c>
    </row>
    <row r="11774" spans="1:2" x14ac:dyDescent="0.45">
      <c r="A11774">
        <v>1857152</v>
      </c>
      <c r="B11774" s="1">
        <v>41884</v>
      </c>
    </row>
    <row r="11775" spans="1:2" x14ac:dyDescent="0.45">
      <c r="A11775">
        <v>1857152</v>
      </c>
      <c r="B11775" s="1">
        <v>41888</v>
      </c>
    </row>
    <row r="11776" spans="1:2" x14ac:dyDescent="0.45">
      <c r="A11776">
        <v>1857152</v>
      </c>
      <c r="B11776" s="1">
        <v>41897</v>
      </c>
    </row>
    <row r="11777" spans="1:2" x14ac:dyDescent="0.45">
      <c r="A11777">
        <v>1857152</v>
      </c>
      <c r="B11777" s="1">
        <v>41901</v>
      </c>
    </row>
    <row r="11778" spans="1:2" x14ac:dyDescent="0.45">
      <c r="A11778">
        <v>1857152</v>
      </c>
      <c r="B11778" s="1">
        <v>41904</v>
      </c>
    </row>
    <row r="11779" spans="1:2" x14ac:dyDescent="0.45">
      <c r="A11779">
        <v>1857152</v>
      </c>
      <c r="B11779" s="1">
        <v>41908</v>
      </c>
    </row>
    <row r="11780" spans="1:2" x14ac:dyDescent="0.45">
      <c r="A11780">
        <v>1857152</v>
      </c>
      <c r="B11780" s="1">
        <v>41912</v>
      </c>
    </row>
    <row r="11781" spans="1:2" x14ac:dyDescent="0.45">
      <c r="A11781">
        <v>1857152</v>
      </c>
      <c r="B11781" s="1">
        <v>41926</v>
      </c>
    </row>
    <row r="11782" spans="1:2" x14ac:dyDescent="0.45">
      <c r="A11782">
        <v>1857152</v>
      </c>
      <c r="B11782" s="1">
        <v>41933</v>
      </c>
    </row>
    <row r="11783" spans="1:2" x14ac:dyDescent="0.45">
      <c r="A11783">
        <v>1857152</v>
      </c>
      <c r="B11783" s="1">
        <v>41935</v>
      </c>
    </row>
    <row r="11784" spans="1:2" x14ac:dyDescent="0.45">
      <c r="A11784">
        <v>1857152</v>
      </c>
      <c r="B11784" s="1">
        <v>41937</v>
      </c>
    </row>
    <row r="11785" spans="1:2" x14ac:dyDescent="0.45">
      <c r="A11785">
        <v>1857152</v>
      </c>
      <c r="B11785" s="1">
        <v>41941</v>
      </c>
    </row>
    <row r="11786" spans="1:2" x14ac:dyDescent="0.45">
      <c r="A11786">
        <v>1857152</v>
      </c>
      <c r="B11786" s="1">
        <v>41945</v>
      </c>
    </row>
    <row r="11787" spans="1:2" x14ac:dyDescent="0.45">
      <c r="A11787">
        <v>1857152</v>
      </c>
      <c r="B11787" s="1">
        <v>41954</v>
      </c>
    </row>
    <row r="11788" spans="1:2" x14ac:dyDescent="0.45">
      <c r="A11788">
        <v>1857152</v>
      </c>
      <c r="B11788" s="1">
        <v>41958</v>
      </c>
    </row>
    <row r="11789" spans="1:2" x14ac:dyDescent="0.45">
      <c r="A11789">
        <v>1857152</v>
      </c>
      <c r="B11789" s="1">
        <v>41973</v>
      </c>
    </row>
    <row r="11790" spans="1:2" x14ac:dyDescent="0.45">
      <c r="A11790">
        <v>1857152</v>
      </c>
      <c r="B11790" s="1">
        <v>41979</v>
      </c>
    </row>
    <row r="11791" spans="1:2" x14ac:dyDescent="0.45">
      <c r="A11791">
        <v>1857152</v>
      </c>
      <c r="B11791" s="1">
        <v>42007</v>
      </c>
    </row>
    <row r="11792" spans="1:2" x14ac:dyDescent="0.45">
      <c r="A11792">
        <v>1857152</v>
      </c>
      <c r="B11792" s="1">
        <v>42031</v>
      </c>
    </row>
    <row r="11793" spans="1:2" x14ac:dyDescent="0.45">
      <c r="A11793">
        <v>1857152</v>
      </c>
      <c r="B11793" s="1">
        <v>42037</v>
      </c>
    </row>
    <row r="11794" spans="1:2" x14ac:dyDescent="0.45">
      <c r="A11794">
        <v>1857152</v>
      </c>
      <c r="B11794" s="1">
        <v>42051</v>
      </c>
    </row>
    <row r="11795" spans="1:2" x14ac:dyDescent="0.45">
      <c r="A11795">
        <v>1857152</v>
      </c>
      <c r="B11795" s="1">
        <v>42063</v>
      </c>
    </row>
    <row r="11796" spans="1:2" x14ac:dyDescent="0.45">
      <c r="A11796">
        <v>1857152</v>
      </c>
      <c r="B11796" s="1">
        <v>42107</v>
      </c>
    </row>
    <row r="11797" spans="1:2" x14ac:dyDescent="0.45">
      <c r="A11797">
        <v>1857152</v>
      </c>
      <c r="B11797" s="1">
        <v>42130</v>
      </c>
    </row>
    <row r="11798" spans="1:2" x14ac:dyDescent="0.45">
      <c r="A11798">
        <v>1857152</v>
      </c>
      <c r="B11798" s="1">
        <v>42136</v>
      </c>
    </row>
    <row r="11799" spans="1:2" x14ac:dyDescent="0.45">
      <c r="A11799">
        <v>1857152</v>
      </c>
      <c r="B11799" s="1">
        <v>42143</v>
      </c>
    </row>
    <row r="11800" spans="1:2" x14ac:dyDescent="0.45">
      <c r="A11800">
        <v>1857152</v>
      </c>
      <c r="B11800" s="1">
        <v>42152</v>
      </c>
    </row>
    <row r="11801" spans="1:2" x14ac:dyDescent="0.45">
      <c r="A11801">
        <v>1857152</v>
      </c>
      <c r="B11801" s="1">
        <v>42163</v>
      </c>
    </row>
    <row r="11802" spans="1:2" x14ac:dyDescent="0.45">
      <c r="A11802">
        <v>1857152</v>
      </c>
      <c r="B11802" s="1">
        <v>42170</v>
      </c>
    </row>
    <row r="11803" spans="1:2" x14ac:dyDescent="0.45">
      <c r="A11803">
        <v>1857152</v>
      </c>
      <c r="B11803" s="1">
        <v>42177</v>
      </c>
    </row>
    <row r="11804" spans="1:2" x14ac:dyDescent="0.45">
      <c r="A11804">
        <v>1857152</v>
      </c>
      <c r="B11804" s="1">
        <v>42181</v>
      </c>
    </row>
    <row r="11805" spans="1:2" x14ac:dyDescent="0.45">
      <c r="A11805">
        <v>1857152</v>
      </c>
      <c r="B11805" s="1">
        <v>42188</v>
      </c>
    </row>
    <row r="11806" spans="1:2" x14ac:dyDescent="0.45">
      <c r="A11806">
        <v>1857152</v>
      </c>
      <c r="B11806" s="1">
        <v>42210</v>
      </c>
    </row>
    <row r="11807" spans="1:2" x14ac:dyDescent="0.45">
      <c r="A11807">
        <v>1857152</v>
      </c>
      <c r="B11807" s="1">
        <v>42219</v>
      </c>
    </row>
    <row r="11808" spans="1:2" x14ac:dyDescent="0.45">
      <c r="A11808">
        <v>1857152</v>
      </c>
      <c r="B11808" s="1">
        <v>42223</v>
      </c>
    </row>
    <row r="11809" spans="1:2" x14ac:dyDescent="0.45">
      <c r="A11809">
        <v>1857152</v>
      </c>
      <c r="B11809" s="1">
        <v>42225</v>
      </c>
    </row>
    <row r="11810" spans="1:2" x14ac:dyDescent="0.45">
      <c r="A11810">
        <v>1857152</v>
      </c>
      <c r="B11810" s="1">
        <v>42226</v>
      </c>
    </row>
    <row r="11811" spans="1:2" x14ac:dyDescent="0.45">
      <c r="A11811">
        <v>1857152</v>
      </c>
      <c r="B11811" s="1">
        <v>42227</v>
      </c>
    </row>
    <row r="11812" spans="1:2" x14ac:dyDescent="0.45">
      <c r="A11812">
        <v>1857152</v>
      </c>
      <c r="B11812" s="1">
        <v>42229</v>
      </c>
    </row>
    <row r="11813" spans="1:2" x14ac:dyDescent="0.45">
      <c r="A11813">
        <v>1857152</v>
      </c>
      <c r="B11813" s="1">
        <v>42231</v>
      </c>
    </row>
    <row r="11814" spans="1:2" x14ac:dyDescent="0.45">
      <c r="A11814">
        <v>1857152</v>
      </c>
      <c r="B11814" s="1">
        <v>42233</v>
      </c>
    </row>
    <row r="11815" spans="1:2" x14ac:dyDescent="0.45">
      <c r="A11815">
        <v>1857152</v>
      </c>
      <c r="B11815" s="1">
        <v>42247</v>
      </c>
    </row>
    <row r="11816" spans="1:2" x14ac:dyDescent="0.45">
      <c r="A11816">
        <v>1857152</v>
      </c>
      <c r="B11816" s="1">
        <v>42254</v>
      </c>
    </row>
    <row r="11817" spans="1:2" x14ac:dyDescent="0.45">
      <c r="A11817">
        <v>1857152</v>
      </c>
      <c r="B11817" s="1">
        <v>42268</v>
      </c>
    </row>
    <row r="11818" spans="1:2" x14ac:dyDescent="0.45">
      <c r="A11818">
        <v>1857152</v>
      </c>
      <c r="B11818" s="1">
        <v>42276</v>
      </c>
    </row>
    <row r="11819" spans="1:2" x14ac:dyDescent="0.45">
      <c r="A11819">
        <v>1857152</v>
      </c>
      <c r="B11819" s="1">
        <v>42282</v>
      </c>
    </row>
    <row r="11820" spans="1:2" x14ac:dyDescent="0.45">
      <c r="A11820">
        <v>1857152</v>
      </c>
      <c r="B11820" s="1">
        <v>42287</v>
      </c>
    </row>
    <row r="11821" spans="1:2" x14ac:dyDescent="0.45">
      <c r="A11821">
        <v>1857152</v>
      </c>
      <c r="B11821" s="1">
        <v>42292</v>
      </c>
    </row>
    <row r="11822" spans="1:2" x14ac:dyDescent="0.45">
      <c r="A11822">
        <v>1857152</v>
      </c>
      <c r="B11822" s="1">
        <v>42297</v>
      </c>
    </row>
    <row r="11823" spans="1:2" x14ac:dyDescent="0.45">
      <c r="A11823">
        <v>1857152</v>
      </c>
      <c r="B11823" s="1">
        <v>42302</v>
      </c>
    </row>
    <row r="11824" spans="1:2" x14ac:dyDescent="0.45">
      <c r="A11824">
        <v>1857152</v>
      </c>
      <c r="B11824" s="1">
        <v>42308</v>
      </c>
    </row>
    <row r="11825" spans="1:2" x14ac:dyDescent="0.45">
      <c r="A11825">
        <v>1857152</v>
      </c>
      <c r="B11825" s="1">
        <v>42324</v>
      </c>
    </row>
    <row r="11826" spans="1:2" x14ac:dyDescent="0.45">
      <c r="A11826">
        <v>1857152</v>
      </c>
      <c r="B11826" s="1">
        <v>42335</v>
      </c>
    </row>
    <row r="11827" spans="1:2" x14ac:dyDescent="0.45">
      <c r="A11827">
        <v>1857152</v>
      </c>
      <c r="B11827" s="1">
        <v>42345</v>
      </c>
    </row>
    <row r="11828" spans="1:2" x14ac:dyDescent="0.45">
      <c r="A11828">
        <v>1857152</v>
      </c>
      <c r="B11828" s="1">
        <v>42357</v>
      </c>
    </row>
    <row r="11829" spans="1:2" x14ac:dyDescent="0.45">
      <c r="A11829">
        <v>1857152</v>
      </c>
      <c r="B11829" s="1">
        <v>42368</v>
      </c>
    </row>
    <row r="11830" spans="1:2" x14ac:dyDescent="0.45">
      <c r="A11830">
        <v>1857152</v>
      </c>
      <c r="B11830" s="1">
        <v>42380</v>
      </c>
    </row>
    <row r="11831" spans="1:2" x14ac:dyDescent="0.45">
      <c r="A11831">
        <v>1857152</v>
      </c>
      <c r="B11831" s="1">
        <v>42387</v>
      </c>
    </row>
    <row r="11832" spans="1:2" x14ac:dyDescent="0.45">
      <c r="A11832">
        <v>1857152</v>
      </c>
      <c r="B11832" s="1">
        <v>42394</v>
      </c>
    </row>
    <row r="11833" spans="1:2" x14ac:dyDescent="0.45">
      <c r="A11833">
        <v>1857152</v>
      </c>
      <c r="B11833" s="1">
        <v>42415</v>
      </c>
    </row>
    <row r="11834" spans="1:2" x14ac:dyDescent="0.45">
      <c r="A11834">
        <v>1857152</v>
      </c>
      <c r="B11834" s="1">
        <v>42419</v>
      </c>
    </row>
    <row r="11835" spans="1:2" x14ac:dyDescent="0.45">
      <c r="A11835">
        <v>1857152</v>
      </c>
      <c r="B11835" s="1">
        <v>42428</v>
      </c>
    </row>
    <row r="11836" spans="1:2" x14ac:dyDescent="0.45">
      <c r="A11836">
        <v>1857152</v>
      </c>
      <c r="B11836" s="1">
        <v>42437</v>
      </c>
    </row>
    <row r="11837" spans="1:2" x14ac:dyDescent="0.45">
      <c r="A11837">
        <v>1857152</v>
      </c>
      <c r="B11837" s="1">
        <v>42442</v>
      </c>
    </row>
    <row r="11838" spans="1:2" x14ac:dyDescent="0.45">
      <c r="A11838">
        <v>1857152</v>
      </c>
      <c r="B11838" s="1">
        <v>42445</v>
      </c>
    </row>
    <row r="11839" spans="1:2" x14ac:dyDescent="0.45">
      <c r="A11839">
        <v>1857152</v>
      </c>
      <c r="B11839" s="1">
        <v>42473</v>
      </c>
    </row>
    <row r="11840" spans="1:2" x14ac:dyDescent="0.45">
      <c r="A11840">
        <v>1857152</v>
      </c>
      <c r="B11840" s="1">
        <v>42477</v>
      </c>
    </row>
    <row r="11841" spans="1:2" x14ac:dyDescent="0.45">
      <c r="A11841">
        <v>1857152</v>
      </c>
      <c r="B11841" s="1">
        <v>42481</v>
      </c>
    </row>
    <row r="11842" spans="1:2" x14ac:dyDescent="0.45">
      <c r="A11842">
        <v>1857152</v>
      </c>
      <c r="B11842" s="1">
        <v>42483</v>
      </c>
    </row>
    <row r="11843" spans="1:2" x14ac:dyDescent="0.45">
      <c r="A11843">
        <v>1857152</v>
      </c>
      <c r="B11843" s="1">
        <v>42493</v>
      </c>
    </row>
    <row r="11844" spans="1:2" x14ac:dyDescent="0.45">
      <c r="A11844">
        <v>1857152</v>
      </c>
      <c r="B11844" s="1">
        <v>42500</v>
      </c>
    </row>
    <row r="11845" spans="1:2" x14ac:dyDescent="0.45">
      <c r="A11845">
        <v>1857152</v>
      </c>
      <c r="B11845" s="1">
        <v>42502</v>
      </c>
    </row>
    <row r="11846" spans="1:2" x14ac:dyDescent="0.45">
      <c r="A11846">
        <v>1857152</v>
      </c>
      <c r="B11846" s="1">
        <v>42505</v>
      </c>
    </row>
    <row r="11847" spans="1:2" x14ac:dyDescent="0.45">
      <c r="A11847">
        <v>1857152</v>
      </c>
      <c r="B11847" s="1">
        <v>42511</v>
      </c>
    </row>
    <row r="11848" spans="1:2" x14ac:dyDescent="0.45">
      <c r="A11848">
        <v>1857152</v>
      </c>
      <c r="B11848" s="1">
        <v>42512</v>
      </c>
    </row>
    <row r="11849" spans="1:2" x14ac:dyDescent="0.45">
      <c r="A11849">
        <v>1857152</v>
      </c>
      <c r="B11849" s="1">
        <v>42519</v>
      </c>
    </row>
    <row r="11850" spans="1:2" x14ac:dyDescent="0.45">
      <c r="A11850">
        <v>1857152</v>
      </c>
      <c r="B11850" s="1">
        <v>42521</v>
      </c>
    </row>
    <row r="11851" spans="1:2" x14ac:dyDescent="0.45">
      <c r="A11851">
        <v>1857152</v>
      </c>
      <c r="B11851" s="1">
        <v>42525</v>
      </c>
    </row>
    <row r="11852" spans="1:2" x14ac:dyDescent="0.45">
      <c r="A11852">
        <v>1857152</v>
      </c>
      <c r="B11852" s="1">
        <v>42526</v>
      </c>
    </row>
    <row r="11853" spans="1:2" x14ac:dyDescent="0.45">
      <c r="A11853">
        <v>1857152</v>
      </c>
      <c r="B11853" s="1">
        <v>42534</v>
      </c>
    </row>
    <row r="11854" spans="1:2" x14ac:dyDescent="0.45">
      <c r="A11854">
        <v>1857152</v>
      </c>
      <c r="B11854" s="1">
        <v>42536</v>
      </c>
    </row>
    <row r="11855" spans="1:2" x14ac:dyDescent="0.45">
      <c r="A11855">
        <v>1857152</v>
      </c>
      <c r="B11855" s="1">
        <v>42538</v>
      </c>
    </row>
    <row r="11856" spans="1:2" x14ac:dyDescent="0.45">
      <c r="A11856">
        <v>1857152</v>
      </c>
      <c r="B11856" s="1">
        <v>42541</v>
      </c>
    </row>
    <row r="11857" spans="1:2" x14ac:dyDescent="0.45">
      <c r="A11857">
        <v>1857152</v>
      </c>
      <c r="B11857" s="1">
        <v>42544</v>
      </c>
    </row>
    <row r="11858" spans="1:2" x14ac:dyDescent="0.45">
      <c r="A11858">
        <v>1857152</v>
      </c>
      <c r="B11858" s="1">
        <v>42546</v>
      </c>
    </row>
    <row r="11859" spans="1:2" x14ac:dyDescent="0.45">
      <c r="A11859">
        <v>1857152</v>
      </c>
      <c r="B11859" s="1">
        <v>42550</v>
      </c>
    </row>
    <row r="11860" spans="1:2" x14ac:dyDescent="0.45">
      <c r="A11860">
        <v>1857152</v>
      </c>
      <c r="B11860" s="1">
        <v>42553</v>
      </c>
    </row>
    <row r="11861" spans="1:2" x14ac:dyDescent="0.45">
      <c r="A11861">
        <v>1857152</v>
      </c>
      <c r="B11861" s="1">
        <v>42554</v>
      </c>
    </row>
    <row r="11862" spans="1:2" x14ac:dyDescent="0.45">
      <c r="A11862">
        <v>1857152</v>
      </c>
      <c r="B11862" s="1">
        <v>42557</v>
      </c>
    </row>
    <row r="11863" spans="1:2" x14ac:dyDescent="0.45">
      <c r="A11863">
        <v>1857152</v>
      </c>
      <c r="B11863" s="1">
        <v>42557</v>
      </c>
    </row>
    <row r="11864" spans="1:2" x14ac:dyDescent="0.45">
      <c r="A11864">
        <v>1857152</v>
      </c>
      <c r="B11864" s="1">
        <v>42562</v>
      </c>
    </row>
    <row r="11865" spans="1:2" x14ac:dyDescent="0.45">
      <c r="A11865">
        <v>1857152</v>
      </c>
      <c r="B11865" s="1">
        <v>42567</v>
      </c>
    </row>
    <row r="11866" spans="1:2" x14ac:dyDescent="0.45">
      <c r="A11866">
        <v>1857152</v>
      </c>
      <c r="B11866" s="1">
        <v>42574</v>
      </c>
    </row>
    <row r="11867" spans="1:2" x14ac:dyDescent="0.45">
      <c r="A11867">
        <v>1857152</v>
      </c>
      <c r="B11867" s="1">
        <v>42575</v>
      </c>
    </row>
    <row r="11868" spans="1:2" x14ac:dyDescent="0.45">
      <c r="A11868">
        <v>1857152</v>
      </c>
      <c r="B11868" s="1">
        <v>42580</v>
      </c>
    </row>
    <row r="11869" spans="1:2" x14ac:dyDescent="0.45">
      <c r="A11869">
        <v>1857152</v>
      </c>
      <c r="B11869" s="1">
        <v>42582</v>
      </c>
    </row>
    <row r="11870" spans="1:2" x14ac:dyDescent="0.45">
      <c r="A11870">
        <v>1857152</v>
      </c>
      <c r="B11870" s="1">
        <v>42585</v>
      </c>
    </row>
    <row r="11871" spans="1:2" x14ac:dyDescent="0.45">
      <c r="A11871">
        <v>1857152</v>
      </c>
      <c r="B11871" s="1">
        <v>42589</v>
      </c>
    </row>
    <row r="11872" spans="1:2" x14ac:dyDescent="0.45">
      <c r="A11872">
        <v>1857152</v>
      </c>
      <c r="B11872" s="1">
        <v>42589</v>
      </c>
    </row>
    <row r="11873" spans="1:2" x14ac:dyDescent="0.45">
      <c r="A11873">
        <v>1857152</v>
      </c>
      <c r="B11873" s="1">
        <v>42591</v>
      </c>
    </row>
    <row r="11874" spans="1:2" x14ac:dyDescent="0.45">
      <c r="A11874">
        <v>1857152</v>
      </c>
      <c r="B11874" s="1">
        <v>42594</v>
      </c>
    </row>
    <row r="11875" spans="1:2" x14ac:dyDescent="0.45">
      <c r="A11875">
        <v>1857152</v>
      </c>
      <c r="B11875" s="1">
        <v>42596</v>
      </c>
    </row>
    <row r="11876" spans="1:2" x14ac:dyDescent="0.45">
      <c r="A11876">
        <v>1857152</v>
      </c>
      <c r="B11876" s="1">
        <v>42598</v>
      </c>
    </row>
    <row r="11877" spans="1:2" x14ac:dyDescent="0.45">
      <c r="A11877">
        <v>1857152</v>
      </c>
      <c r="B11877" s="1">
        <v>42604</v>
      </c>
    </row>
    <row r="11878" spans="1:2" x14ac:dyDescent="0.45">
      <c r="A11878">
        <v>1857152</v>
      </c>
      <c r="B11878" s="1">
        <v>42606</v>
      </c>
    </row>
    <row r="11879" spans="1:2" x14ac:dyDescent="0.45">
      <c r="A11879">
        <v>1857152</v>
      </c>
      <c r="B11879" s="1">
        <v>42609</v>
      </c>
    </row>
    <row r="11880" spans="1:2" x14ac:dyDescent="0.45">
      <c r="A11880">
        <v>1857152</v>
      </c>
      <c r="B11880" s="1">
        <v>42611</v>
      </c>
    </row>
    <row r="11881" spans="1:2" x14ac:dyDescent="0.45">
      <c r="A11881">
        <v>1857152</v>
      </c>
      <c r="B11881" s="1">
        <v>42614</v>
      </c>
    </row>
    <row r="11882" spans="1:2" x14ac:dyDescent="0.45">
      <c r="A11882">
        <v>1857152</v>
      </c>
      <c r="B11882" s="1">
        <v>42617</v>
      </c>
    </row>
    <row r="11883" spans="1:2" x14ac:dyDescent="0.45">
      <c r="A11883">
        <v>1857152</v>
      </c>
      <c r="B11883" s="1">
        <v>42619</v>
      </c>
    </row>
    <row r="11884" spans="1:2" x14ac:dyDescent="0.45">
      <c r="A11884">
        <v>1857152</v>
      </c>
      <c r="B11884" s="1">
        <v>42633</v>
      </c>
    </row>
    <row r="11885" spans="1:2" x14ac:dyDescent="0.45">
      <c r="A11885">
        <v>1857152</v>
      </c>
      <c r="B11885" s="1">
        <v>42635</v>
      </c>
    </row>
    <row r="11886" spans="1:2" x14ac:dyDescent="0.45">
      <c r="A11886">
        <v>1857152</v>
      </c>
      <c r="B11886" s="1">
        <v>42638</v>
      </c>
    </row>
    <row r="11887" spans="1:2" x14ac:dyDescent="0.45">
      <c r="A11887">
        <v>1857152</v>
      </c>
      <c r="B11887" s="1">
        <v>42640</v>
      </c>
    </row>
    <row r="11888" spans="1:2" x14ac:dyDescent="0.45">
      <c r="A11888">
        <v>1857152</v>
      </c>
      <c r="B11888" s="1">
        <v>42644</v>
      </c>
    </row>
    <row r="11889" spans="1:2" x14ac:dyDescent="0.45">
      <c r="A11889">
        <v>1857152</v>
      </c>
      <c r="B11889" s="1">
        <v>42648</v>
      </c>
    </row>
    <row r="11890" spans="1:2" x14ac:dyDescent="0.45">
      <c r="A11890">
        <v>1857152</v>
      </c>
      <c r="B11890" s="1">
        <v>42650</v>
      </c>
    </row>
    <row r="11891" spans="1:2" x14ac:dyDescent="0.45">
      <c r="A11891">
        <v>1857152</v>
      </c>
      <c r="B11891" s="1">
        <v>42652</v>
      </c>
    </row>
    <row r="11892" spans="1:2" x14ac:dyDescent="0.45">
      <c r="A11892">
        <v>1857152</v>
      </c>
      <c r="B11892" s="1">
        <v>42656</v>
      </c>
    </row>
    <row r="11893" spans="1:2" x14ac:dyDescent="0.45">
      <c r="A11893">
        <v>1857152</v>
      </c>
      <c r="B11893" s="1">
        <v>42657</v>
      </c>
    </row>
    <row r="11894" spans="1:2" x14ac:dyDescent="0.45">
      <c r="A11894">
        <v>1857152</v>
      </c>
      <c r="B11894" s="1">
        <v>42658</v>
      </c>
    </row>
    <row r="11895" spans="1:2" x14ac:dyDescent="0.45">
      <c r="A11895">
        <v>1857152</v>
      </c>
      <c r="B11895" s="1">
        <v>42662</v>
      </c>
    </row>
    <row r="11896" spans="1:2" x14ac:dyDescent="0.45">
      <c r="A11896">
        <v>1857152</v>
      </c>
      <c r="B11896" s="1">
        <v>42669</v>
      </c>
    </row>
    <row r="11897" spans="1:2" x14ac:dyDescent="0.45">
      <c r="A11897">
        <v>1857152</v>
      </c>
      <c r="B11897" s="1">
        <v>42672</v>
      </c>
    </row>
    <row r="11898" spans="1:2" x14ac:dyDescent="0.45">
      <c r="A11898">
        <v>1857152</v>
      </c>
      <c r="B11898" s="1">
        <v>42678</v>
      </c>
    </row>
    <row r="11899" spans="1:2" x14ac:dyDescent="0.45">
      <c r="A11899">
        <v>1857152</v>
      </c>
      <c r="B11899" s="1">
        <v>42692</v>
      </c>
    </row>
    <row r="11900" spans="1:2" x14ac:dyDescent="0.45">
      <c r="A11900">
        <v>1857152</v>
      </c>
      <c r="B11900" s="1">
        <v>42696</v>
      </c>
    </row>
    <row r="11901" spans="1:2" x14ac:dyDescent="0.45">
      <c r="A11901">
        <v>1857152</v>
      </c>
      <c r="B11901" s="1">
        <v>42709</v>
      </c>
    </row>
    <row r="11902" spans="1:2" x14ac:dyDescent="0.45">
      <c r="A11902">
        <v>1857152</v>
      </c>
      <c r="B11902" s="1">
        <v>42715</v>
      </c>
    </row>
    <row r="11903" spans="1:2" x14ac:dyDescent="0.45">
      <c r="A11903">
        <v>1857152</v>
      </c>
      <c r="B11903" s="1">
        <v>42718</v>
      </c>
    </row>
    <row r="11904" spans="1:2" x14ac:dyDescent="0.45">
      <c r="A11904">
        <v>1857152</v>
      </c>
      <c r="B11904" s="1">
        <v>42721</v>
      </c>
    </row>
    <row r="11905" spans="1:2" x14ac:dyDescent="0.45">
      <c r="A11905">
        <v>1857152</v>
      </c>
      <c r="B11905" s="1">
        <v>42735</v>
      </c>
    </row>
    <row r="11906" spans="1:2" x14ac:dyDescent="0.45">
      <c r="A11906">
        <v>1857152</v>
      </c>
      <c r="B11906" s="1">
        <v>42737</v>
      </c>
    </row>
    <row r="11907" spans="1:2" x14ac:dyDescent="0.45">
      <c r="A11907">
        <v>1857152</v>
      </c>
      <c r="B11907" s="1">
        <v>42742</v>
      </c>
    </row>
    <row r="11908" spans="1:2" x14ac:dyDescent="0.45">
      <c r="A11908">
        <v>1857152</v>
      </c>
      <c r="B11908" s="1">
        <v>42743</v>
      </c>
    </row>
    <row r="11909" spans="1:2" x14ac:dyDescent="0.45">
      <c r="A11909">
        <v>1857152</v>
      </c>
      <c r="B11909" s="1">
        <v>42744</v>
      </c>
    </row>
    <row r="11910" spans="1:2" x14ac:dyDescent="0.45">
      <c r="A11910">
        <v>1857152</v>
      </c>
      <c r="B11910" s="1">
        <v>42747</v>
      </c>
    </row>
    <row r="11911" spans="1:2" x14ac:dyDescent="0.45">
      <c r="A11911">
        <v>1857152</v>
      </c>
      <c r="B11911" s="1">
        <v>42751</v>
      </c>
    </row>
    <row r="11912" spans="1:2" x14ac:dyDescent="0.45">
      <c r="A11912">
        <v>1857152</v>
      </c>
      <c r="B11912" s="1">
        <v>42755</v>
      </c>
    </row>
    <row r="11913" spans="1:2" x14ac:dyDescent="0.45">
      <c r="A11913">
        <v>1857152</v>
      </c>
      <c r="B11913" s="1">
        <v>42756</v>
      </c>
    </row>
    <row r="11914" spans="1:2" x14ac:dyDescent="0.45">
      <c r="A11914">
        <v>1857152</v>
      </c>
      <c r="B11914" s="1">
        <v>42757</v>
      </c>
    </row>
    <row r="11915" spans="1:2" x14ac:dyDescent="0.45">
      <c r="A11915">
        <v>1857152</v>
      </c>
      <c r="B11915" s="1">
        <v>42762</v>
      </c>
    </row>
    <row r="11916" spans="1:2" x14ac:dyDescent="0.45">
      <c r="A11916">
        <v>1857152</v>
      </c>
      <c r="B11916" s="1">
        <v>42763</v>
      </c>
    </row>
    <row r="11917" spans="1:2" x14ac:dyDescent="0.45">
      <c r="A11917">
        <v>1857152</v>
      </c>
      <c r="B11917" s="1">
        <v>42769</v>
      </c>
    </row>
    <row r="11918" spans="1:2" x14ac:dyDescent="0.45">
      <c r="A11918">
        <v>1857152</v>
      </c>
      <c r="B11918" s="1">
        <v>42772</v>
      </c>
    </row>
    <row r="11919" spans="1:2" x14ac:dyDescent="0.45">
      <c r="A11919">
        <v>1857152</v>
      </c>
      <c r="B11919" s="1">
        <v>42776</v>
      </c>
    </row>
    <row r="11920" spans="1:2" x14ac:dyDescent="0.45">
      <c r="A11920">
        <v>1857152</v>
      </c>
      <c r="B11920" s="1">
        <v>42778</v>
      </c>
    </row>
    <row r="11921" spans="1:2" x14ac:dyDescent="0.45">
      <c r="A11921">
        <v>1857152</v>
      </c>
      <c r="B11921" s="1">
        <v>42782</v>
      </c>
    </row>
    <row r="11922" spans="1:2" x14ac:dyDescent="0.45">
      <c r="A11922">
        <v>1857152</v>
      </c>
      <c r="B11922" s="1">
        <v>42784</v>
      </c>
    </row>
    <row r="11923" spans="1:2" x14ac:dyDescent="0.45">
      <c r="A11923">
        <v>1857152</v>
      </c>
      <c r="B11923" s="1">
        <v>42787</v>
      </c>
    </row>
    <row r="11924" spans="1:2" x14ac:dyDescent="0.45">
      <c r="A11924">
        <v>1857152</v>
      </c>
      <c r="B11924" s="1">
        <v>42789</v>
      </c>
    </row>
    <row r="11925" spans="1:2" x14ac:dyDescent="0.45">
      <c r="A11925">
        <v>1857152</v>
      </c>
      <c r="B11925" s="1">
        <v>42813</v>
      </c>
    </row>
    <row r="11926" spans="1:2" x14ac:dyDescent="0.45">
      <c r="A11926">
        <v>1857152</v>
      </c>
      <c r="B11926" s="1">
        <v>42815</v>
      </c>
    </row>
    <row r="11927" spans="1:2" x14ac:dyDescent="0.45">
      <c r="A11927">
        <v>1857152</v>
      </c>
      <c r="B11927" s="1">
        <v>42818</v>
      </c>
    </row>
    <row r="11928" spans="1:2" x14ac:dyDescent="0.45">
      <c r="A11928">
        <v>1857152</v>
      </c>
      <c r="B11928" s="1">
        <v>42820</v>
      </c>
    </row>
    <row r="11929" spans="1:2" x14ac:dyDescent="0.45">
      <c r="A11929">
        <v>1857152</v>
      </c>
      <c r="B11929" s="1">
        <v>42822</v>
      </c>
    </row>
    <row r="11930" spans="1:2" x14ac:dyDescent="0.45">
      <c r="A11930">
        <v>1857152</v>
      </c>
      <c r="B11930" s="1">
        <v>42827</v>
      </c>
    </row>
    <row r="11931" spans="1:2" x14ac:dyDescent="0.45">
      <c r="A11931">
        <v>1857152</v>
      </c>
      <c r="B11931" s="1">
        <v>42833</v>
      </c>
    </row>
    <row r="11932" spans="1:2" x14ac:dyDescent="0.45">
      <c r="A11932">
        <v>1857152</v>
      </c>
      <c r="B11932" s="1">
        <v>42834</v>
      </c>
    </row>
    <row r="11933" spans="1:2" x14ac:dyDescent="0.45">
      <c r="A11933">
        <v>1857152</v>
      </c>
      <c r="B11933" s="1">
        <v>42845</v>
      </c>
    </row>
    <row r="11934" spans="1:2" x14ac:dyDescent="0.45">
      <c r="A11934">
        <v>1857152</v>
      </c>
      <c r="B11934" s="1">
        <v>42847</v>
      </c>
    </row>
    <row r="11935" spans="1:2" x14ac:dyDescent="0.45">
      <c r="A11935">
        <v>1857152</v>
      </c>
      <c r="B11935" s="1">
        <v>42849</v>
      </c>
    </row>
    <row r="11936" spans="1:2" x14ac:dyDescent="0.45">
      <c r="A11936">
        <v>1857152</v>
      </c>
      <c r="B11936" s="1">
        <v>42850</v>
      </c>
    </row>
    <row r="11937" spans="1:2" x14ac:dyDescent="0.45">
      <c r="A11937">
        <v>1857152</v>
      </c>
      <c r="B11937" s="1">
        <v>42851</v>
      </c>
    </row>
    <row r="11938" spans="1:2" x14ac:dyDescent="0.45">
      <c r="A11938">
        <v>1857152</v>
      </c>
      <c r="B11938" s="1">
        <v>42854</v>
      </c>
    </row>
    <row r="11939" spans="1:2" x14ac:dyDescent="0.45">
      <c r="A11939">
        <v>1857152</v>
      </c>
      <c r="B11939" s="1">
        <v>42855</v>
      </c>
    </row>
    <row r="11940" spans="1:2" x14ac:dyDescent="0.45">
      <c r="A11940">
        <v>1857152</v>
      </c>
      <c r="B11940" s="1">
        <v>42857</v>
      </c>
    </row>
    <row r="11941" spans="1:2" x14ac:dyDescent="0.45">
      <c r="A11941">
        <v>1857152</v>
      </c>
      <c r="B11941" s="1">
        <v>42862</v>
      </c>
    </row>
    <row r="11942" spans="1:2" x14ac:dyDescent="0.45">
      <c r="A11942">
        <v>1857152</v>
      </c>
      <c r="B11942" s="1">
        <v>42867</v>
      </c>
    </row>
    <row r="11943" spans="1:2" x14ac:dyDescent="0.45">
      <c r="A11943">
        <v>1857152</v>
      </c>
      <c r="B11943" s="1">
        <v>42868</v>
      </c>
    </row>
    <row r="11944" spans="1:2" x14ac:dyDescent="0.45">
      <c r="A11944">
        <v>1857152</v>
      </c>
      <c r="B11944" s="1">
        <v>42870</v>
      </c>
    </row>
    <row r="11945" spans="1:2" x14ac:dyDescent="0.45">
      <c r="A11945">
        <v>1857152</v>
      </c>
      <c r="B11945" s="1">
        <v>42872</v>
      </c>
    </row>
    <row r="11946" spans="1:2" x14ac:dyDescent="0.45">
      <c r="A11946">
        <v>1857152</v>
      </c>
      <c r="B11946" s="1">
        <v>42880</v>
      </c>
    </row>
    <row r="11947" spans="1:2" x14ac:dyDescent="0.45">
      <c r="A11947">
        <v>1857152</v>
      </c>
      <c r="B11947" s="1">
        <v>42899</v>
      </c>
    </row>
    <row r="11948" spans="1:2" x14ac:dyDescent="0.45">
      <c r="A11948">
        <v>1857152</v>
      </c>
      <c r="B11948" s="1">
        <v>42900</v>
      </c>
    </row>
    <row r="11949" spans="1:2" x14ac:dyDescent="0.45">
      <c r="A11949">
        <v>1857152</v>
      </c>
      <c r="B11949" s="1">
        <v>42917</v>
      </c>
    </row>
    <row r="11950" spans="1:2" x14ac:dyDescent="0.45">
      <c r="A11950">
        <v>1857152</v>
      </c>
      <c r="B11950" s="1">
        <v>42918</v>
      </c>
    </row>
    <row r="11951" spans="1:2" x14ac:dyDescent="0.45">
      <c r="A11951">
        <v>1857152</v>
      </c>
      <c r="B11951" s="1">
        <v>42926</v>
      </c>
    </row>
    <row r="11952" spans="1:2" x14ac:dyDescent="0.45">
      <c r="A11952">
        <v>1857152</v>
      </c>
      <c r="B11952" s="1">
        <v>42933</v>
      </c>
    </row>
    <row r="11953" spans="1:2" x14ac:dyDescent="0.45">
      <c r="A11953">
        <v>1857152</v>
      </c>
      <c r="B11953" s="1">
        <v>42937</v>
      </c>
    </row>
    <row r="11954" spans="1:2" x14ac:dyDescent="0.45">
      <c r="A11954">
        <v>1857152</v>
      </c>
      <c r="B11954" s="1">
        <v>42939</v>
      </c>
    </row>
    <row r="11955" spans="1:2" x14ac:dyDescent="0.45">
      <c r="A11955">
        <v>1857152</v>
      </c>
      <c r="B11955" s="1">
        <v>42941</v>
      </c>
    </row>
    <row r="11956" spans="1:2" x14ac:dyDescent="0.45">
      <c r="A11956">
        <v>1857152</v>
      </c>
      <c r="B11956" s="1">
        <v>42948</v>
      </c>
    </row>
    <row r="11957" spans="1:2" x14ac:dyDescent="0.45">
      <c r="A11957">
        <v>1857152</v>
      </c>
      <c r="B11957" s="1">
        <v>42951</v>
      </c>
    </row>
    <row r="11958" spans="1:2" x14ac:dyDescent="0.45">
      <c r="A11958">
        <v>1857152</v>
      </c>
      <c r="B11958" s="1">
        <v>42965</v>
      </c>
    </row>
    <row r="11959" spans="1:2" x14ac:dyDescent="0.45">
      <c r="A11959">
        <v>1857152</v>
      </c>
      <c r="B11959" s="1">
        <v>42969</v>
      </c>
    </row>
    <row r="11960" spans="1:2" x14ac:dyDescent="0.45">
      <c r="A11960">
        <v>1857152</v>
      </c>
      <c r="B11960" s="1">
        <v>42972</v>
      </c>
    </row>
    <row r="11961" spans="1:2" x14ac:dyDescent="0.45">
      <c r="A11961">
        <v>1857152</v>
      </c>
      <c r="B11961" s="1">
        <v>42974</v>
      </c>
    </row>
    <row r="11962" spans="1:2" x14ac:dyDescent="0.45">
      <c r="A11962">
        <v>1857152</v>
      </c>
      <c r="B11962" s="1">
        <v>42981</v>
      </c>
    </row>
    <row r="11963" spans="1:2" x14ac:dyDescent="0.45">
      <c r="A11963">
        <v>1857152</v>
      </c>
      <c r="B11963" s="1">
        <v>42986</v>
      </c>
    </row>
    <row r="11964" spans="1:2" x14ac:dyDescent="0.45">
      <c r="A11964">
        <v>1857152</v>
      </c>
      <c r="B11964" s="1">
        <v>42990</v>
      </c>
    </row>
    <row r="11965" spans="1:2" x14ac:dyDescent="0.45">
      <c r="A11965">
        <v>1857152</v>
      </c>
      <c r="B11965" s="1">
        <v>42994</v>
      </c>
    </row>
    <row r="11966" spans="1:2" x14ac:dyDescent="0.45">
      <c r="A11966">
        <v>1857152</v>
      </c>
      <c r="B11966" s="1">
        <v>42999</v>
      </c>
    </row>
    <row r="11967" spans="1:2" x14ac:dyDescent="0.45">
      <c r="A11967">
        <v>1857152</v>
      </c>
      <c r="B11967" s="1">
        <v>43024</v>
      </c>
    </row>
    <row r="11968" spans="1:2" x14ac:dyDescent="0.45">
      <c r="A11968">
        <v>1857152</v>
      </c>
      <c r="B11968" s="1">
        <v>43029</v>
      </c>
    </row>
    <row r="11969" spans="1:2" x14ac:dyDescent="0.45">
      <c r="A11969">
        <v>1857152</v>
      </c>
      <c r="B11969" s="1">
        <v>43044</v>
      </c>
    </row>
    <row r="11970" spans="1:2" x14ac:dyDescent="0.45">
      <c r="A11970">
        <v>1857152</v>
      </c>
      <c r="B11970" s="1">
        <v>43051</v>
      </c>
    </row>
    <row r="11971" spans="1:2" x14ac:dyDescent="0.45">
      <c r="A11971">
        <v>1857152</v>
      </c>
      <c r="B11971" s="1">
        <v>43066</v>
      </c>
    </row>
    <row r="11972" spans="1:2" x14ac:dyDescent="0.45">
      <c r="A11972">
        <v>1857152</v>
      </c>
      <c r="B11972" s="1">
        <v>43069</v>
      </c>
    </row>
    <row r="11973" spans="1:2" x14ac:dyDescent="0.45">
      <c r="A11973">
        <v>1857152</v>
      </c>
      <c r="B11973" s="1">
        <v>43076</v>
      </c>
    </row>
    <row r="11974" spans="1:2" x14ac:dyDescent="0.45">
      <c r="A11974">
        <v>1857152</v>
      </c>
      <c r="B11974" s="1">
        <v>43080</v>
      </c>
    </row>
    <row r="11975" spans="1:2" x14ac:dyDescent="0.45">
      <c r="A11975">
        <v>1857152</v>
      </c>
      <c r="B11975" s="1">
        <v>43087</v>
      </c>
    </row>
    <row r="11976" spans="1:2" x14ac:dyDescent="0.45">
      <c r="A11976">
        <v>1857152</v>
      </c>
      <c r="B11976" s="1">
        <v>43104</v>
      </c>
    </row>
    <row r="11977" spans="1:2" x14ac:dyDescent="0.45">
      <c r="A11977">
        <v>1857152</v>
      </c>
      <c r="B11977" s="1">
        <v>43107</v>
      </c>
    </row>
    <row r="11978" spans="1:2" x14ac:dyDescent="0.45">
      <c r="A11978">
        <v>1857152</v>
      </c>
      <c r="B11978" s="1">
        <v>43115</v>
      </c>
    </row>
    <row r="11979" spans="1:2" x14ac:dyDescent="0.45">
      <c r="A11979">
        <v>1857152</v>
      </c>
      <c r="B11979" s="1">
        <v>43117</v>
      </c>
    </row>
    <row r="11980" spans="1:2" x14ac:dyDescent="0.45">
      <c r="A11980">
        <v>1857152</v>
      </c>
      <c r="B11980" s="1">
        <v>43121</v>
      </c>
    </row>
    <row r="11981" spans="1:2" x14ac:dyDescent="0.45">
      <c r="A11981">
        <v>1857152</v>
      </c>
      <c r="B11981" s="1">
        <v>43128</v>
      </c>
    </row>
    <row r="11982" spans="1:2" x14ac:dyDescent="0.45">
      <c r="A11982">
        <v>1857152</v>
      </c>
      <c r="B11982" s="1">
        <v>43142</v>
      </c>
    </row>
    <row r="11983" spans="1:2" x14ac:dyDescent="0.45">
      <c r="A11983">
        <v>1857152</v>
      </c>
      <c r="B11983" s="1">
        <v>43149</v>
      </c>
    </row>
    <row r="11984" spans="1:2" x14ac:dyDescent="0.45">
      <c r="A11984">
        <v>1857152</v>
      </c>
      <c r="B11984" s="1">
        <v>43164</v>
      </c>
    </row>
    <row r="11985" spans="1:2" x14ac:dyDescent="0.45">
      <c r="A11985">
        <v>1857152</v>
      </c>
      <c r="B11985" s="1">
        <v>43173</v>
      </c>
    </row>
    <row r="11986" spans="1:2" x14ac:dyDescent="0.45">
      <c r="A11986">
        <v>1857152</v>
      </c>
      <c r="B11986" s="1">
        <v>43177</v>
      </c>
    </row>
    <row r="11987" spans="1:2" x14ac:dyDescent="0.45">
      <c r="A11987">
        <v>1857152</v>
      </c>
      <c r="B11987" s="1">
        <v>43184</v>
      </c>
    </row>
    <row r="11988" spans="1:2" x14ac:dyDescent="0.45">
      <c r="A11988">
        <v>1857152</v>
      </c>
      <c r="B11988" s="1">
        <v>43198</v>
      </c>
    </row>
    <row r="11989" spans="1:2" x14ac:dyDescent="0.45">
      <c r="A11989">
        <v>1857152</v>
      </c>
      <c r="B11989" s="1">
        <v>43207</v>
      </c>
    </row>
    <row r="11990" spans="1:2" x14ac:dyDescent="0.45">
      <c r="A11990">
        <v>1857152</v>
      </c>
      <c r="B11990" s="1">
        <v>43212</v>
      </c>
    </row>
    <row r="11991" spans="1:2" x14ac:dyDescent="0.45">
      <c r="A11991">
        <v>1857152</v>
      </c>
      <c r="B11991" s="1">
        <v>43219</v>
      </c>
    </row>
    <row r="11992" spans="1:2" x14ac:dyDescent="0.45">
      <c r="A11992">
        <v>1857152</v>
      </c>
      <c r="B11992" s="1">
        <v>43228</v>
      </c>
    </row>
    <row r="11993" spans="1:2" x14ac:dyDescent="0.45">
      <c r="A11993">
        <v>1857152</v>
      </c>
      <c r="B11993" s="1">
        <v>43233</v>
      </c>
    </row>
    <row r="11994" spans="1:2" x14ac:dyDescent="0.45">
      <c r="A11994">
        <v>1857152</v>
      </c>
      <c r="B11994" s="1">
        <v>43239</v>
      </c>
    </row>
    <row r="11995" spans="1:2" x14ac:dyDescent="0.45">
      <c r="A11995">
        <v>1857152</v>
      </c>
      <c r="B11995" s="1">
        <v>43241</v>
      </c>
    </row>
    <row r="11996" spans="1:2" x14ac:dyDescent="0.45">
      <c r="A11996">
        <v>1857152</v>
      </c>
      <c r="B11996" s="1">
        <v>43256</v>
      </c>
    </row>
    <row r="11997" spans="1:2" x14ac:dyDescent="0.45">
      <c r="A11997">
        <v>1857152</v>
      </c>
      <c r="B11997" s="1">
        <v>43264</v>
      </c>
    </row>
    <row r="11998" spans="1:2" x14ac:dyDescent="0.45">
      <c r="A11998">
        <v>1857152</v>
      </c>
      <c r="B11998" s="1">
        <v>43271</v>
      </c>
    </row>
    <row r="11999" spans="1:2" x14ac:dyDescent="0.45">
      <c r="A11999">
        <v>1857152</v>
      </c>
      <c r="B11999" s="1">
        <v>43275</v>
      </c>
    </row>
    <row r="12000" spans="1:2" x14ac:dyDescent="0.45">
      <c r="A12000">
        <v>1857152</v>
      </c>
      <c r="B12000" s="1">
        <v>43280</v>
      </c>
    </row>
    <row r="12001" spans="1:2" x14ac:dyDescent="0.45">
      <c r="A12001">
        <v>1857152</v>
      </c>
      <c r="B12001" s="1">
        <v>43282</v>
      </c>
    </row>
    <row r="12002" spans="1:2" x14ac:dyDescent="0.45">
      <c r="A12002">
        <v>1857152</v>
      </c>
      <c r="B12002" s="1">
        <v>43286</v>
      </c>
    </row>
    <row r="12003" spans="1:2" x14ac:dyDescent="0.45">
      <c r="A12003">
        <v>1857152</v>
      </c>
      <c r="B12003" s="1">
        <v>43289</v>
      </c>
    </row>
    <row r="12004" spans="1:2" x14ac:dyDescent="0.45">
      <c r="A12004">
        <v>1857152</v>
      </c>
      <c r="B12004" s="1">
        <v>43296</v>
      </c>
    </row>
    <row r="12005" spans="1:2" x14ac:dyDescent="0.45">
      <c r="A12005">
        <v>1857152</v>
      </c>
      <c r="B12005" s="1">
        <v>43308</v>
      </c>
    </row>
    <row r="12006" spans="1:2" x14ac:dyDescent="0.45">
      <c r="A12006">
        <v>1857152</v>
      </c>
      <c r="B12006" s="1">
        <v>43310</v>
      </c>
    </row>
    <row r="12007" spans="1:2" x14ac:dyDescent="0.45">
      <c r="A12007">
        <v>1857152</v>
      </c>
      <c r="B12007" s="1">
        <v>43317</v>
      </c>
    </row>
    <row r="12008" spans="1:2" x14ac:dyDescent="0.45">
      <c r="A12008">
        <v>1857152</v>
      </c>
      <c r="B12008" s="1">
        <v>43320</v>
      </c>
    </row>
    <row r="12009" spans="1:2" x14ac:dyDescent="0.45">
      <c r="A12009">
        <v>1857152</v>
      </c>
      <c r="B12009" s="1">
        <v>43342</v>
      </c>
    </row>
    <row r="12010" spans="1:2" x14ac:dyDescent="0.45">
      <c r="A12010">
        <v>1857152</v>
      </c>
      <c r="B12010" s="1">
        <v>43353</v>
      </c>
    </row>
    <row r="12011" spans="1:2" x14ac:dyDescent="0.45">
      <c r="A12011">
        <v>1857152</v>
      </c>
      <c r="B12011" s="1">
        <v>43382</v>
      </c>
    </row>
    <row r="12012" spans="1:2" x14ac:dyDescent="0.45">
      <c r="A12012">
        <v>1857152</v>
      </c>
      <c r="B12012" s="1">
        <v>43387</v>
      </c>
    </row>
    <row r="12013" spans="1:2" x14ac:dyDescent="0.45">
      <c r="A12013">
        <v>1857152</v>
      </c>
      <c r="B12013" s="1">
        <v>43391</v>
      </c>
    </row>
    <row r="12014" spans="1:2" x14ac:dyDescent="0.45">
      <c r="A12014">
        <v>1857152</v>
      </c>
      <c r="B12014" s="1">
        <v>43395</v>
      </c>
    </row>
    <row r="12015" spans="1:2" x14ac:dyDescent="0.45">
      <c r="A12015">
        <v>1857152</v>
      </c>
      <c r="B12015" s="1">
        <v>43401</v>
      </c>
    </row>
    <row r="12016" spans="1:2" x14ac:dyDescent="0.45">
      <c r="A12016">
        <v>1857152</v>
      </c>
      <c r="B12016" s="1">
        <v>43408</v>
      </c>
    </row>
    <row r="12017" spans="1:2" x14ac:dyDescent="0.45">
      <c r="A12017">
        <v>1857152</v>
      </c>
      <c r="B12017" s="1">
        <v>43428</v>
      </c>
    </row>
    <row r="12018" spans="1:2" x14ac:dyDescent="0.45">
      <c r="A12018">
        <v>1857152</v>
      </c>
      <c r="B12018" s="1">
        <v>43436</v>
      </c>
    </row>
    <row r="12019" spans="1:2" x14ac:dyDescent="0.45">
      <c r="A12019">
        <v>1857152</v>
      </c>
      <c r="B12019" s="1">
        <v>43445</v>
      </c>
    </row>
    <row r="12020" spans="1:2" x14ac:dyDescent="0.45">
      <c r="A12020">
        <v>1857152</v>
      </c>
      <c r="B12020" s="1">
        <v>43450</v>
      </c>
    </row>
    <row r="12021" spans="1:2" x14ac:dyDescent="0.45">
      <c r="A12021">
        <v>1857152</v>
      </c>
      <c r="B12021" s="1">
        <v>43452</v>
      </c>
    </row>
    <row r="12022" spans="1:2" x14ac:dyDescent="0.45">
      <c r="A12022">
        <v>1857152</v>
      </c>
      <c r="B12022" s="1">
        <v>43470</v>
      </c>
    </row>
    <row r="12023" spans="1:2" x14ac:dyDescent="0.45">
      <c r="A12023">
        <v>1857152</v>
      </c>
      <c r="B12023" s="1">
        <v>43478</v>
      </c>
    </row>
    <row r="12024" spans="1:2" x14ac:dyDescent="0.45">
      <c r="A12024">
        <v>1857152</v>
      </c>
      <c r="B12024" s="1">
        <v>43485</v>
      </c>
    </row>
    <row r="12025" spans="1:2" x14ac:dyDescent="0.45">
      <c r="A12025">
        <v>1857152</v>
      </c>
      <c r="B12025" s="1">
        <v>43493</v>
      </c>
    </row>
    <row r="12026" spans="1:2" x14ac:dyDescent="0.45">
      <c r="A12026">
        <v>1857152</v>
      </c>
      <c r="B12026" s="1">
        <v>43507</v>
      </c>
    </row>
    <row r="12027" spans="1:2" x14ac:dyDescent="0.45">
      <c r="A12027">
        <v>1857152</v>
      </c>
      <c r="B12027" s="1">
        <v>43510</v>
      </c>
    </row>
    <row r="12028" spans="1:2" x14ac:dyDescent="0.45">
      <c r="A12028">
        <v>1857152</v>
      </c>
      <c r="B12028" s="1">
        <v>43520</v>
      </c>
    </row>
    <row r="12029" spans="1:2" x14ac:dyDescent="0.45">
      <c r="A12029">
        <v>1857152</v>
      </c>
      <c r="B12029" s="1">
        <v>43527</v>
      </c>
    </row>
    <row r="12030" spans="1:2" x14ac:dyDescent="0.45">
      <c r="A12030">
        <v>1857152</v>
      </c>
      <c r="B12030" s="1">
        <v>43544</v>
      </c>
    </row>
    <row r="12031" spans="1:2" x14ac:dyDescent="0.45">
      <c r="A12031">
        <v>1857152</v>
      </c>
      <c r="B12031" s="1">
        <v>43549</v>
      </c>
    </row>
    <row r="12032" spans="1:2" x14ac:dyDescent="0.45">
      <c r="A12032">
        <v>1857152</v>
      </c>
      <c r="B12032" s="1">
        <v>43562</v>
      </c>
    </row>
    <row r="12033" spans="1:2" x14ac:dyDescent="0.45">
      <c r="A12033">
        <v>1857152</v>
      </c>
      <c r="B12033" s="1">
        <v>43567</v>
      </c>
    </row>
    <row r="12034" spans="1:2" x14ac:dyDescent="0.45">
      <c r="A12034">
        <v>1857152</v>
      </c>
      <c r="B12034" s="1">
        <v>43571</v>
      </c>
    </row>
    <row r="12035" spans="1:2" x14ac:dyDescent="0.45">
      <c r="A12035">
        <v>1857152</v>
      </c>
      <c r="B12035" s="1">
        <v>43584</v>
      </c>
    </row>
    <row r="12036" spans="1:2" x14ac:dyDescent="0.45">
      <c r="A12036">
        <v>1857152</v>
      </c>
      <c r="B12036" s="1">
        <v>43604</v>
      </c>
    </row>
    <row r="12037" spans="1:2" x14ac:dyDescent="0.45">
      <c r="A12037">
        <v>1857152</v>
      </c>
      <c r="B12037" s="1">
        <v>43606</v>
      </c>
    </row>
    <row r="12038" spans="1:2" x14ac:dyDescent="0.45">
      <c r="A12038">
        <v>1857152</v>
      </c>
      <c r="B12038" s="1">
        <v>43610</v>
      </c>
    </row>
    <row r="12039" spans="1:2" x14ac:dyDescent="0.45">
      <c r="A12039">
        <v>1857152</v>
      </c>
      <c r="B12039" s="1">
        <v>43612</v>
      </c>
    </row>
    <row r="12040" spans="1:2" x14ac:dyDescent="0.45">
      <c r="A12040">
        <v>1857152</v>
      </c>
      <c r="B12040" s="1">
        <v>43618</v>
      </c>
    </row>
    <row r="12041" spans="1:2" x14ac:dyDescent="0.45">
      <c r="A12041">
        <v>1857152</v>
      </c>
      <c r="B12041" s="1">
        <v>43626</v>
      </c>
    </row>
    <row r="12042" spans="1:2" x14ac:dyDescent="0.45">
      <c r="A12042">
        <v>1857152</v>
      </c>
      <c r="B12042" s="1">
        <v>43632</v>
      </c>
    </row>
    <row r="12043" spans="1:2" x14ac:dyDescent="0.45">
      <c r="A12043">
        <v>1857152</v>
      </c>
      <c r="B12043" s="1">
        <v>43639</v>
      </c>
    </row>
    <row r="12044" spans="1:2" x14ac:dyDescent="0.45">
      <c r="A12044">
        <v>1857152</v>
      </c>
      <c r="B12044" s="1">
        <v>43646</v>
      </c>
    </row>
    <row r="12045" spans="1:2" x14ac:dyDescent="0.45">
      <c r="A12045">
        <v>1857152</v>
      </c>
      <c r="B12045" s="1">
        <v>43653</v>
      </c>
    </row>
    <row r="12046" spans="1:2" x14ac:dyDescent="0.45">
      <c r="A12046">
        <v>1857152</v>
      </c>
      <c r="B12046" s="1">
        <v>43657</v>
      </c>
    </row>
    <row r="12047" spans="1:2" x14ac:dyDescent="0.45">
      <c r="A12047">
        <v>1857152</v>
      </c>
      <c r="B12047" s="1">
        <v>43662</v>
      </c>
    </row>
    <row r="12048" spans="1:2" x14ac:dyDescent="0.45">
      <c r="A12048">
        <v>1857152</v>
      </c>
      <c r="B12048" s="1">
        <v>43668</v>
      </c>
    </row>
    <row r="12049" spans="1:2" x14ac:dyDescent="0.45">
      <c r="A12049">
        <v>1857152</v>
      </c>
      <c r="B12049" s="1">
        <v>43677</v>
      </c>
    </row>
    <row r="12050" spans="1:2" x14ac:dyDescent="0.45">
      <c r="A12050">
        <v>1857152</v>
      </c>
      <c r="B12050" s="1">
        <v>43681</v>
      </c>
    </row>
    <row r="12051" spans="1:2" x14ac:dyDescent="0.45">
      <c r="A12051">
        <v>1857152</v>
      </c>
      <c r="B12051" s="1">
        <v>43684</v>
      </c>
    </row>
    <row r="12052" spans="1:2" x14ac:dyDescent="0.45">
      <c r="A12052">
        <v>1857152</v>
      </c>
      <c r="B12052" s="1">
        <v>43693</v>
      </c>
    </row>
    <row r="12053" spans="1:2" x14ac:dyDescent="0.45">
      <c r="A12053">
        <v>1857152</v>
      </c>
      <c r="B12053" s="1">
        <v>43698</v>
      </c>
    </row>
    <row r="12054" spans="1:2" x14ac:dyDescent="0.45">
      <c r="A12054">
        <v>1857152</v>
      </c>
      <c r="B12054" s="1">
        <v>43702</v>
      </c>
    </row>
    <row r="12055" spans="1:2" x14ac:dyDescent="0.45">
      <c r="A12055">
        <v>1857152</v>
      </c>
      <c r="B12055" s="1">
        <v>43709</v>
      </c>
    </row>
    <row r="12056" spans="1:2" x14ac:dyDescent="0.45">
      <c r="A12056">
        <v>1857152</v>
      </c>
      <c r="B12056" s="1">
        <v>43721</v>
      </c>
    </row>
    <row r="12057" spans="1:2" x14ac:dyDescent="0.45">
      <c r="A12057">
        <v>1857152</v>
      </c>
      <c r="B12057" s="1">
        <v>43723</v>
      </c>
    </row>
    <row r="12058" spans="1:2" x14ac:dyDescent="0.45">
      <c r="A12058">
        <v>1857152</v>
      </c>
      <c r="B12058" s="1">
        <v>43732</v>
      </c>
    </row>
    <row r="12059" spans="1:2" x14ac:dyDescent="0.45">
      <c r="A12059">
        <v>1857152</v>
      </c>
      <c r="B12059" s="1">
        <v>43744</v>
      </c>
    </row>
    <row r="12060" spans="1:2" x14ac:dyDescent="0.45">
      <c r="A12060">
        <v>1857152</v>
      </c>
      <c r="B12060" s="1">
        <v>43753</v>
      </c>
    </row>
    <row r="12061" spans="1:2" x14ac:dyDescent="0.45">
      <c r="A12061">
        <v>1857152</v>
      </c>
      <c r="B12061" s="1">
        <v>43758</v>
      </c>
    </row>
    <row r="12062" spans="1:2" x14ac:dyDescent="0.45">
      <c r="A12062">
        <v>1857152</v>
      </c>
      <c r="B12062" s="1">
        <v>43761</v>
      </c>
    </row>
    <row r="12063" spans="1:2" x14ac:dyDescent="0.45">
      <c r="A12063">
        <v>1857152</v>
      </c>
      <c r="B12063" s="1">
        <v>43766</v>
      </c>
    </row>
    <row r="12064" spans="1:2" x14ac:dyDescent="0.45">
      <c r="A12064">
        <v>1857152</v>
      </c>
      <c r="B12064" s="1">
        <v>43772</v>
      </c>
    </row>
    <row r="12065" spans="1:2" x14ac:dyDescent="0.45">
      <c r="A12065">
        <v>1857152</v>
      </c>
      <c r="B12065" s="1">
        <v>43778</v>
      </c>
    </row>
    <row r="12066" spans="1:2" x14ac:dyDescent="0.45">
      <c r="A12066">
        <v>1857152</v>
      </c>
      <c r="B12066" s="1">
        <v>43780</v>
      </c>
    </row>
    <row r="12067" spans="1:2" x14ac:dyDescent="0.45">
      <c r="A12067">
        <v>1857152</v>
      </c>
      <c r="B12067" s="1">
        <v>43793</v>
      </c>
    </row>
    <row r="12068" spans="1:2" x14ac:dyDescent="0.45">
      <c r="A12068">
        <v>1857152</v>
      </c>
      <c r="B12068" s="1">
        <v>43807</v>
      </c>
    </row>
    <row r="12069" spans="1:2" x14ac:dyDescent="0.45">
      <c r="A12069">
        <v>1857152</v>
      </c>
      <c r="B12069" s="1">
        <v>43814</v>
      </c>
    </row>
    <row r="12070" spans="1:2" x14ac:dyDescent="0.45">
      <c r="A12070">
        <v>1857152</v>
      </c>
      <c r="B12070" s="1">
        <v>43834</v>
      </c>
    </row>
    <row r="12071" spans="1:2" x14ac:dyDescent="0.45">
      <c r="A12071">
        <v>1857152</v>
      </c>
      <c r="B12071" s="1">
        <v>43842</v>
      </c>
    </row>
    <row r="12072" spans="1:2" x14ac:dyDescent="0.45">
      <c r="A12072">
        <v>1857152</v>
      </c>
      <c r="B12072" s="1">
        <v>43849</v>
      </c>
    </row>
    <row r="12073" spans="1:2" x14ac:dyDescent="0.45">
      <c r="A12073">
        <v>1857152</v>
      </c>
      <c r="B12073" s="1">
        <v>43884</v>
      </c>
    </row>
    <row r="12074" spans="1:2" x14ac:dyDescent="0.45">
      <c r="A12074">
        <v>1857152</v>
      </c>
      <c r="B12074" s="1">
        <v>43895</v>
      </c>
    </row>
    <row r="12075" spans="1:2" x14ac:dyDescent="0.45">
      <c r="A12075">
        <v>1857152</v>
      </c>
      <c r="B12075" s="1">
        <v>43902</v>
      </c>
    </row>
    <row r="12076" spans="1:2" x14ac:dyDescent="0.45">
      <c r="A12076">
        <v>1857152</v>
      </c>
      <c r="B12076" s="1">
        <v>43905</v>
      </c>
    </row>
    <row r="12077" spans="1:2" x14ac:dyDescent="0.45">
      <c r="A12077">
        <v>1857152</v>
      </c>
      <c r="B12077" s="1">
        <v>44011</v>
      </c>
    </row>
    <row r="12078" spans="1:2" x14ac:dyDescent="0.45">
      <c r="A12078">
        <v>1857152</v>
      </c>
      <c r="B12078" s="1">
        <v>44017</v>
      </c>
    </row>
    <row r="12079" spans="1:2" x14ac:dyDescent="0.45">
      <c r="A12079">
        <v>1857152</v>
      </c>
      <c r="B12079" s="1">
        <v>44025</v>
      </c>
    </row>
    <row r="12080" spans="1:2" x14ac:dyDescent="0.45">
      <c r="A12080">
        <v>1857152</v>
      </c>
      <c r="B12080" s="1">
        <v>44038</v>
      </c>
    </row>
    <row r="12081" spans="1:2" x14ac:dyDescent="0.45">
      <c r="A12081">
        <v>1857152</v>
      </c>
      <c r="B12081" s="1">
        <v>44045</v>
      </c>
    </row>
    <row r="12082" spans="1:2" x14ac:dyDescent="0.45">
      <c r="A12082">
        <v>1857152</v>
      </c>
      <c r="B12082" s="1">
        <v>44079</v>
      </c>
    </row>
    <row r="12083" spans="1:2" x14ac:dyDescent="0.45">
      <c r="A12083">
        <v>1857152</v>
      </c>
      <c r="B12083" s="1">
        <v>44087</v>
      </c>
    </row>
    <row r="12084" spans="1:2" x14ac:dyDescent="0.45">
      <c r="A12084">
        <v>1906253</v>
      </c>
      <c r="B12084" s="1">
        <v>41688</v>
      </c>
    </row>
    <row r="12085" spans="1:2" x14ac:dyDescent="0.45">
      <c r="A12085">
        <v>1906253</v>
      </c>
      <c r="B12085" s="1">
        <v>41935</v>
      </c>
    </row>
    <row r="12086" spans="1:2" x14ac:dyDescent="0.45">
      <c r="A12086">
        <v>1906253</v>
      </c>
      <c r="B12086" s="1">
        <v>42149</v>
      </c>
    </row>
    <row r="12087" spans="1:2" x14ac:dyDescent="0.45">
      <c r="A12087">
        <v>1906253</v>
      </c>
      <c r="B12087" s="1">
        <v>42184</v>
      </c>
    </row>
    <row r="12088" spans="1:2" x14ac:dyDescent="0.45">
      <c r="A12088">
        <v>1906253</v>
      </c>
      <c r="B12088" s="1">
        <v>42205</v>
      </c>
    </row>
    <row r="12089" spans="1:2" x14ac:dyDescent="0.45">
      <c r="A12089">
        <v>1906253</v>
      </c>
      <c r="B12089" s="1">
        <v>42254</v>
      </c>
    </row>
    <row r="12090" spans="1:2" x14ac:dyDescent="0.45">
      <c r="A12090">
        <v>1906253</v>
      </c>
      <c r="B12090" s="1">
        <v>42324</v>
      </c>
    </row>
    <row r="12091" spans="1:2" x14ac:dyDescent="0.45">
      <c r="A12091">
        <v>1906253</v>
      </c>
      <c r="B12091" s="1">
        <v>42401</v>
      </c>
    </row>
    <row r="12092" spans="1:2" x14ac:dyDescent="0.45">
      <c r="A12092">
        <v>1906253</v>
      </c>
      <c r="B12092" s="1">
        <v>42451</v>
      </c>
    </row>
    <row r="12093" spans="1:2" x14ac:dyDescent="0.45">
      <c r="A12093">
        <v>1906253</v>
      </c>
      <c r="B12093" s="1">
        <v>42504</v>
      </c>
    </row>
    <row r="12094" spans="1:2" x14ac:dyDescent="0.45">
      <c r="A12094">
        <v>1906253</v>
      </c>
      <c r="B12094" s="1">
        <v>42519</v>
      </c>
    </row>
    <row r="12095" spans="1:2" x14ac:dyDescent="0.45">
      <c r="A12095">
        <v>1906253</v>
      </c>
      <c r="B12095" s="1">
        <v>42547</v>
      </c>
    </row>
    <row r="12096" spans="1:2" x14ac:dyDescent="0.45">
      <c r="A12096">
        <v>1906253</v>
      </c>
      <c r="B12096" s="1">
        <v>42576</v>
      </c>
    </row>
    <row r="12097" spans="1:2" x14ac:dyDescent="0.45">
      <c r="A12097">
        <v>1906253</v>
      </c>
      <c r="B12097" s="1">
        <v>42589</v>
      </c>
    </row>
    <row r="12098" spans="1:2" x14ac:dyDescent="0.45">
      <c r="A12098">
        <v>1906253</v>
      </c>
      <c r="B12098" s="1">
        <v>42687</v>
      </c>
    </row>
    <row r="12099" spans="1:2" x14ac:dyDescent="0.45">
      <c r="A12099">
        <v>1906253</v>
      </c>
      <c r="B12099" s="1">
        <v>42735</v>
      </c>
    </row>
    <row r="12100" spans="1:2" x14ac:dyDescent="0.45">
      <c r="A12100">
        <v>1906253</v>
      </c>
      <c r="B12100" s="1">
        <v>42793</v>
      </c>
    </row>
    <row r="12101" spans="1:2" x14ac:dyDescent="0.45">
      <c r="A12101">
        <v>1906253</v>
      </c>
      <c r="B12101" s="1">
        <v>42855</v>
      </c>
    </row>
    <row r="12102" spans="1:2" x14ac:dyDescent="0.45">
      <c r="A12102">
        <v>1906253</v>
      </c>
      <c r="B12102" s="1">
        <v>42862</v>
      </c>
    </row>
    <row r="12103" spans="1:2" x14ac:dyDescent="0.45">
      <c r="A12103">
        <v>1906253</v>
      </c>
      <c r="B12103" s="1">
        <v>42921</v>
      </c>
    </row>
    <row r="12104" spans="1:2" x14ac:dyDescent="0.45">
      <c r="A12104">
        <v>1906253</v>
      </c>
      <c r="B12104" s="1">
        <v>42953</v>
      </c>
    </row>
    <row r="12105" spans="1:2" x14ac:dyDescent="0.45">
      <c r="A12105">
        <v>1906253</v>
      </c>
      <c r="B12105" s="1">
        <v>42961</v>
      </c>
    </row>
    <row r="12106" spans="1:2" x14ac:dyDescent="0.45">
      <c r="A12106">
        <v>1906253</v>
      </c>
      <c r="B12106" s="1">
        <v>43198</v>
      </c>
    </row>
    <row r="12107" spans="1:2" x14ac:dyDescent="0.45">
      <c r="A12107">
        <v>1906253</v>
      </c>
      <c r="B12107" s="1">
        <v>43466</v>
      </c>
    </row>
    <row r="12108" spans="1:2" x14ac:dyDescent="0.45">
      <c r="A12108">
        <v>1906253</v>
      </c>
      <c r="B12108" s="1">
        <v>43507</v>
      </c>
    </row>
    <row r="12109" spans="1:2" x14ac:dyDescent="0.45">
      <c r="A12109">
        <v>1906253</v>
      </c>
      <c r="B12109" s="1">
        <v>43520</v>
      </c>
    </row>
    <row r="12110" spans="1:2" x14ac:dyDescent="0.45">
      <c r="A12110">
        <v>1906253</v>
      </c>
      <c r="B12110" s="1">
        <v>43543</v>
      </c>
    </row>
    <row r="12111" spans="1:2" x14ac:dyDescent="0.45">
      <c r="A12111">
        <v>1906253</v>
      </c>
      <c r="B12111" s="1">
        <v>43552</v>
      </c>
    </row>
    <row r="12112" spans="1:2" x14ac:dyDescent="0.45">
      <c r="A12112">
        <v>1906253</v>
      </c>
      <c r="B12112" s="1">
        <v>43555</v>
      </c>
    </row>
    <row r="12113" spans="1:2" x14ac:dyDescent="0.45">
      <c r="A12113">
        <v>1906253</v>
      </c>
      <c r="B12113" s="1">
        <v>43563</v>
      </c>
    </row>
    <row r="12114" spans="1:2" x14ac:dyDescent="0.45">
      <c r="A12114">
        <v>1906253</v>
      </c>
      <c r="B12114" s="1">
        <v>43598</v>
      </c>
    </row>
    <row r="12115" spans="1:2" x14ac:dyDescent="0.45">
      <c r="A12115">
        <v>1906253</v>
      </c>
      <c r="B12115" s="1">
        <v>43621</v>
      </c>
    </row>
    <row r="12116" spans="1:2" x14ac:dyDescent="0.45">
      <c r="A12116">
        <v>1906253</v>
      </c>
      <c r="B12116" s="1">
        <v>43682</v>
      </c>
    </row>
    <row r="12117" spans="1:2" x14ac:dyDescent="0.45">
      <c r="A12117">
        <v>1906253</v>
      </c>
      <c r="B12117" s="1">
        <v>43730</v>
      </c>
    </row>
    <row r="12118" spans="1:2" x14ac:dyDescent="0.45">
      <c r="A12118">
        <v>1906253</v>
      </c>
      <c r="B12118" s="1">
        <v>43758</v>
      </c>
    </row>
    <row r="12119" spans="1:2" x14ac:dyDescent="0.45">
      <c r="A12119">
        <v>1906253</v>
      </c>
      <c r="B12119" s="1">
        <v>43815</v>
      </c>
    </row>
    <row r="12120" spans="1:2" x14ac:dyDescent="0.45">
      <c r="A12120">
        <v>1906253</v>
      </c>
      <c r="B12120" s="1">
        <v>43905</v>
      </c>
    </row>
    <row r="12121" spans="1:2" x14ac:dyDescent="0.45">
      <c r="A12121">
        <v>1951714</v>
      </c>
      <c r="B12121" s="1">
        <v>41618</v>
      </c>
    </row>
    <row r="12122" spans="1:2" x14ac:dyDescent="0.45">
      <c r="A12122">
        <v>1951714</v>
      </c>
      <c r="B12122" s="1">
        <v>41640</v>
      </c>
    </row>
    <row r="12123" spans="1:2" x14ac:dyDescent="0.45">
      <c r="A12123">
        <v>1951714</v>
      </c>
      <c r="B12123" s="1">
        <v>41700</v>
      </c>
    </row>
    <row r="12124" spans="1:2" x14ac:dyDescent="0.45">
      <c r="A12124">
        <v>1951714</v>
      </c>
      <c r="B12124" s="1">
        <v>41742</v>
      </c>
    </row>
    <row r="12125" spans="1:2" x14ac:dyDescent="0.45">
      <c r="A12125">
        <v>1951714</v>
      </c>
      <c r="B12125" s="1">
        <v>41939</v>
      </c>
    </row>
    <row r="12126" spans="1:2" x14ac:dyDescent="0.45">
      <c r="A12126">
        <v>1951714</v>
      </c>
      <c r="B12126" s="1">
        <v>42904</v>
      </c>
    </row>
    <row r="12127" spans="1:2" x14ac:dyDescent="0.45">
      <c r="A12127">
        <v>1951714</v>
      </c>
      <c r="B12127" s="1">
        <v>42989</v>
      </c>
    </row>
    <row r="12128" spans="1:2" x14ac:dyDescent="0.45">
      <c r="A12128">
        <v>1954040</v>
      </c>
      <c r="B12128" s="1">
        <v>41641</v>
      </c>
    </row>
    <row r="12129" spans="1:2" x14ac:dyDescent="0.45">
      <c r="A12129">
        <v>1954040</v>
      </c>
      <c r="B12129" s="1">
        <v>41688</v>
      </c>
    </row>
    <row r="12130" spans="1:2" x14ac:dyDescent="0.45">
      <c r="A12130">
        <v>1954040</v>
      </c>
      <c r="B12130" s="1">
        <v>41711</v>
      </c>
    </row>
    <row r="12131" spans="1:2" x14ac:dyDescent="0.45">
      <c r="A12131">
        <v>1954040</v>
      </c>
      <c r="B12131" s="1">
        <v>41723</v>
      </c>
    </row>
    <row r="12132" spans="1:2" x14ac:dyDescent="0.45">
      <c r="A12132">
        <v>1954040</v>
      </c>
      <c r="B12132" s="1">
        <v>41736</v>
      </c>
    </row>
    <row r="12133" spans="1:2" x14ac:dyDescent="0.45">
      <c r="A12133">
        <v>1954040</v>
      </c>
      <c r="B12133" s="1">
        <v>41742</v>
      </c>
    </row>
    <row r="12134" spans="1:2" x14ac:dyDescent="0.45">
      <c r="A12134">
        <v>1954040</v>
      </c>
      <c r="B12134" s="1">
        <v>41766</v>
      </c>
    </row>
    <row r="12135" spans="1:2" x14ac:dyDescent="0.45">
      <c r="A12135">
        <v>1954040</v>
      </c>
      <c r="B12135" s="1">
        <v>41778</v>
      </c>
    </row>
    <row r="12136" spans="1:2" x14ac:dyDescent="0.45">
      <c r="A12136">
        <v>1954040</v>
      </c>
      <c r="B12136" s="1">
        <v>41787</v>
      </c>
    </row>
    <row r="12137" spans="1:2" x14ac:dyDescent="0.45">
      <c r="A12137">
        <v>1954040</v>
      </c>
      <c r="B12137" s="1">
        <v>41796</v>
      </c>
    </row>
    <row r="12138" spans="1:2" x14ac:dyDescent="0.45">
      <c r="A12138">
        <v>1954040</v>
      </c>
      <c r="B12138" s="1">
        <v>41796</v>
      </c>
    </row>
    <row r="12139" spans="1:2" x14ac:dyDescent="0.45">
      <c r="A12139">
        <v>1954040</v>
      </c>
      <c r="B12139" s="1">
        <v>41799</v>
      </c>
    </row>
    <row r="12140" spans="1:2" x14ac:dyDescent="0.45">
      <c r="A12140">
        <v>1954040</v>
      </c>
      <c r="B12140" s="1">
        <v>41802</v>
      </c>
    </row>
    <row r="12141" spans="1:2" x14ac:dyDescent="0.45">
      <c r="A12141">
        <v>1954040</v>
      </c>
      <c r="B12141" s="1">
        <v>41867</v>
      </c>
    </row>
    <row r="12142" spans="1:2" x14ac:dyDescent="0.45">
      <c r="A12142">
        <v>1954040</v>
      </c>
      <c r="B12142" s="1">
        <v>41897</v>
      </c>
    </row>
    <row r="12143" spans="1:2" x14ac:dyDescent="0.45">
      <c r="A12143">
        <v>1954040</v>
      </c>
      <c r="B12143" s="1">
        <v>41903</v>
      </c>
    </row>
    <row r="12144" spans="1:2" x14ac:dyDescent="0.45">
      <c r="A12144">
        <v>1954040</v>
      </c>
      <c r="B12144" s="1">
        <v>41904</v>
      </c>
    </row>
    <row r="12145" spans="1:2" x14ac:dyDescent="0.45">
      <c r="A12145">
        <v>1954040</v>
      </c>
      <c r="B12145" s="1">
        <v>41911</v>
      </c>
    </row>
    <row r="12146" spans="1:2" x14ac:dyDescent="0.45">
      <c r="A12146">
        <v>1954040</v>
      </c>
      <c r="B12146" s="1">
        <v>41928</v>
      </c>
    </row>
    <row r="12147" spans="1:2" x14ac:dyDescent="0.45">
      <c r="A12147">
        <v>1954040</v>
      </c>
      <c r="B12147" s="1">
        <v>41950</v>
      </c>
    </row>
    <row r="12148" spans="1:2" x14ac:dyDescent="0.45">
      <c r="A12148">
        <v>1954040</v>
      </c>
      <c r="B12148" s="1">
        <v>41953</v>
      </c>
    </row>
    <row r="12149" spans="1:2" x14ac:dyDescent="0.45">
      <c r="A12149">
        <v>1954040</v>
      </c>
      <c r="B12149" s="1">
        <v>42007</v>
      </c>
    </row>
    <row r="12150" spans="1:2" x14ac:dyDescent="0.45">
      <c r="A12150">
        <v>1954040</v>
      </c>
      <c r="B12150" s="1">
        <v>42086</v>
      </c>
    </row>
    <row r="12151" spans="1:2" x14ac:dyDescent="0.45">
      <c r="A12151">
        <v>1954040</v>
      </c>
      <c r="B12151" s="1">
        <v>42095</v>
      </c>
    </row>
    <row r="12152" spans="1:2" x14ac:dyDescent="0.45">
      <c r="A12152">
        <v>1954040</v>
      </c>
      <c r="B12152" s="1">
        <v>42107</v>
      </c>
    </row>
    <row r="12153" spans="1:2" x14ac:dyDescent="0.45">
      <c r="A12153">
        <v>1954040</v>
      </c>
      <c r="B12153" s="1">
        <v>42113</v>
      </c>
    </row>
    <row r="12154" spans="1:2" x14ac:dyDescent="0.45">
      <c r="A12154">
        <v>1954040</v>
      </c>
      <c r="B12154" s="1">
        <v>42114</v>
      </c>
    </row>
    <row r="12155" spans="1:2" x14ac:dyDescent="0.45">
      <c r="A12155">
        <v>1954040</v>
      </c>
      <c r="B12155" s="1">
        <v>42120</v>
      </c>
    </row>
    <row r="12156" spans="1:2" x14ac:dyDescent="0.45">
      <c r="A12156">
        <v>1954040</v>
      </c>
      <c r="B12156" s="1">
        <v>42121</v>
      </c>
    </row>
    <row r="12157" spans="1:2" x14ac:dyDescent="0.45">
      <c r="A12157">
        <v>1954040</v>
      </c>
      <c r="B12157" s="1">
        <v>42128</v>
      </c>
    </row>
    <row r="12158" spans="1:2" x14ac:dyDescent="0.45">
      <c r="A12158">
        <v>1954040</v>
      </c>
      <c r="B12158" s="1">
        <v>42177</v>
      </c>
    </row>
    <row r="12159" spans="1:2" x14ac:dyDescent="0.45">
      <c r="A12159">
        <v>1954040</v>
      </c>
      <c r="B12159" s="1">
        <v>42208</v>
      </c>
    </row>
    <row r="12160" spans="1:2" x14ac:dyDescent="0.45">
      <c r="A12160">
        <v>1954040</v>
      </c>
      <c r="B12160" s="1">
        <v>42225</v>
      </c>
    </row>
    <row r="12161" spans="1:2" x14ac:dyDescent="0.45">
      <c r="A12161">
        <v>1954040</v>
      </c>
      <c r="B12161" s="1">
        <v>42255</v>
      </c>
    </row>
    <row r="12162" spans="1:2" x14ac:dyDescent="0.45">
      <c r="A12162">
        <v>1954040</v>
      </c>
      <c r="B12162" s="1">
        <v>42262</v>
      </c>
    </row>
    <row r="12163" spans="1:2" x14ac:dyDescent="0.45">
      <c r="A12163">
        <v>1954040</v>
      </c>
      <c r="B12163" s="1">
        <v>42275</v>
      </c>
    </row>
    <row r="12164" spans="1:2" x14ac:dyDescent="0.45">
      <c r="A12164">
        <v>1954040</v>
      </c>
      <c r="B12164" s="1">
        <v>42276</v>
      </c>
    </row>
    <row r="12165" spans="1:2" x14ac:dyDescent="0.45">
      <c r="A12165">
        <v>1954040</v>
      </c>
      <c r="B12165" s="1">
        <v>42289</v>
      </c>
    </row>
    <row r="12166" spans="1:2" x14ac:dyDescent="0.45">
      <c r="A12166">
        <v>1954040</v>
      </c>
      <c r="B12166" s="1">
        <v>42297</v>
      </c>
    </row>
    <row r="12167" spans="1:2" x14ac:dyDescent="0.45">
      <c r="A12167">
        <v>1954040</v>
      </c>
      <c r="B12167" s="1">
        <v>42303</v>
      </c>
    </row>
    <row r="12168" spans="1:2" x14ac:dyDescent="0.45">
      <c r="A12168">
        <v>1954040</v>
      </c>
      <c r="B12168" s="1">
        <v>42374</v>
      </c>
    </row>
    <row r="12169" spans="1:2" x14ac:dyDescent="0.45">
      <c r="A12169">
        <v>1954040</v>
      </c>
      <c r="B12169" s="1">
        <v>42435</v>
      </c>
    </row>
    <row r="12170" spans="1:2" x14ac:dyDescent="0.45">
      <c r="A12170">
        <v>1954040</v>
      </c>
      <c r="B12170" s="1">
        <v>42446</v>
      </c>
    </row>
    <row r="12171" spans="1:2" x14ac:dyDescent="0.45">
      <c r="A12171">
        <v>1954040</v>
      </c>
      <c r="B12171" s="1">
        <v>42449</v>
      </c>
    </row>
    <row r="12172" spans="1:2" x14ac:dyDescent="0.45">
      <c r="A12172">
        <v>1954040</v>
      </c>
      <c r="B12172" s="1">
        <v>42452</v>
      </c>
    </row>
    <row r="12173" spans="1:2" x14ac:dyDescent="0.45">
      <c r="A12173">
        <v>1954040</v>
      </c>
      <c r="B12173" s="1">
        <v>42456</v>
      </c>
    </row>
    <row r="12174" spans="1:2" x14ac:dyDescent="0.45">
      <c r="A12174">
        <v>1954040</v>
      </c>
      <c r="B12174" s="1">
        <v>42465</v>
      </c>
    </row>
    <row r="12175" spans="1:2" x14ac:dyDescent="0.45">
      <c r="A12175">
        <v>1954040</v>
      </c>
      <c r="B12175" s="1">
        <v>42481</v>
      </c>
    </row>
    <row r="12176" spans="1:2" x14ac:dyDescent="0.45">
      <c r="A12176">
        <v>1954040</v>
      </c>
      <c r="B12176" s="1">
        <v>42484</v>
      </c>
    </row>
    <row r="12177" spans="1:2" x14ac:dyDescent="0.45">
      <c r="A12177">
        <v>1954040</v>
      </c>
      <c r="B12177" s="1">
        <v>42504</v>
      </c>
    </row>
    <row r="12178" spans="1:2" x14ac:dyDescent="0.45">
      <c r="A12178">
        <v>1954040</v>
      </c>
      <c r="B12178" s="1">
        <v>42506</v>
      </c>
    </row>
    <row r="12179" spans="1:2" x14ac:dyDescent="0.45">
      <c r="A12179">
        <v>1954040</v>
      </c>
      <c r="B12179" s="1">
        <v>42515</v>
      </c>
    </row>
    <row r="12180" spans="1:2" x14ac:dyDescent="0.45">
      <c r="A12180">
        <v>1954040</v>
      </c>
      <c r="B12180" s="1">
        <v>42522</v>
      </c>
    </row>
    <row r="12181" spans="1:2" x14ac:dyDescent="0.45">
      <c r="A12181">
        <v>1954040</v>
      </c>
      <c r="B12181" s="1">
        <v>42525</v>
      </c>
    </row>
    <row r="12182" spans="1:2" x14ac:dyDescent="0.45">
      <c r="A12182">
        <v>1954040</v>
      </c>
      <c r="B12182" s="1">
        <v>42531</v>
      </c>
    </row>
    <row r="12183" spans="1:2" x14ac:dyDescent="0.45">
      <c r="A12183">
        <v>1954040</v>
      </c>
      <c r="B12183" s="1">
        <v>42532</v>
      </c>
    </row>
    <row r="12184" spans="1:2" x14ac:dyDescent="0.45">
      <c r="A12184">
        <v>1954040</v>
      </c>
      <c r="B12184" s="1">
        <v>42534</v>
      </c>
    </row>
    <row r="12185" spans="1:2" x14ac:dyDescent="0.45">
      <c r="A12185">
        <v>1954040</v>
      </c>
      <c r="B12185" s="1">
        <v>42549</v>
      </c>
    </row>
    <row r="12186" spans="1:2" x14ac:dyDescent="0.45">
      <c r="A12186">
        <v>1954040</v>
      </c>
      <c r="B12186" s="1">
        <v>42553</v>
      </c>
    </row>
    <row r="12187" spans="1:2" x14ac:dyDescent="0.45">
      <c r="A12187">
        <v>1954040</v>
      </c>
      <c r="B12187" s="1">
        <v>42558</v>
      </c>
    </row>
    <row r="12188" spans="1:2" x14ac:dyDescent="0.45">
      <c r="A12188">
        <v>1954040</v>
      </c>
      <c r="B12188" s="1">
        <v>42560</v>
      </c>
    </row>
    <row r="12189" spans="1:2" x14ac:dyDescent="0.45">
      <c r="A12189">
        <v>1954040</v>
      </c>
      <c r="B12189" s="1">
        <v>42561</v>
      </c>
    </row>
    <row r="12190" spans="1:2" x14ac:dyDescent="0.45">
      <c r="A12190">
        <v>1954040</v>
      </c>
      <c r="B12190" s="1">
        <v>42568</v>
      </c>
    </row>
    <row r="12191" spans="1:2" x14ac:dyDescent="0.45">
      <c r="A12191">
        <v>1954040</v>
      </c>
      <c r="B12191" s="1">
        <v>42573</v>
      </c>
    </row>
    <row r="12192" spans="1:2" x14ac:dyDescent="0.45">
      <c r="A12192">
        <v>1954040</v>
      </c>
      <c r="B12192" s="1">
        <v>42579</v>
      </c>
    </row>
    <row r="12193" spans="1:2" x14ac:dyDescent="0.45">
      <c r="A12193">
        <v>1954040</v>
      </c>
      <c r="B12193" s="1">
        <v>42582</v>
      </c>
    </row>
    <row r="12194" spans="1:2" x14ac:dyDescent="0.45">
      <c r="A12194">
        <v>1954040</v>
      </c>
      <c r="B12194" s="1">
        <v>42582</v>
      </c>
    </row>
    <row r="12195" spans="1:2" x14ac:dyDescent="0.45">
      <c r="A12195">
        <v>1954040</v>
      </c>
      <c r="B12195" s="1">
        <v>42589</v>
      </c>
    </row>
    <row r="12196" spans="1:2" x14ac:dyDescent="0.45">
      <c r="A12196">
        <v>1954040</v>
      </c>
      <c r="B12196" s="1">
        <v>42596</v>
      </c>
    </row>
    <row r="12197" spans="1:2" x14ac:dyDescent="0.45">
      <c r="A12197">
        <v>1954040</v>
      </c>
      <c r="B12197" s="1">
        <v>42602</v>
      </c>
    </row>
    <row r="12198" spans="1:2" x14ac:dyDescent="0.45">
      <c r="A12198">
        <v>1954040</v>
      </c>
      <c r="B12198" s="1">
        <v>42604</v>
      </c>
    </row>
    <row r="12199" spans="1:2" x14ac:dyDescent="0.45">
      <c r="A12199">
        <v>1954040</v>
      </c>
      <c r="B12199" s="1">
        <v>42619</v>
      </c>
    </row>
    <row r="12200" spans="1:2" x14ac:dyDescent="0.45">
      <c r="A12200">
        <v>1954040</v>
      </c>
      <c r="B12200" s="1">
        <v>42630</v>
      </c>
    </row>
    <row r="12201" spans="1:2" x14ac:dyDescent="0.45">
      <c r="A12201">
        <v>1954040</v>
      </c>
      <c r="B12201" s="1">
        <v>42637</v>
      </c>
    </row>
    <row r="12202" spans="1:2" x14ac:dyDescent="0.45">
      <c r="A12202">
        <v>1954040</v>
      </c>
      <c r="B12202" s="1">
        <v>42644</v>
      </c>
    </row>
    <row r="12203" spans="1:2" x14ac:dyDescent="0.45">
      <c r="A12203">
        <v>1954040</v>
      </c>
      <c r="B12203" s="1">
        <v>42653</v>
      </c>
    </row>
    <row r="12204" spans="1:2" x14ac:dyDescent="0.45">
      <c r="A12204">
        <v>1954040</v>
      </c>
      <c r="B12204" s="1">
        <v>42659</v>
      </c>
    </row>
    <row r="12205" spans="1:2" x14ac:dyDescent="0.45">
      <c r="A12205">
        <v>1954040</v>
      </c>
      <c r="B12205" s="1">
        <v>42666</v>
      </c>
    </row>
    <row r="12206" spans="1:2" x14ac:dyDescent="0.45">
      <c r="A12206">
        <v>1954040</v>
      </c>
      <c r="B12206" s="1">
        <v>42679</v>
      </c>
    </row>
    <row r="12207" spans="1:2" x14ac:dyDescent="0.45">
      <c r="A12207">
        <v>1954040</v>
      </c>
      <c r="B12207" s="1">
        <v>42680</v>
      </c>
    </row>
    <row r="12208" spans="1:2" x14ac:dyDescent="0.45">
      <c r="A12208">
        <v>1954040</v>
      </c>
      <c r="B12208" s="1">
        <v>42687</v>
      </c>
    </row>
    <row r="12209" spans="1:2" x14ac:dyDescent="0.45">
      <c r="A12209">
        <v>1954040</v>
      </c>
      <c r="B12209" s="1">
        <v>42785</v>
      </c>
    </row>
    <row r="12210" spans="1:2" x14ac:dyDescent="0.45">
      <c r="A12210">
        <v>1954040</v>
      </c>
      <c r="B12210" s="1">
        <v>42799</v>
      </c>
    </row>
    <row r="12211" spans="1:2" x14ac:dyDescent="0.45">
      <c r="A12211">
        <v>1954040</v>
      </c>
      <c r="B12211" s="1">
        <v>42806</v>
      </c>
    </row>
    <row r="12212" spans="1:2" x14ac:dyDescent="0.45">
      <c r="A12212">
        <v>1954040</v>
      </c>
      <c r="B12212" s="1">
        <v>42813</v>
      </c>
    </row>
    <row r="12213" spans="1:2" x14ac:dyDescent="0.45">
      <c r="A12213">
        <v>1954040</v>
      </c>
      <c r="B12213" s="1">
        <v>42826</v>
      </c>
    </row>
    <row r="12214" spans="1:2" x14ac:dyDescent="0.45">
      <c r="A12214">
        <v>1954040</v>
      </c>
      <c r="B12214" s="1">
        <v>42827</v>
      </c>
    </row>
    <row r="12215" spans="1:2" x14ac:dyDescent="0.45">
      <c r="A12215">
        <v>1954040</v>
      </c>
      <c r="B12215" s="1">
        <v>42834</v>
      </c>
    </row>
    <row r="12216" spans="1:2" x14ac:dyDescent="0.45">
      <c r="A12216">
        <v>1954040</v>
      </c>
      <c r="B12216" s="1">
        <v>42847</v>
      </c>
    </row>
    <row r="12217" spans="1:2" x14ac:dyDescent="0.45">
      <c r="A12217">
        <v>1954040</v>
      </c>
      <c r="B12217" s="1">
        <v>42848</v>
      </c>
    </row>
    <row r="12218" spans="1:2" x14ac:dyDescent="0.45">
      <c r="A12218">
        <v>1954040</v>
      </c>
      <c r="B12218" s="1">
        <v>42855</v>
      </c>
    </row>
    <row r="12219" spans="1:2" x14ac:dyDescent="0.45">
      <c r="A12219">
        <v>1954040</v>
      </c>
      <c r="B12219" s="1">
        <v>42863</v>
      </c>
    </row>
    <row r="12220" spans="1:2" x14ac:dyDescent="0.45">
      <c r="A12220">
        <v>1954040</v>
      </c>
      <c r="B12220" s="1">
        <v>42869</v>
      </c>
    </row>
    <row r="12221" spans="1:2" x14ac:dyDescent="0.45">
      <c r="A12221">
        <v>1954040</v>
      </c>
      <c r="B12221" s="1">
        <v>42876</v>
      </c>
    </row>
    <row r="12222" spans="1:2" x14ac:dyDescent="0.45">
      <c r="A12222">
        <v>1954040</v>
      </c>
      <c r="B12222" s="1">
        <v>42890</v>
      </c>
    </row>
    <row r="12223" spans="1:2" x14ac:dyDescent="0.45">
      <c r="A12223">
        <v>1954040</v>
      </c>
      <c r="B12223" s="1">
        <v>42898</v>
      </c>
    </row>
    <row r="12224" spans="1:2" x14ac:dyDescent="0.45">
      <c r="A12224">
        <v>1954040</v>
      </c>
      <c r="B12224" s="1">
        <v>42904</v>
      </c>
    </row>
    <row r="12225" spans="1:2" x14ac:dyDescent="0.45">
      <c r="A12225">
        <v>1954040</v>
      </c>
      <c r="B12225" s="1">
        <v>42918</v>
      </c>
    </row>
    <row r="12226" spans="1:2" x14ac:dyDescent="0.45">
      <c r="A12226">
        <v>1954040</v>
      </c>
      <c r="B12226" s="1">
        <v>42931</v>
      </c>
    </row>
    <row r="12227" spans="1:2" x14ac:dyDescent="0.45">
      <c r="A12227">
        <v>1954040</v>
      </c>
      <c r="B12227" s="1">
        <v>42953</v>
      </c>
    </row>
    <row r="12228" spans="1:2" x14ac:dyDescent="0.45">
      <c r="A12228">
        <v>1954040</v>
      </c>
      <c r="B12228" s="1">
        <v>42960</v>
      </c>
    </row>
    <row r="12229" spans="1:2" x14ac:dyDescent="0.45">
      <c r="A12229">
        <v>1954040</v>
      </c>
      <c r="B12229" s="1">
        <v>42983</v>
      </c>
    </row>
    <row r="12230" spans="1:2" x14ac:dyDescent="0.45">
      <c r="A12230">
        <v>1954040</v>
      </c>
      <c r="B12230" s="1">
        <v>42988</v>
      </c>
    </row>
    <row r="12231" spans="1:2" x14ac:dyDescent="0.45">
      <c r="A12231">
        <v>1954040</v>
      </c>
      <c r="B12231" s="1">
        <v>42996</v>
      </c>
    </row>
    <row r="12232" spans="1:2" x14ac:dyDescent="0.45">
      <c r="A12232">
        <v>1954040</v>
      </c>
      <c r="B12232" s="1">
        <v>43001</v>
      </c>
    </row>
    <row r="12233" spans="1:2" x14ac:dyDescent="0.45">
      <c r="A12233">
        <v>1954040</v>
      </c>
      <c r="B12233" s="1">
        <v>43002</v>
      </c>
    </row>
    <row r="12234" spans="1:2" x14ac:dyDescent="0.45">
      <c r="A12234">
        <v>1954040</v>
      </c>
      <c r="B12234" s="1">
        <v>43016</v>
      </c>
    </row>
    <row r="12235" spans="1:2" x14ac:dyDescent="0.45">
      <c r="A12235">
        <v>1954040</v>
      </c>
      <c r="B12235" s="1">
        <v>43020</v>
      </c>
    </row>
    <row r="12236" spans="1:2" x14ac:dyDescent="0.45">
      <c r="A12236">
        <v>1954040</v>
      </c>
      <c r="B12236" s="1">
        <v>43023</v>
      </c>
    </row>
    <row r="12237" spans="1:2" x14ac:dyDescent="0.45">
      <c r="A12237">
        <v>1954040</v>
      </c>
      <c r="B12237" s="1">
        <v>43030</v>
      </c>
    </row>
    <row r="12238" spans="1:2" x14ac:dyDescent="0.45">
      <c r="A12238">
        <v>1954040</v>
      </c>
      <c r="B12238" s="1">
        <v>43044</v>
      </c>
    </row>
    <row r="12239" spans="1:2" x14ac:dyDescent="0.45">
      <c r="A12239">
        <v>1954040</v>
      </c>
      <c r="B12239" s="1">
        <v>43149</v>
      </c>
    </row>
    <row r="12240" spans="1:2" x14ac:dyDescent="0.45">
      <c r="A12240">
        <v>1954040</v>
      </c>
      <c r="B12240" s="1">
        <v>43156</v>
      </c>
    </row>
    <row r="12241" spans="1:2" x14ac:dyDescent="0.45">
      <c r="A12241">
        <v>1954040</v>
      </c>
      <c r="B12241" s="1">
        <v>43171</v>
      </c>
    </row>
    <row r="12242" spans="1:2" x14ac:dyDescent="0.45">
      <c r="A12242">
        <v>1954040</v>
      </c>
      <c r="B12242" s="1">
        <v>43177</v>
      </c>
    </row>
    <row r="12243" spans="1:2" x14ac:dyDescent="0.45">
      <c r="A12243">
        <v>1954040</v>
      </c>
      <c r="B12243" s="1">
        <v>43183</v>
      </c>
    </row>
    <row r="12244" spans="1:2" x14ac:dyDescent="0.45">
      <c r="A12244">
        <v>1954040</v>
      </c>
      <c r="B12244" s="1">
        <v>43184</v>
      </c>
    </row>
    <row r="12245" spans="1:2" x14ac:dyDescent="0.45">
      <c r="A12245">
        <v>1954040</v>
      </c>
      <c r="B12245" s="1">
        <v>43189</v>
      </c>
    </row>
    <row r="12246" spans="1:2" x14ac:dyDescent="0.45">
      <c r="A12246">
        <v>1954040</v>
      </c>
      <c r="B12246" s="1">
        <v>43191</v>
      </c>
    </row>
    <row r="12247" spans="1:2" x14ac:dyDescent="0.45">
      <c r="A12247">
        <v>1954040</v>
      </c>
      <c r="B12247" s="1">
        <v>43196</v>
      </c>
    </row>
    <row r="12248" spans="1:2" x14ac:dyDescent="0.45">
      <c r="A12248">
        <v>1954040</v>
      </c>
      <c r="B12248" s="1">
        <v>43198</v>
      </c>
    </row>
    <row r="12249" spans="1:2" x14ac:dyDescent="0.45">
      <c r="A12249">
        <v>1954040</v>
      </c>
      <c r="B12249" s="1">
        <v>43211</v>
      </c>
    </row>
    <row r="12250" spans="1:2" x14ac:dyDescent="0.45">
      <c r="A12250">
        <v>1954040</v>
      </c>
      <c r="B12250" s="1">
        <v>43218</v>
      </c>
    </row>
    <row r="12251" spans="1:2" x14ac:dyDescent="0.45">
      <c r="A12251">
        <v>1954040</v>
      </c>
      <c r="B12251" s="1">
        <v>43219</v>
      </c>
    </row>
    <row r="12252" spans="1:2" x14ac:dyDescent="0.45">
      <c r="A12252">
        <v>1954040</v>
      </c>
      <c r="B12252" s="1">
        <v>43223</v>
      </c>
    </row>
    <row r="12253" spans="1:2" x14ac:dyDescent="0.45">
      <c r="A12253">
        <v>1954040</v>
      </c>
      <c r="B12253" s="1">
        <v>43224</v>
      </c>
    </row>
    <row r="12254" spans="1:2" x14ac:dyDescent="0.45">
      <c r="A12254">
        <v>1954040</v>
      </c>
      <c r="B12254" s="1">
        <v>43230</v>
      </c>
    </row>
    <row r="12255" spans="1:2" x14ac:dyDescent="0.45">
      <c r="A12255">
        <v>1954040</v>
      </c>
      <c r="B12255" s="1">
        <v>43232</v>
      </c>
    </row>
    <row r="12256" spans="1:2" x14ac:dyDescent="0.45">
      <c r="A12256">
        <v>1954040</v>
      </c>
      <c r="B12256" s="1">
        <v>43233</v>
      </c>
    </row>
    <row r="12257" spans="1:2" x14ac:dyDescent="0.45">
      <c r="A12257">
        <v>1954040</v>
      </c>
      <c r="B12257" s="1">
        <v>43240</v>
      </c>
    </row>
    <row r="12258" spans="1:2" x14ac:dyDescent="0.45">
      <c r="A12258">
        <v>1954040</v>
      </c>
      <c r="B12258" s="1">
        <v>43241</v>
      </c>
    </row>
    <row r="12259" spans="1:2" x14ac:dyDescent="0.45">
      <c r="A12259">
        <v>1954040</v>
      </c>
      <c r="B12259" s="1">
        <v>43246</v>
      </c>
    </row>
    <row r="12260" spans="1:2" x14ac:dyDescent="0.45">
      <c r="A12260">
        <v>1954040</v>
      </c>
      <c r="B12260" s="1">
        <v>43250</v>
      </c>
    </row>
    <row r="12261" spans="1:2" x14ac:dyDescent="0.45">
      <c r="A12261">
        <v>1954040</v>
      </c>
      <c r="B12261" s="1">
        <v>43258</v>
      </c>
    </row>
    <row r="12262" spans="1:2" x14ac:dyDescent="0.45">
      <c r="A12262">
        <v>1954040</v>
      </c>
      <c r="B12262" s="1">
        <v>43261</v>
      </c>
    </row>
    <row r="12263" spans="1:2" x14ac:dyDescent="0.45">
      <c r="A12263">
        <v>1954040</v>
      </c>
      <c r="B12263" s="1">
        <v>43262</v>
      </c>
    </row>
    <row r="12264" spans="1:2" x14ac:dyDescent="0.45">
      <c r="A12264">
        <v>1954040</v>
      </c>
      <c r="B12264" s="1">
        <v>43266</v>
      </c>
    </row>
    <row r="12265" spans="1:2" x14ac:dyDescent="0.45">
      <c r="A12265">
        <v>1954040</v>
      </c>
      <c r="B12265" s="1">
        <v>43268</v>
      </c>
    </row>
    <row r="12266" spans="1:2" x14ac:dyDescent="0.45">
      <c r="A12266">
        <v>1954040</v>
      </c>
      <c r="B12266" s="1">
        <v>43271</v>
      </c>
    </row>
    <row r="12267" spans="1:2" x14ac:dyDescent="0.45">
      <c r="A12267">
        <v>1954040</v>
      </c>
      <c r="B12267" s="1">
        <v>43274</v>
      </c>
    </row>
    <row r="12268" spans="1:2" x14ac:dyDescent="0.45">
      <c r="A12268">
        <v>1954040</v>
      </c>
      <c r="B12268" s="1">
        <v>43275</v>
      </c>
    </row>
    <row r="12269" spans="1:2" x14ac:dyDescent="0.45">
      <c r="A12269">
        <v>1954040</v>
      </c>
      <c r="B12269" s="1">
        <v>43288</v>
      </c>
    </row>
    <row r="12270" spans="1:2" x14ac:dyDescent="0.45">
      <c r="A12270">
        <v>1954040</v>
      </c>
      <c r="B12270" s="1">
        <v>43289</v>
      </c>
    </row>
    <row r="12271" spans="1:2" x14ac:dyDescent="0.45">
      <c r="A12271">
        <v>1954040</v>
      </c>
      <c r="B12271" s="1">
        <v>43298</v>
      </c>
    </row>
    <row r="12272" spans="1:2" x14ac:dyDescent="0.45">
      <c r="A12272">
        <v>1954040</v>
      </c>
      <c r="B12272" s="1">
        <v>43303</v>
      </c>
    </row>
    <row r="12273" spans="1:2" x14ac:dyDescent="0.45">
      <c r="A12273">
        <v>1954040</v>
      </c>
      <c r="B12273" s="1">
        <v>43307</v>
      </c>
    </row>
    <row r="12274" spans="1:2" x14ac:dyDescent="0.45">
      <c r="A12274">
        <v>1954040</v>
      </c>
      <c r="B12274" s="1">
        <v>43309</v>
      </c>
    </row>
    <row r="12275" spans="1:2" x14ac:dyDescent="0.45">
      <c r="A12275">
        <v>1954040</v>
      </c>
      <c r="B12275" s="1">
        <v>43310</v>
      </c>
    </row>
    <row r="12276" spans="1:2" x14ac:dyDescent="0.45">
      <c r="A12276">
        <v>1954040</v>
      </c>
      <c r="B12276" s="1">
        <v>43314</v>
      </c>
    </row>
    <row r="12277" spans="1:2" x14ac:dyDescent="0.45">
      <c r="A12277">
        <v>1954040</v>
      </c>
      <c r="B12277" s="1">
        <v>43316</v>
      </c>
    </row>
    <row r="12278" spans="1:2" x14ac:dyDescent="0.45">
      <c r="A12278">
        <v>1954040</v>
      </c>
      <c r="B12278" s="1">
        <v>43317</v>
      </c>
    </row>
    <row r="12279" spans="1:2" x14ac:dyDescent="0.45">
      <c r="A12279">
        <v>1954040</v>
      </c>
      <c r="B12279" s="1">
        <v>43319</v>
      </c>
    </row>
    <row r="12280" spans="1:2" x14ac:dyDescent="0.45">
      <c r="A12280">
        <v>1954040</v>
      </c>
      <c r="B12280" s="1">
        <v>43322</v>
      </c>
    </row>
    <row r="12281" spans="1:2" x14ac:dyDescent="0.45">
      <c r="A12281">
        <v>1954040</v>
      </c>
      <c r="B12281" s="1">
        <v>43323</v>
      </c>
    </row>
    <row r="12282" spans="1:2" x14ac:dyDescent="0.45">
      <c r="A12282">
        <v>1954040</v>
      </c>
      <c r="B12282" s="1">
        <v>43325</v>
      </c>
    </row>
    <row r="12283" spans="1:2" x14ac:dyDescent="0.45">
      <c r="A12283">
        <v>1954040</v>
      </c>
      <c r="B12283" s="1">
        <v>43326</v>
      </c>
    </row>
    <row r="12284" spans="1:2" x14ac:dyDescent="0.45">
      <c r="A12284">
        <v>1954040</v>
      </c>
      <c r="B12284" s="1">
        <v>43328</v>
      </c>
    </row>
    <row r="12285" spans="1:2" x14ac:dyDescent="0.45">
      <c r="A12285">
        <v>1954040</v>
      </c>
      <c r="B12285" s="1">
        <v>43330</v>
      </c>
    </row>
    <row r="12286" spans="1:2" x14ac:dyDescent="0.45">
      <c r="A12286">
        <v>1954040</v>
      </c>
      <c r="B12286" s="1">
        <v>43331</v>
      </c>
    </row>
    <row r="12287" spans="1:2" x14ac:dyDescent="0.45">
      <c r="A12287">
        <v>1954040</v>
      </c>
      <c r="B12287" s="1">
        <v>43335</v>
      </c>
    </row>
    <row r="12288" spans="1:2" x14ac:dyDescent="0.45">
      <c r="A12288">
        <v>1954040</v>
      </c>
      <c r="B12288" s="1">
        <v>43338</v>
      </c>
    </row>
    <row r="12289" spans="1:2" x14ac:dyDescent="0.45">
      <c r="A12289">
        <v>1954040</v>
      </c>
      <c r="B12289" s="1">
        <v>43344</v>
      </c>
    </row>
    <row r="12290" spans="1:2" x14ac:dyDescent="0.45">
      <c r="A12290">
        <v>1954040</v>
      </c>
      <c r="B12290" s="1">
        <v>43347</v>
      </c>
    </row>
    <row r="12291" spans="1:2" x14ac:dyDescent="0.45">
      <c r="A12291">
        <v>1954040</v>
      </c>
      <c r="B12291" s="1">
        <v>43350</v>
      </c>
    </row>
    <row r="12292" spans="1:2" x14ac:dyDescent="0.45">
      <c r="A12292">
        <v>1954040</v>
      </c>
      <c r="B12292" s="1">
        <v>43351</v>
      </c>
    </row>
    <row r="12293" spans="1:2" x14ac:dyDescent="0.45">
      <c r="A12293">
        <v>1954040</v>
      </c>
      <c r="B12293" s="1">
        <v>43352</v>
      </c>
    </row>
    <row r="12294" spans="1:2" x14ac:dyDescent="0.45">
      <c r="A12294">
        <v>1954040</v>
      </c>
      <c r="B12294" s="1">
        <v>43355</v>
      </c>
    </row>
    <row r="12295" spans="1:2" x14ac:dyDescent="0.45">
      <c r="A12295">
        <v>1954040</v>
      </c>
      <c r="B12295" s="1">
        <v>43365</v>
      </c>
    </row>
    <row r="12296" spans="1:2" x14ac:dyDescent="0.45">
      <c r="A12296">
        <v>1954040</v>
      </c>
      <c r="B12296" s="1">
        <v>43366</v>
      </c>
    </row>
    <row r="12297" spans="1:2" x14ac:dyDescent="0.45">
      <c r="A12297">
        <v>1954040</v>
      </c>
      <c r="B12297" s="1">
        <v>43373</v>
      </c>
    </row>
    <row r="12298" spans="1:2" x14ac:dyDescent="0.45">
      <c r="A12298">
        <v>1954040</v>
      </c>
      <c r="B12298" s="1">
        <v>43376</v>
      </c>
    </row>
    <row r="12299" spans="1:2" x14ac:dyDescent="0.45">
      <c r="A12299">
        <v>1954040</v>
      </c>
      <c r="B12299" s="1">
        <v>43379</v>
      </c>
    </row>
    <row r="12300" spans="1:2" x14ac:dyDescent="0.45">
      <c r="A12300">
        <v>1954040</v>
      </c>
      <c r="B12300" s="1">
        <v>43380</v>
      </c>
    </row>
    <row r="12301" spans="1:2" x14ac:dyDescent="0.45">
      <c r="A12301">
        <v>1954040</v>
      </c>
      <c r="B12301" s="1">
        <v>43385</v>
      </c>
    </row>
    <row r="12302" spans="1:2" x14ac:dyDescent="0.45">
      <c r="A12302">
        <v>1954040</v>
      </c>
      <c r="B12302" s="1">
        <v>43386</v>
      </c>
    </row>
    <row r="12303" spans="1:2" x14ac:dyDescent="0.45">
      <c r="A12303">
        <v>1954040</v>
      </c>
      <c r="B12303" s="1">
        <v>43388</v>
      </c>
    </row>
    <row r="12304" spans="1:2" x14ac:dyDescent="0.45">
      <c r="A12304">
        <v>1954040</v>
      </c>
      <c r="B12304" s="1">
        <v>43391</v>
      </c>
    </row>
    <row r="12305" spans="1:2" x14ac:dyDescent="0.45">
      <c r="A12305">
        <v>1954040</v>
      </c>
      <c r="B12305" s="1">
        <v>43395</v>
      </c>
    </row>
    <row r="12306" spans="1:2" x14ac:dyDescent="0.45">
      <c r="A12306">
        <v>1954040</v>
      </c>
      <c r="B12306" s="1">
        <v>43402</v>
      </c>
    </row>
    <row r="12307" spans="1:2" x14ac:dyDescent="0.45">
      <c r="A12307">
        <v>1954040</v>
      </c>
      <c r="B12307" s="1">
        <v>43414</v>
      </c>
    </row>
    <row r="12308" spans="1:2" x14ac:dyDescent="0.45">
      <c r="A12308">
        <v>1954040</v>
      </c>
      <c r="B12308" s="1">
        <v>43415</v>
      </c>
    </row>
    <row r="12309" spans="1:2" x14ac:dyDescent="0.45">
      <c r="A12309">
        <v>1954040</v>
      </c>
      <c r="B12309" s="1">
        <v>43422</v>
      </c>
    </row>
    <row r="12310" spans="1:2" x14ac:dyDescent="0.45">
      <c r="A12310">
        <v>1954040</v>
      </c>
      <c r="B12310" s="1">
        <v>43429</v>
      </c>
    </row>
    <row r="12311" spans="1:2" x14ac:dyDescent="0.45">
      <c r="A12311">
        <v>1954040</v>
      </c>
      <c r="B12311" s="1">
        <v>43436</v>
      </c>
    </row>
    <row r="12312" spans="1:2" x14ac:dyDescent="0.45">
      <c r="A12312">
        <v>1954040</v>
      </c>
      <c r="B12312" s="1">
        <v>43437</v>
      </c>
    </row>
    <row r="12313" spans="1:2" x14ac:dyDescent="0.45">
      <c r="A12313">
        <v>1954040</v>
      </c>
      <c r="B12313" s="1">
        <v>43443</v>
      </c>
    </row>
    <row r="12314" spans="1:2" x14ac:dyDescent="0.45">
      <c r="A12314">
        <v>1954040</v>
      </c>
      <c r="B12314" s="1">
        <v>43466</v>
      </c>
    </row>
    <row r="12315" spans="1:2" x14ac:dyDescent="0.45">
      <c r="A12315">
        <v>1954040</v>
      </c>
      <c r="B12315" s="1">
        <v>43499</v>
      </c>
    </row>
    <row r="12316" spans="1:2" x14ac:dyDescent="0.45">
      <c r="A12316">
        <v>1954040</v>
      </c>
      <c r="B12316" s="1">
        <v>43527</v>
      </c>
    </row>
    <row r="12317" spans="1:2" x14ac:dyDescent="0.45">
      <c r="A12317">
        <v>1954040</v>
      </c>
      <c r="B12317" s="1">
        <v>43533</v>
      </c>
    </row>
    <row r="12318" spans="1:2" x14ac:dyDescent="0.45">
      <c r="A12318">
        <v>1954040</v>
      </c>
      <c r="B12318" s="1">
        <v>43540</v>
      </c>
    </row>
    <row r="12319" spans="1:2" x14ac:dyDescent="0.45">
      <c r="A12319">
        <v>1954040</v>
      </c>
      <c r="B12319" s="1">
        <v>43541</v>
      </c>
    </row>
    <row r="12320" spans="1:2" x14ac:dyDescent="0.45">
      <c r="A12320">
        <v>1954040</v>
      </c>
      <c r="B12320" s="1">
        <v>43544</v>
      </c>
    </row>
    <row r="12321" spans="1:2" x14ac:dyDescent="0.45">
      <c r="A12321">
        <v>1954040</v>
      </c>
      <c r="B12321" s="1">
        <v>43547</v>
      </c>
    </row>
    <row r="12322" spans="1:2" x14ac:dyDescent="0.45">
      <c r="A12322">
        <v>1954040</v>
      </c>
      <c r="B12322" s="1">
        <v>43548</v>
      </c>
    </row>
    <row r="12323" spans="1:2" x14ac:dyDescent="0.45">
      <c r="A12323">
        <v>1954040</v>
      </c>
      <c r="B12323" s="1">
        <v>43560</v>
      </c>
    </row>
    <row r="12324" spans="1:2" x14ac:dyDescent="0.45">
      <c r="A12324">
        <v>1954040</v>
      </c>
      <c r="B12324" s="1">
        <v>43563</v>
      </c>
    </row>
    <row r="12325" spans="1:2" x14ac:dyDescent="0.45">
      <c r="A12325">
        <v>1954040</v>
      </c>
      <c r="B12325" s="1">
        <v>43576</v>
      </c>
    </row>
    <row r="12326" spans="1:2" x14ac:dyDescent="0.45">
      <c r="A12326">
        <v>1954040</v>
      </c>
      <c r="B12326" s="1">
        <v>43584</v>
      </c>
    </row>
    <row r="12327" spans="1:2" x14ac:dyDescent="0.45">
      <c r="A12327">
        <v>1954040</v>
      </c>
      <c r="B12327" s="1">
        <v>43588</v>
      </c>
    </row>
    <row r="12328" spans="1:2" x14ac:dyDescent="0.45">
      <c r="A12328">
        <v>1954040</v>
      </c>
      <c r="B12328" s="1">
        <v>43589</v>
      </c>
    </row>
    <row r="12329" spans="1:2" x14ac:dyDescent="0.45">
      <c r="A12329">
        <v>1954040</v>
      </c>
      <c r="B12329" s="1">
        <v>43591</v>
      </c>
    </row>
    <row r="12330" spans="1:2" x14ac:dyDescent="0.45">
      <c r="A12330">
        <v>1954040</v>
      </c>
      <c r="B12330" s="1">
        <v>43596</v>
      </c>
    </row>
    <row r="12331" spans="1:2" x14ac:dyDescent="0.45">
      <c r="A12331">
        <v>1954040</v>
      </c>
      <c r="B12331" s="1">
        <v>43597</v>
      </c>
    </row>
    <row r="12332" spans="1:2" x14ac:dyDescent="0.45">
      <c r="A12332">
        <v>1954040</v>
      </c>
      <c r="B12332" s="1">
        <v>43603</v>
      </c>
    </row>
    <row r="12333" spans="1:2" x14ac:dyDescent="0.45">
      <c r="A12333">
        <v>1954040</v>
      </c>
      <c r="B12333" s="1">
        <v>43605</v>
      </c>
    </row>
    <row r="12334" spans="1:2" x14ac:dyDescent="0.45">
      <c r="A12334">
        <v>1954040</v>
      </c>
      <c r="B12334" s="1">
        <v>43610</v>
      </c>
    </row>
    <row r="12335" spans="1:2" x14ac:dyDescent="0.45">
      <c r="A12335">
        <v>1954040</v>
      </c>
      <c r="B12335" s="1">
        <v>43618</v>
      </c>
    </row>
    <row r="12336" spans="1:2" x14ac:dyDescent="0.45">
      <c r="A12336">
        <v>1954040</v>
      </c>
      <c r="B12336" s="1">
        <v>43624</v>
      </c>
    </row>
    <row r="12337" spans="1:2" x14ac:dyDescent="0.45">
      <c r="A12337">
        <v>1954040</v>
      </c>
      <c r="B12337" s="1">
        <v>43627</v>
      </c>
    </row>
    <row r="12338" spans="1:2" x14ac:dyDescent="0.45">
      <c r="A12338">
        <v>1954040</v>
      </c>
      <c r="B12338" s="1">
        <v>43631</v>
      </c>
    </row>
    <row r="12339" spans="1:2" x14ac:dyDescent="0.45">
      <c r="A12339">
        <v>1954040</v>
      </c>
      <c r="B12339" s="1">
        <v>43632</v>
      </c>
    </row>
    <row r="12340" spans="1:2" x14ac:dyDescent="0.45">
      <c r="A12340">
        <v>1954040</v>
      </c>
      <c r="B12340" s="1">
        <v>43638</v>
      </c>
    </row>
    <row r="12341" spans="1:2" x14ac:dyDescent="0.45">
      <c r="A12341">
        <v>1954040</v>
      </c>
      <c r="B12341" s="1">
        <v>43643</v>
      </c>
    </row>
    <row r="12342" spans="1:2" x14ac:dyDescent="0.45">
      <c r="A12342">
        <v>1954040</v>
      </c>
      <c r="B12342" s="1">
        <v>43645</v>
      </c>
    </row>
    <row r="12343" spans="1:2" x14ac:dyDescent="0.45">
      <c r="A12343">
        <v>1954040</v>
      </c>
      <c r="B12343" s="1">
        <v>43646</v>
      </c>
    </row>
    <row r="12344" spans="1:2" x14ac:dyDescent="0.45">
      <c r="A12344">
        <v>1954040</v>
      </c>
      <c r="B12344" s="1">
        <v>43654</v>
      </c>
    </row>
    <row r="12345" spans="1:2" x14ac:dyDescent="0.45">
      <c r="A12345">
        <v>1954040</v>
      </c>
      <c r="B12345" s="1">
        <v>43665</v>
      </c>
    </row>
    <row r="12346" spans="1:2" x14ac:dyDescent="0.45">
      <c r="A12346">
        <v>1954040</v>
      </c>
      <c r="B12346" s="1">
        <v>43667</v>
      </c>
    </row>
    <row r="12347" spans="1:2" x14ac:dyDescent="0.45">
      <c r="A12347">
        <v>1954040</v>
      </c>
      <c r="B12347" s="1">
        <v>43674</v>
      </c>
    </row>
    <row r="12348" spans="1:2" x14ac:dyDescent="0.45">
      <c r="A12348">
        <v>1954040</v>
      </c>
      <c r="B12348" s="1">
        <v>43681</v>
      </c>
    </row>
    <row r="12349" spans="1:2" x14ac:dyDescent="0.45">
      <c r="A12349">
        <v>1954040</v>
      </c>
      <c r="B12349" s="1">
        <v>43687</v>
      </c>
    </row>
    <row r="12350" spans="1:2" x14ac:dyDescent="0.45">
      <c r="A12350">
        <v>1954040</v>
      </c>
      <c r="B12350" s="1">
        <v>43688</v>
      </c>
    </row>
    <row r="12351" spans="1:2" x14ac:dyDescent="0.45">
      <c r="A12351">
        <v>1954040</v>
      </c>
      <c r="B12351" s="1">
        <v>43695</v>
      </c>
    </row>
    <row r="12352" spans="1:2" x14ac:dyDescent="0.45">
      <c r="A12352">
        <v>1954040</v>
      </c>
      <c r="B12352" s="1">
        <v>43697</v>
      </c>
    </row>
    <row r="12353" spans="1:2" x14ac:dyDescent="0.45">
      <c r="A12353">
        <v>1954040</v>
      </c>
      <c r="B12353" s="1">
        <v>43710</v>
      </c>
    </row>
    <row r="12354" spans="1:2" x14ac:dyDescent="0.45">
      <c r="A12354">
        <v>1954040</v>
      </c>
      <c r="B12354" s="1">
        <v>43723</v>
      </c>
    </row>
    <row r="12355" spans="1:2" x14ac:dyDescent="0.45">
      <c r="A12355">
        <v>1954040</v>
      </c>
      <c r="B12355" s="1">
        <v>43730</v>
      </c>
    </row>
    <row r="12356" spans="1:2" x14ac:dyDescent="0.45">
      <c r="A12356">
        <v>1954040</v>
      </c>
      <c r="B12356" s="1">
        <v>43743</v>
      </c>
    </row>
    <row r="12357" spans="1:2" x14ac:dyDescent="0.45">
      <c r="A12357">
        <v>1954040</v>
      </c>
      <c r="B12357" s="1">
        <v>43745</v>
      </c>
    </row>
    <row r="12358" spans="1:2" x14ac:dyDescent="0.45">
      <c r="A12358">
        <v>1954040</v>
      </c>
      <c r="B12358" s="1">
        <v>43746</v>
      </c>
    </row>
    <row r="12359" spans="1:2" x14ac:dyDescent="0.45">
      <c r="A12359">
        <v>1954040</v>
      </c>
      <c r="B12359" s="1">
        <v>43750</v>
      </c>
    </row>
    <row r="12360" spans="1:2" x14ac:dyDescent="0.45">
      <c r="A12360">
        <v>1954040</v>
      </c>
      <c r="B12360" s="1">
        <v>43759</v>
      </c>
    </row>
    <row r="12361" spans="1:2" x14ac:dyDescent="0.45">
      <c r="A12361">
        <v>1954040</v>
      </c>
      <c r="B12361" s="1">
        <v>43765</v>
      </c>
    </row>
    <row r="12362" spans="1:2" x14ac:dyDescent="0.45">
      <c r="A12362">
        <v>1954040</v>
      </c>
      <c r="B12362" s="1">
        <v>43777</v>
      </c>
    </row>
    <row r="12363" spans="1:2" x14ac:dyDescent="0.45">
      <c r="A12363">
        <v>1954040</v>
      </c>
      <c r="B12363" s="1">
        <v>43780</v>
      </c>
    </row>
    <row r="12364" spans="1:2" x14ac:dyDescent="0.45">
      <c r="A12364">
        <v>1954040</v>
      </c>
      <c r="B12364" s="1">
        <v>43786</v>
      </c>
    </row>
    <row r="12365" spans="1:2" x14ac:dyDescent="0.45">
      <c r="A12365">
        <v>1954040</v>
      </c>
      <c r="B12365" s="1">
        <v>43841</v>
      </c>
    </row>
    <row r="12366" spans="1:2" x14ac:dyDescent="0.45">
      <c r="A12366">
        <v>1954040</v>
      </c>
      <c r="B12366" s="1">
        <v>43848</v>
      </c>
    </row>
    <row r="12367" spans="1:2" x14ac:dyDescent="0.45">
      <c r="A12367">
        <v>1954040</v>
      </c>
      <c r="B12367" s="1">
        <v>43849</v>
      </c>
    </row>
    <row r="12368" spans="1:2" x14ac:dyDescent="0.45">
      <c r="A12368">
        <v>1964327</v>
      </c>
      <c r="B12368" s="1">
        <v>41705</v>
      </c>
    </row>
    <row r="12369" spans="1:2" x14ac:dyDescent="0.45">
      <c r="A12369">
        <v>1964327</v>
      </c>
      <c r="B12369" s="1">
        <v>41750</v>
      </c>
    </row>
    <row r="12370" spans="1:2" x14ac:dyDescent="0.45">
      <c r="A12370">
        <v>1964327</v>
      </c>
      <c r="B12370" s="1">
        <v>41778</v>
      </c>
    </row>
    <row r="12371" spans="1:2" x14ac:dyDescent="0.45">
      <c r="A12371">
        <v>2022417</v>
      </c>
      <c r="B12371" s="1">
        <v>41710</v>
      </c>
    </row>
    <row r="12372" spans="1:2" x14ac:dyDescent="0.45">
      <c r="A12372">
        <v>2022417</v>
      </c>
      <c r="B12372" s="1">
        <v>41798</v>
      </c>
    </row>
    <row r="12373" spans="1:2" x14ac:dyDescent="0.45">
      <c r="A12373">
        <v>2022417</v>
      </c>
      <c r="B12373" s="1">
        <v>41851</v>
      </c>
    </row>
    <row r="12374" spans="1:2" x14ac:dyDescent="0.45">
      <c r="A12374">
        <v>2022417</v>
      </c>
      <c r="B12374" s="1">
        <v>41872</v>
      </c>
    </row>
    <row r="12375" spans="1:2" x14ac:dyDescent="0.45">
      <c r="A12375">
        <v>2022417</v>
      </c>
      <c r="B12375" s="1">
        <v>41883</v>
      </c>
    </row>
    <row r="12376" spans="1:2" x14ac:dyDescent="0.45">
      <c r="A12376">
        <v>2022417</v>
      </c>
      <c r="B12376" s="1">
        <v>41898</v>
      </c>
    </row>
    <row r="12377" spans="1:2" x14ac:dyDescent="0.45">
      <c r="A12377">
        <v>2022417</v>
      </c>
      <c r="B12377" s="1">
        <v>41901</v>
      </c>
    </row>
    <row r="12378" spans="1:2" x14ac:dyDescent="0.45">
      <c r="A12378">
        <v>2022417</v>
      </c>
      <c r="B12378" s="1">
        <v>41903</v>
      </c>
    </row>
    <row r="12379" spans="1:2" x14ac:dyDescent="0.45">
      <c r="A12379">
        <v>2022417</v>
      </c>
      <c r="B12379" s="1">
        <v>41909</v>
      </c>
    </row>
    <row r="12380" spans="1:2" x14ac:dyDescent="0.45">
      <c r="A12380">
        <v>2022417</v>
      </c>
      <c r="B12380" s="1">
        <v>41925</v>
      </c>
    </row>
    <row r="12381" spans="1:2" x14ac:dyDescent="0.45">
      <c r="A12381">
        <v>2022417</v>
      </c>
      <c r="B12381" s="1">
        <v>41932</v>
      </c>
    </row>
    <row r="12382" spans="1:2" x14ac:dyDescent="0.45">
      <c r="A12382">
        <v>2022417</v>
      </c>
      <c r="B12382" s="1">
        <v>41951</v>
      </c>
    </row>
    <row r="12383" spans="1:2" x14ac:dyDescent="0.45">
      <c r="A12383">
        <v>2022417</v>
      </c>
      <c r="B12383" s="1">
        <v>41960</v>
      </c>
    </row>
    <row r="12384" spans="1:2" x14ac:dyDescent="0.45">
      <c r="A12384">
        <v>2022417</v>
      </c>
      <c r="B12384" s="1">
        <v>42002</v>
      </c>
    </row>
    <row r="12385" spans="1:2" x14ac:dyDescent="0.45">
      <c r="A12385">
        <v>2022417</v>
      </c>
      <c r="B12385" s="1">
        <v>42017</v>
      </c>
    </row>
    <row r="12386" spans="1:2" x14ac:dyDescent="0.45">
      <c r="A12386">
        <v>2022417</v>
      </c>
      <c r="B12386" s="1">
        <v>42051</v>
      </c>
    </row>
    <row r="12387" spans="1:2" x14ac:dyDescent="0.45">
      <c r="A12387">
        <v>2022417</v>
      </c>
      <c r="B12387" s="1">
        <v>42078</v>
      </c>
    </row>
    <row r="12388" spans="1:2" x14ac:dyDescent="0.45">
      <c r="A12388">
        <v>2022417</v>
      </c>
      <c r="B12388" s="1">
        <v>42081</v>
      </c>
    </row>
    <row r="12389" spans="1:2" x14ac:dyDescent="0.45">
      <c r="A12389">
        <v>2022417</v>
      </c>
      <c r="B12389" s="1">
        <v>42083</v>
      </c>
    </row>
    <row r="12390" spans="1:2" x14ac:dyDescent="0.45">
      <c r="A12390">
        <v>2022417</v>
      </c>
      <c r="B12390" s="1">
        <v>42087</v>
      </c>
    </row>
    <row r="12391" spans="1:2" x14ac:dyDescent="0.45">
      <c r="A12391">
        <v>2022417</v>
      </c>
      <c r="B12391" s="1">
        <v>42090</v>
      </c>
    </row>
    <row r="12392" spans="1:2" x14ac:dyDescent="0.45">
      <c r="A12392">
        <v>2022417</v>
      </c>
      <c r="B12392" s="1">
        <v>42102</v>
      </c>
    </row>
    <row r="12393" spans="1:2" x14ac:dyDescent="0.45">
      <c r="A12393">
        <v>2022417</v>
      </c>
      <c r="B12393" s="1">
        <v>42104</v>
      </c>
    </row>
    <row r="12394" spans="1:2" x14ac:dyDescent="0.45">
      <c r="A12394">
        <v>2022417</v>
      </c>
      <c r="B12394" s="1">
        <v>42118</v>
      </c>
    </row>
    <row r="12395" spans="1:2" x14ac:dyDescent="0.45">
      <c r="A12395">
        <v>2022417</v>
      </c>
      <c r="B12395" s="1">
        <v>42120</v>
      </c>
    </row>
    <row r="12396" spans="1:2" x14ac:dyDescent="0.45">
      <c r="A12396">
        <v>2022417</v>
      </c>
      <c r="B12396" s="1">
        <v>42140</v>
      </c>
    </row>
    <row r="12397" spans="1:2" x14ac:dyDescent="0.45">
      <c r="A12397">
        <v>2022417</v>
      </c>
      <c r="B12397" s="1">
        <v>42141</v>
      </c>
    </row>
    <row r="12398" spans="1:2" x14ac:dyDescent="0.45">
      <c r="A12398">
        <v>2022417</v>
      </c>
      <c r="B12398" s="1">
        <v>42143</v>
      </c>
    </row>
    <row r="12399" spans="1:2" x14ac:dyDescent="0.45">
      <c r="A12399">
        <v>2022417</v>
      </c>
      <c r="B12399" s="1">
        <v>42144</v>
      </c>
    </row>
    <row r="12400" spans="1:2" x14ac:dyDescent="0.45">
      <c r="A12400">
        <v>2022417</v>
      </c>
      <c r="B12400" s="1">
        <v>42155</v>
      </c>
    </row>
    <row r="12401" spans="1:2" x14ac:dyDescent="0.45">
      <c r="A12401">
        <v>2022417</v>
      </c>
      <c r="B12401" s="1">
        <v>42162</v>
      </c>
    </row>
    <row r="12402" spans="1:2" x14ac:dyDescent="0.45">
      <c r="A12402">
        <v>2022417</v>
      </c>
      <c r="B12402" s="1">
        <v>42176</v>
      </c>
    </row>
    <row r="12403" spans="1:2" x14ac:dyDescent="0.45">
      <c r="A12403">
        <v>2022417</v>
      </c>
      <c r="B12403" s="1">
        <v>42184</v>
      </c>
    </row>
    <row r="12404" spans="1:2" x14ac:dyDescent="0.45">
      <c r="A12404">
        <v>2022417</v>
      </c>
      <c r="B12404" s="1">
        <v>42197</v>
      </c>
    </row>
    <row r="12405" spans="1:2" x14ac:dyDescent="0.45">
      <c r="A12405">
        <v>2022417</v>
      </c>
      <c r="B12405" s="1">
        <v>42200</v>
      </c>
    </row>
    <row r="12406" spans="1:2" x14ac:dyDescent="0.45">
      <c r="A12406">
        <v>2022417</v>
      </c>
      <c r="B12406" s="1">
        <v>42204</v>
      </c>
    </row>
    <row r="12407" spans="1:2" x14ac:dyDescent="0.45">
      <c r="A12407">
        <v>2022417</v>
      </c>
      <c r="B12407" s="1">
        <v>42209</v>
      </c>
    </row>
    <row r="12408" spans="1:2" x14ac:dyDescent="0.45">
      <c r="A12408">
        <v>2022417</v>
      </c>
      <c r="B12408" s="1">
        <v>42211</v>
      </c>
    </row>
    <row r="12409" spans="1:2" x14ac:dyDescent="0.45">
      <c r="A12409">
        <v>2022417</v>
      </c>
      <c r="B12409" s="1">
        <v>42219</v>
      </c>
    </row>
    <row r="12410" spans="1:2" x14ac:dyDescent="0.45">
      <c r="A12410">
        <v>2022417</v>
      </c>
      <c r="B12410" s="1">
        <v>42220</v>
      </c>
    </row>
    <row r="12411" spans="1:2" x14ac:dyDescent="0.45">
      <c r="A12411">
        <v>2022417</v>
      </c>
      <c r="B12411" s="1">
        <v>42221</v>
      </c>
    </row>
    <row r="12412" spans="1:2" x14ac:dyDescent="0.45">
      <c r="A12412">
        <v>2022417</v>
      </c>
      <c r="B12412" s="1">
        <v>42227</v>
      </c>
    </row>
    <row r="12413" spans="1:2" x14ac:dyDescent="0.45">
      <c r="A12413">
        <v>2022417</v>
      </c>
      <c r="B12413" s="1">
        <v>42228</v>
      </c>
    </row>
    <row r="12414" spans="1:2" x14ac:dyDescent="0.45">
      <c r="A12414">
        <v>2022417</v>
      </c>
      <c r="B12414" s="1">
        <v>42231</v>
      </c>
    </row>
    <row r="12415" spans="1:2" x14ac:dyDescent="0.45">
      <c r="A12415">
        <v>2022417</v>
      </c>
      <c r="B12415" s="1">
        <v>42232</v>
      </c>
    </row>
    <row r="12416" spans="1:2" x14ac:dyDescent="0.45">
      <c r="A12416">
        <v>2022417</v>
      </c>
      <c r="B12416" s="1">
        <v>42238</v>
      </c>
    </row>
    <row r="12417" spans="1:2" x14ac:dyDescent="0.45">
      <c r="A12417">
        <v>2022417</v>
      </c>
      <c r="B12417" s="1">
        <v>42239</v>
      </c>
    </row>
    <row r="12418" spans="1:2" x14ac:dyDescent="0.45">
      <c r="A12418">
        <v>2022417</v>
      </c>
      <c r="B12418" s="1">
        <v>42240</v>
      </c>
    </row>
    <row r="12419" spans="1:2" x14ac:dyDescent="0.45">
      <c r="A12419">
        <v>2022417</v>
      </c>
      <c r="B12419" s="1">
        <v>42245</v>
      </c>
    </row>
    <row r="12420" spans="1:2" x14ac:dyDescent="0.45">
      <c r="A12420">
        <v>2022417</v>
      </c>
      <c r="B12420" s="1">
        <v>42252</v>
      </c>
    </row>
    <row r="12421" spans="1:2" x14ac:dyDescent="0.45">
      <c r="A12421">
        <v>2022417</v>
      </c>
      <c r="B12421" s="1">
        <v>42254</v>
      </c>
    </row>
    <row r="12422" spans="1:2" x14ac:dyDescent="0.45">
      <c r="A12422">
        <v>2022417</v>
      </c>
      <c r="B12422" s="1">
        <v>42258</v>
      </c>
    </row>
    <row r="12423" spans="1:2" x14ac:dyDescent="0.45">
      <c r="A12423">
        <v>2022417</v>
      </c>
      <c r="B12423" s="1">
        <v>42260</v>
      </c>
    </row>
    <row r="12424" spans="1:2" x14ac:dyDescent="0.45">
      <c r="A12424">
        <v>2022417</v>
      </c>
      <c r="B12424" s="1">
        <v>42265</v>
      </c>
    </row>
    <row r="12425" spans="1:2" x14ac:dyDescent="0.45">
      <c r="A12425">
        <v>2022417</v>
      </c>
      <c r="B12425" s="1">
        <v>42268</v>
      </c>
    </row>
    <row r="12426" spans="1:2" x14ac:dyDescent="0.45">
      <c r="A12426">
        <v>2022417</v>
      </c>
      <c r="B12426" s="1">
        <v>42274</v>
      </c>
    </row>
    <row r="12427" spans="1:2" x14ac:dyDescent="0.45">
      <c r="A12427">
        <v>2022417</v>
      </c>
      <c r="B12427" s="1">
        <v>42282</v>
      </c>
    </row>
    <row r="12428" spans="1:2" x14ac:dyDescent="0.45">
      <c r="A12428">
        <v>2022417</v>
      </c>
      <c r="B12428" s="1">
        <v>42284</v>
      </c>
    </row>
    <row r="12429" spans="1:2" x14ac:dyDescent="0.45">
      <c r="A12429">
        <v>2022417</v>
      </c>
      <c r="B12429" s="1">
        <v>42288</v>
      </c>
    </row>
    <row r="12430" spans="1:2" x14ac:dyDescent="0.45">
      <c r="A12430">
        <v>2022417</v>
      </c>
      <c r="B12430" s="1">
        <v>42289</v>
      </c>
    </row>
    <row r="12431" spans="1:2" x14ac:dyDescent="0.45">
      <c r="A12431">
        <v>2022417</v>
      </c>
      <c r="B12431" s="1">
        <v>42290</v>
      </c>
    </row>
    <row r="12432" spans="1:2" x14ac:dyDescent="0.45">
      <c r="A12432">
        <v>2022417</v>
      </c>
      <c r="B12432" s="1">
        <v>42295</v>
      </c>
    </row>
    <row r="12433" spans="1:2" x14ac:dyDescent="0.45">
      <c r="A12433">
        <v>2022417</v>
      </c>
      <c r="B12433" s="1">
        <v>42298</v>
      </c>
    </row>
    <row r="12434" spans="1:2" x14ac:dyDescent="0.45">
      <c r="A12434">
        <v>2022417</v>
      </c>
      <c r="B12434" s="1">
        <v>42303</v>
      </c>
    </row>
    <row r="12435" spans="1:2" x14ac:dyDescent="0.45">
      <c r="A12435">
        <v>2022417</v>
      </c>
      <c r="B12435" s="1">
        <v>42316</v>
      </c>
    </row>
    <row r="12436" spans="1:2" x14ac:dyDescent="0.45">
      <c r="A12436">
        <v>2022417</v>
      </c>
      <c r="B12436" s="1">
        <v>42323</v>
      </c>
    </row>
    <row r="12437" spans="1:2" x14ac:dyDescent="0.45">
      <c r="A12437">
        <v>2022417</v>
      </c>
      <c r="B12437" s="1">
        <v>42330</v>
      </c>
    </row>
    <row r="12438" spans="1:2" x14ac:dyDescent="0.45">
      <c r="A12438">
        <v>2022417</v>
      </c>
      <c r="B12438" s="1">
        <v>42344</v>
      </c>
    </row>
    <row r="12439" spans="1:2" x14ac:dyDescent="0.45">
      <c r="A12439">
        <v>2022417</v>
      </c>
      <c r="B12439" s="1">
        <v>42346</v>
      </c>
    </row>
    <row r="12440" spans="1:2" x14ac:dyDescent="0.45">
      <c r="A12440">
        <v>2022417</v>
      </c>
      <c r="B12440" s="1">
        <v>42369</v>
      </c>
    </row>
    <row r="12441" spans="1:2" x14ac:dyDescent="0.45">
      <c r="A12441">
        <v>2022417</v>
      </c>
      <c r="B12441" s="1">
        <v>42370</v>
      </c>
    </row>
    <row r="12442" spans="1:2" x14ac:dyDescent="0.45">
      <c r="A12442">
        <v>2022417</v>
      </c>
      <c r="B12442" s="1">
        <v>42377</v>
      </c>
    </row>
    <row r="12443" spans="1:2" x14ac:dyDescent="0.45">
      <c r="A12443">
        <v>2022417</v>
      </c>
      <c r="B12443" s="1">
        <v>42387</v>
      </c>
    </row>
    <row r="12444" spans="1:2" x14ac:dyDescent="0.45">
      <c r="A12444">
        <v>2022417</v>
      </c>
      <c r="B12444" s="1">
        <v>42438</v>
      </c>
    </row>
    <row r="12445" spans="1:2" x14ac:dyDescent="0.45">
      <c r="A12445">
        <v>2022417</v>
      </c>
      <c r="B12445" s="1">
        <v>42440</v>
      </c>
    </row>
    <row r="12446" spans="1:2" x14ac:dyDescent="0.45">
      <c r="A12446">
        <v>2022417</v>
      </c>
      <c r="B12446" s="1">
        <v>42442</v>
      </c>
    </row>
    <row r="12447" spans="1:2" x14ac:dyDescent="0.45">
      <c r="A12447">
        <v>2022417</v>
      </c>
      <c r="B12447" s="1">
        <v>42446</v>
      </c>
    </row>
    <row r="12448" spans="1:2" x14ac:dyDescent="0.45">
      <c r="A12448">
        <v>2022417</v>
      </c>
      <c r="B12448" s="1">
        <v>42452</v>
      </c>
    </row>
    <row r="12449" spans="1:2" x14ac:dyDescent="0.45">
      <c r="A12449">
        <v>2022417</v>
      </c>
      <c r="B12449" s="1">
        <v>42454</v>
      </c>
    </row>
    <row r="12450" spans="1:2" x14ac:dyDescent="0.45">
      <c r="A12450">
        <v>2022417</v>
      </c>
      <c r="B12450" s="1">
        <v>42459</v>
      </c>
    </row>
    <row r="12451" spans="1:2" x14ac:dyDescent="0.45">
      <c r="A12451">
        <v>2022417</v>
      </c>
      <c r="B12451" s="1">
        <v>42469</v>
      </c>
    </row>
    <row r="12452" spans="1:2" x14ac:dyDescent="0.45">
      <c r="A12452">
        <v>2022417</v>
      </c>
      <c r="B12452" s="1">
        <v>42483</v>
      </c>
    </row>
    <row r="12453" spans="1:2" x14ac:dyDescent="0.45">
      <c r="A12453">
        <v>2022417</v>
      </c>
      <c r="B12453" s="1">
        <v>42491</v>
      </c>
    </row>
    <row r="12454" spans="1:2" x14ac:dyDescent="0.45">
      <c r="A12454">
        <v>2022417</v>
      </c>
      <c r="B12454" s="1">
        <v>42498</v>
      </c>
    </row>
    <row r="12455" spans="1:2" x14ac:dyDescent="0.45">
      <c r="A12455">
        <v>2022417</v>
      </c>
      <c r="B12455" s="1">
        <v>42506</v>
      </c>
    </row>
    <row r="12456" spans="1:2" x14ac:dyDescent="0.45">
      <c r="A12456">
        <v>2022417</v>
      </c>
      <c r="B12456" s="1">
        <v>42509</v>
      </c>
    </row>
    <row r="12457" spans="1:2" x14ac:dyDescent="0.45">
      <c r="A12457">
        <v>2022417</v>
      </c>
      <c r="B12457" s="1">
        <v>42512</v>
      </c>
    </row>
    <row r="12458" spans="1:2" x14ac:dyDescent="0.45">
      <c r="A12458">
        <v>2022417</v>
      </c>
      <c r="B12458" s="1">
        <v>42514</v>
      </c>
    </row>
    <row r="12459" spans="1:2" x14ac:dyDescent="0.45">
      <c r="A12459">
        <v>2022417</v>
      </c>
      <c r="B12459" s="1">
        <v>42527</v>
      </c>
    </row>
    <row r="12460" spans="1:2" x14ac:dyDescent="0.45">
      <c r="A12460">
        <v>2022417</v>
      </c>
      <c r="B12460" s="1">
        <v>42531</v>
      </c>
    </row>
    <row r="12461" spans="1:2" x14ac:dyDescent="0.45">
      <c r="A12461">
        <v>2022417</v>
      </c>
      <c r="B12461" s="1">
        <v>42533</v>
      </c>
    </row>
    <row r="12462" spans="1:2" x14ac:dyDescent="0.45">
      <c r="A12462">
        <v>2022417</v>
      </c>
      <c r="B12462" s="1">
        <v>42537</v>
      </c>
    </row>
    <row r="12463" spans="1:2" x14ac:dyDescent="0.45">
      <c r="A12463">
        <v>2022417</v>
      </c>
      <c r="B12463" s="1">
        <v>42547</v>
      </c>
    </row>
    <row r="12464" spans="1:2" x14ac:dyDescent="0.45">
      <c r="A12464">
        <v>2022417</v>
      </c>
      <c r="B12464" s="1">
        <v>42548</v>
      </c>
    </row>
    <row r="12465" spans="1:2" x14ac:dyDescent="0.45">
      <c r="A12465">
        <v>2022417</v>
      </c>
      <c r="B12465" s="1">
        <v>42560</v>
      </c>
    </row>
    <row r="12466" spans="1:2" x14ac:dyDescent="0.45">
      <c r="A12466">
        <v>2022417</v>
      </c>
      <c r="B12466" s="1">
        <v>42582</v>
      </c>
    </row>
    <row r="12467" spans="1:2" x14ac:dyDescent="0.45">
      <c r="A12467">
        <v>2022417</v>
      </c>
      <c r="B12467" s="1">
        <v>42597</v>
      </c>
    </row>
    <row r="12468" spans="1:2" x14ac:dyDescent="0.45">
      <c r="A12468">
        <v>2022417</v>
      </c>
      <c r="B12468" s="1">
        <v>42617</v>
      </c>
    </row>
    <row r="12469" spans="1:2" x14ac:dyDescent="0.45">
      <c r="A12469">
        <v>2022417</v>
      </c>
      <c r="B12469" s="1">
        <v>42619</v>
      </c>
    </row>
    <row r="12470" spans="1:2" x14ac:dyDescent="0.45">
      <c r="A12470">
        <v>2022417</v>
      </c>
      <c r="B12470" s="1">
        <v>42632</v>
      </c>
    </row>
    <row r="12471" spans="1:2" x14ac:dyDescent="0.45">
      <c r="A12471">
        <v>2022417</v>
      </c>
      <c r="B12471" s="1">
        <v>42636</v>
      </c>
    </row>
    <row r="12472" spans="1:2" x14ac:dyDescent="0.45">
      <c r="A12472">
        <v>2022417</v>
      </c>
      <c r="B12472" s="1">
        <v>42639</v>
      </c>
    </row>
    <row r="12473" spans="1:2" x14ac:dyDescent="0.45">
      <c r="A12473">
        <v>2022417</v>
      </c>
      <c r="B12473" s="1">
        <v>42658</v>
      </c>
    </row>
    <row r="12474" spans="1:2" x14ac:dyDescent="0.45">
      <c r="A12474">
        <v>2022417</v>
      </c>
      <c r="B12474" s="1">
        <v>42661</v>
      </c>
    </row>
    <row r="12475" spans="1:2" x14ac:dyDescent="0.45">
      <c r="A12475">
        <v>2022417</v>
      </c>
      <c r="B12475" s="1">
        <v>42674</v>
      </c>
    </row>
    <row r="12476" spans="1:2" x14ac:dyDescent="0.45">
      <c r="A12476">
        <v>2022417</v>
      </c>
      <c r="B12476" s="1">
        <v>42681</v>
      </c>
    </row>
    <row r="12477" spans="1:2" x14ac:dyDescent="0.45">
      <c r="A12477">
        <v>2022417</v>
      </c>
      <c r="B12477" s="1">
        <v>42694</v>
      </c>
    </row>
    <row r="12478" spans="1:2" x14ac:dyDescent="0.45">
      <c r="A12478">
        <v>2022417</v>
      </c>
      <c r="B12478" s="1">
        <v>42715</v>
      </c>
    </row>
    <row r="12479" spans="1:2" x14ac:dyDescent="0.45">
      <c r="A12479">
        <v>2022417</v>
      </c>
      <c r="B12479" s="1">
        <v>42734</v>
      </c>
    </row>
    <row r="12480" spans="1:2" x14ac:dyDescent="0.45">
      <c r="A12480">
        <v>2022417</v>
      </c>
      <c r="B12480" s="1">
        <v>42736</v>
      </c>
    </row>
    <row r="12481" spans="1:2" x14ac:dyDescent="0.45">
      <c r="A12481">
        <v>2022417</v>
      </c>
      <c r="B12481" s="1">
        <v>42750</v>
      </c>
    </row>
    <row r="12482" spans="1:2" x14ac:dyDescent="0.45">
      <c r="A12482">
        <v>2022417</v>
      </c>
      <c r="B12482" s="1">
        <v>42764</v>
      </c>
    </row>
    <row r="12483" spans="1:2" x14ac:dyDescent="0.45">
      <c r="A12483">
        <v>2022417</v>
      </c>
      <c r="B12483" s="1">
        <v>42769</v>
      </c>
    </row>
    <row r="12484" spans="1:2" x14ac:dyDescent="0.45">
      <c r="A12484">
        <v>2022417</v>
      </c>
      <c r="B12484" s="1">
        <v>42785</v>
      </c>
    </row>
    <row r="12485" spans="1:2" x14ac:dyDescent="0.45">
      <c r="A12485">
        <v>2022417</v>
      </c>
      <c r="B12485" s="1">
        <v>42792</v>
      </c>
    </row>
    <row r="12486" spans="1:2" x14ac:dyDescent="0.45">
      <c r="A12486">
        <v>2022417</v>
      </c>
      <c r="B12486" s="1">
        <v>42805</v>
      </c>
    </row>
    <row r="12487" spans="1:2" x14ac:dyDescent="0.45">
      <c r="A12487">
        <v>2022417</v>
      </c>
      <c r="B12487" s="1">
        <v>42809</v>
      </c>
    </row>
    <row r="12488" spans="1:2" x14ac:dyDescent="0.45">
      <c r="A12488">
        <v>2022417</v>
      </c>
      <c r="B12488" s="1">
        <v>42813</v>
      </c>
    </row>
    <row r="12489" spans="1:2" x14ac:dyDescent="0.45">
      <c r="A12489">
        <v>2022417</v>
      </c>
      <c r="B12489" s="1">
        <v>42825</v>
      </c>
    </row>
    <row r="12490" spans="1:2" x14ac:dyDescent="0.45">
      <c r="A12490">
        <v>2022417</v>
      </c>
      <c r="B12490" s="1">
        <v>42827</v>
      </c>
    </row>
    <row r="12491" spans="1:2" x14ac:dyDescent="0.45">
      <c r="A12491">
        <v>2022417</v>
      </c>
      <c r="B12491" s="1">
        <v>42834</v>
      </c>
    </row>
    <row r="12492" spans="1:2" x14ac:dyDescent="0.45">
      <c r="A12492">
        <v>2022417</v>
      </c>
      <c r="B12492" s="1">
        <v>42841</v>
      </c>
    </row>
    <row r="12493" spans="1:2" x14ac:dyDescent="0.45">
      <c r="A12493">
        <v>2022417</v>
      </c>
      <c r="B12493" s="1">
        <v>42848</v>
      </c>
    </row>
    <row r="12494" spans="1:2" x14ac:dyDescent="0.45">
      <c r="A12494">
        <v>2022417</v>
      </c>
      <c r="B12494" s="1">
        <v>42856</v>
      </c>
    </row>
    <row r="12495" spans="1:2" x14ac:dyDescent="0.45">
      <c r="A12495">
        <v>2022417</v>
      </c>
      <c r="B12495" s="1">
        <v>42862</v>
      </c>
    </row>
    <row r="12496" spans="1:2" x14ac:dyDescent="0.45">
      <c r="A12496">
        <v>2022417</v>
      </c>
      <c r="B12496" s="1">
        <v>42869</v>
      </c>
    </row>
    <row r="12497" spans="1:2" x14ac:dyDescent="0.45">
      <c r="A12497">
        <v>2022417</v>
      </c>
      <c r="B12497" s="1">
        <v>42875</v>
      </c>
    </row>
    <row r="12498" spans="1:2" x14ac:dyDescent="0.45">
      <c r="A12498">
        <v>2022417</v>
      </c>
      <c r="B12498" s="1">
        <v>42876</v>
      </c>
    </row>
    <row r="12499" spans="1:2" x14ac:dyDescent="0.45">
      <c r="A12499">
        <v>2022417</v>
      </c>
      <c r="B12499" s="1">
        <v>42884</v>
      </c>
    </row>
    <row r="12500" spans="1:2" x14ac:dyDescent="0.45">
      <c r="A12500">
        <v>2022417</v>
      </c>
      <c r="B12500" s="1">
        <v>42890</v>
      </c>
    </row>
    <row r="12501" spans="1:2" x14ac:dyDescent="0.45">
      <c r="A12501">
        <v>2022417</v>
      </c>
      <c r="B12501" s="1">
        <v>42897</v>
      </c>
    </row>
    <row r="12502" spans="1:2" x14ac:dyDescent="0.45">
      <c r="A12502">
        <v>2022417</v>
      </c>
      <c r="B12502" s="1">
        <v>42906</v>
      </c>
    </row>
    <row r="12503" spans="1:2" x14ac:dyDescent="0.45">
      <c r="A12503">
        <v>2022417</v>
      </c>
      <c r="B12503" s="1">
        <v>42911</v>
      </c>
    </row>
    <row r="12504" spans="1:2" x14ac:dyDescent="0.45">
      <c r="A12504">
        <v>2022417</v>
      </c>
      <c r="B12504" s="1">
        <v>42915</v>
      </c>
    </row>
    <row r="12505" spans="1:2" x14ac:dyDescent="0.45">
      <c r="A12505">
        <v>2022417</v>
      </c>
      <c r="B12505" s="1">
        <v>42925</v>
      </c>
    </row>
    <row r="12506" spans="1:2" x14ac:dyDescent="0.45">
      <c r="A12506">
        <v>2022417</v>
      </c>
      <c r="B12506" s="1">
        <v>42939</v>
      </c>
    </row>
    <row r="12507" spans="1:2" x14ac:dyDescent="0.45">
      <c r="A12507">
        <v>2022417</v>
      </c>
      <c r="B12507" s="1">
        <v>42953</v>
      </c>
    </row>
    <row r="12508" spans="1:2" x14ac:dyDescent="0.45">
      <c r="A12508">
        <v>2022417</v>
      </c>
      <c r="B12508" s="1">
        <v>42959</v>
      </c>
    </row>
    <row r="12509" spans="1:2" x14ac:dyDescent="0.45">
      <c r="A12509">
        <v>2022417</v>
      </c>
      <c r="B12509" s="1">
        <v>42960</v>
      </c>
    </row>
    <row r="12510" spans="1:2" x14ac:dyDescent="0.45">
      <c r="A12510">
        <v>2022417</v>
      </c>
      <c r="B12510" s="1">
        <v>42966</v>
      </c>
    </row>
    <row r="12511" spans="1:2" x14ac:dyDescent="0.45">
      <c r="A12511">
        <v>2022417</v>
      </c>
      <c r="B12511" s="1">
        <v>42968</v>
      </c>
    </row>
    <row r="12512" spans="1:2" x14ac:dyDescent="0.45">
      <c r="A12512">
        <v>2022417</v>
      </c>
      <c r="B12512" s="1">
        <v>42969</v>
      </c>
    </row>
    <row r="12513" spans="1:2" x14ac:dyDescent="0.45">
      <c r="A12513">
        <v>2022417</v>
      </c>
      <c r="B12513" s="1">
        <v>42983</v>
      </c>
    </row>
    <row r="12514" spans="1:2" x14ac:dyDescent="0.45">
      <c r="A12514">
        <v>2022417</v>
      </c>
      <c r="B12514" s="1">
        <v>42988</v>
      </c>
    </row>
    <row r="12515" spans="1:2" x14ac:dyDescent="0.45">
      <c r="A12515">
        <v>2022417</v>
      </c>
      <c r="B12515" s="1">
        <v>43016</v>
      </c>
    </row>
    <row r="12516" spans="1:2" x14ac:dyDescent="0.45">
      <c r="A12516">
        <v>2022417</v>
      </c>
      <c r="B12516" s="1">
        <v>43023</v>
      </c>
    </row>
    <row r="12517" spans="1:2" x14ac:dyDescent="0.45">
      <c r="A12517">
        <v>2022417</v>
      </c>
      <c r="B12517" s="1">
        <v>43030</v>
      </c>
    </row>
    <row r="12518" spans="1:2" x14ac:dyDescent="0.45">
      <c r="A12518">
        <v>2022417</v>
      </c>
      <c r="B12518" s="1">
        <v>43043</v>
      </c>
    </row>
    <row r="12519" spans="1:2" x14ac:dyDescent="0.45">
      <c r="A12519">
        <v>2022417</v>
      </c>
      <c r="B12519" s="1">
        <v>43045</v>
      </c>
    </row>
    <row r="12520" spans="1:2" x14ac:dyDescent="0.45">
      <c r="A12520">
        <v>2022417</v>
      </c>
      <c r="B12520" s="1">
        <v>43072</v>
      </c>
    </row>
    <row r="12521" spans="1:2" x14ac:dyDescent="0.45">
      <c r="A12521">
        <v>2022417</v>
      </c>
      <c r="B12521" s="1">
        <v>43086</v>
      </c>
    </row>
    <row r="12522" spans="1:2" x14ac:dyDescent="0.45">
      <c r="A12522">
        <v>2022417</v>
      </c>
      <c r="B12522" s="1">
        <v>43097</v>
      </c>
    </row>
    <row r="12523" spans="1:2" x14ac:dyDescent="0.45">
      <c r="A12523">
        <v>2022417</v>
      </c>
      <c r="B12523" s="1">
        <v>43098</v>
      </c>
    </row>
    <row r="12524" spans="1:2" x14ac:dyDescent="0.45">
      <c r="A12524">
        <v>2022417</v>
      </c>
      <c r="B12524" s="1">
        <v>43099</v>
      </c>
    </row>
    <row r="12525" spans="1:2" x14ac:dyDescent="0.45">
      <c r="A12525">
        <v>2022417</v>
      </c>
      <c r="B12525" s="1">
        <v>43101</v>
      </c>
    </row>
    <row r="12526" spans="1:2" x14ac:dyDescent="0.45">
      <c r="A12526">
        <v>2022417</v>
      </c>
      <c r="B12526" s="1">
        <v>43114</v>
      </c>
    </row>
    <row r="12527" spans="1:2" x14ac:dyDescent="0.45">
      <c r="A12527">
        <v>2022417</v>
      </c>
      <c r="B12527" s="1">
        <v>43129</v>
      </c>
    </row>
    <row r="12528" spans="1:2" x14ac:dyDescent="0.45">
      <c r="A12528">
        <v>2022417</v>
      </c>
      <c r="B12528" s="1">
        <v>43142</v>
      </c>
    </row>
    <row r="12529" spans="1:2" x14ac:dyDescent="0.45">
      <c r="A12529">
        <v>2022417</v>
      </c>
      <c r="B12529" s="1">
        <v>43149</v>
      </c>
    </row>
    <row r="12530" spans="1:2" x14ac:dyDescent="0.45">
      <c r="A12530">
        <v>2022417</v>
      </c>
      <c r="B12530" s="1">
        <v>43169</v>
      </c>
    </row>
    <row r="12531" spans="1:2" x14ac:dyDescent="0.45">
      <c r="A12531">
        <v>2022417</v>
      </c>
      <c r="B12531" s="1">
        <v>43177</v>
      </c>
    </row>
    <row r="12532" spans="1:2" x14ac:dyDescent="0.45">
      <c r="A12532">
        <v>2022417</v>
      </c>
      <c r="B12532" s="1">
        <v>43183</v>
      </c>
    </row>
    <row r="12533" spans="1:2" x14ac:dyDescent="0.45">
      <c r="A12533">
        <v>2022417</v>
      </c>
      <c r="B12533" s="1">
        <v>43190</v>
      </c>
    </row>
    <row r="12534" spans="1:2" x14ac:dyDescent="0.45">
      <c r="A12534">
        <v>2022417</v>
      </c>
      <c r="B12534" s="1">
        <v>43196</v>
      </c>
    </row>
    <row r="12535" spans="1:2" x14ac:dyDescent="0.45">
      <c r="A12535">
        <v>2022417</v>
      </c>
      <c r="B12535" s="1">
        <v>43198</v>
      </c>
    </row>
    <row r="12536" spans="1:2" x14ac:dyDescent="0.45">
      <c r="A12536">
        <v>2022417</v>
      </c>
      <c r="B12536" s="1">
        <v>43209</v>
      </c>
    </row>
    <row r="12537" spans="1:2" x14ac:dyDescent="0.45">
      <c r="A12537">
        <v>2022417</v>
      </c>
      <c r="B12537" s="1">
        <v>43211</v>
      </c>
    </row>
    <row r="12538" spans="1:2" x14ac:dyDescent="0.45">
      <c r="A12538">
        <v>2022417</v>
      </c>
      <c r="B12538" s="1">
        <v>43217</v>
      </c>
    </row>
    <row r="12539" spans="1:2" x14ac:dyDescent="0.45">
      <c r="A12539">
        <v>2022417</v>
      </c>
      <c r="B12539" s="1">
        <v>43219</v>
      </c>
    </row>
    <row r="12540" spans="1:2" x14ac:dyDescent="0.45">
      <c r="A12540">
        <v>2022417</v>
      </c>
      <c r="B12540" s="1">
        <v>43224</v>
      </c>
    </row>
    <row r="12541" spans="1:2" x14ac:dyDescent="0.45">
      <c r="A12541">
        <v>2022417</v>
      </c>
      <c r="B12541" s="1">
        <v>43226</v>
      </c>
    </row>
    <row r="12542" spans="1:2" x14ac:dyDescent="0.45">
      <c r="A12542">
        <v>2022417</v>
      </c>
      <c r="B12542" s="1">
        <v>43241</v>
      </c>
    </row>
    <row r="12543" spans="1:2" x14ac:dyDescent="0.45">
      <c r="A12543">
        <v>2022417</v>
      </c>
      <c r="B12543" s="1">
        <v>43246</v>
      </c>
    </row>
    <row r="12544" spans="1:2" x14ac:dyDescent="0.45">
      <c r="A12544">
        <v>2022417</v>
      </c>
      <c r="B12544" s="1">
        <v>43249</v>
      </c>
    </row>
    <row r="12545" spans="1:2" x14ac:dyDescent="0.45">
      <c r="A12545">
        <v>2022417</v>
      </c>
      <c r="B12545" s="1">
        <v>43252</v>
      </c>
    </row>
    <row r="12546" spans="1:2" x14ac:dyDescent="0.45">
      <c r="A12546">
        <v>2022417</v>
      </c>
      <c r="B12546" s="1">
        <v>43256</v>
      </c>
    </row>
    <row r="12547" spans="1:2" x14ac:dyDescent="0.45">
      <c r="A12547">
        <v>2022417</v>
      </c>
      <c r="B12547" s="1">
        <v>43259</v>
      </c>
    </row>
    <row r="12548" spans="1:2" x14ac:dyDescent="0.45">
      <c r="A12548">
        <v>2022417</v>
      </c>
      <c r="B12548" s="1">
        <v>43261</v>
      </c>
    </row>
    <row r="12549" spans="1:2" x14ac:dyDescent="0.45">
      <c r="A12549">
        <v>2022417</v>
      </c>
      <c r="B12549" s="1">
        <v>43263</v>
      </c>
    </row>
    <row r="12550" spans="1:2" x14ac:dyDescent="0.45">
      <c r="A12550">
        <v>2022417</v>
      </c>
      <c r="B12550" s="1">
        <v>43273</v>
      </c>
    </row>
    <row r="12551" spans="1:2" x14ac:dyDescent="0.45">
      <c r="A12551">
        <v>2022417</v>
      </c>
      <c r="B12551" s="1">
        <v>43282</v>
      </c>
    </row>
    <row r="12552" spans="1:2" x14ac:dyDescent="0.45">
      <c r="A12552">
        <v>2022417</v>
      </c>
      <c r="B12552" s="1">
        <v>43283</v>
      </c>
    </row>
    <row r="12553" spans="1:2" x14ac:dyDescent="0.45">
      <c r="A12553">
        <v>2022417</v>
      </c>
      <c r="B12553" s="1">
        <v>43292</v>
      </c>
    </row>
    <row r="12554" spans="1:2" x14ac:dyDescent="0.45">
      <c r="A12554">
        <v>2022417</v>
      </c>
      <c r="B12554" s="1">
        <v>43295</v>
      </c>
    </row>
    <row r="12555" spans="1:2" x14ac:dyDescent="0.45">
      <c r="A12555">
        <v>2022417</v>
      </c>
      <c r="B12555" s="1">
        <v>43301</v>
      </c>
    </row>
    <row r="12556" spans="1:2" x14ac:dyDescent="0.45">
      <c r="A12556">
        <v>2022417</v>
      </c>
      <c r="B12556" s="1">
        <v>43303</v>
      </c>
    </row>
    <row r="12557" spans="1:2" x14ac:dyDescent="0.45">
      <c r="A12557">
        <v>2022417</v>
      </c>
      <c r="B12557" s="1">
        <v>43309</v>
      </c>
    </row>
    <row r="12558" spans="1:2" x14ac:dyDescent="0.45">
      <c r="A12558">
        <v>2022417</v>
      </c>
      <c r="B12558" s="1">
        <v>43310</v>
      </c>
    </row>
    <row r="12559" spans="1:2" x14ac:dyDescent="0.45">
      <c r="A12559">
        <v>2022417</v>
      </c>
      <c r="B12559" s="1">
        <v>43312</v>
      </c>
    </row>
    <row r="12560" spans="1:2" x14ac:dyDescent="0.45">
      <c r="A12560">
        <v>2022417</v>
      </c>
      <c r="B12560" s="1">
        <v>43317</v>
      </c>
    </row>
    <row r="12561" spans="1:2" x14ac:dyDescent="0.45">
      <c r="A12561">
        <v>2022417</v>
      </c>
      <c r="B12561" s="1">
        <v>43320</v>
      </c>
    </row>
    <row r="12562" spans="1:2" x14ac:dyDescent="0.45">
      <c r="A12562">
        <v>2022417</v>
      </c>
      <c r="B12562" s="1">
        <v>43323</v>
      </c>
    </row>
    <row r="12563" spans="1:2" x14ac:dyDescent="0.45">
      <c r="A12563">
        <v>2022417</v>
      </c>
      <c r="B12563" s="1">
        <v>43326</v>
      </c>
    </row>
    <row r="12564" spans="1:2" x14ac:dyDescent="0.45">
      <c r="A12564">
        <v>2022417</v>
      </c>
      <c r="B12564" s="1">
        <v>43332</v>
      </c>
    </row>
    <row r="12565" spans="1:2" x14ac:dyDescent="0.45">
      <c r="A12565">
        <v>2022417</v>
      </c>
      <c r="B12565" s="1">
        <v>43339</v>
      </c>
    </row>
    <row r="12566" spans="1:2" x14ac:dyDescent="0.45">
      <c r="A12566">
        <v>2022417</v>
      </c>
      <c r="B12566" s="1">
        <v>43355</v>
      </c>
    </row>
    <row r="12567" spans="1:2" x14ac:dyDescent="0.45">
      <c r="A12567">
        <v>2022417</v>
      </c>
      <c r="B12567" s="1">
        <v>43365</v>
      </c>
    </row>
    <row r="12568" spans="1:2" x14ac:dyDescent="0.45">
      <c r="A12568">
        <v>2022417</v>
      </c>
      <c r="B12568" s="1">
        <v>43380</v>
      </c>
    </row>
    <row r="12569" spans="1:2" x14ac:dyDescent="0.45">
      <c r="A12569">
        <v>2022417</v>
      </c>
      <c r="B12569" s="1">
        <v>43382</v>
      </c>
    </row>
    <row r="12570" spans="1:2" x14ac:dyDescent="0.45">
      <c r="A12570">
        <v>2022417</v>
      </c>
      <c r="B12570" s="1">
        <v>43391</v>
      </c>
    </row>
    <row r="12571" spans="1:2" x14ac:dyDescent="0.45">
      <c r="A12571">
        <v>2022417</v>
      </c>
      <c r="B12571" s="1">
        <v>43393</v>
      </c>
    </row>
    <row r="12572" spans="1:2" x14ac:dyDescent="0.45">
      <c r="A12572">
        <v>2022417</v>
      </c>
      <c r="B12572" s="1">
        <v>43395</v>
      </c>
    </row>
    <row r="12573" spans="1:2" x14ac:dyDescent="0.45">
      <c r="A12573">
        <v>2022417</v>
      </c>
      <c r="B12573" s="1">
        <v>43398</v>
      </c>
    </row>
    <row r="12574" spans="1:2" x14ac:dyDescent="0.45">
      <c r="A12574">
        <v>2022417</v>
      </c>
      <c r="B12574" s="1">
        <v>43401</v>
      </c>
    </row>
    <row r="12575" spans="1:2" x14ac:dyDescent="0.45">
      <c r="A12575">
        <v>2022417</v>
      </c>
      <c r="B12575" s="1">
        <v>43404</v>
      </c>
    </row>
    <row r="12576" spans="1:2" x14ac:dyDescent="0.45">
      <c r="A12576">
        <v>2022417</v>
      </c>
      <c r="B12576" s="1">
        <v>43407</v>
      </c>
    </row>
    <row r="12577" spans="1:2" x14ac:dyDescent="0.45">
      <c r="A12577">
        <v>2022417</v>
      </c>
      <c r="B12577" s="1">
        <v>43416</v>
      </c>
    </row>
    <row r="12578" spans="1:2" x14ac:dyDescent="0.45">
      <c r="A12578">
        <v>2022417</v>
      </c>
      <c r="B12578" s="1">
        <v>43463</v>
      </c>
    </row>
    <row r="12579" spans="1:2" x14ac:dyDescent="0.45">
      <c r="A12579">
        <v>2022417</v>
      </c>
      <c r="B12579" s="1">
        <v>43479</v>
      </c>
    </row>
    <row r="12580" spans="1:2" x14ac:dyDescent="0.45">
      <c r="A12580">
        <v>2022417</v>
      </c>
      <c r="B12580" s="1">
        <v>43486</v>
      </c>
    </row>
    <row r="12581" spans="1:2" x14ac:dyDescent="0.45">
      <c r="A12581">
        <v>2022417</v>
      </c>
      <c r="B12581" s="1">
        <v>43492</v>
      </c>
    </row>
    <row r="12582" spans="1:2" x14ac:dyDescent="0.45">
      <c r="A12582">
        <v>2022417</v>
      </c>
      <c r="B12582" s="1">
        <v>43508</v>
      </c>
    </row>
    <row r="12583" spans="1:2" x14ac:dyDescent="0.45">
      <c r="A12583">
        <v>2022417</v>
      </c>
      <c r="B12583" s="1">
        <v>43521</v>
      </c>
    </row>
    <row r="12584" spans="1:2" x14ac:dyDescent="0.45">
      <c r="A12584">
        <v>2022417</v>
      </c>
      <c r="B12584" s="1">
        <v>43534</v>
      </c>
    </row>
    <row r="12585" spans="1:2" x14ac:dyDescent="0.45">
      <c r="A12585">
        <v>2022417</v>
      </c>
      <c r="B12585" s="1">
        <v>43537</v>
      </c>
    </row>
    <row r="12586" spans="1:2" x14ac:dyDescent="0.45">
      <c r="A12586">
        <v>2022417</v>
      </c>
      <c r="B12586" s="1">
        <v>43545</v>
      </c>
    </row>
    <row r="12587" spans="1:2" x14ac:dyDescent="0.45">
      <c r="A12587">
        <v>2022417</v>
      </c>
      <c r="B12587" s="1">
        <v>43548</v>
      </c>
    </row>
    <row r="12588" spans="1:2" x14ac:dyDescent="0.45">
      <c r="A12588">
        <v>2022417</v>
      </c>
      <c r="B12588" s="1">
        <v>43555</v>
      </c>
    </row>
    <row r="12589" spans="1:2" x14ac:dyDescent="0.45">
      <c r="A12589">
        <v>2022417</v>
      </c>
      <c r="B12589" s="1">
        <v>43562</v>
      </c>
    </row>
    <row r="12590" spans="1:2" x14ac:dyDescent="0.45">
      <c r="A12590">
        <v>2022417</v>
      </c>
      <c r="B12590" s="1">
        <v>43612</v>
      </c>
    </row>
    <row r="12591" spans="1:2" x14ac:dyDescent="0.45">
      <c r="A12591">
        <v>2022417</v>
      </c>
      <c r="B12591" s="1">
        <v>43625</v>
      </c>
    </row>
    <row r="12592" spans="1:2" x14ac:dyDescent="0.45">
      <c r="A12592">
        <v>2022417</v>
      </c>
      <c r="B12592" s="1">
        <v>43627</v>
      </c>
    </row>
    <row r="12593" spans="1:2" x14ac:dyDescent="0.45">
      <c r="A12593">
        <v>2022417</v>
      </c>
      <c r="B12593" s="1">
        <v>43639</v>
      </c>
    </row>
    <row r="12594" spans="1:2" x14ac:dyDescent="0.45">
      <c r="A12594">
        <v>2022417</v>
      </c>
      <c r="B12594" s="1">
        <v>43646</v>
      </c>
    </row>
    <row r="12595" spans="1:2" x14ac:dyDescent="0.45">
      <c r="A12595">
        <v>2022417</v>
      </c>
      <c r="B12595" s="1">
        <v>43668</v>
      </c>
    </row>
    <row r="12596" spans="1:2" x14ac:dyDescent="0.45">
      <c r="A12596">
        <v>2022417</v>
      </c>
      <c r="B12596" s="1">
        <v>43710</v>
      </c>
    </row>
    <row r="12597" spans="1:2" x14ac:dyDescent="0.45">
      <c r="A12597">
        <v>2022417</v>
      </c>
      <c r="B12597" s="1">
        <v>43716</v>
      </c>
    </row>
    <row r="12598" spans="1:2" x14ac:dyDescent="0.45">
      <c r="A12598">
        <v>2022417</v>
      </c>
      <c r="B12598" s="1">
        <v>43723</v>
      </c>
    </row>
    <row r="12599" spans="1:2" x14ac:dyDescent="0.45">
      <c r="A12599">
        <v>2022417</v>
      </c>
      <c r="B12599" s="1">
        <v>43726</v>
      </c>
    </row>
    <row r="12600" spans="1:2" x14ac:dyDescent="0.45">
      <c r="A12600">
        <v>2022417</v>
      </c>
      <c r="B12600" s="1">
        <v>43732</v>
      </c>
    </row>
    <row r="12601" spans="1:2" x14ac:dyDescent="0.45">
      <c r="A12601">
        <v>2022417</v>
      </c>
      <c r="B12601" s="1">
        <v>43736</v>
      </c>
    </row>
    <row r="12602" spans="1:2" x14ac:dyDescent="0.45">
      <c r="A12602">
        <v>2022417</v>
      </c>
      <c r="B12602" s="1">
        <v>43744</v>
      </c>
    </row>
    <row r="12603" spans="1:2" x14ac:dyDescent="0.45">
      <c r="A12603">
        <v>2022417</v>
      </c>
      <c r="B12603" s="1">
        <v>43747</v>
      </c>
    </row>
    <row r="12604" spans="1:2" x14ac:dyDescent="0.45">
      <c r="A12604">
        <v>2022417</v>
      </c>
      <c r="B12604" s="1">
        <v>43751</v>
      </c>
    </row>
    <row r="12605" spans="1:2" x14ac:dyDescent="0.45">
      <c r="A12605">
        <v>2022417</v>
      </c>
      <c r="B12605" s="1">
        <v>43759</v>
      </c>
    </row>
    <row r="12606" spans="1:2" x14ac:dyDescent="0.45">
      <c r="A12606">
        <v>2022417</v>
      </c>
      <c r="B12606" s="1">
        <v>43766</v>
      </c>
    </row>
    <row r="12607" spans="1:2" x14ac:dyDescent="0.45">
      <c r="A12607">
        <v>2022417</v>
      </c>
      <c r="B12607" s="1">
        <v>43780</v>
      </c>
    </row>
    <row r="12608" spans="1:2" x14ac:dyDescent="0.45">
      <c r="A12608">
        <v>2022417</v>
      </c>
      <c r="B12608" s="1">
        <v>43793</v>
      </c>
    </row>
    <row r="12609" spans="1:2" x14ac:dyDescent="0.45">
      <c r="A12609">
        <v>2022417</v>
      </c>
      <c r="B12609" s="1">
        <v>43808</v>
      </c>
    </row>
    <row r="12610" spans="1:2" x14ac:dyDescent="0.45">
      <c r="A12610">
        <v>2022417</v>
      </c>
      <c r="B12610" s="1">
        <v>43814</v>
      </c>
    </row>
    <row r="12611" spans="1:2" x14ac:dyDescent="0.45">
      <c r="A12611">
        <v>2022417</v>
      </c>
      <c r="B12611" s="1">
        <v>43829</v>
      </c>
    </row>
    <row r="12612" spans="1:2" x14ac:dyDescent="0.45">
      <c r="A12612">
        <v>2022417</v>
      </c>
      <c r="B12612" s="1">
        <v>43832</v>
      </c>
    </row>
    <row r="12613" spans="1:2" x14ac:dyDescent="0.45">
      <c r="A12613">
        <v>2022417</v>
      </c>
      <c r="B12613" s="1">
        <v>43834</v>
      </c>
    </row>
    <row r="12614" spans="1:2" x14ac:dyDescent="0.45">
      <c r="A12614">
        <v>2022417</v>
      </c>
      <c r="B12614" s="1">
        <v>43850</v>
      </c>
    </row>
    <row r="12615" spans="1:2" x14ac:dyDescent="0.45">
      <c r="A12615">
        <v>2022417</v>
      </c>
      <c r="B12615" s="1">
        <v>43877</v>
      </c>
    </row>
    <row r="12616" spans="1:2" x14ac:dyDescent="0.45">
      <c r="A12616">
        <v>2022417</v>
      </c>
      <c r="B12616" s="1">
        <v>44080</v>
      </c>
    </row>
    <row r="12617" spans="1:2" x14ac:dyDescent="0.45">
      <c r="A12617">
        <v>2071080</v>
      </c>
      <c r="B12617" s="1">
        <v>42590</v>
      </c>
    </row>
    <row r="12618" spans="1:2" x14ac:dyDescent="0.45">
      <c r="A12618">
        <v>2071080</v>
      </c>
      <c r="B12618" s="1">
        <v>42967</v>
      </c>
    </row>
    <row r="12619" spans="1:2" x14ac:dyDescent="0.45">
      <c r="A12619">
        <v>2071080</v>
      </c>
      <c r="B12619" s="1">
        <v>43225</v>
      </c>
    </row>
    <row r="12620" spans="1:2" x14ac:dyDescent="0.45">
      <c r="A12620">
        <v>2071488</v>
      </c>
      <c r="B12620" s="1">
        <v>41629</v>
      </c>
    </row>
    <row r="12621" spans="1:2" x14ac:dyDescent="0.45">
      <c r="A12621">
        <v>2071488</v>
      </c>
      <c r="B12621" s="1">
        <v>41986</v>
      </c>
    </row>
    <row r="12622" spans="1:2" x14ac:dyDescent="0.45">
      <c r="A12622">
        <v>2071488</v>
      </c>
      <c r="B12622" s="1">
        <v>41992</v>
      </c>
    </row>
    <row r="12623" spans="1:2" x14ac:dyDescent="0.45">
      <c r="A12623">
        <v>2071488</v>
      </c>
      <c r="B12623" s="1">
        <v>42005</v>
      </c>
    </row>
    <row r="12624" spans="1:2" x14ac:dyDescent="0.45">
      <c r="A12624">
        <v>2071488</v>
      </c>
      <c r="B12624" s="1">
        <v>42024</v>
      </c>
    </row>
    <row r="12625" spans="1:2" x14ac:dyDescent="0.45">
      <c r="A12625">
        <v>2071488</v>
      </c>
      <c r="B12625" s="1">
        <v>42028</v>
      </c>
    </row>
    <row r="12626" spans="1:2" x14ac:dyDescent="0.45">
      <c r="A12626">
        <v>2071488</v>
      </c>
      <c r="B12626" s="1">
        <v>42029</v>
      </c>
    </row>
    <row r="12627" spans="1:2" x14ac:dyDescent="0.45">
      <c r="A12627">
        <v>2071488</v>
      </c>
      <c r="B12627" s="1">
        <v>42040</v>
      </c>
    </row>
    <row r="12628" spans="1:2" x14ac:dyDescent="0.45">
      <c r="A12628">
        <v>2071488</v>
      </c>
      <c r="B12628" s="1">
        <v>42045</v>
      </c>
    </row>
    <row r="12629" spans="1:2" x14ac:dyDescent="0.45">
      <c r="A12629">
        <v>2071488</v>
      </c>
      <c r="B12629" s="1">
        <v>42052</v>
      </c>
    </row>
    <row r="12630" spans="1:2" x14ac:dyDescent="0.45">
      <c r="A12630">
        <v>2071488</v>
      </c>
      <c r="B12630" s="1">
        <v>42059</v>
      </c>
    </row>
    <row r="12631" spans="1:2" x14ac:dyDescent="0.45">
      <c r="A12631">
        <v>2071488</v>
      </c>
      <c r="B12631" s="1">
        <v>42085</v>
      </c>
    </row>
    <row r="12632" spans="1:2" x14ac:dyDescent="0.45">
      <c r="A12632">
        <v>2071488</v>
      </c>
      <c r="B12632" s="1">
        <v>42092</v>
      </c>
    </row>
    <row r="12633" spans="1:2" x14ac:dyDescent="0.45">
      <c r="A12633">
        <v>2071488</v>
      </c>
      <c r="B12633" s="1">
        <v>42093</v>
      </c>
    </row>
    <row r="12634" spans="1:2" x14ac:dyDescent="0.45">
      <c r="A12634">
        <v>2071488</v>
      </c>
      <c r="B12634" s="1">
        <v>42100</v>
      </c>
    </row>
    <row r="12635" spans="1:2" x14ac:dyDescent="0.45">
      <c r="A12635">
        <v>2071488</v>
      </c>
      <c r="B12635" s="1">
        <v>42106</v>
      </c>
    </row>
    <row r="12636" spans="1:2" x14ac:dyDescent="0.45">
      <c r="A12636">
        <v>2071488</v>
      </c>
      <c r="B12636" s="1">
        <v>42108</v>
      </c>
    </row>
    <row r="12637" spans="1:2" x14ac:dyDescent="0.45">
      <c r="A12637">
        <v>2071488</v>
      </c>
      <c r="B12637" s="1">
        <v>42114</v>
      </c>
    </row>
    <row r="12638" spans="1:2" x14ac:dyDescent="0.45">
      <c r="A12638">
        <v>2071488</v>
      </c>
      <c r="B12638" s="1">
        <v>42120</v>
      </c>
    </row>
    <row r="12639" spans="1:2" x14ac:dyDescent="0.45">
      <c r="A12639">
        <v>2071488</v>
      </c>
      <c r="B12639" s="1">
        <v>42133</v>
      </c>
    </row>
    <row r="12640" spans="1:2" x14ac:dyDescent="0.45">
      <c r="A12640">
        <v>2071488</v>
      </c>
      <c r="B12640" s="1">
        <v>42143</v>
      </c>
    </row>
    <row r="12641" spans="1:2" x14ac:dyDescent="0.45">
      <c r="A12641">
        <v>2071488</v>
      </c>
      <c r="B12641" s="1">
        <v>42149</v>
      </c>
    </row>
    <row r="12642" spans="1:2" x14ac:dyDescent="0.45">
      <c r="A12642">
        <v>2071488</v>
      </c>
      <c r="B12642" s="1">
        <v>42249</v>
      </c>
    </row>
    <row r="12643" spans="1:2" x14ac:dyDescent="0.45">
      <c r="A12643">
        <v>2071488</v>
      </c>
      <c r="B12643" s="1">
        <v>42514</v>
      </c>
    </row>
    <row r="12644" spans="1:2" x14ac:dyDescent="0.45">
      <c r="A12644">
        <v>2071488</v>
      </c>
      <c r="B12644" s="1">
        <v>42566</v>
      </c>
    </row>
    <row r="12645" spans="1:2" x14ac:dyDescent="0.45">
      <c r="A12645">
        <v>2071488</v>
      </c>
      <c r="B12645" s="1">
        <v>42698</v>
      </c>
    </row>
    <row r="12646" spans="1:2" x14ac:dyDescent="0.45">
      <c r="A12646">
        <v>2071488</v>
      </c>
      <c r="B12646" s="1">
        <v>42835</v>
      </c>
    </row>
    <row r="12647" spans="1:2" x14ac:dyDescent="0.45">
      <c r="A12647">
        <v>2071488</v>
      </c>
      <c r="B12647" s="1">
        <v>42891</v>
      </c>
    </row>
    <row r="12648" spans="1:2" x14ac:dyDescent="0.45">
      <c r="A12648">
        <v>2071488</v>
      </c>
      <c r="B12648" s="1">
        <v>43100</v>
      </c>
    </row>
    <row r="12649" spans="1:2" x14ac:dyDescent="0.45">
      <c r="A12649">
        <v>2071488</v>
      </c>
      <c r="B12649" s="1">
        <v>43890</v>
      </c>
    </row>
    <row r="12650" spans="1:2" x14ac:dyDescent="0.45">
      <c r="A12650">
        <v>2071488</v>
      </c>
      <c r="B12650" s="1">
        <v>44050</v>
      </c>
    </row>
    <row r="12651" spans="1:2" x14ac:dyDescent="0.45">
      <c r="A12651">
        <v>2082627</v>
      </c>
      <c r="B12651" s="1">
        <v>41661</v>
      </c>
    </row>
    <row r="12652" spans="1:2" x14ac:dyDescent="0.45">
      <c r="A12652">
        <v>2082627</v>
      </c>
      <c r="B12652" s="1">
        <v>42002</v>
      </c>
    </row>
    <row r="12653" spans="1:2" x14ac:dyDescent="0.45">
      <c r="A12653">
        <v>2082627</v>
      </c>
      <c r="B12653" s="1">
        <v>42344</v>
      </c>
    </row>
    <row r="12654" spans="1:2" x14ac:dyDescent="0.45">
      <c r="A12654">
        <v>2082627</v>
      </c>
      <c r="B12654" s="1">
        <v>42358</v>
      </c>
    </row>
    <row r="12655" spans="1:2" x14ac:dyDescent="0.45">
      <c r="A12655">
        <v>2082627</v>
      </c>
      <c r="B12655" s="1">
        <v>42470</v>
      </c>
    </row>
    <row r="12656" spans="1:2" x14ac:dyDescent="0.45">
      <c r="A12656">
        <v>2082627</v>
      </c>
      <c r="B12656" s="1">
        <v>42477</v>
      </c>
    </row>
    <row r="12657" spans="1:2" x14ac:dyDescent="0.45">
      <c r="A12657">
        <v>2082627</v>
      </c>
      <c r="B12657" s="1">
        <v>42561</v>
      </c>
    </row>
    <row r="12658" spans="1:2" x14ac:dyDescent="0.45">
      <c r="A12658">
        <v>2082627</v>
      </c>
      <c r="B12658" s="1">
        <v>42576</v>
      </c>
    </row>
    <row r="12659" spans="1:2" x14ac:dyDescent="0.45">
      <c r="A12659">
        <v>2082627</v>
      </c>
      <c r="B12659" s="1">
        <v>42590</v>
      </c>
    </row>
    <row r="12660" spans="1:2" x14ac:dyDescent="0.45">
      <c r="A12660">
        <v>2082627</v>
      </c>
      <c r="B12660" s="1">
        <v>42596</v>
      </c>
    </row>
    <row r="12661" spans="1:2" x14ac:dyDescent="0.45">
      <c r="A12661">
        <v>2082627</v>
      </c>
      <c r="B12661" s="1">
        <v>42619</v>
      </c>
    </row>
    <row r="12662" spans="1:2" x14ac:dyDescent="0.45">
      <c r="A12662">
        <v>2082627</v>
      </c>
      <c r="B12662" s="1">
        <v>42632</v>
      </c>
    </row>
    <row r="12663" spans="1:2" x14ac:dyDescent="0.45">
      <c r="A12663">
        <v>2082627</v>
      </c>
      <c r="B12663" s="1">
        <v>42847</v>
      </c>
    </row>
    <row r="12664" spans="1:2" x14ac:dyDescent="0.45">
      <c r="A12664">
        <v>2082627</v>
      </c>
      <c r="B12664" s="1">
        <v>42879</v>
      </c>
    </row>
    <row r="12665" spans="1:2" x14ac:dyDescent="0.45">
      <c r="A12665">
        <v>2082627</v>
      </c>
      <c r="B12665" s="1">
        <v>42962</v>
      </c>
    </row>
    <row r="12666" spans="1:2" x14ac:dyDescent="0.45">
      <c r="A12666">
        <v>2082627</v>
      </c>
      <c r="B12666" s="1">
        <v>43017</v>
      </c>
    </row>
    <row r="12667" spans="1:2" x14ac:dyDescent="0.45">
      <c r="A12667">
        <v>2082627</v>
      </c>
      <c r="B12667" s="1">
        <v>43105</v>
      </c>
    </row>
    <row r="12668" spans="1:2" x14ac:dyDescent="0.45">
      <c r="A12668">
        <v>2082627</v>
      </c>
      <c r="B12668" s="1">
        <v>43612</v>
      </c>
    </row>
    <row r="12669" spans="1:2" x14ac:dyDescent="0.45">
      <c r="A12669">
        <v>2082627</v>
      </c>
      <c r="B12669" s="1">
        <v>43659</v>
      </c>
    </row>
    <row r="12670" spans="1:2" x14ac:dyDescent="0.45">
      <c r="A12670">
        <v>2082627</v>
      </c>
      <c r="B12670" s="1">
        <v>43668</v>
      </c>
    </row>
    <row r="12671" spans="1:2" x14ac:dyDescent="0.45">
      <c r="A12671">
        <v>2082627</v>
      </c>
      <c r="B12671" s="1">
        <v>43715</v>
      </c>
    </row>
    <row r="12672" spans="1:2" x14ac:dyDescent="0.45">
      <c r="A12672">
        <v>2082627</v>
      </c>
      <c r="B12672" s="1">
        <v>43743</v>
      </c>
    </row>
    <row r="12673" spans="1:2" x14ac:dyDescent="0.45">
      <c r="A12673">
        <v>2082627</v>
      </c>
      <c r="B12673" s="1">
        <v>43773</v>
      </c>
    </row>
    <row r="12674" spans="1:2" x14ac:dyDescent="0.45">
      <c r="A12674">
        <v>2083878</v>
      </c>
      <c r="B12674" s="1">
        <v>41639</v>
      </c>
    </row>
    <row r="12675" spans="1:2" x14ac:dyDescent="0.45">
      <c r="A12675">
        <v>2083878</v>
      </c>
      <c r="B12675" s="1">
        <v>41641</v>
      </c>
    </row>
    <row r="12676" spans="1:2" x14ac:dyDescent="0.45">
      <c r="A12676">
        <v>2083878</v>
      </c>
      <c r="B12676" s="1">
        <v>41644</v>
      </c>
    </row>
    <row r="12677" spans="1:2" x14ac:dyDescent="0.45">
      <c r="A12677">
        <v>2083878</v>
      </c>
      <c r="B12677" s="1">
        <v>41653</v>
      </c>
    </row>
    <row r="12678" spans="1:2" x14ac:dyDescent="0.45">
      <c r="A12678">
        <v>2083878</v>
      </c>
      <c r="B12678" s="1">
        <v>41655</v>
      </c>
    </row>
    <row r="12679" spans="1:2" x14ac:dyDescent="0.45">
      <c r="A12679">
        <v>2083878</v>
      </c>
      <c r="B12679" s="1">
        <v>41657</v>
      </c>
    </row>
    <row r="12680" spans="1:2" x14ac:dyDescent="0.45">
      <c r="A12680">
        <v>2083878</v>
      </c>
      <c r="B12680" s="1">
        <v>41657</v>
      </c>
    </row>
    <row r="12681" spans="1:2" x14ac:dyDescent="0.45">
      <c r="A12681">
        <v>2083878</v>
      </c>
      <c r="B12681" s="1">
        <v>41659</v>
      </c>
    </row>
    <row r="12682" spans="1:2" x14ac:dyDescent="0.45">
      <c r="A12682">
        <v>2083878</v>
      </c>
      <c r="B12682" s="1">
        <v>41664</v>
      </c>
    </row>
    <row r="12683" spans="1:2" x14ac:dyDescent="0.45">
      <c r="A12683">
        <v>2083878</v>
      </c>
      <c r="B12683" s="1">
        <v>41665</v>
      </c>
    </row>
    <row r="12684" spans="1:2" x14ac:dyDescent="0.45">
      <c r="A12684">
        <v>2083878</v>
      </c>
      <c r="B12684" s="1">
        <v>41668</v>
      </c>
    </row>
    <row r="12685" spans="1:2" x14ac:dyDescent="0.45">
      <c r="A12685">
        <v>2083878</v>
      </c>
      <c r="B12685" s="1">
        <v>41670</v>
      </c>
    </row>
    <row r="12686" spans="1:2" x14ac:dyDescent="0.45">
      <c r="A12686">
        <v>2083878</v>
      </c>
      <c r="B12686" s="1">
        <v>41676</v>
      </c>
    </row>
    <row r="12687" spans="1:2" x14ac:dyDescent="0.45">
      <c r="A12687">
        <v>2083878</v>
      </c>
      <c r="B12687" s="1">
        <v>41680</v>
      </c>
    </row>
    <row r="12688" spans="1:2" x14ac:dyDescent="0.45">
      <c r="A12688">
        <v>2083878</v>
      </c>
      <c r="B12688" s="1">
        <v>41686</v>
      </c>
    </row>
    <row r="12689" spans="1:2" x14ac:dyDescent="0.45">
      <c r="A12689">
        <v>2083878</v>
      </c>
      <c r="B12689" s="1">
        <v>41689</v>
      </c>
    </row>
    <row r="12690" spans="1:2" x14ac:dyDescent="0.45">
      <c r="A12690">
        <v>2083878</v>
      </c>
      <c r="B12690" s="1">
        <v>41696</v>
      </c>
    </row>
    <row r="12691" spans="1:2" x14ac:dyDescent="0.45">
      <c r="A12691">
        <v>2083878</v>
      </c>
      <c r="B12691" s="1">
        <v>41698</v>
      </c>
    </row>
    <row r="12692" spans="1:2" x14ac:dyDescent="0.45">
      <c r="A12692">
        <v>2083878</v>
      </c>
      <c r="B12692" s="1">
        <v>41702</v>
      </c>
    </row>
    <row r="12693" spans="1:2" x14ac:dyDescent="0.45">
      <c r="A12693">
        <v>2083878</v>
      </c>
      <c r="B12693" s="1">
        <v>41706</v>
      </c>
    </row>
    <row r="12694" spans="1:2" x14ac:dyDescent="0.45">
      <c r="A12694">
        <v>2083878</v>
      </c>
      <c r="B12694" s="1">
        <v>41709</v>
      </c>
    </row>
    <row r="12695" spans="1:2" x14ac:dyDescent="0.45">
      <c r="A12695">
        <v>2083878</v>
      </c>
      <c r="B12695" s="1">
        <v>41711</v>
      </c>
    </row>
    <row r="12696" spans="1:2" x14ac:dyDescent="0.45">
      <c r="A12696">
        <v>2083878</v>
      </c>
      <c r="B12696" s="1">
        <v>41717</v>
      </c>
    </row>
    <row r="12697" spans="1:2" x14ac:dyDescent="0.45">
      <c r="A12697">
        <v>2083878</v>
      </c>
      <c r="B12697" s="1">
        <v>41721</v>
      </c>
    </row>
    <row r="12698" spans="1:2" x14ac:dyDescent="0.45">
      <c r="A12698">
        <v>2083878</v>
      </c>
      <c r="B12698" s="1">
        <v>41723</v>
      </c>
    </row>
    <row r="12699" spans="1:2" x14ac:dyDescent="0.45">
      <c r="A12699">
        <v>2083878</v>
      </c>
      <c r="B12699" s="1">
        <v>41728</v>
      </c>
    </row>
    <row r="12700" spans="1:2" x14ac:dyDescent="0.45">
      <c r="A12700">
        <v>2083878</v>
      </c>
      <c r="B12700" s="1">
        <v>41735</v>
      </c>
    </row>
    <row r="12701" spans="1:2" x14ac:dyDescent="0.45">
      <c r="A12701">
        <v>2083878</v>
      </c>
      <c r="B12701" s="1">
        <v>41743</v>
      </c>
    </row>
    <row r="12702" spans="1:2" x14ac:dyDescent="0.45">
      <c r="A12702">
        <v>2083878</v>
      </c>
      <c r="B12702" s="1">
        <v>41745</v>
      </c>
    </row>
    <row r="12703" spans="1:2" x14ac:dyDescent="0.45">
      <c r="A12703">
        <v>2083878</v>
      </c>
      <c r="B12703" s="1">
        <v>41750</v>
      </c>
    </row>
    <row r="12704" spans="1:2" x14ac:dyDescent="0.45">
      <c r="A12704">
        <v>2083878</v>
      </c>
      <c r="B12704" s="1">
        <v>41761</v>
      </c>
    </row>
    <row r="12705" spans="1:2" x14ac:dyDescent="0.45">
      <c r="A12705">
        <v>2083878</v>
      </c>
      <c r="B12705" s="1">
        <v>41767</v>
      </c>
    </row>
    <row r="12706" spans="1:2" x14ac:dyDescent="0.45">
      <c r="A12706">
        <v>2083878</v>
      </c>
      <c r="B12706" s="1">
        <v>41777</v>
      </c>
    </row>
    <row r="12707" spans="1:2" x14ac:dyDescent="0.45">
      <c r="A12707">
        <v>2083878</v>
      </c>
      <c r="B12707" s="1">
        <v>41781</v>
      </c>
    </row>
    <row r="12708" spans="1:2" x14ac:dyDescent="0.45">
      <c r="A12708">
        <v>2083878</v>
      </c>
      <c r="B12708" s="1">
        <v>41790</v>
      </c>
    </row>
    <row r="12709" spans="1:2" x14ac:dyDescent="0.45">
      <c r="A12709">
        <v>2083878</v>
      </c>
      <c r="B12709" s="1">
        <v>41795</v>
      </c>
    </row>
    <row r="12710" spans="1:2" x14ac:dyDescent="0.45">
      <c r="A12710">
        <v>2083878</v>
      </c>
      <c r="B12710" s="1">
        <v>41799</v>
      </c>
    </row>
    <row r="12711" spans="1:2" x14ac:dyDescent="0.45">
      <c r="A12711">
        <v>2083878</v>
      </c>
      <c r="B12711" s="1">
        <v>41799</v>
      </c>
    </row>
    <row r="12712" spans="1:2" x14ac:dyDescent="0.45">
      <c r="A12712">
        <v>2083878</v>
      </c>
      <c r="B12712" s="1">
        <v>41803</v>
      </c>
    </row>
    <row r="12713" spans="1:2" x14ac:dyDescent="0.45">
      <c r="A12713">
        <v>2083878</v>
      </c>
      <c r="B12713" s="1">
        <v>41806</v>
      </c>
    </row>
    <row r="12714" spans="1:2" x14ac:dyDescent="0.45">
      <c r="A12714">
        <v>2083878</v>
      </c>
      <c r="B12714" s="1">
        <v>41810</v>
      </c>
    </row>
    <row r="12715" spans="1:2" x14ac:dyDescent="0.45">
      <c r="A12715">
        <v>2083878</v>
      </c>
      <c r="B12715" s="1">
        <v>41813</v>
      </c>
    </row>
    <row r="12716" spans="1:2" x14ac:dyDescent="0.45">
      <c r="A12716">
        <v>2083878</v>
      </c>
      <c r="B12716" s="1">
        <v>41816</v>
      </c>
    </row>
    <row r="12717" spans="1:2" x14ac:dyDescent="0.45">
      <c r="A12717">
        <v>2083878</v>
      </c>
      <c r="B12717" s="1">
        <v>41819</v>
      </c>
    </row>
    <row r="12718" spans="1:2" x14ac:dyDescent="0.45">
      <c r="A12718">
        <v>2083878</v>
      </c>
      <c r="B12718" s="1">
        <v>41825</v>
      </c>
    </row>
    <row r="12719" spans="1:2" x14ac:dyDescent="0.45">
      <c r="A12719">
        <v>2083878</v>
      </c>
      <c r="B12719" s="1">
        <v>41831</v>
      </c>
    </row>
    <row r="12720" spans="1:2" x14ac:dyDescent="0.45">
      <c r="A12720">
        <v>2083878</v>
      </c>
      <c r="B12720" s="1">
        <v>41835</v>
      </c>
    </row>
    <row r="12721" spans="1:2" x14ac:dyDescent="0.45">
      <c r="A12721">
        <v>2083878</v>
      </c>
      <c r="B12721" s="1">
        <v>41837</v>
      </c>
    </row>
    <row r="12722" spans="1:2" x14ac:dyDescent="0.45">
      <c r="A12722">
        <v>2083878</v>
      </c>
      <c r="B12722" s="1">
        <v>41846</v>
      </c>
    </row>
    <row r="12723" spans="1:2" x14ac:dyDescent="0.45">
      <c r="A12723">
        <v>2083878</v>
      </c>
      <c r="B12723" s="1">
        <v>41849</v>
      </c>
    </row>
    <row r="12724" spans="1:2" x14ac:dyDescent="0.45">
      <c r="A12724">
        <v>2083878</v>
      </c>
      <c r="B12724" s="1">
        <v>41854</v>
      </c>
    </row>
    <row r="12725" spans="1:2" x14ac:dyDescent="0.45">
      <c r="A12725">
        <v>2083878</v>
      </c>
      <c r="B12725" s="1">
        <v>41860</v>
      </c>
    </row>
    <row r="12726" spans="1:2" x14ac:dyDescent="0.45">
      <c r="A12726">
        <v>2083878</v>
      </c>
      <c r="B12726" s="1">
        <v>41862</v>
      </c>
    </row>
    <row r="12727" spans="1:2" x14ac:dyDescent="0.45">
      <c r="A12727">
        <v>2083878</v>
      </c>
      <c r="B12727" s="1">
        <v>41865</v>
      </c>
    </row>
    <row r="12728" spans="1:2" x14ac:dyDescent="0.45">
      <c r="A12728">
        <v>2083878</v>
      </c>
      <c r="B12728" s="1">
        <v>41877</v>
      </c>
    </row>
    <row r="12729" spans="1:2" x14ac:dyDescent="0.45">
      <c r="A12729">
        <v>2083878</v>
      </c>
      <c r="B12729" s="1">
        <v>41879</v>
      </c>
    </row>
    <row r="12730" spans="1:2" x14ac:dyDescent="0.45">
      <c r="A12730">
        <v>2083878</v>
      </c>
      <c r="B12730" s="1">
        <v>41884</v>
      </c>
    </row>
    <row r="12731" spans="1:2" x14ac:dyDescent="0.45">
      <c r="A12731">
        <v>2083878</v>
      </c>
      <c r="B12731" s="1">
        <v>41895</v>
      </c>
    </row>
    <row r="12732" spans="1:2" x14ac:dyDescent="0.45">
      <c r="A12732">
        <v>2083878</v>
      </c>
      <c r="B12732" s="1">
        <v>41897</v>
      </c>
    </row>
    <row r="12733" spans="1:2" x14ac:dyDescent="0.45">
      <c r="A12733">
        <v>2083878</v>
      </c>
      <c r="B12733" s="1">
        <v>41901</v>
      </c>
    </row>
    <row r="12734" spans="1:2" x14ac:dyDescent="0.45">
      <c r="A12734">
        <v>2083878</v>
      </c>
      <c r="B12734" s="1">
        <v>41905</v>
      </c>
    </row>
    <row r="12735" spans="1:2" x14ac:dyDescent="0.45">
      <c r="A12735">
        <v>2083878</v>
      </c>
      <c r="B12735" s="1">
        <v>41911</v>
      </c>
    </row>
    <row r="12736" spans="1:2" x14ac:dyDescent="0.45">
      <c r="A12736">
        <v>2083878</v>
      </c>
      <c r="B12736" s="1">
        <v>41916</v>
      </c>
    </row>
    <row r="12737" spans="1:2" x14ac:dyDescent="0.45">
      <c r="A12737">
        <v>2083878</v>
      </c>
      <c r="B12737" s="1">
        <v>41918</v>
      </c>
    </row>
    <row r="12738" spans="1:2" x14ac:dyDescent="0.45">
      <c r="A12738">
        <v>2083878</v>
      </c>
      <c r="B12738" s="1">
        <v>41923</v>
      </c>
    </row>
    <row r="12739" spans="1:2" x14ac:dyDescent="0.45">
      <c r="A12739">
        <v>2083878</v>
      </c>
      <c r="B12739" s="1">
        <v>41925</v>
      </c>
    </row>
    <row r="12740" spans="1:2" x14ac:dyDescent="0.45">
      <c r="A12740">
        <v>2083878</v>
      </c>
      <c r="B12740" s="1">
        <v>41930</v>
      </c>
    </row>
    <row r="12741" spans="1:2" x14ac:dyDescent="0.45">
      <c r="A12741">
        <v>2083878</v>
      </c>
      <c r="B12741" s="1">
        <v>41933</v>
      </c>
    </row>
    <row r="12742" spans="1:2" x14ac:dyDescent="0.45">
      <c r="A12742">
        <v>2083878</v>
      </c>
      <c r="B12742" s="1">
        <v>41936</v>
      </c>
    </row>
    <row r="12743" spans="1:2" x14ac:dyDescent="0.45">
      <c r="A12743">
        <v>2083878</v>
      </c>
      <c r="B12743" s="1">
        <v>41945</v>
      </c>
    </row>
    <row r="12744" spans="1:2" x14ac:dyDescent="0.45">
      <c r="A12744">
        <v>2083878</v>
      </c>
      <c r="B12744" s="1">
        <v>41947</v>
      </c>
    </row>
    <row r="12745" spans="1:2" x14ac:dyDescent="0.45">
      <c r="A12745">
        <v>2083878</v>
      </c>
      <c r="B12745" s="1">
        <v>41956</v>
      </c>
    </row>
    <row r="12746" spans="1:2" x14ac:dyDescent="0.45">
      <c r="A12746">
        <v>2083878</v>
      </c>
      <c r="B12746" s="1">
        <v>41959</v>
      </c>
    </row>
    <row r="12747" spans="1:2" x14ac:dyDescent="0.45">
      <c r="A12747">
        <v>2083878</v>
      </c>
      <c r="B12747" s="1">
        <v>41963</v>
      </c>
    </row>
    <row r="12748" spans="1:2" x14ac:dyDescent="0.45">
      <c r="A12748">
        <v>2083878</v>
      </c>
      <c r="B12748" s="1">
        <v>41967</v>
      </c>
    </row>
    <row r="12749" spans="1:2" x14ac:dyDescent="0.45">
      <c r="A12749">
        <v>2083878</v>
      </c>
      <c r="B12749" s="1">
        <v>41970</v>
      </c>
    </row>
    <row r="12750" spans="1:2" x14ac:dyDescent="0.45">
      <c r="A12750">
        <v>2083878</v>
      </c>
      <c r="B12750" s="1">
        <v>41975</v>
      </c>
    </row>
    <row r="12751" spans="1:2" x14ac:dyDescent="0.45">
      <c r="A12751">
        <v>2083878</v>
      </c>
      <c r="B12751" s="1">
        <v>41979</v>
      </c>
    </row>
    <row r="12752" spans="1:2" x14ac:dyDescent="0.45">
      <c r="A12752">
        <v>2083878</v>
      </c>
      <c r="B12752" s="1">
        <v>41991</v>
      </c>
    </row>
    <row r="12753" spans="1:2" x14ac:dyDescent="0.45">
      <c r="A12753">
        <v>2083878</v>
      </c>
      <c r="B12753" s="1">
        <v>41995</v>
      </c>
    </row>
    <row r="12754" spans="1:2" x14ac:dyDescent="0.45">
      <c r="A12754">
        <v>2083878</v>
      </c>
      <c r="B12754" s="1">
        <v>42007</v>
      </c>
    </row>
    <row r="12755" spans="1:2" x14ac:dyDescent="0.45">
      <c r="A12755">
        <v>2083878</v>
      </c>
      <c r="B12755" s="1">
        <v>42009</v>
      </c>
    </row>
    <row r="12756" spans="1:2" x14ac:dyDescent="0.45">
      <c r="A12756">
        <v>2083878</v>
      </c>
      <c r="B12756" s="1">
        <v>42016</v>
      </c>
    </row>
    <row r="12757" spans="1:2" x14ac:dyDescent="0.45">
      <c r="A12757">
        <v>2083878</v>
      </c>
      <c r="B12757" s="1">
        <v>42024</v>
      </c>
    </row>
    <row r="12758" spans="1:2" x14ac:dyDescent="0.45">
      <c r="A12758">
        <v>2083878</v>
      </c>
      <c r="B12758" s="1">
        <v>42044</v>
      </c>
    </row>
    <row r="12759" spans="1:2" x14ac:dyDescent="0.45">
      <c r="A12759">
        <v>2083878</v>
      </c>
      <c r="B12759" s="1">
        <v>42047</v>
      </c>
    </row>
    <row r="12760" spans="1:2" x14ac:dyDescent="0.45">
      <c r="A12760">
        <v>2083878</v>
      </c>
      <c r="B12760" s="1">
        <v>42049</v>
      </c>
    </row>
    <row r="12761" spans="1:2" x14ac:dyDescent="0.45">
      <c r="A12761">
        <v>2083878</v>
      </c>
      <c r="B12761" s="1">
        <v>42051</v>
      </c>
    </row>
    <row r="12762" spans="1:2" x14ac:dyDescent="0.45">
      <c r="A12762">
        <v>2083878</v>
      </c>
      <c r="B12762" s="1">
        <v>42053</v>
      </c>
    </row>
    <row r="12763" spans="1:2" x14ac:dyDescent="0.45">
      <c r="A12763">
        <v>2083878</v>
      </c>
      <c r="B12763" s="1">
        <v>42056</v>
      </c>
    </row>
    <row r="12764" spans="1:2" x14ac:dyDescent="0.45">
      <c r="A12764">
        <v>2083878</v>
      </c>
      <c r="B12764" s="1">
        <v>42063</v>
      </c>
    </row>
    <row r="12765" spans="1:2" x14ac:dyDescent="0.45">
      <c r="A12765">
        <v>2083878</v>
      </c>
      <c r="B12765" s="1">
        <v>42066</v>
      </c>
    </row>
    <row r="12766" spans="1:2" x14ac:dyDescent="0.45">
      <c r="A12766">
        <v>2083878</v>
      </c>
      <c r="B12766" s="1">
        <v>42069</v>
      </c>
    </row>
    <row r="12767" spans="1:2" x14ac:dyDescent="0.45">
      <c r="A12767">
        <v>2083878</v>
      </c>
      <c r="B12767" s="1">
        <v>42074</v>
      </c>
    </row>
    <row r="12768" spans="1:2" x14ac:dyDescent="0.45">
      <c r="A12768">
        <v>2083878</v>
      </c>
      <c r="B12768" s="1">
        <v>42079</v>
      </c>
    </row>
    <row r="12769" spans="1:2" x14ac:dyDescent="0.45">
      <c r="A12769">
        <v>2083878</v>
      </c>
      <c r="B12769" s="1">
        <v>42084</v>
      </c>
    </row>
    <row r="12770" spans="1:2" x14ac:dyDescent="0.45">
      <c r="A12770">
        <v>2083878</v>
      </c>
      <c r="B12770" s="1">
        <v>42095</v>
      </c>
    </row>
    <row r="12771" spans="1:2" x14ac:dyDescent="0.45">
      <c r="A12771">
        <v>2083878</v>
      </c>
      <c r="B12771" s="1">
        <v>42098</v>
      </c>
    </row>
    <row r="12772" spans="1:2" x14ac:dyDescent="0.45">
      <c r="A12772">
        <v>2083878</v>
      </c>
      <c r="B12772" s="1">
        <v>42102</v>
      </c>
    </row>
    <row r="12773" spans="1:2" x14ac:dyDescent="0.45">
      <c r="A12773">
        <v>2083878</v>
      </c>
      <c r="B12773" s="1">
        <v>42106</v>
      </c>
    </row>
    <row r="12774" spans="1:2" x14ac:dyDescent="0.45">
      <c r="A12774">
        <v>2083878</v>
      </c>
      <c r="B12774" s="1">
        <v>42112</v>
      </c>
    </row>
    <row r="12775" spans="1:2" x14ac:dyDescent="0.45">
      <c r="A12775">
        <v>2083878</v>
      </c>
      <c r="B12775" s="1">
        <v>42122</v>
      </c>
    </row>
    <row r="12776" spans="1:2" x14ac:dyDescent="0.45">
      <c r="A12776">
        <v>2083878</v>
      </c>
      <c r="B12776" s="1">
        <v>42126</v>
      </c>
    </row>
    <row r="12777" spans="1:2" x14ac:dyDescent="0.45">
      <c r="A12777">
        <v>2083878</v>
      </c>
      <c r="B12777" s="1">
        <v>42128</v>
      </c>
    </row>
    <row r="12778" spans="1:2" x14ac:dyDescent="0.45">
      <c r="A12778">
        <v>2083878</v>
      </c>
      <c r="B12778" s="1">
        <v>42131</v>
      </c>
    </row>
    <row r="12779" spans="1:2" x14ac:dyDescent="0.45">
      <c r="A12779">
        <v>2083878</v>
      </c>
      <c r="B12779" s="1">
        <v>42136</v>
      </c>
    </row>
    <row r="12780" spans="1:2" x14ac:dyDescent="0.45">
      <c r="A12780">
        <v>2083878</v>
      </c>
      <c r="B12780" s="1">
        <v>42139</v>
      </c>
    </row>
    <row r="12781" spans="1:2" x14ac:dyDescent="0.45">
      <c r="A12781">
        <v>2083878</v>
      </c>
      <c r="B12781" s="1">
        <v>42141</v>
      </c>
    </row>
    <row r="12782" spans="1:2" x14ac:dyDescent="0.45">
      <c r="A12782">
        <v>2083878</v>
      </c>
      <c r="B12782" s="1">
        <v>42144</v>
      </c>
    </row>
    <row r="12783" spans="1:2" x14ac:dyDescent="0.45">
      <c r="A12783">
        <v>2083878</v>
      </c>
      <c r="B12783" s="1">
        <v>42150</v>
      </c>
    </row>
    <row r="12784" spans="1:2" x14ac:dyDescent="0.45">
      <c r="A12784">
        <v>2083878</v>
      </c>
      <c r="B12784" s="1">
        <v>42153</v>
      </c>
    </row>
    <row r="12785" spans="1:2" x14ac:dyDescent="0.45">
      <c r="A12785">
        <v>2083878</v>
      </c>
      <c r="B12785" s="1">
        <v>42156</v>
      </c>
    </row>
    <row r="12786" spans="1:2" x14ac:dyDescent="0.45">
      <c r="A12786">
        <v>2083878</v>
      </c>
      <c r="B12786" s="1">
        <v>42164</v>
      </c>
    </row>
    <row r="12787" spans="1:2" x14ac:dyDescent="0.45">
      <c r="A12787">
        <v>2083878</v>
      </c>
      <c r="B12787" s="1">
        <v>42172</v>
      </c>
    </row>
    <row r="12788" spans="1:2" x14ac:dyDescent="0.45">
      <c r="A12788">
        <v>2083878</v>
      </c>
      <c r="B12788" s="1">
        <v>42179</v>
      </c>
    </row>
    <row r="12789" spans="1:2" x14ac:dyDescent="0.45">
      <c r="A12789">
        <v>2083878</v>
      </c>
      <c r="B12789" s="1">
        <v>42186</v>
      </c>
    </row>
    <row r="12790" spans="1:2" x14ac:dyDescent="0.45">
      <c r="A12790">
        <v>2083878</v>
      </c>
      <c r="B12790" s="1">
        <v>42192</v>
      </c>
    </row>
    <row r="12791" spans="1:2" x14ac:dyDescent="0.45">
      <c r="A12791">
        <v>2083878</v>
      </c>
      <c r="B12791" s="1">
        <v>42195</v>
      </c>
    </row>
    <row r="12792" spans="1:2" x14ac:dyDescent="0.45">
      <c r="A12792">
        <v>2083878</v>
      </c>
      <c r="B12792" s="1">
        <v>42206</v>
      </c>
    </row>
    <row r="12793" spans="1:2" x14ac:dyDescent="0.45">
      <c r="A12793">
        <v>2083878</v>
      </c>
      <c r="B12793" s="1">
        <v>42212</v>
      </c>
    </row>
    <row r="12794" spans="1:2" x14ac:dyDescent="0.45">
      <c r="A12794">
        <v>2083878</v>
      </c>
      <c r="B12794" s="1">
        <v>42218</v>
      </c>
    </row>
    <row r="12795" spans="1:2" x14ac:dyDescent="0.45">
      <c r="A12795">
        <v>2083878</v>
      </c>
      <c r="B12795" s="1">
        <v>42224</v>
      </c>
    </row>
    <row r="12796" spans="1:2" x14ac:dyDescent="0.45">
      <c r="A12796">
        <v>2083878</v>
      </c>
      <c r="B12796" s="1">
        <v>42227</v>
      </c>
    </row>
    <row r="12797" spans="1:2" x14ac:dyDescent="0.45">
      <c r="A12797">
        <v>2083878</v>
      </c>
      <c r="B12797" s="1">
        <v>42232</v>
      </c>
    </row>
    <row r="12798" spans="1:2" x14ac:dyDescent="0.45">
      <c r="A12798">
        <v>2083878</v>
      </c>
      <c r="B12798" s="1">
        <v>42234</v>
      </c>
    </row>
    <row r="12799" spans="1:2" x14ac:dyDescent="0.45">
      <c r="A12799">
        <v>2083878</v>
      </c>
      <c r="B12799" s="1">
        <v>42238</v>
      </c>
    </row>
    <row r="12800" spans="1:2" x14ac:dyDescent="0.45">
      <c r="A12800">
        <v>2083878</v>
      </c>
      <c r="B12800" s="1">
        <v>42244</v>
      </c>
    </row>
    <row r="12801" spans="1:2" x14ac:dyDescent="0.45">
      <c r="A12801">
        <v>2083878</v>
      </c>
      <c r="B12801" s="1">
        <v>42247</v>
      </c>
    </row>
    <row r="12802" spans="1:2" x14ac:dyDescent="0.45">
      <c r="A12802">
        <v>2083878</v>
      </c>
      <c r="B12802" s="1">
        <v>42251</v>
      </c>
    </row>
    <row r="12803" spans="1:2" x14ac:dyDescent="0.45">
      <c r="A12803">
        <v>2083878</v>
      </c>
      <c r="B12803" s="1">
        <v>42255</v>
      </c>
    </row>
    <row r="12804" spans="1:2" x14ac:dyDescent="0.45">
      <c r="A12804">
        <v>2083878</v>
      </c>
      <c r="B12804" s="1">
        <v>42259</v>
      </c>
    </row>
    <row r="12805" spans="1:2" x14ac:dyDescent="0.45">
      <c r="A12805">
        <v>2083878</v>
      </c>
      <c r="B12805" s="1">
        <v>42261</v>
      </c>
    </row>
    <row r="12806" spans="1:2" x14ac:dyDescent="0.45">
      <c r="A12806">
        <v>2083878</v>
      </c>
      <c r="B12806" s="1">
        <v>42264</v>
      </c>
    </row>
    <row r="12807" spans="1:2" x14ac:dyDescent="0.45">
      <c r="A12807">
        <v>2083878</v>
      </c>
      <c r="B12807" s="1">
        <v>42266</v>
      </c>
    </row>
    <row r="12808" spans="1:2" x14ac:dyDescent="0.45">
      <c r="A12808">
        <v>2083878</v>
      </c>
      <c r="B12808" s="1">
        <v>42271</v>
      </c>
    </row>
    <row r="12809" spans="1:2" x14ac:dyDescent="0.45">
      <c r="A12809">
        <v>2083878</v>
      </c>
      <c r="B12809" s="1">
        <v>42277</v>
      </c>
    </row>
    <row r="12810" spans="1:2" x14ac:dyDescent="0.45">
      <c r="A12810">
        <v>2083878</v>
      </c>
      <c r="B12810" s="1">
        <v>42280</v>
      </c>
    </row>
    <row r="12811" spans="1:2" x14ac:dyDescent="0.45">
      <c r="A12811">
        <v>2083878</v>
      </c>
      <c r="B12811" s="1">
        <v>42284</v>
      </c>
    </row>
    <row r="12812" spans="1:2" x14ac:dyDescent="0.45">
      <c r="A12812">
        <v>2083878</v>
      </c>
      <c r="B12812" s="1">
        <v>42288</v>
      </c>
    </row>
    <row r="12813" spans="1:2" x14ac:dyDescent="0.45">
      <c r="A12813">
        <v>2083878</v>
      </c>
      <c r="B12813" s="1">
        <v>42292</v>
      </c>
    </row>
    <row r="12814" spans="1:2" x14ac:dyDescent="0.45">
      <c r="A12814">
        <v>2083878</v>
      </c>
      <c r="B12814" s="1">
        <v>42295</v>
      </c>
    </row>
    <row r="12815" spans="1:2" x14ac:dyDescent="0.45">
      <c r="A12815">
        <v>2083878</v>
      </c>
      <c r="B12815" s="1">
        <v>42297</v>
      </c>
    </row>
    <row r="12816" spans="1:2" x14ac:dyDescent="0.45">
      <c r="A12816">
        <v>2083878</v>
      </c>
      <c r="B12816" s="1">
        <v>42303</v>
      </c>
    </row>
    <row r="12817" spans="1:2" x14ac:dyDescent="0.45">
      <c r="A12817">
        <v>2083878</v>
      </c>
      <c r="B12817" s="1">
        <v>42307</v>
      </c>
    </row>
    <row r="12818" spans="1:2" x14ac:dyDescent="0.45">
      <c r="A12818">
        <v>2083878</v>
      </c>
      <c r="B12818" s="1">
        <v>42310</v>
      </c>
    </row>
    <row r="12819" spans="1:2" x14ac:dyDescent="0.45">
      <c r="A12819">
        <v>2083878</v>
      </c>
      <c r="B12819" s="1">
        <v>42322</v>
      </c>
    </row>
    <row r="12820" spans="1:2" x14ac:dyDescent="0.45">
      <c r="A12820">
        <v>2083878</v>
      </c>
      <c r="B12820" s="1">
        <v>42326</v>
      </c>
    </row>
    <row r="12821" spans="1:2" x14ac:dyDescent="0.45">
      <c r="A12821">
        <v>2083878</v>
      </c>
      <c r="B12821" s="1">
        <v>42335</v>
      </c>
    </row>
    <row r="12822" spans="1:2" x14ac:dyDescent="0.45">
      <c r="A12822">
        <v>2083878</v>
      </c>
      <c r="B12822" s="1">
        <v>42342</v>
      </c>
    </row>
    <row r="12823" spans="1:2" x14ac:dyDescent="0.45">
      <c r="A12823">
        <v>2083878</v>
      </c>
      <c r="B12823" s="1">
        <v>42345</v>
      </c>
    </row>
    <row r="12824" spans="1:2" x14ac:dyDescent="0.45">
      <c r="A12824">
        <v>2083878</v>
      </c>
      <c r="B12824" s="1">
        <v>42350</v>
      </c>
    </row>
    <row r="12825" spans="1:2" x14ac:dyDescent="0.45">
      <c r="A12825">
        <v>2083878</v>
      </c>
      <c r="B12825" s="1">
        <v>42374</v>
      </c>
    </row>
    <row r="12826" spans="1:2" x14ac:dyDescent="0.45">
      <c r="A12826">
        <v>2083878</v>
      </c>
      <c r="B12826" s="1">
        <v>42378</v>
      </c>
    </row>
    <row r="12827" spans="1:2" x14ac:dyDescent="0.45">
      <c r="A12827">
        <v>2083878</v>
      </c>
      <c r="B12827" s="1">
        <v>42390</v>
      </c>
    </row>
    <row r="12828" spans="1:2" x14ac:dyDescent="0.45">
      <c r="A12828">
        <v>2083878</v>
      </c>
      <c r="B12828" s="1">
        <v>42394</v>
      </c>
    </row>
    <row r="12829" spans="1:2" x14ac:dyDescent="0.45">
      <c r="A12829">
        <v>2083878</v>
      </c>
      <c r="B12829" s="1">
        <v>42398</v>
      </c>
    </row>
    <row r="12830" spans="1:2" x14ac:dyDescent="0.45">
      <c r="A12830">
        <v>2083878</v>
      </c>
      <c r="B12830" s="1">
        <v>42408</v>
      </c>
    </row>
    <row r="12831" spans="1:2" x14ac:dyDescent="0.45">
      <c r="A12831">
        <v>2083878</v>
      </c>
      <c r="B12831" s="1">
        <v>42415</v>
      </c>
    </row>
    <row r="12832" spans="1:2" x14ac:dyDescent="0.45">
      <c r="A12832">
        <v>2083878</v>
      </c>
      <c r="B12832" s="1">
        <v>42426</v>
      </c>
    </row>
    <row r="12833" spans="1:2" x14ac:dyDescent="0.45">
      <c r="A12833">
        <v>2083878</v>
      </c>
      <c r="B12833" s="1">
        <v>42427</v>
      </c>
    </row>
    <row r="12834" spans="1:2" x14ac:dyDescent="0.45">
      <c r="A12834">
        <v>2083878</v>
      </c>
      <c r="B12834" s="1">
        <v>42430</v>
      </c>
    </row>
    <row r="12835" spans="1:2" x14ac:dyDescent="0.45">
      <c r="A12835">
        <v>2083878</v>
      </c>
      <c r="B12835" s="1">
        <v>42433</v>
      </c>
    </row>
    <row r="12836" spans="1:2" x14ac:dyDescent="0.45">
      <c r="A12836">
        <v>2083878</v>
      </c>
      <c r="B12836" s="1">
        <v>42439</v>
      </c>
    </row>
    <row r="12837" spans="1:2" x14ac:dyDescent="0.45">
      <c r="A12837">
        <v>2083878</v>
      </c>
      <c r="B12837" s="1">
        <v>42442</v>
      </c>
    </row>
    <row r="12838" spans="1:2" x14ac:dyDescent="0.45">
      <c r="A12838">
        <v>2083878</v>
      </c>
      <c r="B12838" s="1">
        <v>42451</v>
      </c>
    </row>
    <row r="12839" spans="1:2" x14ac:dyDescent="0.45">
      <c r="A12839">
        <v>2083878</v>
      </c>
      <c r="B12839" s="1">
        <v>42467</v>
      </c>
    </row>
    <row r="12840" spans="1:2" x14ac:dyDescent="0.45">
      <c r="A12840">
        <v>2083878</v>
      </c>
      <c r="B12840" s="1">
        <v>42468</v>
      </c>
    </row>
    <row r="12841" spans="1:2" x14ac:dyDescent="0.45">
      <c r="A12841">
        <v>2083878</v>
      </c>
      <c r="B12841" s="1">
        <v>42471</v>
      </c>
    </row>
    <row r="12842" spans="1:2" x14ac:dyDescent="0.45">
      <c r="A12842">
        <v>2083878</v>
      </c>
      <c r="B12842" s="1">
        <v>42471</v>
      </c>
    </row>
    <row r="12843" spans="1:2" x14ac:dyDescent="0.45">
      <c r="A12843">
        <v>2083878</v>
      </c>
      <c r="B12843" s="1">
        <v>42474</v>
      </c>
    </row>
    <row r="12844" spans="1:2" x14ac:dyDescent="0.45">
      <c r="A12844">
        <v>2083878</v>
      </c>
      <c r="B12844" s="1">
        <v>42477</v>
      </c>
    </row>
    <row r="12845" spans="1:2" x14ac:dyDescent="0.45">
      <c r="A12845">
        <v>2083878</v>
      </c>
      <c r="B12845" s="1">
        <v>42481</v>
      </c>
    </row>
    <row r="12846" spans="1:2" x14ac:dyDescent="0.45">
      <c r="A12846">
        <v>2083878</v>
      </c>
      <c r="B12846" s="1">
        <v>42484</v>
      </c>
    </row>
    <row r="12847" spans="1:2" x14ac:dyDescent="0.45">
      <c r="A12847">
        <v>2083878</v>
      </c>
      <c r="B12847" s="1">
        <v>42489</v>
      </c>
    </row>
    <row r="12848" spans="1:2" x14ac:dyDescent="0.45">
      <c r="A12848">
        <v>2083878</v>
      </c>
      <c r="B12848" s="1">
        <v>42491</v>
      </c>
    </row>
    <row r="12849" spans="1:2" x14ac:dyDescent="0.45">
      <c r="A12849">
        <v>2083878</v>
      </c>
      <c r="B12849" s="1">
        <v>42493</v>
      </c>
    </row>
    <row r="12850" spans="1:2" x14ac:dyDescent="0.45">
      <c r="A12850">
        <v>2083878</v>
      </c>
      <c r="B12850" s="1">
        <v>42494</v>
      </c>
    </row>
    <row r="12851" spans="1:2" x14ac:dyDescent="0.45">
      <c r="A12851">
        <v>2083878</v>
      </c>
      <c r="B12851" s="1">
        <v>42496</v>
      </c>
    </row>
    <row r="12852" spans="1:2" x14ac:dyDescent="0.45">
      <c r="A12852">
        <v>2083878</v>
      </c>
      <c r="B12852" s="1">
        <v>42498</v>
      </c>
    </row>
    <row r="12853" spans="1:2" x14ac:dyDescent="0.45">
      <c r="A12853">
        <v>2083878</v>
      </c>
      <c r="B12853" s="1">
        <v>42500</v>
      </c>
    </row>
    <row r="12854" spans="1:2" x14ac:dyDescent="0.45">
      <c r="A12854">
        <v>2083878</v>
      </c>
      <c r="B12854" s="1">
        <v>42502</v>
      </c>
    </row>
    <row r="12855" spans="1:2" x14ac:dyDescent="0.45">
      <c r="A12855">
        <v>2083878</v>
      </c>
      <c r="B12855" s="1">
        <v>42505</v>
      </c>
    </row>
    <row r="12856" spans="1:2" x14ac:dyDescent="0.45">
      <c r="A12856">
        <v>2083878</v>
      </c>
      <c r="B12856" s="1">
        <v>42507</v>
      </c>
    </row>
    <row r="12857" spans="1:2" x14ac:dyDescent="0.45">
      <c r="A12857">
        <v>2083878</v>
      </c>
      <c r="B12857" s="1">
        <v>42510</v>
      </c>
    </row>
    <row r="12858" spans="1:2" x14ac:dyDescent="0.45">
      <c r="A12858">
        <v>2083878</v>
      </c>
      <c r="B12858" s="1">
        <v>42512</v>
      </c>
    </row>
    <row r="12859" spans="1:2" x14ac:dyDescent="0.45">
      <c r="A12859">
        <v>2083878</v>
      </c>
      <c r="B12859" s="1">
        <v>42513</v>
      </c>
    </row>
    <row r="12860" spans="1:2" x14ac:dyDescent="0.45">
      <c r="A12860">
        <v>2083878</v>
      </c>
      <c r="B12860" s="1">
        <v>42517</v>
      </c>
    </row>
    <row r="12861" spans="1:2" x14ac:dyDescent="0.45">
      <c r="A12861">
        <v>2083878</v>
      </c>
      <c r="B12861" s="1">
        <v>42520</v>
      </c>
    </row>
    <row r="12862" spans="1:2" x14ac:dyDescent="0.45">
      <c r="A12862">
        <v>2083878</v>
      </c>
      <c r="B12862" s="1">
        <v>42523</v>
      </c>
    </row>
    <row r="12863" spans="1:2" x14ac:dyDescent="0.45">
      <c r="A12863">
        <v>2083878</v>
      </c>
      <c r="B12863" s="1">
        <v>42528</v>
      </c>
    </row>
    <row r="12864" spans="1:2" x14ac:dyDescent="0.45">
      <c r="A12864">
        <v>2083878</v>
      </c>
      <c r="B12864" s="1">
        <v>42534</v>
      </c>
    </row>
    <row r="12865" spans="1:2" x14ac:dyDescent="0.45">
      <c r="A12865">
        <v>2083878</v>
      </c>
      <c r="B12865" s="1">
        <v>42538</v>
      </c>
    </row>
    <row r="12866" spans="1:2" x14ac:dyDescent="0.45">
      <c r="A12866">
        <v>2083878</v>
      </c>
      <c r="B12866" s="1">
        <v>42540</v>
      </c>
    </row>
    <row r="12867" spans="1:2" x14ac:dyDescent="0.45">
      <c r="A12867">
        <v>2083878</v>
      </c>
      <c r="B12867" s="1">
        <v>42544</v>
      </c>
    </row>
    <row r="12868" spans="1:2" x14ac:dyDescent="0.45">
      <c r="A12868">
        <v>2083878</v>
      </c>
      <c r="B12868" s="1">
        <v>42546</v>
      </c>
    </row>
    <row r="12869" spans="1:2" x14ac:dyDescent="0.45">
      <c r="A12869">
        <v>2083878</v>
      </c>
      <c r="B12869" s="1">
        <v>42548</v>
      </c>
    </row>
    <row r="12870" spans="1:2" x14ac:dyDescent="0.45">
      <c r="A12870">
        <v>2083878</v>
      </c>
      <c r="B12870" s="1">
        <v>42551</v>
      </c>
    </row>
    <row r="12871" spans="1:2" x14ac:dyDescent="0.45">
      <c r="A12871">
        <v>2083878</v>
      </c>
      <c r="B12871" s="1">
        <v>42556</v>
      </c>
    </row>
    <row r="12872" spans="1:2" x14ac:dyDescent="0.45">
      <c r="A12872">
        <v>2083878</v>
      </c>
      <c r="B12872" s="1">
        <v>42561</v>
      </c>
    </row>
    <row r="12873" spans="1:2" x14ac:dyDescent="0.45">
      <c r="A12873">
        <v>2083878</v>
      </c>
      <c r="B12873" s="1">
        <v>42564</v>
      </c>
    </row>
    <row r="12874" spans="1:2" x14ac:dyDescent="0.45">
      <c r="A12874">
        <v>2083878</v>
      </c>
      <c r="B12874" s="1">
        <v>42574</v>
      </c>
    </row>
    <row r="12875" spans="1:2" x14ac:dyDescent="0.45">
      <c r="A12875">
        <v>2083878</v>
      </c>
      <c r="B12875" s="1">
        <v>42582</v>
      </c>
    </row>
    <row r="12876" spans="1:2" x14ac:dyDescent="0.45">
      <c r="A12876">
        <v>2083878</v>
      </c>
      <c r="B12876" s="1">
        <v>42585</v>
      </c>
    </row>
    <row r="12877" spans="1:2" x14ac:dyDescent="0.45">
      <c r="A12877">
        <v>2083878</v>
      </c>
      <c r="B12877" s="1">
        <v>42590</v>
      </c>
    </row>
    <row r="12878" spans="1:2" x14ac:dyDescent="0.45">
      <c r="A12878">
        <v>2083878</v>
      </c>
      <c r="B12878" s="1">
        <v>42595</v>
      </c>
    </row>
    <row r="12879" spans="1:2" x14ac:dyDescent="0.45">
      <c r="A12879">
        <v>2083878</v>
      </c>
      <c r="B12879" s="1">
        <v>42596</v>
      </c>
    </row>
    <row r="12880" spans="1:2" x14ac:dyDescent="0.45">
      <c r="A12880">
        <v>2083878</v>
      </c>
      <c r="B12880" s="1">
        <v>42598</v>
      </c>
    </row>
    <row r="12881" spans="1:2" x14ac:dyDescent="0.45">
      <c r="A12881">
        <v>2083878</v>
      </c>
      <c r="B12881" s="1">
        <v>42601</v>
      </c>
    </row>
    <row r="12882" spans="1:2" x14ac:dyDescent="0.45">
      <c r="A12882">
        <v>2083878</v>
      </c>
      <c r="B12882" s="1">
        <v>42609</v>
      </c>
    </row>
    <row r="12883" spans="1:2" x14ac:dyDescent="0.45">
      <c r="A12883">
        <v>2083878</v>
      </c>
      <c r="B12883" s="1">
        <v>42617</v>
      </c>
    </row>
    <row r="12884" spans="1:2" x14ac:dyDescent="0.45">
      <c r="A12884">
        <v>2083878</v>
      </c>
      <c r="B12884" s="1">
        <v>42621</v>
      </c>
    </row>
    <row r="12885" spans="1:2" x14ac:dyDescent="0.45">
      <c r="A12885">
        <v>2083878</v>
      </c>
      <c r="B12885" s="1">
        <v>42630</v>
      </c>
    </row>
    <row r="12886" spans="1:2" x14ac:dyDescent="0.45">
      <c r="A12886">
        <v>2083878</v>
      </c>
      <c r="B12886" s="1">
        <v>42633</v>
      </c>
    </row>
    <row r="12887" spans="1:2" x14ac:dyDescent="0.45">
      <c r="A12887">
        <v>2083878</v>
      </c>
      <c r="B12887" s="1">
        <v>42634</v>
      </c>
    </row>
    <row r="12888" spans="1:2" x14ac:dyDescent="0.45">
      <c r="A12888">
        <v>2083878</v>
      </c>
      <c r="B12888" s="1">
        <v>42639</v>
      </c>
    </row>
    <row r="12889" spans="1:2" x14ac:dyDescent="0.45">
      <c r="A12889">
        <v>2083878</v>
      </c>
      <c r="B12889" s="1">
        <v>42643</v>
      </c>
    </row>
    <row r="12890" spans="1:2" x14ac:dyDescent="0.45">
      <c r="A12890">
        <v>2083878</v>
      </c>
      <c r="B12890" s="1">
        <v>42645</v>
      </c>
    </row>
    <row r="12891" spans="1:2" x14ac:dyDescent="0.45">
      <c r="A12891">
        <v>2083878</v>
      </c>
      <c r="B12891" s="1">
        <v>42650</v>
      </c>
    </row>
    <row r="12892" spans="1:2" x14ac:dyDescent="0.45">
      <c r="A12892">
        <v>2083878</v>
      </c>
      <c r="B12892" s="1">
        <v>42653</v>
      </c>
    </row>
    <row r="12893" spans="1:2" x14ac:dyDescent="0.45">
      <c r="A12893">
        <v>2083878</v>
      </c>
      <c r="B12893" s="1">
        <v>42665</v>
      </c>
    </row>
    <row r="12894" spans="1:2" x14ac:dyDescent="0.45">
      <c r="A12894">
        <v>2083878</v>
      </c>
      <c r="B12894" s="1">
        <v>42668</v>
      </c>
    </row>
    <row r="12895" spans="1:2" x14ac:dyDescent="0.45">
      <c r="A12895">
        <v>2083878</v>
      </c>
      <c r="B12895" s="1">
        <v>42671</v>
      </c>
    </row>
    <row r="12896" spans="1:2" x14ac:dyDescent="0.45">
      <c r="A12896">
        <v>2083878</v>
      </c>
      <c r="B12896" s="1">
        <v>42673</v>
      </c>
    </row>
    <row r="12897" spans="1:2" x14ac:dyDescent="0.45">
      <c r="A12897">
        <v>2083878</v>
      </c>
      <c r="B12897" s="1">
        <v>42678</v>
      </c>
    </row>
    <row r="12898" spans="1:2" x14ac:dyDescent="0.45">
      <c r="A12898">
        <v>2083878</v>
      </c>
      <c r="B12898" s="1">
        <v>42679</v>
      </c>
    </row>
    <row r="12899" spans="1:2" x14ac:dyDescent="0.45">
      <c r="A12899">
        <v>2083878</v>
      </c>
      <c r="B12899" s="1">
        <v>42684</v>
      </c>
    </row>
    <row r="12900" spans="1:2" x14ac:dyDescent="0.45">
      <c r="A12900">
        <v>2083878</v>
      </c>
      <c r="B12900" s="1">
        <v>42688</v>
      </c>
    </row>
    <row r="12901" spans="1:2" x14ac:dyDescent="0.45">
      <c r="A12901">
        <v>2083878</v>
      </c>
      <c r="B12901" s="1">
        <v>42695</v>
      </c>
    </row>
    <row r="12902" spans="1:2" x14ac:dyDescent="0.45">
      <c r="A12902">
        <v>2083878</v>
      </c>
      <c r="B12902" s="1">
        <v>42708</v>
      </c>
    </row>
    <row r="12903" spans="1:2" x14ac:dyDescent="0.45">
      <c r="A12903">
        <v>2083878</v>
      </c>
      <c r="B12903" s="1">
        <v>42716</v>
      </c>
    </row>
    <row r="12904" spans="1:2" x14ac:dyDescent="0.45">
      <c r="A12904">
        <v>2083878</v>
      </c>
      <c r="B12904" s="1">
        <v>42721</v>
      </c>
    </row>
    <row r="12905" spans="1:2" x14ac:dyDescent="0.45">
      <c r="A12905">
        <v>2083878</v>
      </c>
      <c r="B12905" s="1">
        <v>42723</v>
      </c>
    </row>
    <row r="12906" spans="1:2" x14ac:dyDescent="0.45">
      <c r="A12906">
        <v>2083878</v>
      </c>
      <c r="B12906" s="1">
        <v>42727</v>
      </c>
    </row>
    <row r="12907" spans="1:2" x14ac:dyDescent="0.45">
      <c r="A12907">
        <v>2083878</v>
      </c>
      <c r="B12907" s="1">
        <v>42741</v>
      </c>
    </row>
    <row r="12908" spans="1:2" x14ac:dyDescent="0.45">
      <c r="A12908">
        <v>2083878</v>
      </c>
      <c r="B12908" s="1">
        <v>42745</v>
      </c>
    </row>
    <row r="12909" spans="1:2" x14ac:dyDescent="0.45">
      <c r="A12909">
        <v>2083878</v>
      </c>
      <c r="B12909" s="1">
        <v>42750</v>
      </c>
    </row>
    <row r="12910" spans="1:2" x14ac:dyDescent="0.45">
      <c r="A12910">
        <v>2083878</v>
      </c>
      <c r="B12910" s="1">
        <v>42772</v>
      </c>
    </row>
    <row r="12911" spans="1:2" x14ac:dyDescent="0.45">
      <c r="A12911">
        <v>2083878</v>
      </c>
      <c r="B12911" s="1">
        <v>42778</v>
      </c>
    </row>
    <row r="12912" spans="1:2" x14ac:dyDescent="0.45">
      <c r="A12912">
        <v>2083878</v>
      </c>
      <c r="B12912" s="1">
        <v>42783</v>
      </c>
    </row>
    <row r="12913" spans="1:2" x14ac:dyDescent="0.45">
      <c r="A12913">
        <v>2083878</v>
      </c>
      <c r="B12913" s="1">
        <v>42785</v>
      </c>
    </row>
    <row r="12914" spans="1:2" x14ac:dyDescent="0.45">
      <c r="A12914">
        <v>2083878</v>
      </c>
      <c r="B12914" s="1">
        <v>42799</v>
      </c>
    </row>
    <row r="12915" spans="1:2" x14ac:dyDescent="0.45">
      <c r="A12915">
        <v>2083878</v>
      </c>
      <c r="B12915" s="1">
        <v>42806</v>
      </c>
    </row>
    <row r="12916" spans="1:2" x14ac:dyDescent="0.45">
      <c r="A12916">
        <v>2083878</v>
      </c>
      <c r="B12916" s="1">
        <v>42812</v>
      </c>
    </row>
    <row r="12917" spans="1:2" x14ac:dyDescent="0.45">
      <c r="A12917">
        <v>2083878</v>
      </c>
      <c r="B12917" s="1">
        <v>42814</v>
      </c>
    </row>
    <row r="12918" spans="1:2" x14ac:dyDescent="0.45">
      <c r="A12918">
        <v>2083878</v>
      </c>
      <c r="B12918" s="1">
        <v>42818</v>
      </c>
    </row>
    <row r="12919" spans="1:2" x14ac:dyDescent="0.45">
      <c r="A12919">
        <v>2083878</v>
      </c>
      <c r="B12919" s="1">
        <v>42826</v>
      </c>
    </row>
    <row r="12920" spans="1:2" x14ac:dyDescent="0.45">
      <c r="A12920">
        <v>2083878</v>
      </c>
      <c r="B12920" s="1">
        <v>42829</v>
      </c>
    </row>
    <row r="12921" spans="1:2" x14ac:dyDescent="0.45">
      <c r="A12921">
        <v>2083878</v>
      </c>
      <c r="B12921" s="1">
        <v>42834</v>
      </c>
    </row>
    <row r="12922" spans="1:2" x14ac:dyDescent="0.45">
      <c r="A12922">
        <v>2083878</v>
      </c>
      <c r="B12922" s="1">
        <v>42841</v>
      </c>
    </row>
    <row r="12923" spans="1:2" x14ac:dyDescent="0.45">
      <c r="A12923">
        <v>2083878</v>
      </c>
      <c r="B12923" s="1">
        <v>42846</v>
      </c>
    </row>
    <row r="12924" spans="1:2" x14ac:dyDescent="0.45">
      <c r="A12924">
        <v>2083878</v>
      </c>
      <c r="B12924" s="1">
        <v>42847</v>
      </c>
    </row>
    <row r="12925" spans="1:2" x14ac:dyDescent="0.45">
      <c r="A12925">
        <v>2083878</v>
      </c>
      <c r="B12925" s="1">
        <v>42850</v>
      </c>
    </row>
    <row r="12926" spans="1:2" x14ac:dyDescent="0.45">
      <c r="A12926">
        <v>2083878</v>
      </c>
      <c r="B12926" s="1">
        <v>42860</v>
      </c>
    </row>
    <row r="12927" spans="1:2" x14ac:dyDescent="0.45">
      <c r="A12927">
        <v>2083878</v>
      </c>
      <c r="B12927" s="1">
        <v>42864</v>
      </c>
    </row>
    <row r="12928" spans="1:2" x14ac:dyDescent="0.45">
      <c r="A12928">
        <v>2083878</v>
      </c>
      <c r="B12928" s="1">
        <v>42865</v>
      </c>
    </row>
    <row r="12929" spans="1:2" x14ac:dyDescent="0.45">
      <c r="A12929">
        <v>2083878</v>
      </c>
      <c r="B12929" s="1">
        <v>42867</v>
      </c>
    </row>
    <row r="12930" spans="1:2" x14ac:dyDescent="0.45">
      <c r="A12930">
        <v>2083878</v>
      </c>
      <c r="B12930" s="1">
        <v>42874</v>
      </c>
    </row>
    <row r="12931" spans="1:2" x14ac:dyDescent="0.45">
      <c r="A12931">
        <v>2083878</v>
      </c>
      <c r="B12931" s="1">
        <v>42876</v>
      </c>
    </row>
    <row r="12932" spans="1:2" x14ac:dyDescent="0.45">
      <c r="A12932">
        <v>2083878</v>
      </c>
      <c r="B12932" s="1">
        <v>42884</v>
      </c>
    </row>
    <row r="12933" spans="1:2" x14ac:dyDescent="0.45">
      <c r="A12933">
        <v>2083878</v>
      </c>
      <c r="B12933" s="1">
        <v>42891</v>
      </c>
    </row>
    <row r="12934" spans="1:2" x14ac:dyDescent="0.45">
      <c r="A12934">
        <v>2083878</v>
      </c>
      <c r="B12934" s="1">
        <v>42899</v>
      </c>
    </row>
    <row r="12935" spans="1:2" x14ac:dyDescent="0.45">
      <c r="A12935">
        <v>2083878</v>
      </c>
      <c r="B12935" s="1">
        <v>42902</v>
      </c>
    </row>
    <row r="12936" spans="1:2" x14ac:dyDescent="0.45">
      <c r="A12936">
        <v>2083878</v>
      </c>
      <c r="B12936" s="1">
        <v>42908</v>
      </c>
    </row>
    <row r="12937" spans="1:2" x14ac:dyDescent="0.45">
      <c r="A12937">
        <v>2083878</v>
      </c>
      <c r="B12937" s="1">
        <v>42911</v>
      </c>
    </row>
    <row r="12938" spans="1:2" x14ac:dyDescent="0.45">
      <c r="A12938">
        <v>2083878</v>
      </c>
      <c r="B12938" s="1">
        <v>42920</v>
      </c>
    </row>
    <row r="12939" spans="1:2" x14ac:dyDescent="0.45">
      <c r="A12939">
        <v>2083878</v>
      </c>
      <c r="B12939" s="1">
        <v>42921</v>
      </c>
    </row>
    <row r="12940" spans="1:2" x14ac:dyDescent="0.45">
      <c r="A12940">
        <v>2083878</v>
      </c>
      <c r="B12940" s="1">
        <v>42926</v>
      </c>
    </row>
    <row r="12941" spans="1:2" x14ac:dyDescent="0.45">
      <c r="A12941">
        <v>2083878</v>
      </c>
      <c r="B12941" s="1">
        <v>42932</v>
      </c>
    </row>
    <row r="12942" spans="1:2" x14ac:dyDescent="0.45">
      <c r="A12942">
        <v>2083878</v>
      </c>
      <c r="B12942" s="1">
        <v>42934</v>
      </c>
    </row>
    <row r="12943" spans="1:2" x14ac:dyDescent="0.45">
      <c r="A12943">
        <v>2083878</v>
      </c>
      <c r="B12943" s="1">
        <v>42940</v>
      </c>
    </row>
    <row r="12944" spans="1:2" x14ac:dyDescent="0.45">
      <c r="A12944">
        <v>2083878</v>
      </c>
      <c r="B12944" s="1">
        <v>42946</v>
      </c>
    </row>
    <row r="12945" spans="1:2" x14ac:dyDescent="0.45">
      <c r="A12945">
        <v>2083878</v>
      </c>
      <c r="B12945" s="1">
        <v>42948</v>
      </c>
    </row>
    <row r="12946" spans="1:2" x14ac:dyDescent="0.45">
      <c r="A12946">
        <v>2083878</v>
      </c>
      <c r="B12946" s="1">
        <v>42950</v>
      </c>
    </row>
    <row r="12947" spans="1:2" x14ac:dyDescent="0.45">
      <c r="A12947">
        <v>2083878</v>
      </c>
      <c r="B12947" s="1">
        <v>42952</v>
      </c>
    </row>
    <row r="12948" spans="1:2" x14ac:dyDescent="0.45">
      <c r="A12948">
        <v>2083878</v>
      </c>
      <c r="B12948" s="1">
        <v>42957</v>
      </c>
    </row>
    <row r="12949" spans="1:2" x14ac:dyDescent="0.45">
      <c r="A12949">
        <v>2083878</v>
      </c>
      <c r="B12949" s="1">
        <v>42963</v>
      </c>
    </row>
    <row r="12950" spans="1:2" x14ac:dyDescent="0.45">
      <c r="A12950">
        <v>2083878</v>
      </c>
      <c r="B12950" s="1">
        <v>42968</v>
      </c>
    </row>
    <row r="12951" spans="1:2" x14ac:dyDescent="0.45">
      <c r="A12951">
        <v>2083878</v>
      </c>
      <c r="B12951" s="1">
        <v>42992</v>
      </c>
    </row>
    <row r="12952" spans="1:2" x14ac:dyDescent="0.45">
      <c r="A12952">
        <v>2083878</v>
      </c>
      <c r="B12952" s="1">
        <v>42995</v>
      </c>
    </row>
    <row r="12953" spans="1:2" x14ac:dyDescent="0.45">
      <c r="A12953">
        <v>2083878</v>
      </c>
      <c r="B12953" s="1">
        <v>42998</v>
      </c>
    </row>
    <row r="12954" spans="1:2" x14ac:dyDescent="0.45">
      <c r="A12954">
        <v>2083878</v>
      </c>
      <c r="B12954" s="1">
        <v>43004</v>
      </c>
    </row>
    <row r="12955" spans="1:2" x14ac:dyDescent="0.45">
      <c r="A12955">
        <v>2083878</v>
      </c>
      <c r="B12955" s="1">
        <v>43007</v>
      </c>
    </row>
    <row r="12956" spans="1:2" x14ac:dyDescent="0.45">
      <c r="A12956">
        <v>2083878</v>
      </c>
      <c r="B12956" s="1">
        <v>43008</v>
      </c>
    </row>
    <row r="12957" spans="1:2" x14ac:dyDescent="0.45">
      <c r="A12957">
        <v>2083878</v>
      </c>
      <c r="B12957" s="1">
        <v>43011</v>
      </c>
    </row>
    <row r="12958" spans="1:2" x14ac:dyDescent="0.45">
      <c r="A12958">
        <v>2083878</v>
      </c>
      <c r="B12958" s="1">
        <v>43012</v>
      </c>
    </row>
    <row r="12959" spans="1:2" x14ac:dyDescent="0.45">
      <c r="A12959">
        <v>2083878</v>
      </c>
      <c r="B12959" s="1">
        <v>43016</v>
      </c>
    </row>
    <row r="12960" spans="1:2" x14ac:dyDescent="0.45">
      <c r="A12960">
        <v>2083878</v>
      </c>
      <c r="B12960" s="1">
        <v>43024</v>
      </c>
    </row>
    <row r="12961" spans="1:2" x14ac:dyDescent="0.45">
      <c r="A12961">
        <v>2083878</v>
      </c>
      <c r="B12961" s="1">
        <v>43031</v>
      </c>
    </row>
    <row r="12962" spans="1:2" x14ac:dyDescent="0.45">
      <c r="A12962">
        <v>2083878</v>
      </c>
      <c r="B12962" s="1">
        <v>43038</v>
      </c>
    </row>
    <row r="12963" spans="1:2" x14ac:dyDescent="0.45">
      <c r="A12963">
        <v>2083878</v>
      </c>
      <c r="B12963" s="1">
        <v>43043</v>
      </c>
    </row>
    <row r="12964" spans="1:2" x14ac:dyDescent="0.45">
      <c r="A12964">
        <v>2083878</v>
      </c>
      <c r="B12964" s="1">
        <v>43045</v>
      </c>
    </row>
    <row r="12965" spans="1:2" x14ac:dyDescent="0.45">
      <c r="A12965">
        <v>2083878</v>
      </c>
      <c r="B12965" s="1">
        <v>43050</v>
      </c>
    </row>
    <row r="12966" spans="1:2" x14ac:dyDescent="0.45">
      <c r="A12966">
        <v>2083878</v>
      </c>
      <c r="B12966" s="1">
        <v>43058</v>
      </c>
    </row>
    <row r="12967" spans="1:2" x14ac:dyDescent="0.45">
      <c r="A12967">
        <v>2083878</v>
      </c>
      <c r="B12967" s="1">
        <v>43065</v>
      </c>
    </row>
    <row r="12968" spans="1:2" x14ac:dyDescent="0.45">
      <c r="A12968">
        <v>2083878</v>
      </c>
      <c r="B12968" s="1">
        <v>43073</v>
      </c>
    </row>
    <row r="12969" spans="1:2" x14ac:dyDescent="0.45">
      <c r="A12969">
        <v>2083878</v>
      </c>
      <c r="B12969" s="1">
        <v>43089</v>
      </c>
    </row>
    <row r="12970" spans="1:2" x14ac:dyDescent="0.45">
      <c r="A12970">
        <v>2083878</v>
      </c>
      <c r="B12970" s="1">
        <v>43094</v>
      </c>
    </row>
    <row r="12971" spans="1:2" x14ac:dyDescent="0.45">
      <c r="A12971">
        <v>2083878</v>
      </c>
      <c r="B12971" s="1">
        <v>43096</v>
      </c>
    </row>
    <row r="12972" spans="1:2" x14ac:dyDescent="0.45">
      <c r="A12972">
        <v>2083878</v>
      </c>
      <c r="B12972" s="1">
        <v>43098</v>
      </c>
    </row>
    <row r="12973" spans="1:2" x14ac:dyDescent="0.45">
      <c r="A12973">
        <v>2083878</v>
      </c>
      <c r="B12973" s="1">
        <v>43102</v>
      </c>
    </row>
    <row r="12974" spans="1:2" x14ac:dyDescent="0.45">
      <c r="A12974">
        <v>2083878</v>
      </c>
      <c r="B12974" s="1">
        <v>43113</v>
      </c>
    </row>
    <row r="12975" spans="1:2" x14ac:dyDescent="0.45">
      <c r="A12975">
        <v>2083878</v>
      </c>
      <c r="B12975" s="1">
        <v>43120</v>
      </c>
    </row>
    <row r="12976" spans="1:2" x14ac:dyDescent="0.45">
      <c r="A12976">
        <v>2083878</v>
      </c>
      <c r="B12976" s="1">
        <v>43121</v>
      </c>
    </row>
    <row r="12977" spans="1:2" x14ac:dyDescent="0.45">
      <c r="A12977">
        <v>2083878</v>
      </c>
      <c r="B12977" s="1">
        <v>43128</v>
      </c>
    </row>
    <row r="12978" spans="1:2" x14ac:dyDescent="0.45">
      <c r="A12978">
        <v>2083878</v>
      </c>
      <c r="B12978" s="1">
        <v>43134</v>
      </c>
    </row>
    <row r="12979" spans="1:2" x14ac:dyDescent="0.45">
      <c r="A12979">
        <v>2083878</v>
      </c>
      <c r="B12979" s="1">
        <v>43136</v>
      </c>
    </row>
    <row r="12980" spans="1:2" x14ac:dyDescent="0.45">
      <c r="A12980">
        <v>2083878</v>
      </c>
      <c r="B12980" s="1">
        <v>43142</v>
      </c>
    </row>
    <row r="12981" spans="1:2" x14ac:dyDescent="0.45">
      <c r="A12981">
        <v>2083878</v>
      </c>
      <c r="B12981" s="1">
        <v>43150</v>
      </c>
    </row>
    <row r="12982" spans="1:2" x14ac:dyDescent="0.45">
      <c r="A12982">
        <v>2083878</v>
      </c>
      <c r="B12982" s="1">
        <v>43157</v>
      </c>
    </row>
    <row r="12983" spans="1:2" x14ac:dyDescent="0.45">
      <c r="A12983">
        <v>2083878</v>
      </c>
      <c r="B12983" s="1">
        <v>43163</v>
      </c>
    </row>
    <row r="12984" spans="1:2" x14ac:dyDescent="0.45">
      <c r="A12984">
        <v>2083878</v>
      </c>
      <c r="B12984" s="1">
        <v>43169</v>
      </c>
    </row>
    <row r="12985" spans="1:2" x14ac:dyDescent="0.45">
      <c r="A12985">
        <v>2083878</v>
      </c>
      <c r="B12985" s="1">
        <v>43173</v>
      </c>
    </row>
    <row r="12986" spans="1:2" x14ac:dyDescent="0.45">
      <c r="A12986">
        <v>2083878</v>
      </c>
      <c r="B12986" s="1">
        <v>43177</v>
      </c>
    </row>
    <row r="12987" spans="1:2" x14ac:dyDescent="0.45">
      <c r="A12987">
        <v>2083878</v>
      </c>
      <c r="B12987" s="1">
        <v>43181</v>
      </c>
    </row>
    <row r="12988" spans="1:2" x14ac:dyDescent="0.45">
      <c r="A12988">
        <v>2083878</v>
      </c>
      <c r="B12988" s="1">
        <v>43188</v>
      </c>
    </row>
    <row r="12989" spans="1:2" x14ac:dyDescent="0.45">
      <c r="A12989">
        <v>2083878</v>
      </c>
      <c r="B12989" s="1">
        <v>43199</v>
      </c>
    </row>
    <row r="12990" spans="1:2" x14ac:dyDescent="0.45">
      <c r="A12990">
        <v>2083878</v>
      </c>
      <c r="B12990" s="1">
        <v>43202</v>
      </c>
    </row>
    <row r="12991" spans="1:2" x14ac:dyDescent="0.45">
      <c r="A12991">
        <v>2083878</v>
      </c>
      <c r="B12991" s="1">
        <v>43205</v>
      </c>
    </row>
    <row r="12992" spans="1:2" x14ac:dyDescent="0.45">
      <c r="A12992">
        <v>2083878</v>
      </c>
      <c r="B12992" s="1">
        <v>43206</v>
      </c>
    </row>
    <row r="12993" spans="1:2" x14ac:dyDescent="0.45">
      <c r="A12993">
        <v>2083878</v>
      </c>
      <c r="B12993" s="1">
        <v>43213</v>
      </c>
    </row>
    <row r="12994" spans="1:2" x14ac:dyDescent="0.45">
      <c r="A12994">
        <v>2083878</v>
      </c>
      <c r="B12994" s="1">
        <v>43217</v>
      </c>
    </row>
    <row r="12995" spans="1:2" x14ac:dyDescent="0.45">
      <c r="A12995">
        <v>2083878</v>
      </c>
      <c r="B12995" s="1">
        <v>43219</v>
      </c>
    </row>
    <row r="12996" spans="1:2" x14ac:dyDescent="0.45">
      <c r="A12996">
        <v>2083878</v>
      </c>
      <c r="B12996" s="1">
        <v>43227</v>
      </c>
    </row>
    <row r="12997" spans="1:2" x14ac:dyDescent="0.45">
      <c r="A12997">
        <v>2083878</v>
      </c>
      <c r="B12997" s="1">
        <v>43229</v>
      </c>
    </row>
    <row r="12998" spans="1:2" x14ac:dyDescent="0.45">
      <c r="A12998">
        <v>2083878</v>
      </c>
      <c r="B12998" s="1">
        <v>43236</v>
      </c>
    </row>
    <row r="12999" spans="1:2" x14ac:dyDescent="0.45">
      <c r="A12999">
        <v>2083878</v>
      </c>
      <c r="B12999" s="1">
        <v>43239</v>
      </c>
    </row>
    <row r="13000" spans="1:2" x14ac:dyDescent="0.45">
      <c r="A13000">
        <v>2083878</v>
      </c>
      <c r="B13000" s="1">
        <v>43240</v>
      </c>
    </row>
    <row r="13001" spans="1:2" x14ac:dyDescent="0.45">
      <c r="A13001">
        <v>2083878</v>
      </c>
      <c r="B13001" s="1">
        <v>43243</v>
      </c>
    </row>
    <row r="13002" spans="1:2" x14ac:dyDescent="0.45">
      <c r="A13002">
        <v>2083878</v>
      </c>
      <c r="B13002" s="1">
        <v>43247</v>
      </c>
    </row>
    <row r="13003" spans="1:2" x14ac:dyDescent="0.45">
      <c r="A13003">
        <v>2083878</v>
      </c>
      <c r="B13003" s="1">
        <v>43251</v>
      </c>
    </row>
    <row r="13004" spans="1:2" x14ac:dyDescent="0.45">
      <c r="A13004">
        <v>2083878</v>
      </c>
      <c r="B13004" s="1">
        <v>43262</v>
      </c>
    </row>
    <row r="13005" spans="1:2" x14ac:dyDescent="0.45">
      <c r="A13005">
        <v>2083878</v>
      </c>
      <c r="B13005" s="1">
        <v>43267</v>
      </c>
    </row>
    <row r="13006" spans="1:2" x14ac:dyDescent="0.45">
      <c r="A13006">
        <v>2083878</v>
      </c>
      <c r="B13006" s="1">
        <v>43272</v>
      </c>
    </row>
    <row r="13007" spans="1:2" x14ac:dyDescent="0.45">
      <c r="A13007">
        <v>2083878</v>
      </c>
      <c r="B13007" s="1">
        <v>43275</v>
      </c>
    </row>
    <row r="13008" spans="1:2" x14ac:dyDescent="0.45">
      <c r="A13008">
        <v>2083878</v>
      </c>
      <c r="B13008" s="1">
        <v>43279</v>
      </c>
    </row>
    <row r="13009" spans="1:2" x14ac:dyDescent="0.45">
      <c r="A13009">
        <v>2083878</v>
      </c>
      <c r="B13009" s="1">
        <v>43283</v>
      </c>
    </row>
    <row r="13010" spans="1:2" x14ac:dyDescent="0.45">
      <c r="A13010">
        <v>2083878</v>
      </c>
      <c r="B13010" s="1">
        <v>43285</v>
      </c>
    </row>
    <row r="13011" spans="1:2" x14ac:dyDescent="0.45">
      <c r="A13011">
        <v>2083878</v>
      </c>
      <c r="B13011" s="1">
        <v>43289</v>
      </c>
    </row>
    <row r="13012" spans="1:2" x14ac:dyDescent="0.45">
      <c r="A13012">
        <v>2083878</v>
      </c>
      <c r="B13012" s="1">
        <v>43298</v>
      </c>
    </row>
    <row r="13013" spans="1:2" x14ac:dyDescent="0.45">
      <c r="A13013">
        <v>2083878</v>
      </c>
      <c r="B13013" s="1">
        <v>43301</v>
      </c>
    </row>
    <row r="13014" spans="1:2" x14ac:dyDescent="0.45">
      <c r="A13014">
        <v>2083878</v>
      </c>
      <c r="B13014" s="1">
        <v>43306</v>
      </c>
    </row>
    <row r="13015" spans="1:2" x14ac:dyDescent="0.45">
      <c r="A13015">
        <v>2083878</v>
      </c>
      <c r="B13015" s="1">
        <v>43308</v>
      </c>
    </row>
    <row r="13016" spans="1:2" x14ac:dyDescent="0.45">
      <c r="A13016">
        <v>2083878</v>
      </c>
      <c r="B13016" s="1">
        <v>43315</v>
      </c>
    </row>
    <row r="13017" spans="1:2" x14ac:dyDescent="0.45">
      <c r="A13017">
        <v>2083878</v>
      </c>
      <c r="B13017" s="1">
        <v>43322</v>
      </c>
    </row>
    <row r="13018" spans="1:2" x14ac:dyDescent="0.45">
      <c r="A13018">
        <v>2083878</v>
      </c>
      <c r="B13018" s="1">
        <v>43325</v>
      </c>
    </row>
    <row r="13019" spans="1:2" x14ac:dyDescent="0.45">
      <c r="A13019">
        <v>2083878</v>
      </c>
      <c r="B13019" s="1">
        <v>43330</v>
      </c>
    </row>
    <row r="13020" spans="1:2" x14ac:dyDescent="0.45">
      <c r="A13020">
        <v>2083878</v>
      </c>
      <c r="B13020" s="1">
        <v>43338</v>
      </c>
    </row>
    <row r="13021" spans="1:2" x14ac:dyDescent="0.45">
      <c r="A13021">
        <v>2083878</v>
      </c>
      <c r="B13021" s="1">
        <v>43342</v>
      </c>
    </row>
    <row r="13022" spans="1:2" x14ac:dyDescent="0.45">
      <c r="A13022">
        <v>2083878</v>
      </c>
      <c r="B13022" s="1">
        <v>43346</v>
      </c>
    </row>
    <row r="13023" spans="1:2" x14ac:dyDescent="0.45">
      <c r="A13023">
        <v>2083878</v>
      </c>
      <c r="B13023" s="1">
        <v>43353</v>
      </c>
    </row>
    <row r="13024" spans="1:2" x14ac:dyDescent="0.45">
      <c r="A13024">
        <v>2083878</v>
      </c>
      <c r="B13024" s="1">
        <v>43355</v>
      </c>
    </row>
    <row r="13025" spans="1:2" x14ac:dyDescent="0.45">
      <c r="A13025">
        <v>2083878</v>
      </c>
      <c r="B13025" s="1">
        <v>43361</v>
      </c>
    </row>
    <row r="13026" spans="1:2" x14ac:dyDescent="0.45">
      <c r="A13026">
        <v>2083878</v>
      </c>
      <c r="B13026" s="1">
        <v>43363</v>
      </c>
    </row>
    <row r="13027" spans="1:2" x14ac:dyDescent="0.45">
      <c r="A13027">
        <v>2083878</v>
      </c>
      <c r="B13027" s="1">
        <v>43367</v>
      </c>
    </row>
    <row r="13028" spans="1:2" x14ac:dyDescent="0.45">
      <c r="A13028">
        <v>2083878</v>
      </c>
      <c r="B13028" s="1">
        <v>43374</v>
      </c>
    </row>
    <row r="13029" spans="1:2" x14ac:dyDescent="0.45">
      <c r="A13029">
        <v>2083878</v>
      </c>
      <c r="B13029" s="1">
        <v>43380</v>
      </c>
    </row>
    <row r="13030" spans="1:2" x14ac:dyDescent="0.45">
      <c r="A13030">
        <v>2083878</v>
      </c>
      <c r="B13030" s="1">
        <v>43398</v>
      </c>
    </row>
    <row r="13031" spans="1:2" x14ac:dyDescent="0.45">
      <c r="A13031">
        <v>2083878</v>
      </c>
      <c r="B13031" s="1">
        <v>43402</v>
      </c>
    </row>
    <row r="13032" spans="1:2" x14ac:dyDescent="0.45">
      <c r="A13032">
        <v>2083878</v>
      </c>
      <c r="B13032" s="1">
        <v>43409</v>
      </c>
    </row>
    <row r="13033" spans="1:2" x14ac:dyDescent="0.45">
      <c r="A13033">
        <v>2083878</v>
      </c>
      <c r="B13033" s="1">
        <v>43415</v>
      </c>
    </row>
    <row r="13034" spans="1:2" x14ac:dyDescent="0.45">
      <c r="A13034">
        <v>2083878</v>
      </c>
      <c r="B13034" s="1">
        <v>43419</v>
      </c>
    </row>
    <row r="13035" spans="1:2" x14ac:dyDescent="0.45">
      <c r="A13035">
        <v>2083878</v>
      </c>
      <c r="B13035" s="1">
        <v>43422</v>
      </c>
    </row>
    <row r="13036" spans="1:2" x14ac:dyDescent="0.45">
      <c r="A13036">
        <v>2083878</v>
      </c>
      <c r="B13036" s="1">
        <v>43424</v>
      </c>
    </row>
    <row r="13037" spans="1:2" x14ac:dyDescent="0.45">
      <c r="A13037">
        <v>2083878</v>
      </c>
      <c r="B13037" s="1">
        <v>43430</v>
      </c>
    </row>
    <row r="13038" spans="1:2" x14ac:dyDescent="0.45">
      <c r="A13038">
        <v>2083878</v>
      </c>
      <c r="B13038" s="1">
        <v>43436</v>
      </c>
    </row>
    <row r="13039" spans="1:2" x14ac:dyDescent="0.45">
      <c r="A13039">
        <v>2083878</v>
      </c>
      <c r="B13039" s="1">
        <v>43440</v>
      </c>
    </row>
    <row r="13040" spans="1:2" x14ac:dyDescent="0.45">
      <c r="A13040">
        <v>2083878</v>
      </c>
      <c r="B13040" s="1">
        <v>43462</v>
      </c>
    </row>
    <row r="13041" spans="1:2" x14ac:dyDescent="0.45">
      <c r="A13041">
        <v>2083878</v>
      </c>
      <c r="B13041" s="1">
        <v>43466</v>
      </c>
    </row>
    <row r="13042" spans="1:2" x14ac:dyDescent="0.45">
      <c r="A13042">
        <v>2083878</v>
      </c>
      <c r="B13042" s="1">
        <v>43485</v>
      </c>
    </row>
    <row r="13043" spans="1:2" x14ac:dyDescent="0.45">
      <c r="A13043">
        <v>2083878</v>
      </c>
      <c r="B13043" s="1">
        <v>43493</v>
      </c>
    </row>
    <row r="13044" spans="1:2" x14ac:dyDescent="0.45">
      <c r="A13044">
        <v>2083878</v>
      </c>
      <c r="B13044" s="1">
        <v>43501</v>
      </c>
    </row>
    <row r="13045" spans="1:2" x14ac:dyDescent="0.45">
      <c r="A13045">
        <v>2083878</v>
      </c>
      <c r="B13045" s="1">
        <v>43506</v>
      </c>
    </row>
    <row r="13046" spans="1:2" x14ac:dyDescent="0.45">
      <c r="A13046">
        <v>2083878</v>
      </c>
      <c r="B13046" s="1">
        <v>43511</v>
      </c>
    </row>
    <row r="13047" spans="1:2" x14ac:dyDescent="0.45">
      <c r="A13047">
        <v>2083878</v>
      </c>
      <c r="B13047" s="1">
        <v>43520</v>
      </c>
    </row>
    <row r="13048" spans="1:2" x14ac:dyDescent="0.45">
      <c r="A13048">
        <v>2083878</v>
      </c>
      <c r="B13048" s="1">
        <v>43527</v>
      </c>
    </row>
    <row r="13049" spans="1:2" x14ac:dyDescent="0.45">
      <c r="A13049">
        <v>2083878</v>
      </c>
      <c r="B13049" s="1">
        <v>43530</v>
      </c>
    </row>
    <row r="13050" spans="1:2" x14ac:dyDescent="0.45">
      <c r="A13050">
        <v>2083878</v>
      </c>
      <c r="B13050" s="1">
        <v>43534</v>
      </c>
    </row>
    <row r="13051" spans="1:2" x14ac:dyDescent="0.45">
      <c r="A13051">
        <v>2083878</v>
      </c>
      <c r="B13051" s="1">
        <v>43538</v>
      </c>
    </row>
    <row r="13052" spans="1:2" x14ac:dyDescent="0.45">
      <c r="A13052">
        <v>2083878</v>
      </c>
      <c r="B13052" s="1">
        <v>43541</v>
      </c>
    </row>
    <row r="13053" spans="1:2" x14ac:dyDescent="0.45">
      <c r="A13053">
        <v>2083878</v>
      </c>
      <c r="B13053" s="1">
        <v>43543</v>
      </c>
    </row>
    <row r="13054" spans="1:2" x14ac:dyDescent="0.45">
      <c r="A13054">
        <v>2083878</v>
      </c>
      <c r="B13054" s="1">
        <v>43546</v>
      </c>
    </row>
    <row r="13055" spans="1:2" x14ac:dyDescent="0.45">
      <c r="A13055">
        <v>2083878</v>
      </c>
      <c r="B13055" s="1">
        <v>43548</v>
      </c>
    </row>
    <row r="13056" spans="1:2" x14ac:dyDescent="0.45">
      <c r="A13056">
        <v>2083878</v>
      </c>
      <c r="B13056" s="1">
        <v>43557</v>
      </c>
    </row>
    <row r="13057" spans="1:2" x14ac:dyDescent="0.45">
      <c r="A13057">
        <v>2083878</v>
      </c>
      <c r="B13057" s="1">
        <v>43560</v>
      </c>
    </row>
    <row r="13058" spans="1:2" x14ac:dyDescent="0.45">
      <c r="A13058">
        <v>2083878</v>
      </c>
      <c r="B13058" s="1">
        <v>43562</v>
      </c>
    </row>
    <row r="13059" spans="1:2" x14ac:dyDescent="0.45">
      <c r="A13059">
        <v>2083878</v>
      </c>
      <c r="B13059" s="1">
        <v>43565</v>
      </c>
    </row>
    <row r="13060" spans="1:2" x14ac:dyDescent="0.45">
      <c r="A13060">
        <v>2083878</v>
      </c>
      <c r="B13060" s="1">
        <v>43569</v>
      </c>
    </row>
    <row r="13061" spans="1:2" x14ac:dyDescent="0.45">
      <c r="A13061">
        <v>2083878</v>
      </c>
      <c r="B13061" s="1">
        <v>43585</v>
      </c>
    </row>
    <row r="13062" spans="1:2" x14ac:dyDescent="0.45">
      <c r="A13062">
        <v>2083878</v>
      </c>
      <c r="B13062" s="1">
        <v>43588</v>
      </c>
    </row>
    <row r="13063" spans="1:2" x14ac:dyDescent="0.45">
      <c r="A13063">
        <v>2083878</v>
      </c>
      <c r="B13063" s="1">
        <v>43594</v>
      </c>
    </row>
    <row r="13064" spans="1:2" x14ac:dyDescent="0.45">
      <c r="A13064">
        <v>2083878</v>
      </c>
      <c r="B13064" s="1">
        <v>43598</v>
      </c>
    </row>
    <row r="13065" spans="1:2" x14ac:dyDescent="0.45">
      <c r="A13065">
        <v>2083878</v>
      </c>
      <c r="B13065" s="1">
        <v>43602</v>
      </c>
    </row>
    <row r="13066" spans="1:2" x14ac:dyDescent="0.45">
      <c r="A13066">
        <v>2083878</v>
      </c>
      <c r="B13066" s="1">
        <v>43604</v>
      </c>
    </row>
    <row r="13067" spans="1:2" x14ac:dyDescent="0.45">
      <c r="A13067">
        <v>2083878</v>
      </c>
      <c r="B13067" s="1">
        <v>43606</v>
      </c>
    </row>
    <row r="13068" spans="1:2" x14ac:dyDescent="0.45">
      <c r="A13068">
        <v>2083878</v>
      </c>
      <c r="B13068" s="1">
        <v>43610</v>
      </c>
    </row>
    <row r="13069" spans="1:2" x14ac:dyDescent="0.45">
      <c r="A13069">
        <v>2083878</v>
      </c>
      <c r="B13069" s="1">
        <v>43613</v>
      </c>
    </row>
    <row r="13070" spans="1:2" x14ac:dyDescent="0.45">
      <c r="A13070">
        <v>2083878</v>
      </c>
      <c r="B13070" s="1">
        <v>43620</v>
      </c>
    </row>
    <row r="13071" spans="1:2" x14ac:dyDescent="0.45">
      <c r="A13071">
        <v>2083878</v>
      </c>
      <c r="B13071" s="1">
        <v>43626</v>
      </c>
    </row>
    <row r="13072" spans="1:2" x14ac:dyDescent="0.45">
      <c r="A13072">
        <v>2083878</v>
      </c>
      <c r="B13072" s="1">
        <v>43631</v>
      </c>
    </row>
    <row r="13073" spans="1:2" x14ac:dyDescent="0.45">
      <c r="A13073">
        <v>2083878</v>
      </c>
      <c r="B13073" s="1">
        <v>43632</v>
      </c>
    </row>
    <row r="13074" spans="1:2" x14ac:dyDescent="0.45">
      <c r="A13074">
        <v>2083878</v>
      </c>
      <c r="B13074" s="1">
        <v>43640</v>
      </c>
    </row>
    <row r="13075" spans="1:2" x14ac:dyDescent="0.45">
      <c r="A13075">
        <v>2083878</v>
      </c>
      <c r="B13075" s="1">
        <v>43644</v>
      </c>
    </row>
    <row r="13076" spans="1:2" x14ac:dyDescent="0.45">
      <c r="A13076">
        <v>2083878</v>
      </c>
      <c r="B13076" s="1">
        <v>43647</v>
      </c>
    </row>
    <row r="13077" spans="1:2" x14ac:dyDescent="0.45">
      <c r="A13077">
        <v>2083878</v>
      </c>
      <c r="B13077" s="1">
        <v>43651</v>
      </c>
    </row>
    <row r="13078" spans="1:2" x14ac:dyDescent="0.45">
      <c r="A13078">
        <v>2083878</v>
      </c>
      <c r="B13078" s="1">
        <v>43653</v>
      </c>
    </row>
    <row r="13079" spans="1:2" x14ac:dyDescent="0.45">
      <c r="A13079">
        <v>2083878</v>
      </c>
      <c r="B13079" s="1">
        <v>43658</v>
      </c>
    </row>
    <row r="13080" spans="1:2" x14ac:dyDescent="0.45">
      <c r="A13080">
        <v>2083878</v>
      </c>
      <c r="B13080" s="1">
        <v>43664</v>
      </c>
    </row>
    <row r="13081" spans="1:2" x14ac:dyDescent="0.45">
      <c r="A13081">
        <v>2083878</v>
      </c>
      <c r="B13081" s="1">
        <v>43668</v>
      </c>
    </row>
    <row r="13082" spans="1:2" x14ac:dyDescent="0.45">
      <c r="A13082">
        <v>2083878</v>
      </c>
      <c r="B13082" s="1">
        <v>43685</v>
      </c>
    </row>
    <row r="13083" spans="1:2" x14ac:dyDescent="0.45">
      <c r="A13083">
        <v>2083878</v>
      </c>
      <c r="B13083" s="1">
        <v>43688</v>
      </c>
    </row>
    <row r="13084" spans="1:2" x14ac:dyDescent="0.45">
      <c r="A13084">
        <v>2083878</v>
      </c>
      <c r="B13084" s="1">
        <v>43694</v>
      </c>
    </row>
    <row r="13085" spans="1:2" x14ac:dyDescent="0.45">
      <c r="A13085">
        <v>2083878</v>
      </c>
      <c r="B13085" s="1">
        <v>43697</v>
      </c>
    </row>
    <row r="13086" spans="1:2" x14ac:dyDescent="0.45">
      <c r="A13086">
        <v>2083878</v>
      </c>
      <c r="B13086" s="1">
        <v>43701</v>
      </c>
    </row>
    <row r="13087" spans="1:2" x14ac:dyDescent="0.45">
      <c r="A13087">
        <v>2083878</v>
      </c>
      <c r="B13087" s="1">
        <v>43704</v>
      </c>
    </row>
    <row r="13088" spans="1:2" x14ac:dyDescent="0.45">
      <c r="A13088">
        <v>2083878</v>
      </c>
      <c r="B13088" s="1">
        <v>43709</v>
      </c>
    </row>
    <row r="13089" spans="1:2" x14ac:dyDescent="0.45">
      <c r="A13089">
        <v>2083878</v>
      </c>
      <c r="B13089" s="1">
        <v>43721</v>
      </c>
    </row>
    <row r="13090" spans="1:2" x14ac:dyDescent="0.45">
      <c r="A13090">
        <v>2083878</v>
      </c>
      <c r="B13090" s="1">
        <v>43727</v>
      </c>
    </row>
    <row r="13091" spans="1:2" x14ac:dyDescent="0.45">
      <c r="A13091">
        <v>2083878</v>
      </c>
      <c r="B13091" s="1">
        <v>43728</v>
      </c>
    </row>
    <row r="13092" spans="1:2" x14ac:dyDescent="0.45">
      <c r="A13092">
        <v>2083878</v>
      </c>
      <c r="B13092" s="1">
        <v>43729</v>
      </c>
    </row>
    <row r="13093" spans="1:2" x14ac:dyDescent="0.45">
      <c r="A13093">
        <v>2083878</v>
      </c>
      <c r="B13093" s="1">
        <v>43734</v>
      </c>
    </row>
    <row r="13094" spans="1:2" x14ac:dyDescent="0.45">
      <c r="A13094">
        <v>2083878</v>
      </c>
      <c r="B13094" s="1">
        <v>43738</v>
      </c>
    </row>
    <row r="13095" spans="1:2" x14ac:dyDescent="0.45">
      <c r="A13095">
        <v>2083878</v>
      </c>
      <c r="B13095" s="1">
        <v>43740</v>
      </c>
    </row>
    <row r="13096" spans="1:2" x14ac:dyDescent="0.45">
      <c r="A13096">
        <v>2083878</v>
      </c>
      <c r="B13096" s="1">
        <v>43741</v>
      </c>
    </row>
    <row r="13097" spans="1:2" x14ac:dyDescent="0.45">
      <c r="A13097">
        <v>2083878</v>
      </c>
      <c r="B13097" s="1">
        <v>43744</v>
      </c>
    </row>
    <row r="13098" spans="1:2" x14ac:dyDescent="0.45">
      <c r="A13098">
        <v>2083878</v>
      </c>
      <c r="B13098" s="1">
        <v>43752</v>
      </c>
    </row>
    <row r="13099" spans="1:2" x14ac:dyDescent="0.45">
      <c r="A13099">
        <v>2083878</v>
      </c>
      <c r="B13099" s="1">
        <v>43757</v>
      </c>
    </row>
    <row r="13100" spans="1:2" x14ac:dyDescent="0.45">
      <c r="A13100">
        <v>2083878</v>
      </c>
      <c r="B13100" s="1">
        <v>43759</v>
      </c>
    </row>
    <row r="13101" spans="1:2" x14ac:dyDescent="0.45">
      <c r="A13101">
        <v>2083878</v>
      </c>
      <c r="B13101" s="1">
        <v>43767</v>
      </c>
    </row>
    <row r="13102" spans="1:2" x14ac:dyDescent="0.45">
      <c r="A13102">
        <v>2083878</v>
      </c>
      <c r="B13102" s="1">
        <v>43769</v>
      </c>
    </row>
    <row r="13103" spans="1:2" x14ac:dyDescent="0.45">
      <c r="A13103">
        <v>2083878</v>
      </c>
      <c r="B13103" s="1">
        <v>43772</v>
      </c>
    </row>
    <row r="13104" spans="1:2" x14ac:dyDescent="0.45">
      <c r="A13104">
        <v>2083878</v>
      </c>
      <c r="B13104" s="1">
        <v>43777</v>
      </c>
    </row>
    <row r="13105" spans="1:2" x14ac:dyDescent="0.45">
      <c r="A13105">
        <v>2083878</v>
      </c>
      <c r="B13105" s="1">
        <v>43788</v>
      </c>
    </row>
    <row r="13106" spans="1:2" x14ac:dyDescent="0.45">
      <c r="A13106">
        <v>2083878</v>
      </c>
      <c r="B13106" s="1">
        <v>43792</v>
      </c>
    </row>
    <row r="13107" spans="1:2" x14ac:dyDescent="0.45">
      <c r="A13107">
        <v>2083878</v>
      </c>
      <c r="B13107" s="1">
        <v>43807</v>
      </c>
    </row>
    <row r="13108" spans="1:2" x14ac:dyDescent="0.45">
      <c r="A13108">
        <v>2083878</v>
      </c>
      <c r="B13108" s="1">
        <v>43812</v>
      </c>
    </row>
    <row r="13109" spans="1:2" x14ac:dyDescent="0.45">
      <c r="A13109">
        <v>2083878</v>
      </c>
      <c r="B13109" s="1">
        <v>43822</v>
      </c>
    </row>
    <row r="13110" spans="1:2" x14ac:dyDescent="0.45">
      <c r="A13110">
        <v>2083878</v>
      </c>
      <c r="B13110" s="1">
        <v>43830</v>
      </c>
    </row>
    <row r="13111" spans="1:2" x14ac:dyDescent="0.45">
      <c r="A13111">
        <v>2083878</v>
      </c>
      <c r="B13111" s="1">
        <v>43835</v>
      </c>
    </row>
    <row r="13112" spans="1:2" x14ac:dyDescent="0.45">
      <c r="A13112">
        <v>2083878</v>
      </c>
      <c r="B13112" s="1">
        <v>43870</v>
      </c>
    </row>
    <row r="13113" spans="1:2" x14ac:dyDescent="0.45">
      <c r="A13113">
        <v>2083878</v>
      </c>
      <c r="B13113" s="1">
        <v>43872</v>
      </c>
    </row>
    <row r="13114" spans="1:2" x14ac:dyDescent="0.45">
      <c r="A13114">
        <v>2083878</v>
      </c>
      <c r="B13114" s="1">
        <v>43877</v>
      </c>
    </row>
    <row r="13115" spans="1:2" x14ac:dyDescent="0.45">
      <c r="A13115">
        <v>2083878</v>
      </c>
      <c r="B13115" s="1">
        <v>43885</v>
      </c>
    </row>
    <row r="13116" spans="1:2" x14ac:dyDescent="0.45">
      <c r="A13116">
        <v>2083878</v>
      </c>
      <c r="B13116" s="1">
        <v>43896</v>
      </c>
    </row>
    <row r="13117" spans="1:2" x14ac:dyDescent="0.45">
      <c r="A13117">
        <v>2083878</v>
      </c>
      <c r="B13117" s="1">
        <v>43901</v>
      </c>
    </row>
    <row r="13118" spans="1:2" x14ac:dyDescent="0.45">
      <c r="A13118">
        <v>2083878</v>
      </c>
      <c r="B13118" s="1">
        <v>43904</v>
      </c>
    </row>
    <row r="13119" spans="1:2" x14ac:dyDescent="0.45">
      <c r="A13119">
        <v>2083878</v>
      </c>
      <c r="B13119" s="1">
        <v>43983</v>
      </c>
    </row>
    <row r="13120" spans="1:2" x14ac:dyDescent="0.45">
      <c r="A13120">
        <v>2083878</v>
      </c>
      <c r="B13120" s="1">
        <v>43996</v>
      </c>
    </row>
    <row r="13121" spans="1:2" x14ac:dyDescent="0.45">
      <c r="A13121">
        <v>2083878</v>
      </c>
      <c r="B13121" s="1">
        <v>44003</v>
      </c>
    </row>
    <row r="13122" spans="1:2" x14ac:dyDescent="0.45">
      <c r="A13122">
        <v>2083878</v>
      </c>
      <c r="B13122" s="1">
        <v>44010</v>
      </c>
    </row>
    <row r="13123" spans="1:2" x14ac:dyDescent="0.45">
      <c r="A13123">
        <v>2083878</v>
      </c>
      <c r="B13123" s="1">
        <v>44017</v>
      </c>
    </row>
    <row r="13124" spans="1:2" x14ac:dyDescent="0.45">
      <c r="A13124">
        <v>2083878</v>
      </c>
      <c r="B13124" s="1">
        <v>44019</v>
      </c>
    </row>
    <row r="13125" spans="1:2" x14ac:dyDescent="0.45">
      <c r="A13125">
        <v>2083878</v>
      </c>
      <c r="B13125" s="1">
        <v>44023</v>
      </c>
    </row>
    <row r="13126" spans="1:2" x14ac:dyDescent="0.45">
      <c r="A13126">
        <v>2083878</v>
      </c>
      <c r="B13126" s="1">
        <v>44028</v>
      </c>
    </row>
    <row r="13127" spans="1:2" x14ac:dyDescent="0.45">
      <c r="A13127">
        <v>2083878</v>
      </c>
      <c r="B13127" s="1">
        <v>44053</v>
      </c>
    </row>
    <row r="13128" spans="1:2" x14ac:dyDescent="0.45">
      <c r="A13128">
        <v>2083878</v>
      </c>
      <c r="B13128" s="1">
        <v>44059</v>
      </c>
    </row>
    <row r="13129" spans="1:2" x14ac:dyDescent="0.45">
      <c r="A13129">
        <v>2083878</v>
      </c>
      <c r="B13129" s="1">
        <v>44096</v>
      </c>
    </row>
    <row r="13130" spans="1:2" x14ac:dyDescent="0.45">
      <c r="A13130">
        <v>2083878</v>
      </c>
      <c r="B13130" s="1">
        <v>44101</v>
      </c>
    </row>
    <row r="13131" spans="1:2" x14ac:dyDescent="0.45">
      <c r="A13131">
        <v>2083878</v>
      </c>
      <c r="B13131" s="1">
        <v>44113</v>
      </c>
    </row>
    <row r="13132" spans="1:2" x14ac:dyDescent="0.45">
      <c r="A13132">
        <v>2138177</v>
      </c>
      <c r="B13132" s="1">
        <v>41680</v>
      </c>
    </row>
    <row r="13133" spans="1:2" x14ac:dyDescent="0.45">
      <c r="A13133">
        <v>2138177</v>
      </c>
      <c r="B13133" s="1">
        <v>41704</v>
      </c>
    </row>
    <row r="13134" spans="1:2" x14ac:dyDescent="0.45">
      <c r="A13134">
        <v>2138177</v>
      </c>
      <c r="B13134" s="1">
        <v>41710</v>
      </c>
    </row>
    <row r="13135" spans="1:2" x14ac:dyDescent="0.45">
      <c r="A13135">
        <v>2138177</v>
      </c>
      <c r="B13135" s="1">
        <v>41715</v>
      </c>
    </row>
    <row r="13136" spans="1:2" x14ac:dyDescent="0.45">
      <c r="A13136">
        <v>2138177</v>
      </c>
      <c r="B13136" s="1">
        <v>41721</v>
      </c>
    </row>
    <row r="13137" spans="1:2" x14ac:dyDescent="0.45">
      <c r="A13137">
        <v>2138177</v>
      </c>
      <c r="B13137" s="1">
        <v>41722</v>
      </c>
    </row>
    <row r="13138" spans="1:2" x14ac:dyDescent="0.45">
      <c r="A13138">
        <v>2138177</v>
      </c>
      <c r="B13138" s="1">
        <v>41728</v>
      </c>
    </row>
    <row r="13139" spans="1:2" x14ac:dyDescent="0.45">
      <c r="A13139">
        <v>2138177</v>
      </c>
      <c r="B13139" s="1">
        <v>41736</v>
      </c>
    </row>
    <row r="13140" spans="1:2" x14ac:dyDescent="0.45">
      <c r="A13140">
        <v>2138177</v>
      </c>
      <c r="B13140" s="1">
        <v>41743</v>
      </c>
    </row>
    <row r="13141" spans="1:2" x14ac:dyDescent="0.45">
      <c r="A13141">
        <v>2138177</v>
      </c>
      <c r="B13141" s="1">
        <v>41750</v>
      </c>
    </row>
    <row r="13142" spans="1:2" x14ac:dyDescent="0.45">
      <c r="A13142">
        <v>2138177</v>
      </c>
      <c r="B13142" s="1">
        <v>41760</v>
      </c>
    </row>
    <row r="13143" spans="1:2" x14ac:dyDescent="0.45">
      <c r="A13143">
        <v>2138177</v>
      </c>
      <c r="B13143" s="1">
        <v>41764</v>
      </c>
    </row>
    <row r="13144" spans="1:2" x14ac:dyDescent="0.45">
      <c r="A13144">
        <v>2138177</v>
      </c>
      <c r="B13144" s="1">
        <v>41771</v>
      </c>
    </row>
    <row r="13145" spans="1:2" x14ac:dyDescent="0.45">
      <c r="A13145">
        <v>2138177</v>
      </c>
      <c r="B13145" s="1">
        <v>41794</v>
      </c>
    </row>
    <row r="13146" spans="1:2" x14ac:dyDescent="0.45">
      <c r="A13146">
        <v>2138177</v>
      </c>
      <c r="B13146" s="1">
        <v>41800</v>
      </c>
    </row>
    <row r="13147" spans="1:2" x14ac:dyDescent="0.45">
      <c r="A13147">
        <v>2138177</v>
      </c>
      <c r="B13147" s="1">
        <v>41806</v>
      </c>
    </row>
    <row r="13148" spans="1:2" x14ac:dyDescent="0.45">
      <c r="A13148">
        <v>2138177</v>
      </c>
      <c r="B13148" s="1">
        <v>41817</v>
      </c>
    </row>
    <row r="13149" spans="1:2" x14ac:dyDescent="0.45">
      <c r="A13149">
        <v>2138177</v>
      </c>
      <c r="B13149" s="1">
        <v>41834</v>
      </c>
    </row>
    <row r="13150" spans="1:2" x14ac:dyDescent="0.45">
      <c r="A13150">
        <v>2138177</v>
      </c>
      <c r="B13150" s="1">
        <v>41842</v>
      </c>
    </row>
    <row r="13151" spans="1:2" x14ac:dyDescent="0.45">
      <c r="A13151">
        <v>2138177</v>
      </c>
      <c r="B13151" s="1">
        <v>41856</v>
      </c>
    </row>
    <row r="13152" spans="1:2" x14ac:dyDescent="0.45">
      <c r="A13152">
        <v>2138177</v>
      </c>
      <c r="B13152" s="1">
        <v>41859</v>
      </c>
    </row>
    <row r="13153" spans="1:2" x14ac:dyDescent="0.45">
      <c r="A13153">
        <v>2138177</v>
      </c>
      <c r="B13153" s="1">
        <v>41863</v>
      </c>
    </row>
    <row r="13154" spans="1:2" x14ac:dyDescent="0.45">
      <c r="A13154">
        <v>2138177</v>
      </c>
      <c r="B13154" s="1">
        <v>41865</v>
      </c>
    </row>
    <row r="13155" spans="1:2" x14ac:dyDescent="0.45">
      <c r="A13155">
        <v>2138177</v>
      </c>
      <c r="B13155" s="1">
        <v>41870</v>
      </c>
    </row>
    <row r="13156" spans="1:2" x14ac:dyDescent="0.45">
      <c r="A13156">
        <v>2138177</v>
      </c>
      <c r="B13156" s="1">
        <v>41874</v>
      </c>
    </row>
    <row r="13157" spans="1:2" x14ac:dyDescent="0.45">
      <c r="A13157">
        <v>2138177</v>
      </c>
      <c r="B13157" s="1">
        <v>41876</v>
      </c>
    </row>
    <row r="13158" spans="1:2" x14ac:dyDescent="0.45">
      <c r="A13158">
        <v>2138177</v>
      </c>
      <c r="B13158" s="1">
        <v>41883</v>
      </c>
    </row>
    <row r="13159" spans="1:2" x14ac:dyDescent="0.45">
      <c r="A13159">
        <v>2138177</v>
      </c>
      <c r="B13159" s="1">
        <v>41889</v>
      </c>
    </row>
    <row r="13160" spans="1:2" x14ac:dyDescent="0.45">
      <c r="A13160">
        <v>2138177</v>
      </c>
      <c r="B13160" s="1">
        <v>41896</v>
      </c>
    </row>
    <row r="13161" spans="1:2" x14ac:dyDescent="0.45">
      <c r="A13161">
        <v>2138177</v>
      </c>
      <c r="B13161" s="1">
        <v>41902</v>
      </c>
    </row>
    <row r="13162" spans="1:2" x14ac:dyDescent="0.45">
      <c r="A13162">
        <v>2138177</v>
      </c>
      <c r="B13162" s="1">
        <v>41904</v>
      </c>
    </row>
    <row r="13163" spans="1:2" x14ac:dyDescent="0.45">
      <c r="A13163">
        <v>2138177</v>
      </c>
      <c r="B13163" s="1">
        <v>41912</v>
      </c>
    </row>
    <row r="13164" spans="1:2" x14ac:dyDescent="0.45">
      <c r="A13164">
        <v>2138177</v>
      </c>
      <c r="B13164" s="1">
        <v>41936</v>
      </c>
    </row>
    <row r="13165" spans="1:2" x14ac:dyDescent="0.45">
      <c r="A13165">
        <v>2138177</v>
      </c>
      <c r="B13165" s="1">
        <v>41946</v>
      </c>
    </row>
    <row r="13166" spans="1:2" x14ac:dyDescent="0.45">
      <c r="A13166">
        <v>2138177</v>
      </c>
      <c r="B13166" s="1">
        <v>41949</v>
      </c>
    </row>
    <row r="13167" spans="1:2" x14ac:dyDescent="0.45">
      <c r="A13167">
        <v>2138177</v>
      </c>
      <c r="B13167" s="1">
        <v>41953</v>
      </c>
    </row>
    <row r="13168" spans="1:2" x14ac:dyDescent="0.45">
      <c r="A13168">
        <v>2138177</v>
      </c>
      <c r="B13168" s="1">
        <v>41955</v>
      </c>
    </row>
    <row r="13169" spans="1:2" x14ac:dyDescent="0.45">
      <c r="A13169">
        <v>2138177</v>
      </c>
      <c r="B13169" s="1">
        <v>41959</v>
      </c>
    </row>
    <row r="13170" spans="1:2" x14ac:dyDescent="0.45">
      <c r="A13170">
        <v>2138177</v>
      </c>
      <c r="B13170" s="1">
        <v>41967</v>
      </c>
    </row>
    <row r="13171" spans="1:2" x14ac:dyDescent="0.45">
      <c r="A13171">
        <v>2138177</v>
      </c>
      <c r="B13171" s="1">
        <v>41980</v>
      </c>
    </row>
    <row r="13172" spans="1:2" x14ac:dyDescent="0.45">
      <c r="A13172">
        <v>2138177</v>
      </c>
      <c r="B13172" s="1">
        <v>42005</v>
      </c>
    </row>
    <row r="13173" spans="1:2" x14ac:dyDescent="0.45">
      <c r="A13173">
        <v>2138177</v>
      </c>
      <c r="B13173" s="1">
        <v>42023</v>
      </c>
    </row>
    <row r="13174" spans="1:2" x14ac:dyDescent="0.45">
      <c r="A13174">
        <v>2138177</v>
      </c>
      <c r="B13174" s="1">
        <v>42043</v>
      </c>
    </row>
    <row r="13175" spans="1:2" x14ac:dyDescent="0.45">
      <c r="A13175">
        <v>2138177</v>
      </c>
      <c r="B13175" s="1">
        <v>42050</v>
      </c>
    </row>
    <row r="13176" spans="1:2" x14ac:dyDescent="0.45">
      <c r="A13176">
        <v>2138177</v>
      </c>
      <c r="B13176" s="1">
        <v>42059</v>
      </c>
    </row>
    <row r="13177" spans="1:2" x14ac:dyDescent="0.45">
      <c r="A13177">
        <v>2138177</v>
      </c>
      <c r="B13177" s="1">
        <v>42071</v>
      </c>
    </row>
    <row r="13178" spans="1:2" x14ac:dyDescent="0.45">
      <c r="A13178">
        <v>2138177</v>
      </c>
      <c r="B13178" s="1">
        <v>42078</v>
      </c>
    </row>
    <row r="13179" spans="1:2" x14ac:dyDescent="0.45">
      <c r="A13179">
        <v>2138177</v>
      </c>
      <c r="B13179" s="1">
        <v>42086</v>
      </c>
    </row>
    <row r="13180" spans="1:2" x14ac:dyDescent="0.45">
      <c r="A13180">
        <v>2138177</v>
      </c>
      <c r="B13180" s="1">
        <v>42091</v>
      </c>
    </row>
    <row r="13181" spans="1:2" x14ac:dyDescent="0.45">
      <c r="A13181">
        <v>2138177</v>
      </c>
      <c r="B13181" s="1">
        <v>42093</v>
      </c>
    </row>
    <row r="13182" spans="1:2" x14ac:dyDescent="0.45">
      <c r="A13182">
        <v>2138177</v>
      </c>
      <c r="B13182" s="1">
        <v>42097</v>
      </c>
    </row>
    <row r="13183" spans="1:2" x14ac:dyDescent="0.45">
      <c r="A13183">
        <v>2138177</v>
      </c>
      <c r="B13183" s="1">
        <v>42103</v>
      </c>
    </row>
    <row r="13184" spans="1:2" x14ac:dyDescent="0.45">
      <c r="A13184">
        <v>2138177</v>
      </c>
      <c r="B13184" s="1">
        <v>42107</v>
      </c>
    </row>
    <row r="13185" spans="1:2" x14ac:dyDescent="0.45">
      <c r="A13185">
        <v>2138177</v>
      </c>
      <c r="B13185" s="1">
        <v>42113</v>
      </c>
    </row>
    <row r="13186" spans="1:2" x14ac:dyDescent="0.45">
      <c r="A13186">
        <v>2138177</v>
      </c>
      <c r="B13186" s="1">
        <v>42120</v>
      </c>
    </row>
    <row r="13187" spans="1:2" x14ac:dyDescent="0.45">
      <c r="A13187">
        <v>2138177</v>
      </c>
      <c r="B13187" s="1">
        <v>42125</v>
      </c>
    </row>
    <row r="13188" spans="1:2" x14ac:dyDescent="0.45">
      <c r="A13188">
        <v>2138177</v>
      </c>
      <c r="B13188" s="1">
        <v>42127</v>
      </c>
    </row>
    <row r="13189" spans="1:2" x14ac:dyDescent="0.45">
      <c r="A13189">
        <v>2138177</v>
      </c>
      <c r="B13189" s="1">
        <v>42138</v>
      </c>
    </row>
    <row r="13190" spans="1:2" x14ac:dyDescent="0.45">
      <c r="A13190">
        <v>2138177</v>
      </c>
      <c r="B13190" s="1">
        <v>42144</v>
      </c>
    </row>
    <row r="13191" spans="1:2" x14ac:dyDescent="0.45">
      <c r="A13191">
        <v>2138177</v>
      </c>
      <c r="B13191" s="1">
        <v>42150</v>
      </c>
    </row>
    <row r="13192" spans="1:2" x14ac:dyDescent="0.45">
      <c r="A13192">
        <v>2138177</v>
      </c>
      <c r="B13192" s="1">
        <v>42157</v>
      </c>
    </row>
    <row r="13193" spans="1:2" x14ac:dyDescent="0.45">
      <c r="A13193">
        <v>2138177</v>
      </c>
      <c r="B13193" s="1">
        <v>42158</v>
      </c>
    </row>
    <row r="13194" spans="1:2" x14ac:dyDescent="0.45">
      <c r="A13194">
        <v>2138177</v>
      </c>
      <c r="B13194" s="1">
        <v>42163</v>
      </c>
    </row>
    <row r="13195" spans="1:2" x14ac:dyDescent="0.45">
      <c r="A13195">
        <v>2138177</v>
      </c>
      <c r="B13195" s="1">
        <v>42175</v>
      </c>
    </row>
    <row r="13196" spans="1:2" x14ac:dyDescent="0.45">
      <c r="A13196">
        <v>2138177</v>
      </c>
      <c r="B13196" s="1">
        <v>42176</v>
      </c>
    </row>
    <row r="13197" spans="1:2" x14ac:dyDescent="0.45">
      <c r="A13197">
        <v>2138177</v>
      </c>
      <c r="B13197" s="1">
        <v>42184</v>
      </c>
    </row>
    <row r="13198" spans="1:2" x14ac:dyDescent="0.45">
      <c r="A13198">
        <v>2138177</v>
      </c>
      <c r="B13198" s="1">
        <v>42187</v>
      </c>
    </row>
    <row r="13199" spans="1:2" x14ac:dyDescent="0.45">
      <c r="A13199">
        <v>2138177</v>
      </c>
      <c r="B13199" s="1">
        <v>42190</v>
      </c>
    </row>
    <row r="13200" spans="1:2" x14ac:dyDescent="0.45">
      <c r="A13200">
        <v>2138177</v>
      </c>
      <c r="B13200" s="1">
        <v>42194</v>
      </c>
    </row>
    <row r="13201" spans="1:2" x14ac:dyDescent="0.45">
      <c r="A13201">
        <v>2138177</v>
      </c>
      <c r="B13201" s="1">
        <v>42197</v>
      </c>
    </row>
    <row r="13202" spans="1:2" x14ac:dyDescent="0.45">
      <c r="A13202">
        <v>2138177</v>
      </c>
      <c r="B13202" s="1">
        <v>42204</v>
      </c>
    </row>
    <row r="13203" spans="1:2" x14ac:dyDescent="0.45">
      <c r="A13203">
        <v>2138177</v>
      </c>
      <c r="B13203" s="1">
        <v>42219</v>
      </c>
    </row>
    <row r="13204" spans="1:2" x14ac:dyDescent="0.45">
      <c r="A13204">
        <v>2138177</v>
      </c>
      <c r="B13204" s="1">
        <v>42221</v>
      </c>
    </row>
    <row r="13205" spans="1:2" x14ac:dyDescent="0.45">
      <c r="A13205">
        <v>2138177</v>
      </c>
      <c r="B13205" s="1">
        <v>42234</v>
      </c>
    </row>
    <row r="13206" spans="1:2" x14ac:dyDescent="0.45">
      <c r="A13206">
        <v>2138177</v>
      </c>
      <c r="B13206" s="1">
        <v>42254</v>
      </c>
    </row>
    <row r="13207" spans="1:2" x14ac:dyDescent="0.45">
      <c r="A13207">
        <v>2138177</v>
      </c>
      <c r="B13207" s="1">
        <v>42258</v>
      </c>
    </row>
    <row r="13208" spans="1:2" x14ac:dyDescent="0.45">
      <c r="A13208">
        <v>2138177</v>
      </c>
      <c r="B13208" s="1">
        <v>42261</v>
      </c>
    </row>
    <row r="13209" spans="1:2" x14ac:dyDescent="0.45">
      <c r="A13209">
        <v>2138177</v>
      </c>
      <c r="B13209" s="1">
        <v>42263</v>
      </c>
    </row>
    <row r="13210" spans="1:2" x14ac:dyDescent="0.45">
      <c r="A13210">
        <v>2138177</v>
      </c>
      <c r="B13210" s="1">
        <v>42269</v>
      </c>
    </row>
    <row r="13211" spans="1:2" x14ac:dyDescent="0.45">
      <c r="A13211">
        <v>2138177</v>
      </c>
      <c r="B13211" s="1">
        <v>42274</v>
      </c>
    </row>
    <row r="13212" spans="1:2" x14ac:dyDescent="0.45">
      <c r="A13212">
        <v>2138177</v>
      </c>
      <c r="B13212" s="1">
        <v>42283</v>
      </c>
    </row>
    <row r="13213" spans="1:2" x14ac:dyDescent="0.45">
      <c r="A13213">
        <v>2138177</v>
      </c>
      <c r="B13213" s="1">
        <v>42288</v>
      </c>
    </row>
    <row r="13214" spans="1:2" x14ac:dyDescent="0.45">
      <c r="A13214">
        <v>2138177</v>
      </c>
      <c r="B13214" s="1">
        <v>42291</v>
      </c>
    </row>
    <row r="13215" spans="1:2" x14ac:dyDescent="0.45">
      <c r="A13215">
        <v>2138177</v>
      </c>
      <c r="B13215" s="1">
        <v>42297</v>
      </c>
    </row>
    <row r="13216" spans="1:2" x14ac:dyDescent="0.45">
      <c r="A13216">
        <v>2138177</v>
      </c>
      <c r="B13216" s="1">
        <v>42301</v>
      </c>
    </row>
    <row r="13217" spans="1:2" x14ac:dyDescent="0.45">
      <c r="A13217">
        <v>2138177</v>
      </c>
      <c r="B13217" s="1">
        <v>42314</v>
      </c>
    </row>
    <row r="13218" spans="1:2" x14ac:dyDescent="0.45">
      <c r="A13218">
        <v>2138177</v>
      </c>
      <c r="B13218" s="1">
        <v>42323</v>
      </c>
    </row>
    <row r="13219" spans="1:2" x14ac:dyDescent="0.45">
      <c r="A13219">
        <v>2138177</v>
      </c>
      <c r="B13219" s="1">
        <v>42367</v>
      </c>
    </row>
    <row r="13220" spans="1:2" x14ac:dyDescent="0.45">
      <c r="A13220">
        <v>2138177</v>
      </c>
      <c r="B13220" s="1">
        <v>42371</v>
      </c>
    </row>
    <row r="13221" spans="1:2" x14ac:dyDescent="0.45">
      <c r="A13221">
        <v>2138177</v>
      </c>
      <c r="B13221" s="1">
        <v>42414</v>
      </c>
    </row>
    <row r="13222" spans="1:2" x14ac:dyDescent="0.45">
      <c r="A13222">
        <v>2138177</v>
      </c>
      <c r="B13222" s="1">
        <v>42421</v>
      </c>
    </row>
    <row r="13223" spans="1:2" x14ac:dyDescent="0.45">
      <c r="A13223">
        <v>2138177</v>
      </c>
      <c r="B13223" s="1">
        <v>42427</v>
      </c>
    </row>
    <row r="13224" spans="1:2" x14ac:dyDescent="0.45">
      <c r="A13224">
        <v>2138177</v>
      </c>
      <c r="B13224" s="1">
        <v>42435</v>
      </c>
    </row>
    <row r="13225" spans="1:2" x14ac:dyDescent="0.45">
      <c r="A13225">
        <v>2138177</v>
      </c>
      <c r="B13225" s="1">
        <v>42444</v>
      </c>
    </row>
    <row r="13226" spans="1:2" x14ac:dyDescent="0.45">
      <c r="A13226">
        <v>2138177</v>
      </c>
      <c r="B13226" s="1">
        <v>42453</v>
      </c>
    </row>
    <row r="13227" spans="1:2" x14ac:dyDescent="0.45">
      <c r="A13227">
        <v>2138177</v>
      </c>
      <c r="B13227" s="1">
        <v>42462</v>
      </c>
    </row>
    <row r="13228" spans="1:2" x14ac:dyDescent="0.45">
      <c r="A13228">
        <v>2138177</v>
      </c>
      <c r="B13228" s="1">
        <v>42464</v>
      </c>
    </row>
    <row r="13229" spans="1:2" x14ac:dyDescent="0.45">
      <c r="A13229">
        <v>2138177</v>
      </c>
      <c r="B13229" s="1">
        <v>42467</v>
      </c>
    </row>
    <row r="13230" spans="1:2" x14ac:dyDescent="0.45">
      <c r="A13230">
        <v>2138177</v>
      </c>
      <c r="B13230" s="1">
        <v>42470</v>
      </c>
    </row>
    <row r="13231" spans="1:2" x14ac:dyDescent="0.45">
      <c r="A13231">
        <v>2138177</v>
      </c>
      <c r="B13231" s="1">
        <v>42476</v>
      </c>
    </row>
    <row r="13232" spans="1:2" x14ac:dyDescent="0.45">
      <c r="A13232">
        <v>2138177</v>
      </c>
      <c r="B13232" s="1">
        <v>42484</v>
      </c>
    </row>
    <row r="13233" spans="1:2" x14ac:dyDescent="0.45">
      <c r="A13233">
        <v>2138177</v>
      </c>
      <c r="B13233" s="1">
        <v>42491</v>
      </c>
    </row>
    <row r="13234" spans="1:2" x14ac:dyDescent="0.45">
      <c r="A13234">
        <v>2138177</v>
      </c>
      <c r="B13234" s="1">
        <v>42494</v>
      </c>
    </row>
    <row r="13235" spans="1:2" x14ac:dyDescent="0.45">
      <c r="A13235">
        <v>2138177</v>
      </c>
      <c r="B13235" s="1">
        <v>42501</v>
      </c>
    </row>
    <row r="13236" spans="1:2" x14ac:dyDescent="0.45">
      <c r="A13236">
        <v>2138177</v>
      </c>
      <c r="B13236" s="1">
        <v>42504</v>
      </c>
    </row>
    <row r="13237" spans="1:2" x14ac:dyDescent="0.45">
      <c r="A13237">
        <v>2138177</v>
      </c>
      <c r="B13237" s="1">
        <v>42505</v>
      </c>
    </row>
    <row r="13238" spans="1:2" x14ac:dyDescent="0.45">
      <c r="A13238">
        <v>2138177</v>
      </c>
      <c r="B13238" s="1">
        <v>42513</v>
      </c>
    </row>
    <row r="13239" spans="1:2" x14ac:dyDescent="0.45">
      <c r="A13239">
        <v>2138177</v>
      </c>
      <c r="B13239" s="1">
        <v>42520</v>
      </c>
    </row>
    <row r="13240" spans="1:2" x14ac:dyDescent="0.45">
      <c r="A13240">
        <v>2138177</v>
      </c>
      <c r="B13240" s="1">
        <v>42529</v>
      </c>
    </row>
    <row r="13241" spans="1:2" x14ac:dyDescent="0.45">
      <c r="A13241">
        <v>2138177</v>
      </c>
      <c r="B13241" s="1">
        <v>42534</v>
      </c>
    </row>
    <row r="13242" spans="1:2" x14ac:dyDescent="0.45">
      <c r="A13242">
        <v>2138177</v>
      </c>
      <c r="B13242" s="1">
        <v>42537</v>
      </c>
    </row>
    <row r="13243" spans="1:2" x14ac:dyDescent="0.45">
      <c r="A13243">
        <v>2138177</v>
      </c>
      <c r="B13243" s="1">
        <v>42540</v>
      </c>
    </row>
    <row r="13244" spans="1:2" x14ac:dyDescent="0.45">
      <c r="A13244">
        <v>2138177</v>
      </c>
      <c r="B13244" s="1">
        <v>42555</v>
      </c>
    </row>
    <row r="13245" spans="1:2" x14ac:dyDescent="0.45">
      <c r="A13245">
        <v>2138177</v>
      </c>
      <c r="B13245" s="1">
        <v>42564</v>
      </c>
    </row>
    <row r="13246" spans="1:2" x14ac:dyDescent="0.45">
      <c r="A13246">
        <v>2138177</v>
      </c>
      <c r="B13246" s="1">
        <v>42582</v>
      </c>
    </row>
    <row r="13247" spans="1:2" x14ac:dyDescent="0.45">
      <c r="A13247">
        <v>2138177</v>
      </c>
      <c r="B13247" s="1">
        <v>42589</v>
      </c>
    </row>
    <row r="13248" spans="1:2" x14ac:dyDescent="0.45">
      <c r="A13248">
        <v>2138177</v>
      </c>
      <c r="B13248" s="1">
        <v>42597</v>
      </c>
    </row>
    <row r="13249" spans="1:2" x14ac:dyDescent="0.45">
      <c r="A13249">
        <v>2138177</v>
      </c>
      <c r="B13249" s="1">
        <v>42603</v>
      </c>
    </row>
    <row r="13250" spans="1:2" x14ac:dyDescent="0.45">
      <c r="A13250">
        <v>2138177</v>
      </c>
      <c r="B13250" s="1">
        <v>42610</v>
      </c>
    </row>
    <row r="13251" spans="1:2" x14ac:dyDescent="0.45">
      <c r="A13251">
        <v>2138177</v>
      </c>
      <c r="B13251" s="1">
        <v>42617</v>
      </c>
    </row>
    <row r="13252" spans="1:2" x14ac:dyDescent="0.45">
      <c r="A13252">
        <v>2138177</v>
      </c>
      <c r="B13252" s="1">
        <v>42620</v>
      </c>
    </row>
    <row r="13253" spans="1:2" x14ac:dyDescent="0.45">
      <c r="A13253">
        <v>2138177</v>
      </c>
      <c r="B13253" s="1">
        <v>42625</v>
      </c>
    </row>
    <row r="13254" spans="1:2" x14ac:dyDescent="0.45">
      <c r="A13254">
        <v>2138177</v>
      </c>
      <c r="B13254" s="1">
        <v>42631</v>
      </c>
    </row>
    <row r="13255" spans="1:2" x14ac:dyDescent="0.45">
      <c r="A13255">
        <v>2138177</v>
      </c>
      <c r="B13255" s="1">
        <v>42634</v>
      </c>
    </row>
    <row r="13256" spans="1:2" x14ac:dyDescent="0.45">
      <c r="A13256">
        <v>2138177</v>
      </c>
      <c r="B13256" s="1">
        <v>42639</v>
      </c>
    </row>
    <row r="13257" spans="1:2" x14ac:dyDescent="0.45">
      <c r="A13257">
        <v>2138177</v>
      </c>
      <c r="B13257" s="1">
        <v>42647</v>
      </c>
    </row>
    <row r="13258" spans="1:2" x14ac:dyDescent="0.45">
      <c r="A13258">
        <v>2138177</v>
      </c>
      <c r="B13258" s="1">
        <v>42650</v>
      </c>
    </row>
    <row r="13259" spans="1:2" x14ac:dyDescent="0.45">
      <c r="A13259">
        <v>2138177</v>
      </c>
      <c r="B13259" s="1">
        <v>42652</v>
      </c>
    </row>
    <row r="13260" spans="1:2" x14ac:dyDescent="0.45">
      <c r="A13260">
        <v>2138177</v>
      </c>
      <c r="B13260" s="1">
        <v>42654</v>
      </c>
    </row>
    <row r="13261" spans="1:2" x14ac:dyDescent="0.45">
      <c r="A13261">
        <v>2138177</v>
      </c>
      <c r="B13261" s="1">
        <v>42661</v>
      </c>
    </row>
    <row r="13262" spans="1:2" x14ac:dyDescent="0.45">
      <c r="A13262">
        <v>2138177</v>
      </c>
      <c r="B13262" s="1">
        <v>42666</v>
      </c>
    </row>
    <row r="13263" spans="1:2" x14ac:dyDescent="0.45">
      <c r="A13263">
        <v>2138177</v>
      </c>
      <c r="B13263" s="1">
        <v>42673</v>
      </c>
    </row>
    <row r="13264" spans="1:2" x14ac:dyDescent="0.45">
      <c r="A13264">
        <v>2138177</v>
      </c>
      <c r="B13264" s="1">
        <v>42680</v>
      </c>
    </row>
    <row r="13265" spans="1:2" x14ac:dyDescent="0.45">
      <c r="A13265">
        <v>2138177</v>
      </c>
      <c r="B13265" s="1">
        <v>42682</v>
      </c>
    </row>
    <row r="13266" spans="1:2" x14ac:dyDescent="0.45">
      <c r="A13266">
        <v>2138177</v>
      </c>
      <c r="B13266" s="1">
        <v>42687</v>
      </c>
    </row>
    <row r="13267" spans="1:2" x14ac:dyDescent="0.45">
      <c r="A13267">
        <v>2138177</v>
      </c>
      <c r="B13267" s="1">
        <v>42691</v>
      </c>
    </row>
    <row r="13268" spans="1:2" x14ac:dyDescent="0.45">
      <c r="A13268">
        <v>2138177</v>
      </c>
      <c r="B13268" s="1">
        <v>42694</v>
      </c>
    </row>
    <row r="13269" spans="1:2" x14ac:dyDescent="0.45">
      <c r="A13269">
        <v>2138177</v>
      </c>
      <c r="B13269" s="1">
        <v>42700</v>
      </c>
    </row>
    <row r="13270" spans="1:2" x14ac:dyDescent="0.45">
      <c r="A13270">
        <v>2138177</v>
      </c>
      <c r="B13270" s="1">
        <v>42708</v>
      </c>
    </row>
    <row r="13271" spans="1:2" x14ac:dyDescent="0.45">
      <c r="A13271">
        <v>2138177</v>
      </c>
      <c r="B13271" s="1">
        <v>42721</v>
      </c>
    </row>
    <row r="13272" spans="1:2" x14ac:dyDescent="0.45">
      <c r="A13272">
        <v>2138177</v>
      </c>
      <c r="B13272" s="1">
        <v>42723</v>
      </c>
    </row>
    <row r="13273" spans="1:2" x14ac:dyDescent="0.45">
      <c r="A13273">
        <v>2138177</v>
      </c>
      <c r="B13273" s="1">
        <v>42737</v>
      </c>
    </row>
    <row r="13274" spans="1:2" x14ac:dyDescent="0.45">
      <c r="A13274">
        <v>2138177</v>
      </c>
      <c r="B13274" s="1">
        <v>42746</v>
      </c>
    </row>
    <row r="13275" spans="1:2" x14ac:dyDescent="0.45">
      <c r="A13275">
        <v>2138177</v>
      </c>
      <c r="B13275" s="1">
        <v>42758</v>
      </c>
    </row>
    <row r="13276" spans="1:2" x14ac:dyDescent="0.45">
      <c r="A13276">
        <v>2138177</v>
      </c>
      <c r="B13276" s="1">
        <v>42779</v>
      </c>
    </row>
    <row r="13277" spans="1:2" x14ac:dyDescent="0.45">
      <c r="A13277">
        <v>2138177</v>
      </c>
      <c r="B13277" s="1">
        <v>42785</v>
      </c>
    </row>
    <row r="13278" spans="1:2" x14ac:dyDescent="0.45">
      <c r="A13278">
        <v>2138177</v>
      </c>
      <c r="B13278" s="1">
        <v>42794</v>
      </c>
    </row>
    <row r="13279" spans="1:2" x14ac:dyDescent="0.45">
      <c r="A13279">
        <v>2138177</v>
      </c>
      <c r="B13279" s="1">
        <v>42799</v>
      </c>
    </row>
    <row r="13280" spans="1:2" x14ac:dyDescent="0.45">
      <c r="A13280">
        <v>2138177</v>
      </c>
      <c r="B13280" s="1">
        <v>42805</v>
      </c>
    </row>
    <row r="13281" spans="1:2" x14ac:dyDescent="0.45">
      <c r="A13281">
        <v>2138177</v>
      </c>
      <c r="B13281" s="1">
        <v>42807</v>
      </c>
    </row>
    <row r="13282" spans="1:2" x14ac:dyDescent="0.45">
      <c r="A13282">
        <v>2138177</v>
      </c>
      <c r="B13282" s="1">
        <v>42813</v>
      </c>
    </row>
    <row r="13283" spans="1:2" x14ac:dyDescent="0.45">
      <c r="A13283">
        <v>2138177</v>
      </c>
      <c r="B13283" s="1">
        <v>42820</v>
      </c>
    </row>
    <row r="13284" spans="1:2" x14ac:dyDescent="0.45">
      <c r="A13284">
        <v>2138177</v>
      </c>
      <c r="B13284" s="1">
        <v>42827</v>
      </c>
    </row>
    <row r="13285" spans="1:2" x14ac:dyDescent="0.45">
      <c r="A13285">
        <v>2138177</v>
      </c>
      <c r="B13285" s="1">
        <v>42830</v>
      </c>
    </row>
    <row r="13286" spans="1:2" x14ac:dyDescent="0.45">
      <c r="A13286">
        <v>2138177</v>
      </c>
      <c r="B13286" s="1">
        <v>42835</v>
      </c>
    </row>
    <row r="13287" spans="1:2" x14ac:dyDescent="0.45">
      <c r="A13287">
        <v>2138177</v>
      </c>
      <c r="B13287" s="1">
        <v>42841</v>
      </c>
    </row>
    <row r="13288" spans="1:2" x14ac:dyDescent="0.45">
      <c r="A13288">
        <v>2138177</v>
      </c>
      <c r="B13288" s="1">
        <v>42848</v>
      </c>
    </row>
    <row r="13289" spans="1:2" x14ac:dyDescent="0.45">
      <c r="A13289">
        <v>2138177</v>
      </c>
      <c r="B13289" s="1">
        <v>42852</v>
      </c>
    </row>
    <row r="13290" spans="1:2" x14ac:dyDescent="0.45">
      <c r="A13290">
        <v>2138177</v>
      </c>
      <c r="B13290" s="1">
        <v>42855</v>
      </c>
    </row>
    <row r="13291" spans="1:2" x14ac:dyDescent="0.45">
      <c r="A13291">
        <v>2138177</v>
      </c>
      <c r="B13291" s="1">
        <v>42860</v>
      </c>
    </row>
    <row r="13292" spans="1:2" x14ac:dyDescent="0.45">
      <c r="A13292">
        <v>2138177</v>
      </c>
      <c r="B13292" s="1">
        <v>42862</v>
      </c>
    </row>
    <row r="13293" spans="1:2" x14ac:dyDescent="0.45">
      <c r="A13293">
        <v>2138177</v>
      </c>
      <c r="B13293" s="1">
        <v>42869</v>
      </c>
    </row>
    <row r="13294" spans="1:2" x14ac:dyDescent="0.45">
      <c r="A13294">
        <v>2138177</v>
      </c>
      <c r="B13294" s="1">
        <v>42878</v>
      </c>
    </row>
    <row r="13295" spans="1:2" x14ac:dyDescent="0.45">
      <c r="A13295">
        <v>2138177</v>
      </c>
      <c r="B13295" s="1">
        <v>42881</v>
      </c>
    </row>
    <row r="13296" spans="1:2" x14ac:dyDescent="0.45">
      <c r="A13296">
        <v>2138177</v>
      </c>
      <c r="B13296" s="1">
        <v>42898</v>
      </c>
    </row>
    <row r="13297" spans="1:2" x14ac:dyDescent="0.45">
      <c r="A13297">
        <v>2138177</v>
      </c>
      <c r="B13297" s="1">
        <v>42900</v>
      </c>
    </row>
    <row r="13298" spans="1:2" x14ac:dyDescent="0.45">
      <c r="A13298">
        <v>2138177</v>
      </c>
      <c r="B13298" s="1">
        <v>42916</v>
      </c>
    </row>
    <row r="13299" spans="1:2" x14ac:dyDescent="0.45">
      <c r="A13299">
        <v>2138177</v>
      </c>
      <c r="B13299" s="1">
        <v>42918</v>
      </c>
    </row>
    <row r="13300" spans="1:2" x14ac:dyDescent="0.45">
      <c r="A13300">
        <v>2138177</v>
      </c>
      <c r="B13300" s="1">
        <v>42921</v>
      </c>
    </row>
    <row r="13301" spans="1:2" x14ac:dyDescent="0.45">
      <c r="A13301">
        <v>2138177</v>
      </c>
      <c r="B13301" s="1">
        <v>42924</v>
      </c>
    </row>
    <row r="13302" spans="1:2" x14ac:dyDescent="0.45">
      <c r="A13302">
        <v>2138177</v>
      </c>
      <c r="B13302" s="1">
        <v>42931</v>
      </c>
    </row>
    <row r="13303" spans="1:2" x14ac:dyDescent="0.45">
      <c r="A13303">
        <v>2138177</v>
      </c>
      <c r="B13303" s="1">
        <v>42941</v>
      </c>
    </row>
    <row r="13304" spans="1:2" x14ac:dyDescent="0.45">
      <c r="A13304">
        <v>2138177</v>
      </c>
      <c r="B13304" s="1">
        <v>42947</v>
      </c>
    </row>
    <row r="13305" spans="1:2" x14ac:dyDescent="0.45">
      <c r="A13305">
        <v>2138177</v>
      </c>
      <c r="B13305" s="1">
        <v>42952</v>
      </c>
    </row>
    <row r="13306" spans="1:2" x14ac:dyDescent="0.45">
      <c r="A13306">
        <v>2138177</v>
      </c>
      <c r="B13306" s="1">
        <v>42954</v>
      </c>
    </row>
    <row r="13307" spans="1:2" x14ac:dyDescent="0.45">
      <c r="A13307">
        <v>2138177</v>
      </c>
      <c r="B13307" s="1">
        <v>42969</v>
      </c>
    </row>
    <row r="13308" spans="1:2" x14ac:dyDescent="0.45">
      <c r="A13308">
        <v>2138177</v>
      </c>
      <c r="B13308" s="1">
        <v>42971</v>
      </c>
    </row>
    <row r="13309" spans="1:2" x14ac:dyDescent="0.45">
      <c r="A13309">
        <v>2138177</v>
      </c>
      <c r="B13309" s="1">
        <v>42979</v>
      </c>
    </row>
    <row r="13310" spans="1:2" x14ac:dyDescent="0.45">
      <c r="A13310">
        <v>2138177</v>
      </c>
      <c r="B13310" s="1">
        <v>42988</v>
      </c>
    </row>
    <row r="13311" spans="1:2" x14ac:dyDescent="0.45">
      <c r="A13311">
        <v>2138177</v>
      </c>
      <c r="B13311" s="1">
        <v>42996</v>
      </c>
    </row>
    <row r="13312" spans="1:2" x14ac:dyDescent="0.45">
      <c r="A13312">
        <v>2138177</v>
      </c>
      <c r="B13312" s="1">
        <v>43001</v>
      </c>
    </row>
    <row r="13313" spans="1:2" x14ac:dyDescent="0.45">
      <c r="A13313">
        <v>2138177</v>
      </c>
      <c r="B13313" s="1">
        <v>43003</v>
      </c>
    </row>
    <row r="13314" spans="1:2" x14ac:dyDescent="0.45">
      <c r="A13314">
        <v>2138177</v>
      </c>
      <c r="B13314" s="1">
        <v>43010</v>
      </c>
    </row>
    <row r="13315" spans="1:2" x14ac:dyDescent="0.45">
      <c r="A13315">
        <v>2138177</v>
      </c>
      <c r="B13315" s="1">
        <v>43012</v>
      </c>
    </row>
    <row r="13316" spans="1:2" x14ac:dyDescent="0.45">
      <c r="A13316">
        <v>2138177</v>
      </c>
      <c r="B13316" s="1">
        <v>43015</v>
      </c>
    </row>
    <row r="13317" spans="1:2" x14ac:dyDescent="0.45">
      <c r="A13317">
        <v>2138177</v>
      </c>
      <c r="B13317" s="1">
        <v>43017</v>
      </c>
    </row>
    <row r="13318" spans="1:2" x14ac:dyDescent="0.45">
      <c r="A13318">
        <v>2138177</v>
      </c>
      <c r="B13318" s="1">
        <v>43022</v>
      </c>
    </row>
    <row r="13319" spans="1:2" x14ac:dyDescent="0.45">
      <c r="A13319">
        <v>2138177</v>
      </c>
      <c r="B13319" s="1">
        <v>43026</v>
      </c>
    </row>
    <row r="13320" spans="1:2" x14ac:dyDescent="0.45">
      <c r="A13320">
        <v>2138177</v>
      </c>
      <c r="B13320" s="1">
        <v>43030</v>
      </c>
    </row>
    <row r="13321" spans="1:2" x14ac:dyDescent="0.45">
      <c r="A13321">
        <v>2138177</v>
      </c>
      <c r="B13321" s="1">
        <v>43034</v>
      </c>
    </row>
    <row r="13322" spans="1:2" x14ac:dyDescent="0.45">
      <c r="A13322">
        <v>2138177</v>
      </c>
      <c r="B13322" s="1">
        <v>43043</v>
      </c>
    </row>
    <row r="13323" spans="1:2" x14ac:dyDescent="0.45">
      <c r="A13323">
        <v>2138177</v>
      </c>
      <c r="B13323" s="1">
        <v>43046</v>
      </c>
    </row>
    <row r="13324" spans="1:2" x14ac:dyDescent="0.45">
      <c r="A13324">
        <v>2138177</v>
      </c>
      <c r="B13324" s="1">
        <v>43058</v>
      </c>
    </row>
    <row r="13325" spans="1:2" x14ac:dyDescent="0.45">
      <c r="A13325">
        <v>2138177</v>
      </c>
      <c r="B13325" s="1">
        <v>43098</v>
      </c>
    </row>
    <row r="13326" spans="1:2" x14ac:dyDescent="0.45">
      <c r="A13326">
        <v>2138177</v>
      </c>
      <c r="B13326" s="1">
        <v>43101</v>
      </c>
    </row>
    <row r="13327" spans="1:2" x14ac:dyDescent="0.45">
      <c r="A13327">
        <v>2138177</v>
      </c>
      <c r="B13327" s="1">
        <v>43107</v>
      </c>
    </row>
    <row r="13328" spans="1:2" x14ac:dyDescent="0.45">
      <c r="A13328">
        <v>2138177</v>
      </c>
      <c r="B13328" s="1">
        <v>43114</v>
      </c>
    </row>
    <row r="13329" spans="1:2" x14ac:dyDescent="0.45">
      <c r="A13329">
        <v>2138177</v>
      </c>
      <c r="B13329" s="1">
        <v>43122</v>
      </c>
    </row>
    <row r="13330" spans="1:2" x14ac:dyDescent="0.45">
      <c r="A13330">
        <v>2138177</v>
      </c>
      <c r="B13330" s="1">
        <v>43128</v>
      </c>
    </row>
    <row r="13331" spans="1:2" x14ac:dyDescent="0.45">
      <c r="A13331">
        <v>2138177</v>
      </c>
      <c r="B13331" s="1">
        <v>43150</v>
      </c>
    </row>
    <row r="13332" spans="1:2" x14ac:dyDescent="0.45">
      <c r="A13332">
        <v>2138177</v>
      </c>
      <c r="B13332" s="1">
        <v>43157</v>
      </c>
    </row>
    <row r="13333" spans="1:2" x14ac:dyDescent="0.45">
      <c r="A13333">
        <v>2138177</v>
      </c>
      <c r="B13333" s="1">
        <v>43163</v>
      </c>
    </row>
    <row r="13334" spans="1:2" x14ac:dyDescent="0.45">
      <c r="A13334">
        <v>2138177</v>
      </c>
      <c r="B13334" s="1">
        <v>43167</v>
      </c>
    </row>
    <row r="13335" spans="1:2" x14ac:dyDescent="0.45">
      <c r="A13335">
        <v>2138177</v>
      </c>
      <c r="B13335" s="1">
        <v>43169</v>
      </c>
    </row>
    <row r="13336" spans="1:2" x14ac:dyDescent="0.45">
      <c r="A13336">
        <v>2138177</v>
      </c>
      <c r="B13336" s="1">
        <v>43173</v>
      </c>
    </row>
    <row r="13337" spans="1:2" x14ac:dyDescent="0.45">
      <c r="A13337">
        <v>2138177</v>
      </c>
      <c r="B13337" s="1">
        <v>43176</v>
      </c>
    </row>
    <row r="13338" spans="1:2" x14ac:dyDescent="0.45">
      <c r="A13338">
        <v>2138177</v>
      </c>
      <c r="B13338" s="1">
        <v>43178</v>
      </c>
    </row>
    <row r="13339" spans="1:2" x14ac:dyDescent="0.45">
      <c r="A13339">
        <v>2138177</v>
      </c>
      <c r="B13339" s="1">
        <v>43183</v>
      </c>
    </row>
    <row r="13340" spans="1:2" x14ac:dyDescent="0.45">
      <c r="A13340">
        <v>2138177</v>
      </c>
      <c r="B13340" s="1">
        <v>43185</v>
      </c>
    </row>
    <row r="13341" spans="1:2" x14ac:dyDescent="0.45">
      <c r="A13341">
        <v>2138177</v>
      </c>
      <c r="B13341" s="1">
        <v>43191</v>
      </c>
    </row>
    <row r="13342" spans="1:2" x14ac:dyDescent="0.45">
      <c r="A13342">
        <v>2138177</v>
      </c>
      <c r="B13342" s="1">
        <v>43198</v>
      </c>
    </row>
    <row r="13343" spans="1:2" x14ac:dyDescent="0.45">
      <c r="A13343">
        <v>2138177</v>
      </c>
      <c r="B13343" s="1">
        <v>43202</v>
      </c>
    </row>
    <row r="13344" spans="1:2" x14ac:dyDescent="0.45">
      <c r="A13344">
        <v>2138177</v>
      </c>
      <c r="B13344" s="1">
        <v>43205</v>
      </c>
    </row>
    <row r="13345" spans="1:2" x14ac:dyDescent="0.45">
      <c r="A13345">
        <v>2138177</v>
      </c>
      <c r="B13345" s="1">
        <v>43214</v>
      </c>
    </row>
    <row r="13346" spans="1:2" x14ac:dyDescent="0.45">
      <c r="A13346">
        <v>2138177</v>
      </c>
      <c r="B13346" s="1">
        <v>43220</v>
      </c>
    </row>
    <row r="13347" spans="1:2" x14ac:dyDescent="0.45">
      <c r="A13347">
        <v>2138177</v>
      </c>
      <c r="B13347" s="1">
        <v>43223</v>
      </c>
    </row>
    <row r="13348" spans="1:2" x14ac:dyDescent="0.45">
      <c r="A13348">
        <v>2138177</v>
      </c>
      <c r="B13348" s="1">
        <v>43226</v>
      </c>
    </row>
    <row r="13349" spans="1:2" x14ac:dyDescent="0.45">
      <c r="A13349">
        <v>2138177</v>
      </c>
      <c r="B13349" s="1">
        <v>43233</v>
      </c>
    </row>
    <row r="13350" spans="1:2" x14ac:dyDescent="0.45">
      <c r="A13350">
        <v>2138177</v>
      </c>
      <c r="B13350" s="1">
        <v>43239</v>
      </c>
    </row>
    <row r="13351" spans="1:2" x14ac:dyDescent="0.45">
      <c r="A13351">
        <v>2138177</v>
      </c>
      <c r="B13351" s="1">
        <v>43242</v>
      </c>
    </row>
    <row r="13352" spans="1:2" x14ac:dyDescent="0.45">
      <c r="A13352">
        <v>2138177</v>
      </c>
      <c r="B13352" s="1">
        <v>43245</v>
      </c>
    </row>
    <row r="13353" spans="1:2" x14ac:dyDescent="0.45">
      <c r="A13353">
        <v>2138177</v>
      </c>
      <c r="B13353" s="1">
        <v>43248</v>
      </c>
    </row>
    <row r="13354" spans="1:2" x14ac:dyDescent="0.45">
      <c r="A13354">
        <v>2138177</v>
      </c>
      <c r="B13354" s="1">
        <v>43254</v>
      </c>
    </row>
    <row r="13355" spans="1:2" x14ac:dyDescent="0.45">
      <c r="A13355">
        <v>2138177</v>
      </c>
      <c r="B13355" s="1">
        <v>43257</v>
      </c>
    </row>
    <row r="13356" spans="1:2" x14ac:dyDescent="0.45">
      <c r="A13356">
        <v>2138177</v>
      </c>
      <c r="B13356" s="1">
        <v>43265</v>
      </c>
    </row>
    <row r="13357" spans="1:2" x14ac:dyDescent="0.45">
      <c r="A13357">
        <v>2138177</v>
      </c>
      <c r="B13357" s="1">
        <v>43270</v>
      </c>
    </row>
    <row r="13358" spans="1:2" x14ac:dyDescent="0.45">
      <c r="A13358">
        <v>2138177</v>
      </c>
      <c r="B13358" s="1">
        <v>43277</v>
      </c>
    </row>
    <row r="13359" spans="1:2" x14ac:dyDescent="0.45">
      <c r="A13359">
        <v>2138177</v>
      </c>
      <c r="B13359" s="1">
        <v>43282</v>
      </c>
    </row>
    <row r="13360" spans="1:2" x14ac:dyDescent="0.45">
      <c r="A13360">
        <v>2138177</v>
      </c>
      <c r="B13360" s="1">
        <v>43287</v>
      </c>
    </row>
    <row r="13361" spans="1:2" x14ac:dyDescent="0.45">
      <c r="A13361">
        <v>2138177</v>
      </c>
      <c r="B13361" s="1">
        <v>43289</v>
      </c>
    </row>
    <row r="13362" spans="1:2" x14ac:dyDescent="0.45">
      <c r="A13362">
        <v>2138177</v>
      </c>
      <c r="B13362" s="1">
        <v>43294</v>
      </c>
    </row>
    <row r="13363" spans="1:2" x14ac:dyDescent="0.45">
      <c r="A13363">
        <v>2138177</v>
      </c>
      <c r="B13363" s="1">
        <v>43298</v>
      </c>
    </row>
    <row r="13364" spans="1:2" x14ac:dyDescent="0.45">
      <c r="A13364">
        <v>2138177</v>
      </c>
      <c r="B13364" s="1">
        <v>43304</v>
      </c>
    </row>
    <row r="13365" spans="1:2" x14ac:dyDescent="0.45">
      <c r="A13365">
        <v>2138177</v>
      </c>
      <c r="B13365" s="1">
        <v>43313</v>
      </c>
    </row>
    <row r="13366" spans="1:2" x14ac:dyDescent="0.45">
      <c r="A13366">
        <v>2138177</v>
      </c>
      <c r="B13366" s="1">
        <v>43317</v>
      </c>
    </row>
    <row r="13367" spans="1:2" x14ac:dyDescent="0.45">
      <c r="A13367">
        <v>2138177</v>
      </c>
      <c r="B13367" s="1">
        <v>43322</v>
      </c>
    </row>
    <row r="13368" spans="1:2" x14ac:dyDescent="0.45">
      <c r="A13368">
        <v>2138177</v>
      </c>
      <c r="B13368" s="1">
        <v>43325</v>
      </c>
    </row>
    <row r="13369" spans="1:2" x14ac:dyDescent="0.45">
      <c r="A13369">
        <v>2138177</v>
      </c>
      <c r="B13369" s="1">
        <v>43332</v>
      </c>
    </row>
    <row r="13370" spans="1:2" x14ac:dyDescent="0.45">
      <c r="A13370">
        <v>2138177</v>
      </c>
      <c r="B13370" s="1">
        <v>43346</v>
      </c>
    </row>
    <row r="13371" spans="1:2" x14ac:dyDescent="0.45">
      <c r="A13371">
        <v>2138177</v>
      </c>
      <c r="B13371" s="1">
        <v>43352</v>
      </c>
    </row>
    <row r="13372" spans="1:2" x14ac:dyDescent="0.45">
      <c r="A13372">
        <v>2138177</v>
      </c>
      <c r="B13372" s="1">
        <v>43355</v>
      </c>
    </row>
    <row r="13373" spans="1:2" x14ac:dyDescent="0.45">
      <c r="A13373">
        <v>2138177</v>
      </c>
      <c r="B13373" s="1">
        <v>43358</v>
      </c>
    </row>
    <row r="13374" spans="1:2" x14ac:dyDescent="0.45">
      <c r="A13374">
        <v>2138177</v>
      </c>
      <c r="B13374" s="1">
        <v>43360</v>
      </c>
    </row>
    <row r="13375" spans="1:2" x14ac:dyDescent="0.45">
      <c r="A13375">
        <v>2138177</v>
      </c>
      <c r="B13375" s="1">
        <v>43367</v>
      </c>
    </row>
    <row r="13376" spans="1:2" x14ac:dyDescent="0.45">
      <c r="A13376">
        <v>2138177</v>
      </c>
      <c r="B13376" s="1">
        <v>43375</v>
      </c>
    </row>
    <row r="13377" spans="1:2" x14ac:dyDescent="0.45">
      <c r="A13377">
        <v>2138177</v>
      </c>
      <c r="B13377" s="1">
        <v>43381</v>
      </c>
    </row>
    <row r="13378" spans="1:2" x14ac:dyDescent="0.45">
      <c r="A13378">
        <v>2138177</v>
      </c>
      <c r="B13378" s="1">
        <v>43387</v>
      </c>
    </row>
    <row r="13379" spans="1:2" x14ac:dyDescent="0.45">
      <c r="A13379">
        <v>2138177</v>
      </c>
      <c r="B13379" s="1">
        <v>43389</v>
      </c>
    </row>
    <row r="13380" spans="1:2" x14ac:dyDescent="0.45">
      <c r="A13380">
        <v>2138177</v>
      </c>
      <c r="B13380" s="1">
        <v>43393</v>
      </c>
    </row>
    <row r="13381" spans="1:2" x14ac:dyDescent="0.45">
      <c r="A13381">
        <v>2138177</v>
      </c>
      <c r="B13381" s="1">
        <v>43400</v>
      </c>
    </row>
    <row r="13382" spans="1:2" x14ac:dyDescent="0.45">
      <c r="A13382">
        <v>2138177</v>
      </c>
      <c r="B13382" s="1">
        <v>43403</v>
      </c>
    </row>
    <row r="13383" spans="1:2" x14ac:dyDescent="0.45">
      <c r="A13383">
        <v>2138177</v>
      </c>
      <c r="B13383" s="1">
        <v>43407</v>
      </c>
    </row>
    <row r="13384" spans="1:2" x14ac:dyDescent="0.45">
      <c r="A13384">
        <v>2138177</v>
      </c>
      <c r="B13384" s="1">
        <v>43411</v>
      </c>
    </row>
    <row r="13385" spans="1:2" x14ac:dyDescent="0.45">
      <c r="A13385">
        <v>2138177</v>
      </c>
      <c r="B13385" s="1">
        <v>43414</v>
      </c>
    </row>
    <row r="13386" spans="1:2" x14ac:dyDescent="0.45">
      <c r="A13386">
        <v>2138177</v>
      </c>
      <c r="B13386" s="1">
        <v>43416</v>
      </c>
    </row>
    <row r="13387" spans="1:2" x14ac:dyDescent="0.45">
      <c r="A13387">
        <v>2138177</v>
      </c>
      <c r="B13387" s="1">
        <v>43420</v>
      </c>
    </row>
    <row r="13388" spans="1:2" x14ac:dyDescent="0.45">
      <c r="A13388">
        <v>2138177</v>
      </c>
      <c r="B13388" s="1">
        <v>43423</v>
      </c>
    </row>
    <row r="13389" spans="1:2" x14ac:dyDescent="0.45">
      <c r="A13389">
        <v>2138177</v>
      </c>
      <c r="B13389" s="1">
        <v>43446</v>
      </c>
    </row>
    <row r="13390" spans="1:2" x14ac:dyDescent="0.45">
      <c r="A13390">
        <v>2138177</v>
      </c>
      <c r="B13390" s="1">
        <v>43452</v>
      </c>
    </row>
    <row r="13391" spans="1:2" x14ac:dyDescent="0.45">
      <c r="A13391">
        <v>2138177</v>
      </c>
      <c r="B13391" s="1">
        <v>43458</v>
      </c>
    </row>
    <row r="13392" spans="1:2" x14ac:dyDescent="0.45">
      <c r="A13392">
        <v>2138177</v>
      </c>
      <c r="B13392" s="1">
        <v>43463</v>
      </c>
    </row>
    <row r="13393" spans="1:2" x14ac:dyDescent="0.45">
      <c r="A13393">
        <v>2138177</v>
      </c>
      <c r="B13393" s="1">
        <v>43464</v>
      </c>
    </row>
    <row r="13394" spans="1:2" x14ac:dyDescent="0.45">
      <c r="A13394">
        <v>2138177</v>
      </c>
      <c r="B13394" s="1">
        <v>43466</v>
      </c>
    </row>
    <row r="13395" spans="1:2" x14ac:dyDescent="0.45">
      <c r="A13395">
        <v>2138177</v>
      </c>
      <c r="B13395" s="1">
        <v>43469</v>
      </c>
    </row>
    <row r="13396" spans="1:2" x14ac:dyDescent="0.45">
      <c r="A13396">
        <v>2138177</v>
      </c>
      <c r="B13396" s="1">
        <v>43470</v>
      </c>
    </row>
    <row r="13397" spans="1:2" x14ac:dyDescent="0.45">
      <c r="A13397">
        <v>2138177</v>
      </c>
      <c r="B13397" s="1">
        <v>43477</v>
      </c>
    </row>
    <row r="13398" spans="1:2" x14ac:dyDescent="0.45">
      <c r="A13398">
        <v>2138177</v>
      </c>
      <c r="B13398" s="1">
        <v>43486</v>
      </c>
    </row>
    <row r="13399" spans="1:2" x14ac:dyDescent="0.45">
      <c r="A13399">
        <v>2138177</v>
      </c>
      <c r="B13399" s="1">
        <v>43491</v>
      </c>
    </row>
    <row r="13400" spans="1:2" x14ac:dyDescent="0.45">
      <c r="A13400">
        <v>2138177</v>
      </c>
      <c r="B13400" s="1">
        <v>43498</v>
      </c>
    </row>
    <row r="13401" spans="1:2" x14ac:dyDescent="0.45">
      <c r="A13401">
        <v>2138177</v>
      </c>
      <c r="B13401" s="1">
        <v>43504</v>
      </c>
    </row>
    <row r="13402" spans="1:2" x14ac:dyDescent="0.45">
      <c r="A13402">
        <v>2138177</v>
      </c>
      <c r="B13402" s="1">
        <v>43506</v>
      </c>
    </row>
    <row r="13403" spans="1:2" x14ac:dyDescent="0.45">
      <c r="A13403">
        <v>2138177</v>
      </c>
      <c r="B13403" s="1">
        <v>43511</v>
      </c>
    </row>
    <row r="13404" spans="1:2" x14ac:dyDescent="0.45">
      <c r="A13404">
        <v>2138177</v>
      </c>
      <c r="B13404" s="1">
        <v>43513</v>
      </c>
    </row>
    <row r="13405" spans="1:2" x14ac:dyDescent="0.45">
      <c r="A13405">
        <v>2138177</v>
      </c>
      <c r="B13405" s="1">
        <v>43514</v>
      </c>
    </row>
    <row r="13406" spans="1:2" x14ac:dyDescent="0.45">
      <c r="A13406">
        <v>2138177</v>
      </c>
      <c r="B13406" s="1">
        <v>43516</v>
      </c>
    </row>
    <row r="13407" spans="1:2" x14ac:dyDescent="0.45">
      <c r="A13407">
        <v>2138177</v>
      </c>
      <c r="B13407" s="1">
        <v>43520</v>
      </c>
    </row>
    <row r="13408" spans="1:2" x14ac:dyDescent="0.45">
      <c r="A13408">
        <v>2138177</v>
      </c>
      <c r="B13408" s="1">
        <v>43525</v>
      </c>
    </row>
    <row r="13409" spans="1:2" x14ac:dyDescent="0.45">
      <c r="A13409">
        <v>2138177</v>
      </c>
      <c r="B13409" s="1">
        <v>43527</v>
      </c>
    </row>
    <row r="13410" spans="1:2" x14ac:dyDescent="0.45">
      <c r="A13410">
        <v>2138177</v>
      </c>
      <c r="B13410" s="1">
        <v>43531</v>
      </c>
    </row>
    <row r="13411" spans="1:2" x14ac:dyDescent="0.45">
      <c r="A13411">
        <v>2138177</v>
      </c>
      <c r="B13411" s="1">
        <v>43536</v>
      </c>
    </row>
    <row r="13412" spans="1:2" x14ac:dyDescent="0.45">
      <c r="A13412">
        <v>2138177</v>
      </c>
      <c r="B13412" s="1">
        <v>43538</v>
      </c>
    </row>
    <row r="13413" spans="1:2" x14ac:dyDescent="0.45">
      <c r="A13413">
        <v>2138177</v>
      </c>
      <c r="B13413" s="1">
        <v>43541</v>
      </c>
    </row>
    <row r="13414" spans="1:2" x14ac:dyDescent="0.45">
      <c r="A13414">
        <v>2138177</v>
      </c>
      <c r="B13414" s="1">
        <v>43542</v>
      </c>
    </row>
    <row r="13415" spans="1:2" x14ac:dyDescent="0.45">
      <c r="A13415">
        <v>2138177</v>
      </c>
      <c r="B13415" s="1">
        <v>43546</v>
      </c>
    </row>
    <row r="13416" spans="1:2" x14ac:dyDescent="0.45">
      <c r="A13416">
        <v>2138177</v>
      </c>
      <c r="B13416" s="1">
        <v>43549</v>
      </c>
    </row>
    <row r="13417" spans="1:2" x14ac:dyDescent="0.45">
      <c r="A13417">
        <v>2138177</v>
      </c>
      <c r="B13417" s="1">
        <v>43550</v>
      </c>
    </row>
    <row r="13418" spans="1:2" x14ac:dyDescent="0.45">
      <c r="A13418">
        <v>2138177</v>
      </c>
      <c r="B13418" s="1">
        <v>43554</v>
      </c>
    </row>
    <row r="13419" spans="1:2" x14ac:dyDescent="0.45">
      <c r="A13419">
        <v>2138177</v>
      </c>
      <c r="B13419" s="1">
        <v>43558</v>
      </c>
    </row>
    <row r="13420" spans="1:2" x14ac:dyDescent="0.45">
      <c r="A13420">
        <v>2138177</v>
      </c>
      <c r="B13420" s="1">
        <v>43560</v>
      </c>
    </row>
    <row r="13421" spans="1:2" x14ac:dyDescent="0.45">
      <c r="A13421">
        <v>2138177</v>
      </c>
      <c r="B13421" s="1">
        <v>43561</v>
      </c>
    </row>
    <row r="13422" spans="1:2" x14ac:dyDescent="0.45">
      <c r="A13422">
        <v>2138177</v>
      </c>
      <c r="B13422" s="1">
        <v>43564</v>
      </c>
    </row>
    <row r="13423" spans="1:2" x14ac:dyDescent="0.45">
      <c r="A13423">
        <v>2138177</v>
      </c>
      <c r="B13423" s="1">
        <v>43565</v>
      </c>
    </row>
    <row r="13424" spans="1:2" x14ac:dyDescent="0.45">
      <c r="A13424">
        <v>2138177</v>
      </c>
      <c r="B13424" s="1">
        <v>43568</v>
      </c>
    </row>
    <row r="13425" spans="1:2" x14ac:dyDescent="0.45">
      <c r="A13425">
        <v>2138177</v>
      </c>
      <c r="B13425" s="1">
        <v>43571</v>
      </c>
    </row>
    <row r="13426" spans="1:2" x14ac:dyDescent="0.45">
      <c r="A13426">
        <v>2138177</v>
      </c>
      <c r="B13426" s="1">
        <v>43578</v>
      </c>
    </row>
    <row r="13427" spans="1:2" x14ac:dyDescent="0.45">
      <c r="A13427">
        <v>2138177</v>
      </c>
      <c r="B13427" s="1">
        <v>43579</v>
      </c>
    </row>
    <row r="13428" spans="1:2" x14ac:dyDescent="0.45">
      <c r="A13428">
        <v>2138177</v>
      </c>
      <c r="B13428" s="1">
        <v>43581</v>
      </c>
    </row>
    <row r="13429" spans="1:2" x14ac:dyDescent="0.45">
      <c r="A13429">
        <v>2138177</v>
      </c>
      <c r="B13429" s="1">
        <v>43585</v>
      </c>
    </row>
    <row r="13430" spans="1:2" x14ac:dyDescent="0.45">
      <c r="A13430">
        <v>2138177</v>
      </c>
      <c r="B13430" s="1">
        <v>43586</v>
      </c>
    </row>
    <row r="13431" spans="1:2" x14ac:dyDescent="0.45">
      <c r="A13431">
        <v>2138177</v>
      </c>
      <c r="B13431" s="1">
        <v>43587</v>
      </c>
    </row>
    <row r="13432" spans="1:2" x14ac:dyDescent="0.45">
      <c r="A13432">
        <v>2138177</v>
      </c>
      <c r="B13432" s="1">
        <v>43589</v>
      </c>
    </row>
    <row r="13433" spans="1:2" x14ac:dyDescent="0.45">
      <c r="A13433">
        <v>2138177</v>
      </c>
      <c r="B13433" s="1">
        <v>43593</v>
      </c>
    </row>
    <row r="13434" spans="1:2" x14ac:dyDescent="0.45">
      <c r="A13434">
        <v>2138177</v>
      </c>
      <c r="B13434" s="1">
        <v>43595</v>
      </c>
    </row>
    <row r="13435" spans="1:2" x14ac:dyDescent="0.45">
      <c r="A13435">
        <v>2138177</v>
      </c>
      <c r="B13435" s="1">
        <v>43597</v>
      </c>
    </row>
    <row r="13436" spans="1:2" x14ac:dyDescent="0.45">
      <c r="A13436">
        <v>2138177</v>
      </c>
      <c r="B13436" s="1">
        <v>43604</v>
      </c>
    </row>
    <row r="13437" spans="1:2" x14ac:dyDescent="0.45">
      <c r="A13437">
        <v>2138177</v>
      </c>
      <c r="B13437" s="1">
        <v>43608</v>
      </c>
    </row>
    <row r="13438" spans="1:2" x14ac:dyDescent="0.45">
      <c r="A13438">
        <v>2138177</v>
      </c>
      <c r="B13438" s="1">
        <v>43609</v>
      </c>
    </row>
    <row r="13439" spans="1:2" x14ac:dyDescent="0.45">
      <c r="A13439">
        <v>2138177</v>
      </c>
      <c r="B13439" s="1">
        <v>43611</v>
      </c>
    </row>
    <row r="13440" spans="1:2" x14ac:dyDescent="0.45">
      <c r="A13440">
        <v>2138177</v>
      </c>
      <c r="B13440" s="1">
        <v>43619</v>
      </c>
    </row>
    <row r="13441" spans="1:2" x14ac:dyDescent="0.45">
      <c r="A13441">
        <v>2138177</v>
      </c>
      <c r="B13441" s="1">
        <v>43621</v>
      </c>
    </row>
    <row r="13442" spans="1:2" x14ac:dyDescent="0.45">
      <c r="A13442">
        <v>2138177</v>
      </c>
      <c r="B13442" s="1">
        <v>43626</v>
      </c>
    </row>
    <row r="13443" spans="1:2" x14ac:dyDescent="0.45">
      <c r="A13443">
        <v>2138177</v>
      </c>
      <c r="B13443" s="1">
        <v>43633</v>
      </c>
    </row>
    <row r="13444" spans="1:2" x14ac:dyDescent="0.45">
      <c r="A13444">
        <v>2138177</v>
      </c>
      <c r="B13444" s="1">
        <v>43636</v>
      </c>
    </row>
    <row r="13445" spans="1:2" x14ac:dyDescent="0.45">
      <c r="A13445">
        <v>2138177</v>
      </c>
      <c r="B13445" s="1">
        <v>43640</v>
      </c>
    </row>
    <row r="13446" spans="1:2" x14ac:dyDescent="0.45">
      <c r="A13446">
        <v>2138177</v>
      </c>
      <c r="B13446" s="1">
        <v>43645</v>
      </c>
    </row>
    <row r="13447" spans="1:2" x14ac:dyDescent="0.45">
      <c r="A13447">
        <v>2138177</v>
      </c>
      <c r="B13447" s="1">
        <v>43648</v>
      </c>
    </row>
    <row r="13448" spans="1:2" x14ac:dyDescent="0.45">
      <c r="A13448">
        <v>2138177</v>
      </c>
      <c r="B13448" s="1">
        <v>43650</v>
      </c>
    </row>
    <row r="13449" spans="1:2" x14ac:dyDescent="0.45">
      <c r="A13449">
        <v>2138177</v>
      </c>
      <c r="B13449" s="1">
        <v>43652</v>
      </c>
    </row>
    <row r="13450" spans="1:2" x14ac:dyDescent="0.45">
      <c r="A13450">
        <v>2138177</v>
      </c>
      <c r="B13450" s="1">
        <v>43657</v>
      </c>
    </row>
    <row r="13451" spans="1:2" x14ac:dyDescent="0.45">
      <c r="A13451">
        <v>2138177</v>
      </c>
      <c r="B13451" s="1">
        <v>43660</v>
      </c>
    </row>
    <row r="13452" spans="1:2" x14ac:dyDescent="0.45">
      <c r="A13452">
        <v>2138177</v>
      </c>
      <c r="B13452" s="1">
        <v>43665</v>
      </c>
    </row>
    <row r="13453" spans="1:2" x14ac:dyDescent="0.45">
      <c r="A13453">
        <v>2138177</v>
      </c>
      <c r="B13453" s="1">
        <v>43667</v>
      </c>
    </row>
    <row r="13454" spans="1:2" x14ac:dyDescent="0.45">
      <c r="A13454">
        <v>2138177</v>
      </c>
      <c r="B13454" s="1">
        <v>43670</v>
      </c>
    </row>
    <row r="13455" spans="1:2" x14ac:dyDescent="0.45">
      <c r="A13455">
        <v>2138177</v>
      </c>
      <c r="B13455" s="1">
        <v>43674</v>
      </c>
    </row>
    <row r="13456" spans="1:2" x14ac:dyDescent="0.45">
      <c r="A13456">
        <v>2138177</v>
      </c>
      <c r="B13456" s="1">
        <v>43678</v>
      </c>
    </row>
    <row r="13457" spans="1:2" x14ac:dyDescent="0.45">
      <c r="A13457">
        <v>2138177</v>
      </c>
      <c r="B13457" s="1">
        <v>43687</v>
      </c>
    </row>
    <row r="13458" spans="1:2" x14ac:dyDescent="0.45">
      <c r="A13458">
        <v>2138177</v>
      </c>
      <c r="B13458" s="1">
        <v>43690</v>
      </c>
    </row>
    <row r="13459" spans="1:2" x14ac:dyDescent="0.45">
      <c r="A13459">
        <v>2138177</v>
      </c>
      <c r="B13459" s="1">
        <v>43694</v>
      </c>
    </row>
    <row r="13460" spans="1:2" x14ac:dyDescent="0.45">
      <c r="A13460">
        <v>2138177</v>
      </c>
      <c r="B13460" s="1">
        <v>43697</v>
      </c>
    </row>
    <row r="13461" spans="1:2" x14ac:dyDescent="0.45">
      <c r="A13461">
        <v>2138177</v>
      </c>
      <c r="B13461" s="1">
        <v>43700</v>
      </c>
    </row>
    <row r="13462" spans="1:2" x14ac:dyDescent="0.45">
      <c r="A13462">
        <v>2138177</v>
      </c>
      <c r="B13462" s="1">
        <v>43704</v>
      </c>
    </row>
    <row r="13463" spans="1:2" x14ac:dyDescent="0.45">
      <c r="A13463">
        <v>2138177</v>
      </c>
      <c r="B13463" s="1">
        <v>43708</v>
      </c>
    </row>
    <row r="13464" spans="1:2" x14ac:dyDescent="0.45">
      <c r="A13464">
        <v>2138177</v>
      </c>
      <c r="B13464" s="1">
        <v>43716</v>
      </c>
    </row>
    <row r="13465" spans="1:2" x14ac:dyDescent="0.45">
      <c r="A13465">
        <v>2138177</v>
      </c>
      <c r="B13465" s="1">
        <v>43722</v>
      </c>
    </row>
    <row r="13466" spans="1:2" x14ac:dyDescent="0.45">
      <c r="A13466">
        <v>2138177</v>
      </c>
      <c r="B13466" s="1">
        <v>43725</v>
      </c>
    </row>
    <row r="13467" spans="1:2" x14ac:dyDescent="0.45">
      <c r="A13467">
        <v>2138177</v>
      </c>
      <c r="B13467" s="1">
        <v>43729</v>
      </c>
    </row>
    <row r="13468" spans="1:2" x14ac:dyDescent="0.45">
      <c r="A13468">
        <v>2138177</v>
      </c>
      <c r="B13468" s="1">
        <v>43732</v>
      </c>
    </row>
    <row r="13469" spans="1:2" x14ac:dyDescent="0.45">
      <c r="A13469">
        <v>2138177</v>
      </c>
      <c r="B13469" s="1">
        <v>43736</v>
      </c>
    </row>
    <row r="13470" spans="1:2" x14ac:dyDescent="0.45">
      <c r="A13470">
        <v>2138177</v>
      </c>
      <c r="B13470" s="1">
        <v>43737</v>
      </c>
    </row>
    <row r="13471" spans="1:2" x14ac:dyDescent="0.45">
      <c r="A13471">
        <v>2138177</v>
      </c>
      <c r="B13471" s="1">
        <v>43746</v>
      </c>
    </row>
    <row r="13472" spans="1:2" x14ac:dyDescent="0.45">
      <c r="A13472">
        <v>2138177</v>
      </c>
      <c r="B13472" s="1">
        <v>43749</v>
      </c>
    </row>
    <row r="13473" spans="1:2" x14ac:dyDescent="0.45">
      <c r="A13473">
        <v>2138177</v>
      </c>
      <c r="B13473" s="1">
        <v>43752</v>
      </c>
    </row>
    <row r="13474" spans="1:2" x14ac:dyDescent="0.45">
      <c r="A13474">
        <v>2138177</v>
      </c>
      <c r="B13474" s="1">
        <v>43757</v>
      </c>
    </row>
    <row r="13475" spans="1:2" x14ac:dyDescent="0.45">
      <c r="A13475">
        <v>2138177</v>
      </c>
      <c r="B13475" s="1">
        <v>43759</v>
      </c>
    </row>
    <row r="13476" spans="1:2" x14ac:dyDescent="0.45">
      <c r="A13476">
        <v>2138177</v>
      </c>
      <c r="B13476" s="1">
        <v>43762</v>
      </c>
    </row>
    <row r="13477" spans="1:2" x14ac:dyDescent="0.45">
      <c r="A13477">
        <v>2138177</v>
      </c>
      <c r="B13477" s="1">
        <v>43773</v>
      </c>
    </row>
    <row r="13478" spans="1:2" x14ac:dyDescent="0.45">
      <c r="A13478">
        <v>2138177</v>
      </c>
      <c r="B13478" s="1">
        <v>43778</v>
      </c>
    </row>
    <row r="13479" spans="1:2" x14ac:dyDescent="0.45">
      <c r="A13479">
        <v>2138177</v>
      </c>
      <c r="B13479" s="1">
        <v>43780</v>
      </c>
    </row>
    <row r="13480" spans="1:2" x14ac:dyDescent="0.45">
      <c r="A13480">
        <v>2138177</v>
      </c>
      <c r="B13480" s="1">
        <v>43786</v>
      </c>
    </row>
    <row r="13481" spans="1:2" x14ac:dyDescent="0.45">
      <c r="A13481">
        <v>2138177</v>
      </c>
      <c r="B13481" s="1">
        <v>43794</v>
      </c>
    </row>
    <row r="13482" spans="1:2" x14ac:dyDescent="0.45">
      <c r="A13482">
        <v>2138177</v>
      </c>
      <c r="B13482" s="1">
        <v>43870</v>
      </c>
    </row>
    <row r="13483" spans="1:2" x14ac:dyDescent="0.45">
      <c r="A13483">
        <v>2138177</v>
      </c>
      <c r="B13483" s="1">
        <v>43878</v>
      </c>
    </row>
    <row r="13484" spans="1:2" x14ac:dyDescent="0.45">
      <c r="A13484">
        <v>2138177</v>
      </c>
      <c r="B13484" s="1">
        <v>43901</v>
      </c>
    </row>
    <row r="13485" spans="1:2" x14ac:dyDescent="0.45">
      <c r="A13485">
        <v>2140341</v>
      </c>
      <c r="B13485" s="1">
        <v>41677</v>
      </c>
    </row>
    <row r="13486" spans="1:2" x14ac:dyDescent="0.45">
      <c r="A13486">
        <v>2140341</v>
      </c>
      <c r="B13486" s="1">
        <v>41680</v>
      </c>
    </row>
    <row r="13487" spans="1:2" x14ac:dyDescent="0.45">
      <c r="A13487">
        <v>2140341</v>
      </c>
      <c r="B13487" s="1">
        <v>41688</v>
      </c>
    </row>
    <row r="13488" spans="1:2" x14ac:dyDescent="0.45">
      <c r="A13488">
        <v>2140341</v>
      </c>
      <c r="B13488" s="1">
        <v>41694</v>
      </c>
    </row>
    <row r="13489" spans="1:2" x14ac:dyDescent="0.45">
      <c r="A13489">
        <v>2140341</v>
      </c>
      <c r="B13489" s="1">
        <v>41718</v>
      </c>
    </row>
    <row r="13490" spans="1:2" x14ac:dyDescent="0.45">
      <c r="A13490">
        <v>2140341</v>
      </c>
      <c r="B13490" s="1">
        <v>41733</v>
      </c>
    </row>
    <row r="13491" spans="1:2" x14ac:dyDescent="0.45">
      <c r="A13491">
        <v>2140341</v>
      </c>
      <c r="B13491" s="1">
        <v>41740</v>
      </c>
    </row>
    <row r="13492" spans="1:2" x14ac:dyDescent="0.45">
      <c r="A13492">
        <v>2140341</v>
      </c>
      <c r="B13492" s="1">
        <v>41750</v>
      </c>
    </row>
    <row r="13493" spans="1:2" x14ac:dyDescent="0.45">
      <c r="A13493">
        <v>2140341</v>
      </c>
      <c r="B13493" s="1">
        <v>41764</v>
      </c>
    </row>
    <row r="13494" spans="1:2" x14ac:dyDescent="0.45">
      <c r="A13494">
        <v>2140341</v>
      </c>
      <c r="B13494" s="1">
        <v>41783</v>
      </c>
    </row>
    <row r="13495" spans="1:2" x14ac:dyDescent="0.45">
      <c r="A13495">
        <v>2140341</v>
      </c>
      <c r="B13495" s="1">
        <v>41787</v>
      </c>
    </row>
    <row r="13496" spans="1:2" x14ac:dyDescent="0.45">
      <c r="A13496">
        <v>2140341</v>
      </c>
      <c r="B13496" s="1">
        <v>41793</v>
      </c>
    </row>
    <row r="13497" spans="1:2" x14ac:dyDescent="0.45">
      <c r="A13497">
        <v>2140341</v>
      </c>
      <c r="B13497" s="1">
        <v>41848</v>
      </c>
    </row>
    <row r="13498" spans="1:2" x14ac:dyDescent="0.45">
      <c r="A13498">
        <v>2140341</v>
      </c>
      <c r="B13498" s="1">
        <v>41855</v>
      </c>
    </row>
    <row r="13499" spans="1:2" x14ac:dyDescent="0.45">
      <c r="A13499">
        <v>2140341</v>
      </c>
      <c r="B13499" s="1">
        <v>41860</v>
      </c>
    </row>
    <row r="13500" spans="1:2" x14ac:dyDescent="0.45">
      <c r="A13500">
        <v>2140341</v>
      </c>
      <c r="B13500" s="1">
        <v>41876</v>
      </c>
    </row>
    <row r="13501" spans="1:2" x14ac:dyDescent="0.45">
      <c r="A13501">
        <v>2140341</v>
      </c>
      <c r="B13501" s="1">
        <v>41883</v>
      </c>
    </row>
    <row r="13502" spans="1:2" x14ac:dyDescent="0.45">
      <c r="A13502">
        <v>2140341</v>
      </c>
      <c r="B13502" s="1">
        <v>41892</v>
      </c>
    </row>
    <row r="13503" spans="1:2" x14ac:dyDescent="0.45">
      <c r="A13503">
        <v>2140341</v>
      </c>
      <c r="B13503" s="1">
        <v>41896</v>
      </c>
    </row>
    <row r="13504" spans="1:2" x14ac:dyDescent="0.45">
      <c r="A13504">
        <v>2140341</v>
      </c>
      <c r="B13504" s="1">
        <v>41912</v>
      </c>
    </row>
    <row r="13505" spans="1:2" x14ac:dyDescent="0.45">
      <c r="A13505">
        <v>2140341</v>
      </c>
      <c r="B13505" s="1">
        <v>41918</v>
      </c>
    </row>
    <row r="13506" spans="1:2" x14ac:dyDescent="0.45">
      <c r="A13506">
        <v>2140341</v>
      </c>
      <c r="B13506" s="1">
        <v>41938</v>
      </c>
    </row>
    <row r="13507" spans="1:2" x14ac:dyDescent="0.45">
      <c r="A13507">
        <v>2140341</v>
      </c>
      <c r="B13507" s="1">
        <v>41942</v>
      </c>
    </row>
    <row r="13508" spans="1:2" x14ac:dyDescent="0.45">
      <c r="A13508">
        <v>2140341</v>
      </c>
      <c r="B13508" s="1">
        <v>41967</v>
      </c>
    </row>
    <row r="13509" spans="1:2" x14ac:dyDescent="0.45">
      <c r="A13509">
        <v>2140341</v>
      </c>
      <c r="B13509" s="1">
        <v>41996</v>
      </c>
    </row>
    <row r="13510" spans="1:2" x14ac:dyDescent="0.45">
      <c r="A13510">
        <v>2140341</v>
      </c>
      <c r="B13510" s="1">
        <v>42029</v>
      </c>
    </row>
    <row r="13511" spans="1:2" x14ac:dyDescent="0.45">
      <c r="A13511">
        <v>2140341</v>
      </c>
      <c r="B13511" s="1">
        <v>42034</v>
      </c>
    </row>
    <row r="13512" spans="1:2" x14ac:dyDescent="0.45">
      <c r="A13512">
        <v>2140341</v>
      </c>
      <c r="B13512" s="1">
        <v>42044</v>
      </c>
    </row>
    <row r="13513" spans="1:2" x14ac:dyDescent="0.45">
      <c r="A13513">
        <v>2140341</v>
      </c>
      <c r="B13513" s="1">
        <v>42048</v>
      </c>
    </row>
    <row r="13514" spans="1:2" x14ac:dyDescent="0.45">
      <c r="A13514">
        <v>2140341</v>
      </c>
      <c r="B13514" s="1">
        <v>42057</v>
      </c>
    </row>
    <row r="13515" spans="1:2" x14ac:dyDescent="0.45">
      <c r="A13515">
        <v>2140341</v>
      </c>
      <c r="B13515" s="1">
        <v>42062</v>
      </c>
    </row>
    <row r="13516" spans="1:2" x14ac:dyDescent="0.45">
      <c r="A13516">
        <v>2140341</v>
      </c>
      <c r="B13516" s="1">
        <v>42078</v>
      </c>
    </row>
    <row r="13517" spans="1:2" x14ac:dyDescent="0.45">
      <c r="A13517">
        <v>2140341</v>
      </c>
      <c r="B13517" s="1">
        <v>42092</v>
      </c>
    </row>
    <row r="13518" spans="1:2" x14ac:dyDescent="0.45">
      <c r="A13518">
        <v>2140341</v>
      </c>
      <c r="B13518" s="1">
        <v>42112</v>
      </c>
    </row>
    <row r="13519" spans="1:2" x14ac:dyDescent="0.45">
      <c r="A13519">
        <v>2140341</v>
      </c>
      <c r="B13519" s="1">
        <v>42115</v>
      </c>
    </row>
    <row r="13520" spans="1:2" x14ac:dyDescent="0.45">
      <c r="A13520">
        <v>2140341</v>
      </c>
      <c r="B13520" s="1">
        <v>42127</v>
      </c>
    </row>
    <row r="13521" spans="1:2" x14ac:dyDescent="0.45">
      <c r="A13521">
        <v>2140341</v>
      </c>
      <c r="B13521" s="1">
        <v>42145</v>
      </c>
    </row>
    <row r="13522" spans="1:2" x14ac:dyDescent="0.45">
      <c r="A13522">
        <v>2140341</v>
      </c>
      <c r="B13522" s="1">
        <v>42156</v>
      </c>
    </row>
    <row r="13523" spans="1:2" x14ac:dyDescent="0.45">
      <c r="A13523">
        <v>2140341</v>
      </c>
      <c r="B13523" s="1">
        <v>42164</v>
      </c>
    </row>
    <row r="13524" spans="1:2" x14ac:dyDescent="0.45">
      <c r="A13524">
        <v>2140341</v>
      </c>
      <c r="B13524" s="1">
        <v>42174</v>
      </c>
    </row>
    <row r="13525" spans="1:2" x14ac:dyDescent="0.45">
      <c r="A13525">
        <v>2140341</v>
      </c>
      <c r="B13525" s="1">
        <v>42182</v>
      </c>
    </row>
    <row r="13526" spans="1:2" x14ac:dyDescent="0.45">
      <c r="A13526">
        <v>2140341</v>
      </c>
      <c r="B13526" s="1">
        <v>42188</v>
      </c>
    </row>
    <row r="13527" spans="1:2" x14ac:dyDescent="0.45">
      <c r="A13527">
        <v>2140341</v>
      </c>
      <c r="B13527" s="1">
        <v>42195</v>
      </c>
    </row>
    <row r="13528" spans="1:2" x14ac:dyDescent="0.45">
      <c r="A13528">
        <v>2140341</v>
      </c>
      <c r="B13528" s="1">
        <v>42199</v>
      </c>
    </row>
    <row r="13529" spans="1:2" x14ac:dyDescent="0.45">
      <c r="A13529">
        <v>2140341</v>
      </c>
      <c r="B13529" s="1">
        <v>42200</v>
      </c>
    </row>
    <row r="13530" spans="1:2" x14ac:dyDescent="0.45">
      <c r="A13530">
        <v>2140341</v>
      </c>
      <c r="B13530" s="1">
        <v>42215</v>
      </c>
    </row>
    <row r="13531" spans="1:2" x14ac:dyDescent="0.45">
      <c r="A13531">
        <v>2140341</v>
      </c>
      <c r="B13531" s="1">
        <v>42234</v>
      </c>
    </row>
    <row r="13532" spans="1:2" x14ac:dyDescent="0.45">
      <c r="A13532">
        <v>2140341</v>
      </c>
      <c r="B13532" s="1">
        <v>42236</v>
      </c>
    </row>
    <row r="13533" spans="1:2" x14ac:dyDescent="0.45">
      <c r="A13533">
        <v>2140341</v>
      </c>
      <c r="B13533" s="1">
        <v>42250</v>
      </c>
    </row>
    <row r="13534" spans="1:2" x14ac:dyDescent="0.45">
      <c r="A13534">
        <v>2140341</v>
      </c>
      <c r="B13534" s="1">
        <v>42265</v>
      </c>
    </row>
    <row r="13535" spans="1:2" x14ac:dyDescent="0.45">
      <c r="A13535">
        <v>2140341</v>
      </c>
      <c r="B13535" s="1">
        <v>42268</v>
      </c>
    </row>
    <row r="13536" spans="1:2" x14ac:dyDescent="0.45">
      <c r="A13536">
        <v>2140341</v>
      </c>
      <c r="B13536" s="1">
        <v>42272</v>
      </c>
    </row>
    <row r="13537" spans="1:2" x14ac:dyDescent="0.45">
      <c r="A13537">
        <v>2140341</v>
      </c>
      <c r="B13537" s="1">
        <v>42275</v>
      </c>
    </row>
    <row r="13538" spans="1:2" x14ac:dyDescent="0.45">
      <c r="A13538">
        <v>2140341</v>
      </c>
      <c r="B13538" s="1">
        <v>42281</v>
      </c>
    </row>
    <row r="13539" spans="1:2" x14ac:dyDescent="0.45">
      <c r="A13539">
        <v>2140341</v>
      </c>
      <c r="B13539" s="1">
        <v>42289</v>
      </c>
    </row>
    <row r="13540" spans="1:2" x14ac:dyDescent="0.45">
      <c r="A13540">
        <v>2140341</v>
      </c>
      <c r="B13540" s="1">
        <v>42297</v>
      </c>
    </row>
    <row r="13541" spans="1:2" x14ac:dyDescent="0.45">
      <c r="A13541">
        <v>2140341</v>
      </c>
      <c r="B13541" s="1">
        <v>42301</v>
      </c>
    </row>
    <row r="13542" spans="1:2" x14ac:dyDescent="0.45">
      <c r="A13542">
        <v>2140341</v>
      </c>
      <c r="B13542" s="1">
        <v>42303</v>
      </c>
    </row>
    <row r="13543" spans="1:2" x14ac:dyDescent="0.45">
      <c r="A13543">
        <v>2140341</v>
      </c>
      <c r="B13543" s="1">
        <v>42305</v>
      </c>
    </row>
    <row r="13544" spans="1:2" x14ac:dyDescent="0.45">
      <c r="A13544">
        <v>2140341</v>
      </c>
      <c r="B13544" s="1">
        <v>42310</v>
      </c>
    </row>
    <row r="13545" spans="1:2" x14ac:dyDescent="0.45">
      <c r="A13545">
        <v>2140341</v>
      </c>
      <c r="B13545" s="1">
        <v>42339</v>
      </c>
    </row>
    <row r="13546" spans="1:2" x14ac:dyDescent="0.45">
      <c r="A13546">
        <v>2140341</v>
      </c>
      <c r="B13546" s="1">
        <v>42342</v>
      </c>
    </row>
    <row r="13547" spans="1:2" x14ac:dyDescent="0.45">
      <c r="A13547">
        <v>2140341</v>
      </c>
      <c r="B13547" s="1">
        <v>42352</v>
      </c>
    </row>
    <row r="13548" spans="1:2" x14ac:dyDescent="0.45">
      <c r="A13548">
        <v>2140341</v>
      </c>
      <c r="B13548" s="1">
        <v>42379</v>
      </c>
    </row>
    <row r="13549" spans="1:2" x14ac:dyDescent="0.45">
      <c r="A13549">
        <v>2140341</v>
      </c>
      <c r="B13549" s="1">
        <v>42386</v>
      </c>
    </row>
    <row r="13550" spans="1:2" x14ac:dyDescent="0.45">
      <c r="A13550">
        <v>2140341</v>
      </c>
      <c r="B13550" s="1">
        <v>42415</v>
      </c>
    </row>
    <row r="13551" spans="1:2" x14ac:dyDescent="0.45">
      <c r="A13551">
        <v>2140341</v>
      </c>
      <c r="B13551" s="1">
        <v>42431</v>
      </c>
    </row>
    <row r="13552" spans="1:2" x14ac:dyDescent="0.45">
      <c r="A13552">
        <v>2140341</v>
      </c>
      <c r="B13552" s="1">
        <v>42433</v>
      </c>
    </row>
    <row r="13553" spans="1:2" x14ac:dyDescent="0.45">
      <c r="A13553">
        <v>2140341</v>
      </c>
      <c r="B13553" s="1">
        <v>42455</v>
      </c>
    </row>
    <row r="13554" spans="1:2" x14ac:dyDescent="0.45">
      <c r="A13554">
        <v>2140341</v>
      </c>
      <c r="B13554" s="1">
        <v>42466</v>
      </c>
    </row>
    <row r="13555" spans="1:2" x14ac:dyDescent="0.45">
      <c r="A13555">
        <v>2140341</v>
      </c>
      <c r="B13555" s="1">
        <v>42470</v>
      </c>
    </row>
    <row r="13556" spans="1:2" x14ac:dyDescent="0.45">
      <c r="A13556">
        <v>2140341</v>
      </c>
      <c r="B13556" s="1">
        <v>42489</v>
      </c>
    </row>
    <row r="13557" spans="1:2" x14ac:dyDescent="0.45">
      <c r="A13557">
        <v>2140341</v>
      </c>
      <c r="B13557" s="1">
        <v>42495</v>
      </c>
    </row>
    <row r="13558" spans="1:2" x14ac:dyDescent="0.45">
      <c r="A13558">
        <v>2140341</v>
      </c>
      <c r="B13558" s="1">
        <v>42496</v>
      </c>
    </row>
    <row r="13559" spans="1:2" x14ac:dyDescent="0.45">
      <c r="A13559">
        <v>2140341</v>
      </c>
      <c r="B13559" s="1">
        <v>42501</v>
      </c>
    </row>
    <row r="13560" spans="1:2" x14ac:dyDescent="0.45">
      <c r="A13560">
        <v>2140341</v>
      </c>
      <c r="B13560" s="1">
        <v>42502</v>
      </c>
    </row>
    <row r="13561" spans="1:2" x14ac:dyDescent="0.45">
      <c r="A13561">
        <v>2140341</v>
      </c>
      <c r="B13561" s="1">
        <v>42514</v>
      </c>
    </row>
    <row r="13562" spans="1:2" x14ac:dyDescent="0.45">
      <c r="A13562">
        <v>2140341</v>
      </c>
      <c r="B13562" s="1">
        <v>42534</v>
      </c>
    </row>
    <row r="13563" spans="1:2" x14ac:dyDescent="0.45">
      <c r="A13563">
        <v>2140341</v>
      </c>
      <c r="B13563" s="1">
        <v>42565</v>
      </c>
    </row>
    <row r="13564" spans="1:2" x14ac:dyDescent="0.45">
      <c r="A13564">
        <v>2140341</v>
      </c>
      <c r="B13564" s="1">
        <v>42565</v>
      </c>
    </row>
    <row r="13565" spans="1:2" x14ac:dyDescent="0.45">
      <c r="A13565">
        <v>2140341</v>
      </c>
      <c r="B13565" s="1">
        <v>42571</v>
      </c>
    </row>
    <row r="13566" spans="1:2" x14ac:dyDescent="0.45">
      <c r="A13566">
        <v>2140341</v>
      </c>
      <c r="B13566" s="1">
        <v>42577</v>
      </c>
    </row>
    <row r="13567" spans="1:2" x14ac:dyDescent="0.45">
      <c r="A13567">
        <v>2140341</v>
      </c>
      <c r="B13567" s="1">
        <v>42612</v>
      </c>
    </row>
    <row r="13568" spans="1:2" x14ac:dyDescent="0.45">
      <c r="A13568">
        <v>2140341</v>
      </c>
      <c r="B13568" s="1">
        <v>42618</v>
      </c>
    </row>
    <row r="13569" spans="1:2" x14ac:dyDescent="0.45">
      <c r="A13569">
        <v>2140341</v>
      </c>
      <c r="B13569" s="1">
        <v>42625</v>
      </c>
    </row>
    <row r="13570" spans="1:2" x14ac:dyDescent="0.45">
      <c r="A13570">
        <v>2140341</v>
      </c>
      <c r="B13570" s="1">
        <v>42634</v>
      </c>
    </row>
    <row r="13571" spans="1:2" x14ac:dyDescent="0.45">
      <c r="A13571">
        <v>2140341</v>
      </c>
      <c r="B13571" s="1">
        <v>42638</v>
      </c>
    </row>
    <row r="13572" spans="1:2" x14ac:dyDescent="0.45">
      <c r="A13572">
        <v>2140341</v>
      </c>
      <c r="B13572" s="1">
        <v>42648</v>
      </c>
    </row>
    <row r="13573" spans="1:2" x14ac:dyDescent="0.45">
      <c r="A13573">
        <v>2140341</v>
      </c>
      <c r="B13573" s="1">
        <v>42652</v>
      </c>
    </row>
    <row r="13574" spans="1:2" x14ac:dyDescent="0.45">
      <c r="A13574">
        <v>2140341</v>
      </c>
      <c r="B13574" s="1">
        <v>42657</v>
      </c>
    </row>
    <row r="13575" spans="1:2" x14ac:dyDescent="0.45">
      <c r="A13575">
        <v>2140341</v>
      </c>
      <c r="B13575" s="1">
        <v>42675</v>
      </c>
    </row>
    <row r="13576" spans="1:2" x14ac:dyDescent="0.45">
      <c r="A13576">
        <v>2140341</v>
      </c>
      <c r="B13576" s="1">
        <v>42683</v>
      </c>
    </row>
    <row r="13577" spans="1:2" x14ac:dyDescent="0.45">
      <c r="A13577">
        <v>2140341</v>
      </c>
      <c r="B13577" s="1">
        <v>42690</v>
      </c>
    </row>
    <row r="13578" spans="1:2" x14ac:dyDescent="0.45">
      <c r="A13578">
        <v>2140341</v>
      </c>
      <c r="B13578" s="1">
        <v>42695</v>
      </c>
    </row>
    <row r="13579" spans="1:2" x14ac:dyDescent="0.45">
      <c r="A13579">
        <v>2140341</v>
      </c>
      <c r="B13579" s="1">
        <v>42701</v>
      </c>
    </row>
    <row r="13580" spans="1:2" x14ac:dyDescent="0.45">
      <c r="A13580">
        <v>2140341</v>
      </c>
      <c r="B13580" s="1">
        <v>42703</v>
      </c>
    </row>
    <row r="13581" spans="1:2" x14ac:dyDescent="0.45">
      <c r="A13581">
        <v>2140341</v>
      </c>
      <c r="B13581" s="1">
        <v>42716</v>
      </c>
    </row>
    <row r="13582" spans="1:2" x14ac:dyDescent="0.45">
      <c r="A13582">
        <v>2140341</v>
      </c>
      <c r="B13582" s="1">
        <v>42718</v>
      </c>
    </row>
    <row r="13583" spans="1:2" x14ac:dyDescent="0.45">
      <c r="A13583">
        <v>2140341</v>
      </c>
      <c r="B13583" s="1">
        <v>42722</v>
      </c>
    </row>
    <row r="13584" spans="1:2" x14ac:dyDescent="0.45">
      <c r="A13584">
        <v>2140341</v>
      </c>
      <c r="B13584" s="1">
        <v>42755</v>
      </c>
    </row>
    <row r="13585" spans="1:2" x14ac:dyDescent="0.45">
      <c r="A13585">
        <v>2140341</v>
      </c>
      <c r="B13585" s="1">
        <v>42761</v>
      </c>
    </row>
    <row r="13586" spans="1:2" x14ac:dyDescent="0.45">
      <c r="A13586">
        <v>2140341</v>
      </c>
      <c r="B13586" s="1">
        <v>42772</v>
      </c>
    </row>
    <row r="13587" spans="1:2" x14ac:dyDescent="0.45">
      <c r="A13587">
        <v>2140341</v>
      </c>
      <c r="B13587" s="1">
        <v>42775</v>
      </c>
    </row>
    <row r="13588" spans="1:2" x14ac:dyDescent="0.45">
      <c r="A13588">
        <v>2140341</v>
      </c>
      <c r="B13588" s="1">
        <v>42789</v>
      </c>
    </row>
    <row r="13589" spans="1:2" x14ac:dyDescent="0.45">
      <c r="A13589">
        <v>2140341</v>
      </c>
      <c r="B13589" s="1">
        <v>42793</v>
      </c>
    </row>
    <row r="13590" spans="1:2" x14ac:dyDescent="0.45">
      <c r="A13590">
        <v>2140341</v>
      </c>
      <c r="B13590" s="1">
        <v>42797</v>
      </c>
    </row>
    <row r="13591" spans="1:2" x14ac:dyDescent="0.45">
      <c r="A13591">
        <v>2140341</v>
      </c>
      <c r="B13591" s="1">
        <v>42802</v>
      </c>
    </row>
    <row r="13592" spans="1:2" x14ac:dyDescent="0.45">
      <c r="A13592">
        <v>2140341</v>
      </c>
      <c r="B13592" s="1">
        <v>42815</v>
      </c>
    </row>
    <row r="13593" spans="1:2" x14ac:dyDescent="0.45">
      <c r="A13593">
        <v>2140341</v>
      </c>
      <c r="B13593" s="1">
        <v>42816</v>
      </c>
    </row>
    <row r="13594" spans="1:2" x14ac:dyDescent="0.45">
      <c r="A13594">
        <v>2140341</v>
      </c>
      <c r="B13594" s="1">
        <v>42820</v>
      </c>
    </row>
    <row r="13595" spans="1:2" x14ac:dyDescent="0.45">
      <c r="A13595">
        <v>2140341</v>
      </c>
      <c r="B13595" s="1">
        <v>42845</v>
      </c>
    </row>
    <row r="13596" spans="1:2" x14ac:dyDescent="0.45">
      <c r="A13596">
        <v>2140341</v>
      </c>
      <c r="B13596" s="1">
        <v>42864</v>
      </c>
    </row>
    <row r="13597" spans="1:2" x14ac:dyDescent="0.45">
      <c r="A13597">
        <v>2140341</v>
      </c>
      <c r="B13597" s="1">
        <v>42865</v>
      </c>
    </row>
    <row r="13598" spans="1:2" x14ac:dyDescent="0.45">
      <c r="A13598">
        <v>2140341</v>
      </c>
      <c r="B13598" s="1">
        <v>42874</v>
      </c>
    </row>
    <row r="13599" spans="1:2" x14ac:dyDescent="0.45">
      <c r="A13599">
        <v>2140341</v>
      </c>
      <c r="B13599" s="1">
        <v>42880</v>
      </c>
    </row>
    <row r="13600" spans="1:2" x14ac:dyDescent="0.45">
      <c r="A13600">
        <v>2140341</v>
      </c>
      <c r="B13600" s="1">
        <v>42893</v>
      </c>
    </row>
    <row r="13601" spans="1:2" x14ac:dyDescent="0.45">
      <c r="A13601">
        <v>2140341</v>
      </c>
      <c r="B13601" s="1">
        <v>42913</v>
      </c>
    </row>
    <row r="13602" spans="1:2" x14ac:dyDescent="0.45">
      <c r="A13602">
        <v>2140341</v>
      </c>
      <c r="B13602" s="1">
        <v>42918</v>
      </c>
    </row>
    <row r="13603" spans="1:2" x14ac:dyDescent="0.45">
      <c r="A13603">
        <v>2140341</v>
      </c>
      <c r="B13603" s="1">
        <v>42935</v>
      </c>
    </row>
    <row r="13604" spans="1:2" x14ac:dyDescent="0.45">
      <c r="A13604">
        <v>2140341</v>
      </c>
      <c r="B13604" s="1">
        <v>42949</v>
      </c>
    </row>
    <row r="13605" spans="1:2" x14ac:dyDescent="0.45">
      <c r="A13605">
        <v>2140341</v>
      </c>
      <c r="B13605" s="1">
        <v>42962</v>
      </c>
    </row>
    <row r="13606" spans="1:2" x14ac:dyDescent="0.45">
      <c r="A13606">
        <v>2140341</v>
      </c>
      <c r="B13606" s="1">
        <v>42977</v>
      </c>
    </row>
    <row r="13607" spans="1:2" x14ac:dyDescent="0.45">
      <c r="A13607">
        <v>2140341</v>
      </c>
      <c r="B13607" s="1">
        <v>43034</v>
      </c>
    </row>
    <row r="13608" spans="1:2" x14ac:dyDescent="0.45">
      <c r="A13608">
        <v>2140341</v>
      </c>
      <c r="B13608" s="1">
        <v>43055</v>
      </c>
    </row>
    <row r="13609" spans="1:2" x14ac:dyDescent="0.45">
      <c r="A13609">
        <v>2140341</v>
      </c>
      <c r="B13609" s="1">
        <v>43059</v>
      </c>
    </row>
    <row r="13610" spans="1:2" x14ac:dyDescent="0.45">
      <c r="A13610">
        <v>2140341</v>
      </c>
      <c r="B13610" s="1">
        <v>43061</v>
      </c>
    </row>
    <row r="13611" spans="1:2" x14ac:dyDescent="0.45">
      <c r="A13611">
        <v>2140341</v>
      </c>
      <c r="B13611" s="1">
        <v>43068</v>
      </c>
    </row>
    <row r="13612" spans="1:2" x14ac:dyDescent="0.45">
      <c r="A13612">
        <v>2140341</v>
      </c>
      <c r="B13612" s="1">
        <v>43075</v>
      </c>
    </row>
    <row r="13613" spans="1:2" x14ac:dyDescent="0.45">
      <c r="A13613">
        <v>2140341</v>
      </c>
      <c r="B13613" s="1">
        <v>43078</v>
      </c>
    </row>
    <row r="13614" spans="1:2" x14ac:dyDescent="0.45">
      <c r="A13614">
        <v>2140341</v>
      </c>
      <c r="B13614" s="1">
        <v>43087</v>
      </c>
    </row>
    <row r="13615" spans="1:2" x14ac:dyDescent="0.45">
      <c r="A13615">
        <v>2140341</v>
      </c>
      <c r="B13615" s="1">
        <v>43097</v>
      </c>
    </row>
    <row r="13616" spans="1:2" x14ac:dyDescent="0.45">
      <c r="A13616">
        <v>2140341</v>
      </c>
      <c r="B13616" s="1">
        <v>43145</v>
      </c>
    </row>
    <row r="13617" spans="1:2" x14ac:dyDescent="0.45">
      <c r="A13617">
        <v>2140341</v>
      </c>
      <c r="B13617" s="1">
        <v>43157</v>
      </c>
    </row>
    <row r="13618" spans="1:2" x14ac:dyDescent="0.45">
      <c r="A13618">
        <v>2140341</v>
      </c>
      <c r="B13618" s="1">
        <v>43164</v>
      </c>
    </row>
    <row r="13619" spans="1:2" x14ac:dyDescent="0.45">
      <c r="A13619">
        <v>2140341</v>
      </c>
      <c r="B13619" s="1">
        <v>43170</v>
      </c>
    </row>
    <row r="13620" spans="1:2" x14ac:dyDescent="0.45">
      <c r="A13620">
        <v>2140341</v>
      </c>
      <c r="B13620" s="1">
        <v>43173</v>
      </c>
    </row>
    <row r="13621" spans="1:2" x14ac:dyDescent="0.45">
      <c r="A13621">
        <v>2140341</v>
      </c>
      <c r="B13621" s="1">
        <v>43178</v>
      </c>
    </row>
    <row r="13622" spans="1:2" x14ac:dyDescent="0.45">
      <c r="A13622">
        <v>2140341</v>
      </c>
      <c r="B13622" s="1">
        <v>43180</v>
      </c>
    </row>
    <row r="13623" spans="1:2" x14ac:dyDescent="0.45">
      <c r="A13623">
        <v>2140341</v>
      </c>
      <c r="B13623" s="1">
        <v>43185</v>
      </c>
    </row>
    <row r="13624" spans="1:2" x14ac:dyDescent="0.45">
      <c r="A13624">
        <v>2140341</v>
      </c>
      <c r="B13624" s="1">
        <v>43194</v>
      </c>
    </row>
    <row r="13625" spans="1:2" x14ac:dyDescent="0.45">
      <c r="A13625">
        <v>2140341</v>
      </c>
      <c r="B13625" s="1">
        <v>43197</v>
      </c>
    </row>
    <row r="13626" spans="1:2" x14ac:dyDescent="0.45">
      <c r="A13626">
        <v>2140341</v>
      </c>
      <c r="B13626" s="1">
        <v>43199</v>
      </c>
    </row>
    <row r="13627" spans="1:2" x14ac:dyDescent="0.45">
      <c r="A13627">
        <v>2140341</v>
      </c>
      <c r="B13627" s="1">
        <v>43203</v>
      </c>
    </row>
    <row r="13628" spans="1:2" x14ac:dyDescent="0.45">
      <c r="A13628">
        <v>2140341</v>
      </c>
      <c r="B13628" s="1">
        <v>43211</v>
      </c>
    </row>
    <row r="13629" spans="1:2" x14ac:dyDescent="0.45">
      <c r="A13629">
        <v>2140341</v>
      </c>
      <c r="B13629" s="1">
        <v>43219</v>
      </c>
    </row>
    <row r="13630" spans="1:2" x14ac:dyDescent="0.45">
      <c r="A13630">
        <v>2140341</v>
      </c>
      <c r="B13630" s="1">
        <v>43229</v>
      </c>
    </row>
    <row r="13631" spans="1:2" x14ac:dyDescent="0.45">
      <c r="A13631">
        <v>2140341</v>
      </c>
      <c r="B13631" s="1">
        <v>43257</v>
      </c>
    </row>
    <row r="13632" spans="1:2" x14ac:dyDescent="0.45">
      <c r="A13632">
        <v>2140341</v>
      </c>
      <c r="B13632" s="1">
        <v>43264</v>
      </c>
    </row>
    <row r="13633" spans="1:2" x14ac:dyDescent="0.45">
      <c r="A13633">
        <v>2140341</v>
      </c>
      <c r="B13633" s="1">
        <v>43278</v>
      </c>
    </row>
    <row r="13634" spans="1:2" x14ac:dyDescent="0.45">
      <c r="A13634">
        <v>2140341</v>
      </c>
      <c r="B13634" s="1">
        <v>43292</v>
      </c>
    </row>
    <row r="13635" spans="1:2" x14ac:dyDescent="0.45">
      <c r="A13635">
        <v>2140341</v>
      </c>
      <c r="B13635" s="1">
        <v>43319</v>
      </c>
    </row>
    <row r="13636" spans="1:2" x14ac:dyDescent="0.45">
      <c r="A13636">
        <v>2140341</v>
      </c>
      <c r="B13636" s="1">
        <v>43342</v>
      </c>
    </row>
    <row r="13637" spans="1:2" x14ac:dyDescent="0.45">
      <c r="A13637">
        <v>2140341</v>
      </c>
      <c r="B13637" s="1">
        <v>43361</v>
      </c>
    </row>
    <row r="13638" spans="1:2" x14ac:dyDescent="0.45">
      <c r="A13638">
        <v>2140341</v>
      </c>
      <c r="B13638" s="1">
        <v>43369</v>
      </c>
    </row>
    <row r="13639" spans="1:2" x14ac:dyDescent="0.45">
      <c r="A13639">
        <v>2140341</v>
      </c>
      <c r="B13639" s="1">
        <v>43377</v>
      </c>
    </row>
    <row r="13640" spans="1:2" x14ac:dyDescent="0.45">
      <c r="A13640">
        <v>2140341</v>
      </c>
      <c r="B13640" s="1">
        <v>43384</v>
      </c>
    </row>
    <row r="13641" spans="1:2" x14ac:dyDescent="0.45">
      <c r="A13641">
        <v>2140341</v>
      </c>
      <c r="B13641" s="1">
        <v>43387</v>
      </c>
    </row>
    <row r="13642" spans="1:2" x14ac:dyDescent="0.45">
      <c r="A13642">
        <v>2140341</v>
      </c>
      <c r="B13642" s="1">
        <v>43403</v>
      </c>
    </row>
    <row r="13643" spans="1:2" x14ac:dyDescent="0.45">
      <c r="A13643">
        <v>2140341</v>
      </c>
      <c r="B13643" s="1">
        <v>43406</v>
      </c>
    </row>
    <row r="13644" spans="1:2" x14ac:dyDescent="0.45">
      <c r="A13644">
        <v>2140341</v>
      </c>
      <c r="B13644" s="1">
        <v>43413</v>
      </c>
    </row>
    <row r="13645" spans="1:2" x14ac:dyDescent="0.45">
      <c r="A13645">
        <v>2140341</v>
      </c>
      <c r="B13645" s="1">
        <v>43419</v>
      </c>
    </row>
    <row r="13646" spans="1:2" x14ac:dyDescent="0.45">
      <c r="A13646">
        <v>2140341</v>
      </c>
      <c r="B13646" s="1">
        <v>43429</v>
      </c>
    </row>
    <row r="13647" spans="1:2" x14ac:dyDescent="0.45">
      <c r="A13647">
        <v>2140341</v>
      </c>
      <c r="B13647" s="1">
        <v>43437</v>
      </c>
    </row>
    <row r="13648" spans="1:2" x14ac:dyDescent="0.45">
      <c r="A13648">
        <v>2140341</v>
      </c>
      <c r="B13648" s="1">
        <v>43471</v>
      </c>
    </row>
    <row r="13649" spans="1:2" x14ac:dyDescent="0.45">
      <c r="A13649">
        <v>2140341</v>
      </c>
      <c r="B13649" s="1">
        <v>43478</v>
      </c>
    </row>
    <row r="13650" spans="1:2" x14ac:dyDescent="0.45">
      <c r="A13650">
        <v>2140341</v>
      </c>
      <c r="B13650" s="1">
        <v>43517</v>
      </c>
    </row>
    <row r="13651" spans="1:2" x14ac:dyDescent="0.45">
      <c r="A13651">
        <v>2140341</v>
      </c>
      <c r="B13651" s="1">
        <v>43527</v>
      </c>
    </row>
    <row r="13652" spans="1:2" x14ac:dyDescent="0.45">
      <c r="A13652">
        <v>2140341</v>
      </c>
      <c r="B13652" s="1">
        <v>43532</v>
      </c>
    </row>
    <row r="13653" spans="1:2" x14ac:dyDescent="0.45">
      <c r="A13653">
        <v>2140341</v>
      </c>
      <c r="B13653" s="1">
        <v>43544</v>
      </c>
    </row>
    <row r="13654" spans="1:2" x14ac:dyDescent="0.45">
      <c r="A13654">
        <v>2140341</v>
      </c>
      <c r="B13654" s="1">
        <v>43573</v>
      </c>
    </row>
    <row r="13655" spans="1:2" x14ac:dyDescent="0.45">
      <c r="A13655">
        <v>2140341</v>
      </c>
      <c r="B13655" s="1">
        <v>43588</v>
      </c>
    </row>
    <row r="13656" spans="1:2" x14ac:dyDescent="0.45">
      <c r="A13656">
        <v>2140341</v>
      </c>
      <c r="B13656" s="1">
        <v>43608</v>
      </c>
    </row>
    <row r="13657" spans="1:2" x14ac:dyDescent="0.45">
      <c r="A13657">
        <v>2140341</v>
      </c>
      <c r="B13657" s="1">
        <v>43667</v>
      </c>
    </row>
    <row r="13658" spans="1:2" x14ac:dyDescent="0.45">
      <c r="A13658">
        <v>2140341</v>
      </c>
      <c r="B13658" s="1">
        <v>43685</v>
      </c>
    </row>
    <row r="13659" spans="1:2" x14ac:dyDescent="0.45">
      <c r="A13659">
        <v>2140341</v>
      </c>
      <c r="B13659" s="1">
        <v>43696</v>
      </c>
    </row>
    <row r="13660" spans="1:2" x14ac:dyDescent="0.45">
      <c r="A13660">
        <v>2140341</v>
      </c>
      <c r="B13660" s="1">
        <v>43789</v>
      </c>
    </row>
    <row r="13661" spans="1:2" x14ac:dyDescent="0.45">
      <c r="A13661">
        <v>2140341</v>
      </c>
      <c r="B13661" s="1">
        <v>43813</v>
      </c>
    </row>
    <row r="13662" spans="1:2" x14ac:dyDescent="0.45">
      <c r="A13662">
        <v>2140341</v>
      </c>
      <c r="B13662" s="1">
        <v>43828</v>
      </c>
    </row>
    <row r="13663" spans="1:2" x14ac:dyDescent="0.45">
      <c r="A13663">
        <v>2140341</v>
      </c>
      <c r="B13663" s="1">
        <v>43850</v>
      </c>
    </row>
    <row r="13664" spans="1:2" x14ac:dyDescent="0.45">
      <c r="A13664">
        <v>2140341</v>
      </c>
      <c r="B13664" s="1">
        <v>43856</v>
      </c>
    </row>
    <row r="13665" spans="1:2" x14ac:dyDescent="0.45">
      <c r="A13665">
        <v>2140341</v>
      </c>
      <c r="B13665" s="1">
        <v>43864</v>
      </c>
    </row>
    <row r="13666" spans="1:2" x14ac:dyDescent="0.45">
      <c r="A13666">
        <v>2140341</v>
      </c>
      <c r="B13666" s="1">
        <v>43885</v>
      </c>
    </row>
    <row r="13667" spans="1:2" x14ac:dyDescent="0.45">
      <c r="A13667">
        <v>2140341</v>
      </c>
      <c r="B13667" s="1">
        <v>43897</v>
      </c>
    </row>
    <row r="13668" spans="1:2" x14ac:dyDescent="0.45">
      <c r="A13668">
        <v>2140341</v>
      </c>
      <c r="B13668" s="1">
        <v>43905</v>
      </c>
    </row>
    <row r="13669" spans="1:2" x14ac:dyDescent="0.45">
      <c r="A13669">
        <v>2140341</v>
      </c>
      <c r="B13669" s="1">
        <v>44074</v>
      </c>
    </row>
    <row r="13670" spans="1:2" x14ac:dyDescent="0.45">
      <c r="A13670">
        <v>2140341</v>
      </c>
      <c r="B13670" s="1">
        <v>44081</v>
      </c>
    </row>
    <row r="13671" spans="1:2" x14ac:dyDescent="0.45">
      <c r="A13671">
        <v>2170733</v>
      </c>
      <c r="B13671" s="1">
        <v>41748</v>
      </c>
    </row>
    <row r="13672" spans="1:2" x14ac:dyDescent="0.45">
      <c r="A13672">
        <v>2170733</v>
      </c>
      <c r="B13672" s="1">
        <v>41786</v>
      </c>
    </row>
    <row r="13673" spans="1:2" x14ac:dyDescent="0.45">
      <c r="A13673">
        <v>2170733</v>
      </c>
      <c r="B13673" s="1">
        <v>41901</v>
      </c>
    </row>
    <row r="13674" spans="1:2" x14ac:dyDescent="0.45">
      <c r="A13674">
        <v>2170733</v>
      </c>
      <c r="B13674" s="1">
        <v>41903</v>
      </c>
    </row>
    <row r="13675" spans="1:2" x14ac:dyDescent="0.45">
      <c r="A13675">
        <v>2170733</v>
      </c>
      <c r="B13675" s="1">
        <v>41932</v>
      </c>
    </row>
    <row r="13676" spans="1:2" x14ac:dyDescent="0.45">
      <c r="A13676">
        <v>2170733</v>
      </c>
      <c r="B13676" s="1">
        <v>41937</v>
      </c>
    </row>
    <row r="13677" spans="1:2" x14ac:dyDescent="0.45">
      <c r="A13677">
        <v>2170733</v>
      </c>
      <c r="B13677" s="1">
        <v>41942</v>
      </c>
    </row>
    <row r="13678" spans="1:2" x14ac:dyDescent="0.45">
      <c r="A13678">
        <v>2170733</v>
      </c>
      <c r="B13678" s="1">
        <v>42008</v>
      </c>
    </row>
    <row r="13679" spans="1:2" x14ac:dyDescent="0.45">
      <c r="A13679">
        <v>2170733</v>
      </c>
      <c r="B13679" s="1">
        <v>42050</v>
      </c>
    </row>
    <row r="13680" spans="1:2" x14ac:dyDescent="0.45">
      <c r="A13680">
        <v>2170733</v>
      </c>
      <c r="B13680" s="1">
        <v>42063</v>
      </c>
    </row>
    <row r="13681" spans="1:2" x14ac:dyDescent="0.45">
      <c r="A13681">
        <v>2170733</v>
      </c>
      <c r="B13681" s="1">
        <v>42071</v>
      </c>
    </row>
    <row r="13682" spans="1:2" x14ac:dyDescent="0.45">
      <c r="A13682">
        <v>2170733</v>
      </c>
      <c r="B13682" s="1">
        <v>42078</v>
      </c>
    </row>
    <row r="13683" spans="1:2" x14ac:dyDescent="0.45">
      <c r="A13683">
        <v>2170733</v>
      </c>
      <c r="B13683" s="1">
        <v>42085</v>
      </c>
    </row>
    <row r="13684" spans="1:2" x14ac:dyDescent="0.45">
      <c r="A13684">
        <v>2170733</v>
      </c>
      <c r="B13684" s="1">
        <v>42106</v>
      </c>
    </row>
    <row r="13685" spans="1:2" x14ac:dyDescent="0.45">
      <c r="A13685">
        <v>2170733</v>
      </c>
      <c r="B13685" s="1">
        <v>42113</v>
      </c>
    </row>
    <row r="13686" spans="1:2" x14ac:dyDescent="0.45">
      <c r="A13686">
        <v>2170733</v>
      </c>
      <c r="B13686" s="1">
        <v>42120</v>
      </c>
    </row>
    <row r="13687" spans="1:2" x14ac:dyDescent="0.45">
      <c r="A13687">
        <v>2170733</v>
      </c>
      <c r="B13687" s="1">
        <v>42143</v>
      </c>
    </row>
    <row r="13688" spans="1:2" x14ac:dyDescent="0.45">
      <c r="A13688">
        <v>2170733</v>
      </c>
      <c r="B13688" s="1">
        <v>42183</v>
      </c>
    </row>
    <row r="13689" spans="1:2" x14ac:dyDescent="0.45">
      <c r="A13689">
        <v>2170733</v>
      </c>
      <c r="B13689" s="1">
        <v>42260</v>
      </c>
    </row>
    <row r="13690" spans="1:2" x14ac:dyDescent="0.45">
      <c r="A13690">
        <v>2170733</v>
      </c>
      <c r="B13690" s="1">
        <v>42268</v>
      </c>
    </row>
    <row r="13691" spans="1:2" x14ac:dyDescent="0.45">
      <c r="A13691">
        <v>2170733</v>
      </c>
      <c r="B13691" s="1">
        <v>42370</v>
      </c>
    </row>
    <row r="13692" spans="1:2" x14ac:dyDescent="0.45">
      <c r="A13692">
        <v>2170733</v>
      </c>
      <c r="B13692" s="1">
        <v>42408</v>
      </c>
    </row>
    <row r="13693" spans="1:2" x14ac:dyDescent="0.45">
      <c r="A13693">
        <v>2170733</v>
      </c>
      <c r="B13693" s="1">
        <v>42435</v>
      </c>
    </row>
    <row r="13694" spans="1:2" x14ac:dyDescent="0.45">
      <c r="A13694">
        <v>2170733</v>
      </c>
      <c r="B13694" s="1">
        <v>42465</v>
      </c>
    </row>
    <row r="13695" spans="1:2" x14ac:dyDescent="0.45">
      <c r="A13695">
        <v>2170733</v>
      </c>
      <c r="B13695" s="1">
        <v>42467</v>
      </c>
    </row>
    <row r="13696" spans="1:2" x14ac:dyDescent="0.45">
      <c r="A13696">
        <v>2170733</v>
      </c>
      <c r="B13696" s="1">
        <v>42470</v>
      </c>
    </row>
    <row r="13697" spans="1:2" x14ac:dyDescent="0.45">
      <c r="A13697">
        <v>2170733</v>
      </c>
      <c r="B13697" s="1">
        <v>42478</v>
      </c>
    </row>
    <row r="13698" spans="1:2" x14ac:dyDescent="0.45">
      <c r="A13698">
        <v>2170733</v>
      </c>
      <c r="B13698" s="1">
        <v>42485</v>
      </c>
    </row>
    <row r="13699" spans="1:2" x14ac:dyDescent="0.45">
      <c r="A13699">
        <v>2170733</v>
      </c>
      <c r="B13699" s="1">
        <v>42491</v>
      </c>
    </row>
    <row r="13700" spans="1:2" x14ac:dyDescent="0.45">
      <c r="A13700">
        <v>2170733</v>
      </c>
      <c r="B13700" s="1">
        <v>42505</v>
      </c>
    </row>
    <row r="13701" spans="1:2" x14ac:dyDescent="0.45">
      <c r="A13701">
        <v>2170733</v>
      </c>
      <c r="B13701" s="1">
        <v>42540</v>
      </c>
    </row>
    <row r="13702" spans="1:2" x14ac:dyDescent="0.45">
      <c r="A13702">
        <v>2170733</v>
      </c>
      <c r="B13702" s="1">
        <v>42550</v>
      </c>
    </row>
    <row r="13703" spans="1:2" x14ac:dyDescent="0.45">
      <c r="A13703">
        <v>2170733</v>
      </c>
      <c r="B13703" s="1">
        <v>42561</v>
      </c>
    </row>
    <row r="13704" spans="1:2" x14ac:dyDescent="0.45">
      <c r="A13704">
        <v>2170733</v>
      </c>
      <c r="B13704" s="1">
        <v>42584</v>
      </c>
    </row>
    <row r="13705" spans="1:2" x14ac:dyDescent="0.45">
      <c r="A13705">
        <v>2170733</v>
      </c>
      <c r="B13705" s="1">
        <v>42588</v>
      </c>
    </row>
    <row r="13706" spans="1:2" x14ac:dyDescent="0.45">
      <c r="A13706">
        <v>2170733</v>
      </c>
      <c r="B13706" s="1">
        <v>42652</v>
      </c>
    </row>
    <row r="13707" spans="1:2" x14ac:dyDescent="0.45">
      <c r="A13707">
        <v>2170733</v>
      </c>
      <c r="B13707" s="1">
        <v>42737</v>
      </c>
    </row>
    <row r="13708" spans="1:2" x14ac:dyDescent="0.45">
      <c r="A13708">
        <v>2170733</v>
      </c>
      <c r="B13708" s="1">
        <v>42796</v>
      </c>
    </row>
    <row r="13709" spans="1:2" x14ac:dyDescent="0.45">
      <c r="A13709">
        <v>2170733</v>
      </c>
      <c r="B13709" s="1">
        <v>42799</v>
      </c>
    </row>
    <row r="13710" spans="1:2" x14ac:dyDescent="0.45">
      <c r="A13710">
        <v>2170733</v>
      </c>
      <c r="B13710" s="1">
        <v>42828</v>
      </c>
    </row>
    <row r="13711" spans="1:2" x14ac:dyDescent="0.45">
      <c r="A13711">
        <v>2170733</v>
      </c>
      <c r="B13711" s="1">
        <v>42832</v>
      </c>
    </row>
    <row r="13712" spans="1:2" x14ac:dyDescent="0.45">
      <c r="A13712">
        <v>2170733</v>
      </c>
      <c r="B13712" s="1">
        <v>42875</v>
      </c>
    </row>
    <row r="13713" spans="1:2" x14ac:dyDescent="0.45">
      <c r="A13713">
        <v>2170733</v>
      </c>
      <c r="B13713" s="1">
        <v>42884</v>
      </c>
    </row>
    <row r="13714" spans="1:2" x14ac:dyDescent="0.45">
      <c r="A13714">
        <v>2170733</v>
      </c>
      <c r="B13714" s="1">
        <v>42904</v>
      </c>
    </row>
    <row r="13715" spans="1:2" x14ac:dyDescent="0.45">
      <c r="A13715">
        <v>2170733</v>
      </c>
      <c r="B13715" s="1">
        <v>42960</v>
      </c>
    </row>
    <row r="13716" spans="1:2" x14ac:dyDescent="0.45">
      <c r="A13716">
        <v>2170733</v>
      </c>
      <c r="B13716" s="1">
        <v>42967</v>
      </c>
    </row>
    <row r="13717" spans="1:2" x14ac:dyDescent="0.45">
      <c r="A13717">
        <v>2170733</v>
      </c>
      <c r="B13717" s="1">
        <v>43101</v>
      </c>
    </row>
    <row r="13718" spans="1:2" x14ac:dyDescent="0.45">
      <c r="A13718">
        <v>2170733</v>
      </c>
      <c r="B13718" s="1">
        <v>43224</v>
      </c>
    </row>
    <row r="13719" spans="1:2" x14ac:dyDescent="0.45">
      <c r="A13719">
        <v>2170733</v>
      </c>
      <c r="B13719" s="1">
        <v>43240</v>
      </c>
    </row>
    <row r="13720" spans="1:2" x14ac:dyDescent="0.45">
      <c r="A13720">
        <v>2170733</v>
      </c>
      <c r="B13720" s="1">
        <v>43401</v>
      </c>
    </row>
    <row r="13721" spans="1:2" x14ac:dyDescent="0.45">
      <c r="A13721">
        <v>2170733</v>
      </c>
      <c r="B13721" s="1">
        <v>43422</v>
      </c>
    </row>
    <row r="13722" spans="1:2" x14ac:dyDescent="0.45">
      <c r="A13722">
        <v>2170733</v>
      </c>
      <c r="B13722" s="1">
        <v>43486</v>
      </c>
    </row>
    <row r="13723" spans="1:2" x14ac:dyDescent="0.45">
      <c r="A13723">
        <v>2170733</v>
      </c>
      <c r="B13723" s="1">
        <v>43549</v>
      </c>
    </row>
    <row r="13724" spans="1:2" x14ac:dyDescent="0.45">
      <c r="A13724">
        <v>2170733</v>
      </c>
      <c r="B13724" s="1">
        <v>43906</v>
      </c>
    </row>
    <row r="13725" spans="1:2" x14ac:dyDescent="0.45">
      <c r="A13725">
        <v>2172240</v>
      </c>
      <c r="B13725" s="1">
        <v>41656</v>
      </c>
    </row>
    <row r="13726" spans="1:2" x14ac:dyDescent="0.45">
      <c r="A13726">
        <v>2172240</v>
      </c>
      <c r="B13726" s="1">
        <v>41680</v>
      </c>
    </row>
    <row r="13727" spans="1:2" x14ac:dyDescent="0.45">
      <c r="A13727">
        <v>2172240</v>
      </c>
      <c r="B13727" s="1">
        <v>41693</v>
      </c>
    </row>
    <row r="13728" spans="1:2" x14ac:dyDescent="0.45">
      <c r="A13728">
        <v>2172240</v>
      </c>
      <c r="B13728" s="1">
        <v>41727</v>
      </c>
    </row>
    <row r="13729" spans="1:2" x14ac:dyDescent="0.45">
      <c r="A13729">
        <v>2172240</v>
      </c>
      <c r="B13729" s="1">
        <v>41729</v>
      </c>
    </row>
    <row r="13730" spans="1:2" x14ac:dyDescent="0.45">
      <c r="A13730">
        <v>2172240</v>
      </c>
      <c r="B13730" s="1">
        <v>41755</v>
      </c>
    </row>
    <row r="13731" spans="1:2" x14ac:dyDescent="0.45">
      <c r="A13731">
        <v>2172240</v>
      </c>
      <c r="B13731" s="1">
        <v>41758</v>
      </c>
    </row>
    <row r="13732" spans="1:2" x14ac:dyDescent="0.45">
      <c r="A13732">
        <v>2172240</v>
      </c>
      <c r="B13732" s="1">
        <v>41784</v>
      </c>
    </row>
    <row r="13733" spans="1:2" x14ac:dyDescent="0.45">
      <c r="A13733">
        <v>2172240</v>
      </c>
      <c r="B13733" s="1">
        <v>41788</v>
      </c>
    </row>
    <row r="13734" spans="1:2" x14ac:dyDescent="0.45">
      <c r="A13734">
        <v>2172240</v>
      </c>
      <c r="B13734" s="1">
        <v>41791</v>
      </c>
    </row>
    <row r="13735" spans="1:2" x14ac:dyDescent="0.45">
      <c r="A13735">
        <v>2172240</v>
      </c>
      <c r="B13735" s="1">
        <v>41794</v>
      </c>
    </row>
    <row r="13736" spans="1:2" x14ac:dyDescent="0.45">
      <c r="A13736">
        <v>2172240</v>
      </c>
      <c r="B13736" s="1">
        <v>41800</v>
      </c>
    </row>
    <row r="13737" spans="1:2" x14ac:dyDescent="0.45">
      <c r="A13737">
        <v>2172240</v>
      </c>
      <c r="B13737" s="1">
        <v>41804</v>
      </c>
    </row>
    <row r="13738" spans="1:2" x14ac:dyDescent="0.45">
      <c r="A13738">
        <v>2172240</v>
      </c>
      <c r="B13738" s="1">
        <v>41807</v>
      </c>
    </row>
    <row r="13739" spans="1:2" x14ac:dyDescent="0.45">
      <c r="A13739">
        <v>2172240</v>
      </c>
      <c r="B13739" s="1">
        <v>41817</v>
      </c>
    </row>
    <row r="13740" spans="1:2" x14ac:dyDescent="0.45">
      <c r="A13740">
        <v>2172240</v>
      </c>
      <c r="B13740" s="1">
        <v>41819</v>
      </c>
    </row>
    <row r="13741" spans="1:2" x14ac:dyDescent="0.45">
      <c r="A13741">
        <v>2172240</v>
      </c>
      <c r="B13741" s="1">
        <v>41828</v>
      </c>
    </row>
    <row r="13742" spans="1:2" x14ac:dyDescent="0.45">
      <c r="A13742">
        <v>2172240</v>
      </c>
      <c r="B13742" s="1">
        <v>41864</v>
      </c>
    </row>
    <row r="13743" spans="1:2" x14ac:dyDescent="0.45">
      <c r="A13743">
        <v>2172240</v>
      </c>
      <c r="B13743" s="1">
        <v>41893</v>
      </c>
    </row>
    <row r="13744" spans="1:2" x14ac:dyDescent="0.45">
      <c r="A13744">
        <v>2172240</v>
      </c>
      <c r="B13744" s="1">
        <v>41896</v>
      </c>
    </row>
    <row r="13745" spans="1:2" x14ac:dyDescent="0.45">
      <c r="A13745">
        <v>2172240</v>
      </c>
      <c r="B13745" s="1">
        <v>41904</v>
      </c>
    </row>
    <row r="13746" spans="1:2" x14ac:dyDescent="0.45">
      <c r="A13746">
        <v>2172240</v>
      </c>
      <c r="B13746" s="1">
        <v>41910</v>
      </c>
    </row>
    <row r="13747" spans="1:2" x14ac:dyDescent="0.45">
      <c r="A13747">
        <v>2172240</v>
      </c>
      <c r="B13747" s="1">
        <v>41924</v>
      </c>
    </row>
    <row r="13748" spans="1:2" x14ac:dyDescent="0.45">
      <c r="A13748">
        <v>2172240</v>
      </c>
      <c r="B13748" s="1">
        <v>41932</v>
      </c>
    </row>
    <row r="13749" spans="1:2" x14ac:dyDescent="0.45">
      <c r="A13749">
        <v>2172240</v>
      </c>
      <c r="B13749" s="1">
        <v>41937</v>
      </c>
    </row>
    <row r="13750" spans="1:2" x14ac:dyDescent="0.45">
      <c r="A13750">
        <v>2172240</v>
      </c>
      <c r="B13750" s="1">
        <v>41945</v>
      </c>
    </row>
    <row r="13751" spans="1:2" x14ac:dyDescent="0.45">
      <c r="A13751">
        <v>2172240</v>
      </c>
      <c r="B13751" s="1">
        <v>41953</v>
      </c>
    </row>
    <row r="13752" spans="1:2" x14ac:dyDescent="0.45">
      <c r="A13752">
        <v>2172240</v>
      </c>
      <c r="B13752" s="1">
        <v>41966</v>
      </c>
    </row>
    <row r="13753" spans="1:2" x14ac:dyDescent="0.45">
      <c r="A13753">
        <v>2172240</v>
      </c>
      <c r="B13753" s="1">
        <v>41985</v>
      </c>
    </row>
    <row r="13754" spans="1:2" x14ac:dyDescent="0.45">
      <c r="A13754">
        <v>2172240</v>
      </c>
      <c r="B13754" s="1">
        <v>42007</v>
      </c>
    </row>
    <row r="13755" spans="1:2" x14ac:dyDescent="0.45">
      <c r="A13755">
        <v>2172240</v>
      </c>
      <c r="B13755" s="1">
        <v>42014</v>
      </c>
    </row>
    <row r="13756" spans="1:2" x14ac:dyDescent="0.45">
      <c r="A13756">
        <v>2172240</v>
      </c>
      <c r="B13756" s="1">
        <v>42022</v>
      </c>
    </row>
    <row r="13757" spans="1:2" x14ac:dyDescent="0.45">
      <c r="A13757">
        <v>2172240</v>
      </c>
      <c r="B13757" s="1">
        <v>42027</v>
      </c>
    </row>
    <row r="13758" spans="1:2" x14ac:dyDescent="0.45">
      <c r="A13758">
        <v>2172240</v>
      </c>
      <c r="B13758" s="1">
        <v>42028</v>
      </c>
    </row>
    <row r="13759" spans="1:2" x14ac:dyDescent="0.45">
      <c r="A13759">
        <v>2172240</v>
      </c>
      <c r="B13759" s="1">
        <v>42035</v>
      </c>
    </row>
    <row r="13760" spans="1:2" x14ac:dyDescent="0.45">
      <c r="A13760">
        <v>2172240</v>
      </c>
      <c r="B13760" s="1">
        <v>42043</v>
      </c>
    </row>
    <row r="13761" spans="1:2" x14ac:dyDescent="0.45">
      <c r="A13761">
        <v>2172240</v>
      </c>
      <c r="B13761" s="1">
        <v>42057</v>
      </c>
    </row>
    <row r="13762" spans="1:2" x14ac:dyDescent="0.45">
      <c r="A13762">
        <v>2172240</v>
      </c>
      <c r="B13762" s="1">
        <v>42063</v>
      </c>
    </row>
    <row r="13763" spans="1:2" x14ac:dyDescent="0.45">
      <c r="A13763">
        <v>2172240</v>
      </c>
      <c r="B13763" s="1">
        <v>42065</v>
      </c>
    </row>
    <row r="13764" spans="1:2" x14ac:dyDescent="0.45">
      <c r="A13764">
        <v>2172240</v>
      </c>
      <c r="B13764" s="1">
        <v>42071</v>
      </c>
    </row>
    <row r="13765" spans="1:2" x14ac:dyDescent="0.45">
      <c r="A13765">
        <v>2172240</v>
      </c>
      <c r="B13765" s="1">
        <v>42077</v>
      </c>
    </row>
    <row r="13766" spans="1:2" x14ac:dyDescent="0.45">
      <c r="A13766">
        <v>2172240</v>
      </c>
      <c r="B13766" s="1">
        <v>42078</v>
      </c>
    </row>
    <row r="13767" spans="1:2" x14ac:dyDescent="0.45">
      <c r="A13767">
        <v>2172240</v>
      </c>
      <c r="B13767" s="1">
        <v>42080</v>
      </c>
    </row>
    <row r="13768" spans="1:2" x14ac:dyDescent="0.45">
      <c r="A13768">
        <v>2172240</v>
      </c>
      <c r="B13768" s="1">
        <v>42082</v>
      </c>
    </row>
    <row r="13769" spans="1:2" x14ac:dyDescent="0.45">
      <c r="A13769">
        <v>2172240</v>
      </c>
      <c r="B13769" s="1">
        <v>42084</v>
      </c>
    </row>
    <row r="13770" spans="1:2" x14ac:dyDescent="0.45">
      <c r="A13770">
        <v>2172240</v>
      </c>
      <c r="B13770" s="1">
        <v>42085</v>
      </c>
    </row>
    <row r="13771" spans="1:2" x14ac:dyDescent="0.45">
      <c r="A13771">
        <v>2172240</v>
      </c>
      <c r="B13771" s="1">
        <v>42094</v>
      </c>
    </row>
    <row r="13772" spans="1:2" x14ac:dyDescent="0.45">
      <c r="A13772">
        <v>2172240</v>
      </c>
      <c r="B13772" s="1">
        <v>42098</v>
      </c>
    </row>
    <row r="13773" spans="1:2" x14ac:dyDescent="0.45">
      <c r="A13773">
        <v>2172240</v>
      </c>
      <c r="B13773" s="1">
        <v>42105</v>
      </c>
    </row>
    <row r="13774" spans="1:2" x14ac:dyDescent="0.45">
      <c r="A13774">
        <v>2172240</v>
      </c>
      <c r="B13774" s="1">
        <v>42108</v>
      </c>
    </row>
    <row r="13775" spans="1:2" x14ac:dyDescent="0.45">
      <c r="A13775">
        <v>2172240</v>
      </c>
      <c r="B13775" s="1">
        <v>42114</v>
      </c>
    </row>
    <row r="13776" spans="1:2" x14ac:dyDescent="0.45">
      <c r="A13776">
        <v>2172240</v>
      </c>
      <c r="B13776" s="1">
        <v>42117</v>
      </c>
    </row>
    <row r="13777" spans="1:2" x14ac:dyDescent="0.45">
      <c r="A13777">
        <v>2172240</v>
      </c>
      <c r="B13777" s="1">
        <v>42119</v>
      </c>
    </row>
    <row r="13778" spans="1:2" x14ac:dyDescent="0.45">
      <c r="A13778">
        <v>2172240</v>
      </c>
      <c r="B13778" s="1">
        <v>42122</v>
      </c>
    </row>
    <row r="13779" spans="1:2" x14ac:dyDescent="0.45">
      <c r="A13779">
        <v>2172240</v>
      </c>
      <c r="B13779" s="1">
        <v>42126</v>
      </c>
    </row>
    <row r="13780" spans="1:2" x14ac:dyDescent="0.45">
      <c r="A13780">
        <v>2172240</v>
      </c>
      <c r="B13780" s="1">
        <v>42127</v>
      </c>
    </row>
    <row r="13781" spans="1:2" x14ac:dyDescent="0.45">
      <c r="A13781">
        <v>2172240</v>
      </c>
      <c r="B13781" s="1">
        <v>42131</v>
      </c>
    </row>
    <row r="13782" spans="1:2" x14ac:dyDescent="0.45">
      <c r="A13782">
        <v>2172240</v>
      </c>
      <c r="B13782" s="1">
        <v>42133</v>
      </c>
    </row>
    <row r="13783" spans="1:2" x14ac:dyDescent="0.45">
      <c r="A13783">
        <v>2172240</v>
      </c>
      <c r="B13783" s="1">
        <v>42136</v>
      </c>
    </row>
    <row r="13784" spans="1:2" x14ac:dyDescent="0.45">
      <c r="A13784">
        <v>2172240</v>
      </c>
      <c r="B13784" s="1">
        <v>42139</v>
      </c>
    </row>
    <row r="13785" spans="1:2" x14ac:dyDescent="0.45">
      <c r="A13785">
        <v>2172240</v>
      </c>
      <c r="B13785" s="1">
        <v>42141</v>
      </c>
    </row>
    <row r="13786" spans="1:2" x14ac:dyDescent="0.45">
      <c r="A13786">
        <v>2172240</v>
      </c>
      <c r="B13786" s="1">
        <v>42143</v>
      </c>
    </row>
    <row r="13787" spans="1:2" x14ac:dyDescent="0.45">
      <c r="A13787">
        <v>2172240</v>
      </c>
      <c r="B13787" s="1">
        <v>42147</v>
      </c>
    </row>
    <row r="13788" spans="1:2" x14ac:dyDescent="0.45">
      <c r="A13788">
        <v>2172240</v>
      </c>
      <c r="B13788" s="1">
        <v>42149</v>
      </c>
    </row>
    <row r="13789" spans="1:2" x14ac:dyDescent="0.45">
      <c r="A13789">
        <v>2172240</v>
      </c>
      <c r="B13789" s="1">
        <v>42160</v>
      </c>
    </row>
    <row r="13790" spans="1:2" x14ac:dyDescent="0.45">
      <c r="A13790">
        <v>2172240</v>
      </c>
      <c r="B13790" s="1">
        <v>42162</v>
      </c>
    </row>
    <row r="13791" spans="1:2" x14ac:dyDescent="0.45">
      <c r="A13791">
        <v>2172240</v>
      </c>
      <c r="B13791" s="1">
        <v>42170</v>
      </c>
    </row>
    <row r="13792" spans="1:2" x14ac:dyDescent="0.45">
      <c r="A13792">
        <v>2172240</v>
      </c>
      <c r="B13792" s="1">
        <v>42172</v>
      </c>
    </row>
    <row r="13793" spans="1:2" x14ac:dyDescent="0.45">
      <c r="A13793">
        <v>2172240</v>
      </c>
      <c r="B13793" s="1">
        <v>42173</v>
      </c>
    </row>
    <row r="13794" spans="1:2" x14ac:dyDescent="0.45">
      <c r="A13794">
        <v>2172240</v>
      </c>
      <c r="B13794" s="1">
        <v>42175</v>
      </c>
    </row>
    <row r="13795" spans="1:2" x14ac:dyDescent="0.45">
      <c r="A13795">
        <v>2172240</v>
      </c>
      <c r="B13795" s="1">
        <v>42176</v>
      </c>
    </row>
    <row r="13796" spans="1:2" x14ac:dyDescent="0.45">
      <c r="A13796">
        <v>2172240</v>
      </c>
      <c r="B13796" s="1">
        <v>42183</v>
      </c>
    </row>
    <row r="13797" spans="1:2" x14ac:dyDescent="0.45">
      <c r="A13797">
        <v>2172240</v>
      </c>
      <c r="B13797" s="1">
        <v>42192</v>
      </c>
    </row>
    <row r="13798" spans="1:2" x14ac:dyDescent="0.45">
      <c r="A13798">
        <v>2172240</v>
      </c>
      <c r="B13798" s="1">
        <v>42196</v>
      </c>
    </row>
    <row r="13799" spans="1:2" x14ac:dyDescent="0.45">
      <c r="A13799">
        <v>2172240</v>
      </c>
      <c r="B13799" s="1">
        <v>42203</v>
      </c>
    </row>
    <row r="13800" spans="1:2" x14ac:dyDescent="0.45">
      <c r="A13800">
        <v>2172240</v>
      </c>
      <c r="B13800" s="1">
        <v>42205</v>
      </c>
    </row>
    <row r="13801" spans="1:2" x14ac:dyDescent="0.45">
      <c r="A13801">
        <v>2172240</v>
      </c>
      <c r="B13801" s="1">
        <v>42209</v>
      </c>
    </row>
    <row r="13802" spans="1:2" x14ac:dyDescent="0.45">
      <c r="A13802">
        <v>2172240</v>
      </c>
      <c r="B13802" s="1">
        <v>42211</v>
      </c>
    </row>
    <row r="13803" spans="1:2" x14ac:dyDescent="0.45">
      <c r="A13803">
        <v>2172240</v>
      </c>
      <c r="B13803" s="1">
        <v>42212</v>
      </c>
    </row>
    <row r="13804" spans="1:2" x14ac:dyDescent="0.45">
      <c r="A13804">
        <v>2172240</v>
      </c>
      <c r="B13804" s="1">
        <v>42215</v>
      </c>
    </row>
    <row r="13805" spans="1:2" x14ac:dyDescent="0.45">
      <c r="A13805">
        <v>2172240</v>
      </c>
      <c r="B13805" s="1">
        <v>42217</v>
      </c>
    </row>
    <row r="13806" spans="1:2" x14ac:dyDescent="0.45">
      <c r="A13806">
        <v>2172240</v>
      </c>
      <c r="B13806" s="1">
        <v>42223</v>
      </c>
    </row>
    <row r="13807" spans="1:2" x14ac:dyDescent="0.45">
      <c r="A13807">
        <v>2172240</v>
      </c>
      <c r="B13807" s="1">
        <v>42227</v>
      </c>
    </row>
    <row r="13808" spans="1:2" x14ac:dyDescent="0.45">
      <c r="A13808">
        <v>2172240</v>
      </c>
      <c r="B13808" s="1">
        <v>42230</v>
      </c>
    </row>
    <row r="13809" spans="1:2" x14ac:dyDescent="0.45">
      <c r="A13809">
        <v>2172240</v>
      </c>
      <c r="B13809" s="1">
        <v>42240</v>
      </c>
    </row>
    <row r="13810" spans="1:2" x14ac:dyDescent="0.45">
      <c r="A13810">
        <v>2172240</v>
      </c>
      <c r="B13810" s="1">
        <v>42246</v>
      </c>
    </row>
    <row r="13811" spans="1:2" x14ac:dyDescent="0.45">
      <c r="A13811">
        <v>2172240</v>
      </c>
      <c r="B13811" s="1">
        <v>42248</v>
      </c>
    </row>
    <row r="13812" spans="1:2" x14ac:dyDescent="0.45">
      <c r="A13812">
        <v>2172240</v>
      </c>
      <c r="B13812" s="1">
        <v>42254</v>
      </c>
    </row>
    <row r="13813" spans="1:2" x14ac:dyDescent="0.45">
      <c r="A13813">
        <v>2172240</v>
      </c>
      <c r="B13813" s="1">
        <v>42257</v>
      </c>
    </row>
    <row r="13814" spans="1:2" x14ac:dyDescent="0.45">
      <c r="A13814">
        <v>2172240</v>
      </c>
      <c r="B13814" s="1">
        <v>42259</v>
      </c>
    </row>
    <row r="13815" spans="1:2" x14ac:dyDescent="0.45">
      <c r="A13815">
        <v>2172240</v>
      </c>
      <c r="B13815" s="1">
        <v>42260</v>
      </c>
    </row>
    <row r="13816" spans="1:2" x14ac:dyDescent="0.45">
      <c r="A13816">
        <v>2172240</v>
      </c>
      <c r="B13816" s="1">
        <v>42262</v>
      </c>
    </row>
    <row r="13817" spans="1:2" x14ac:dyDescent="0.45">
      <c r="A13817">
        <v>2172240</v>
      </c>
      <c r="B13817" s="1">
        <v>42276</v>
      </c>
    </row>
    <row r="13818" spans="1:2" x14ac:dyDescent="0.45">
      <c r="A13818">
        <v>2172240</v>
      </c>
      <c r="B13818" s="1">
        <v>42285</v>
      </c>
    </row>
    <row r="13819" spans="1:2" x14ac:dyDescent="0.45">
      <c r="A13819">
        <v>2172240</v>
      </c>
      <c r="B13819" s="1">
        <v>42290</v>
      </c>
    </row>
    <row r="13820" spans="1:2" x14ac:dyDescent="0.45">
      <c r="A13820">
        <v>2172240</v>
      </c>
      <c r="B13820" s="1">
        <v>42291</v>
      </c>
    </row>
    <row r="13821" spans="1:2" x14ac:dyDescent="0.45">
      <c r="A13821">
        <v>2172240</v>
      </c>
      <c r="B13821" s="1">
        <v>42293</v>
      </c>
    </row>
    <row r="13822" spans="1:2" x14ac:dyDescent="0.45">
      <c r="A13822">
        <v>2172240</v>
      </c>
      <c r="B13822" s="1">
        <v>42310</v>
      </c>
    </row>
    <row r="13823" spans="1:2" x14ac:dyDescent="0.45">
      <c r="A13823">
        <v>2172240</v>
      </c>
      <c r="B13823" s="1">
        <v>42314</v>
      </c>
    </row>
    <row r="13824" spans="1:2" x14ac:dyDescent="0.45">
      <c r="A13824">
        <v>2172240</v>
      </c>
      <c r="B13824" s="1">
        <v>42320</v>
      </c>
    </row>
    <row r="13825" spans="1:2" x14ac:dyDescent="0.45">
      <c r="A13825">
        <v>2172240</v>
      </c>
      <c r="B13825" s="1">
        <v>42321</v>
      </c>
    </row>
    <row r="13826" spans="1:2" x14ac:dyDescent="0.45">
      <c r="A13826">
        <v>2172240</v>
      </c>
      <c r="B13826" s="1">
        <v>42325</v>
      </c>
    </row>
    <row r="13827" spans="1:2" x14ac:dyDescent="0.45">
      <c r="A13827">
        <v>2172240</v>
      </c>
      <c r="B13827" s="1">
        <v>42330</v>
      </c>
    </row>
    <row r="13828" spans="1:2" x14ac:dyDescent="0.45">
      <c r="A13828">
        <v>2172240</v>
      </c>
      <c r="B13828" s="1">
        <v>42340</v>
      </c>
    </row>
    <row r="13829" spans="1:2" x14ac:dyDescent="0.45">
      <c r="A13829">
        <v>2172240</v>
      </c>
      <c r="B13829" s="1">
        <v>42341</v>
      </c>
    </row>
    <row r="13830" spans="1:2" x14ac:dyDescent="0.45">
      <c r="A13830">
        <v>2172240</v>
      </c>
      <c r="B13830" s="1">
        <v>42357</v>
      </c>
    </row>
    <row r="13831" spans="1:2" x14ac:dyDescent="0.45">
      <c r="A13831">
        <v>2172240</v>
      </c>
      <c r="B13831" s="1">
        <v>42359</v>
      </c>
    </row>
    <row r="13832" spans="1:2" x14ac:dyDescent="0.45">
      <c r="A13832">
        <v>2172240</v>
      </c>
      <c r="B13832" s="1">
        <v>42371</v>
      </c>
    </row>
    <row r="13833" spans="1:2" x14ac:dyDescent="0.45">
      <c r="A13833">
        <v>2172240</v>
      </c>
      <c r="B13833" s="1">
        <v>42374</v>
      </c>
    </row>
    <row r="13834" spans="1:2" x14ac:dyDescent="0.45">
      <c r="A13834">
        <v>2172240</v>
      </c>
      <c r="B13834" s="1">
        <v>42381</v>
      </c>
    </row>
    <row r="13835" spans="1:2" x14ac:dyDescent="0.45">
      <c r="A13835">
        <v>2172240</v>
      </c>
      <c r="B13835" s="1">
        <v>42383</v>
      </c>
    </row>
    <row r="13836" spans="1:2" x14ac:dyDescent="0.45">
      <c r="A13836">
        <v>2172240</v>
      </c>
      <c r="B13836" s="1">
        <v>42393</v>
      </c>
    </row>
    <row r="13837" spans="1:2" x14ac:dyDescent="0.45">
      <c r="A13837">
        <v>2172240</v>
      </c>
      <c r="B13837" s="1">
        <v>42404</v>
      </c>
    </row>
    <row r="13838" spans="1:2" x14ac:dyDescent="0.45">
      <c r="A13838">
        <v>2172240</v>
      </c>
      <c r="B13838" s="1">
        <v>42406</v>
      </c>
    </row>
    <row r="13839" spans="1:2" x14ac:dyDescent="0.45">
      <c r="A13839">
        <v>2172240</v>
      </c>
      <c r="B13839" s="1">
        <v>42410</v>
      </c>
    </row>
    <row r="13840" spans="1:2" x14ac:dyDescent="0.45">
      <c r="A13840">
        <v>2172240</v>
      </c>
      <c r="B13840" s="1">
        <v>42417</v>
      </c>
    </row>
    <row r="13841" spans="1:2" x14ac:dyDescent="0.45">
      <c r="A13841">
        <v>2172240</v>
      </c>
      <c r="B13841" s="1">
        <v>42420</v>
      </c>
    </row>
    <row r="13842" spans="1:2" x14ac:dyDescent="0.45">
      <c r="A13842">
        <v>2172240</v>
      </c>
      <c r="B13842" s="1">
        <v>42428</v>
      </c>
    </row>
    <row r="13843" spans="1:2" x14ac:dyDescent="0.45">
      <c r="A13843">
        <v>2172240</v>
      </c>
      <c r="B13843" s="1">
        <v>42433</v>
      </c>
    </row>
    <row r="13844" spans="1:2" x14ac:dyDescent="0.45">
      <c r="A13844">
        <v>2172240</v>
      </c>
      <c r="B13844" s="1">
        <v>42435</v>
      </c>
    </row>
    <row r="13845" spans="1:2" x14ac:dyDescent="0.45">
      <c r="A13845">
        <v>2172240</v>
      </c>
      <c r="B13845" s="1">
        <v>42438</v>
      </c>
    </row>
    <row r="13846" spans="1:2" x14ac:dyDescent="0.45">
      <c r="A13846">
        <v>2172240</v>
      </c>
      <c r="B13846" s="1">
        <v>42441</v>
      </c>
    </row>
    <row r="13847" spans="1:2" x14ac:dyDescent="0.45">
      <c r="A13847">
        <v>2172240</v>
      </c>
      <c r="B13847" s="1">
        <v>42447</v>
      </c>
    </row>
    <row r="13848" spans="1:2" x14ac:dyDescent="0.45">
      <c r="A13848">
        <v>2172240</v>
      </c>
      <c r="B13848" s="1">
        <v>42449</v>
      </c>
    </row>
    <row r="13849" spans="1:2" x14ac:dyDescent="0.45">
      <c r="A13849">
        <v>2172240</v>
      </c>
      <c r="B13849" s="1">
        <v>42452</v>
      </c>
    </row>
    <row r="13850" spans="1:2" x14ac:dyDescent="0.45">
      <c r="A13850">
        <v>2172240</v>
      </c>
      <c r="B13850" s="1">
        <v>42453</v>
      </c>
    </row>
    <row r="13851" spans="1:2" x14ac:dyDescent="0.45">
      <c r="A13851">
        <v>2172240</v>
      </c>
      <c r="B13851" s="1">
        <v>42465</v>
      </c>
    </row>
    <row r="13852" spans="1:2" x14ac:dyDescent="0.45">
      <c r="A13852">
        <v>2172240</v>
      </c>
      <c r="B13852" s="1">
        <v>42467</v>
      </c>
    </row>
    <row r="13853" spans="1:2" x14ac:dyDescent="0.45">
      <c r="A13853">
        <v>2172240</v>
      </c>
      <c r="B13853" s="1">
        <v>42469</v>
      </c>
    </row>
    <row r="13854" spans="1:2" x14ac:dyDescent="0.45">
      <c r="A13854">
        <v>2172240</v>
      </c>
      <c r="B13854" s="1">
        <v>42471</v>
      </c>
    </row>
    <row r="13855" spans="1:2" x14ac:dyDescent="0.45">
      <c r="A13855">
        <v>2172240</v>
      </c>
      <c r="B13855" s="1">
        <v>42476</v>
      </c>
    </row>
    <row r="13856" spans="1:2" x14ac:dyDescent="0.45">
      <c r="A13856">
        <v>2172240</v>
      </c>
      <c r="B13856" s="1">
        <v>42477</v>
      </c>
    </row>
    <row r="13857" spans="1:2" x14ac:dyDescent="0.45">
      <c r="A13857">
        <v>2172240</v>
      </c>
      <c r="B13857" s="1">
        <v>42483</v>
      </c>
    </row>
    <row r="13858" spans="1:2" x14ac:dyDescent="0.45">
      <c r="A13858">
        <v>2172240</v>
      </c>
      <c r="B13858" s="1">
        <v>42484</v>
      </c>
    </row>
    <row r="13859" spans="1:2" x14ac:dyDescent="0.45">
      <c r="A13859">
        <v>2172240</v>
      </c>
      <c r="B13859" s="1">
        <v>42485</v>
      </c>
    </row>
    <row r="13860" spans="1:2" x14ac:dyDescent="0.45">
      <c r="A13860">
        <v>2172240</v>
      </c>
      <c r="B13860" s="1">
        <v>42487</v>
      </c>
    </row>
    <row r="13861" spans="1:2" x14ac:dyDescent="0.45">
      <c r="A13861">
        <v>2172240</v>
      </c>
      <c r="B13861" s="1">
        <v>42489</v>
      </c>
    </row>
    <row r="13862" spans="1:2" x14ac:dyDescent="0.45">
      <c r="A13862">
        <v>2172240</v>
      </c>
      <c r="B13862" s="1">
        <v>42495</v>
      </c>
    </row>
    <row r="13863" spans="1:2" x14ac:dyDescent="0.45">
      <c r="A13863">
        <v>2172240</v>
      </c>
      <c r="B13863" s="1">
        <v>42497</v>
      </c>
    </row>
    <row r="13864" spans="1:2" x14ac:dyDescent="0.45">
      <c r="A13864">
        <v>2172240</v>
      </c>
      <c r="B13864" s="1">
        <v>42504</v>
      </c>
    </row>
    <row r="13865" spans="1:2" x14ac:dyDescent="0.45">
      <c r="A13865">
        <v>2172240</v>
      </c>
      <c r="B13865" s="1">
        <v>42507</v>
      </c>
    </row>
    <row r="13866" spans="1:2" x14ac:dyDescent="0.45">
      <c r="A13866">
        <v>2172240</v>
      </c>
      <c r="B13866" s="1">
        <v>42511</v>
      </c>
    </row>
    <row r="13867" spans="1:2" x14ac:dyDescent="0.45">
      <c r="A13867">
        <v>2172240</v>
      </c>
      <c r="B13867" s="1">
        <v>42513</v>
      </c>
    </row>
    <row r="13868" spans="1:2" x14ac:dyDescent="0.45">
      <c r="A13868">
        <v>2172240</v>
      </c>
      <c r="B13868" s="1">
        <v>42515</v>
      </c>
    </row>
    <row r="13869" spans="1:2" x14ac:dyDescent="0.45">
      <c r="A13869">
        <v>2172240</v>
      </c>
      <c r="B13869" s="1">
        <v>42519</v>
      </c>
    </row>
    <row r="13870" spans="1:2" x14ac:dyDescent="0.45">
      <c r="A13870">
        <v>2172240</v>
      </c>
      <c r="B13870" s="1">
        <v>42522</v>
      </c>
    </row>
    <row r="13871" spans="1:2" x14ac:dyDescent="0.45">
      <c r="A13871">
        <v>2172240</v>
      </c>
      <c r="B13871" s="1">
        <v>42525</v>
      </c>
    </row>
    <row r="13872" spans="1:2" x14ac:dyDescent="0.45">
      <c r="A13872">
        <v>2172240</v>
      </c>
      <c r="B13872" s="1">
        <v>42527</v>
      </c>
    </row>
    <row r="13873" spans="1:2" x14ac:dyDescent="0.45">
      <c r="A13873">
        <v>2172240</v>
      </c>
      <c r="B13873" s="1">
        <v>42530</v>
      </c>
    </row>
    <row r="13874" spans="1:2" x14ac:dyDescent="0.45">
      <c r="A13874">
        <v>2172240</v>
      </c>
      <c r="B13874" s="1">
        <v>42534</v>
      </c>
    </row>
    <row r="13875" spans="1:2" x14ac:dyDescent="0.45">
      <c r="A13875">
        <v>2172240</v>
      </c>
      <c r="B13875" s="1">
        <v>42537</v>
      </c>
    </row>
    <row r="13876" spans="1:2" x14ac:dyDescent="0.45">
      <c r="A13876">
        <v>2172240</v>
      </c>
      <c r="B13876" s="1">
        <v>42539</v>
      </c>
    </row>
    <row r="13877" spans="1:2" x14ac:dyDescent="0.45">
      <c r="A13877">
        <v>2172240</v>
      </c>
      <c r="B13877" s="1">
        <v>42541</v>
      </c>
    </row>
    <row r="13878" spans="1:2" x14ac:dyDescent="0.45">
      <c r="A13878">
        <v>2172240</v>
      </c>
      <c r="B13878" s="1">
        <v>42545</v>
      </c>
    </row>
    <row r="13879" spans="1:2" x14ac:dyDescent="0.45">
      <c r="A13879">
        <v>2172240</v>
      </c>
      <c r="B13879" s="1">
        <v>42552</v>
      </c>
    </row>
    <row r="13880" spans="1:2" x14ac:dyDescent="0.45">
      <c r="A13880">
        <v>2172240</v>
      </c>
      <c r="B13880" s="1">
        <v>42556</v>
      </c>
    </row>
    <row r="13881" spans="1:2" x14ac:dyDescent="0.45">
      <c r="A13881">
        <v>2172240</v>
      </c>
      <c r="B13881" s="1">
        <v>42558</v>
      </c>
    </row>
    <row r="13882" spans="1:2" x14ac:dyDescent="0.45">
      <c r="A13882">
        <v>2172240</v>
      </c>
      <c r="B13882" s="1">
        <v>42561</v>
      </c>
    </row>
    <row r="13883" spans="1:2" x14ac:dyDescent="0.45">
      <c r="A13883">
        <v>2172240</v>
      </c>
      <c r="B13883" s="1">
        <v>42563</v>
      </c>
    </row>
    <row r="13884" spans="1:2" x14ac:dyDescent="0.45">
      <c r="A13884">
        <v>2172240</v>
      </c>
      <c r="B13884" s="1">
        <v>42575</v>
      </c>
    </row>
    <row r="13885" spans="1:2" x14ac:dyDescent="0.45">
      <c r="A13885">
        <v>2172240</v>
      </c>
      <c r="B13885" s="1">
        <v>42575</v>
      </c>
    </row>
    <row r="13886" spans="1:2" x14ac:dyDescent="0.45">
      <c r="A13886">
        <v>2172240</v>
      </c>
      <c r="B13886" s="1">
        <v>42579</v>
      </c>
    </row>
    <row r="13887" spans="1:2" x14ac:dyDescent="0.45">
      <c r="A13887">
        <v>2172240</v>
      </c>
      <c r="B13887" s="1">
        <v>42582</v>
      </c>
    </row>
    <row r="13888" spans="1:2" x14ac:dyDescent="0.45">
      <c r="A13888">
        <v>2172240</v>
      </c>
      <c r="B13888" s="1">
        <v>42587</v>
      </c>
    </row>
    <row r="13889" spans="1:2" x14ac:dyDescent="0.45">
      <c r="A13889">
        <v>2172240</v>
      </c>
      <c r="B13889" s="1">
        <v>42593</v>
      </c>
    </row>
    <row r="13890" spans="1:2" x14ac:dyDescent="0.45">
      <c r="A13890">
        <v>2172240</v>
      </c>
      <c r="B13890" s="1">
        <v>42594</v>
      </c>
    </row>
    <row r="13891" spans="1:2" x14ac:dyDescent="0.45">
      <c r="A13891">
        <v>2172240</v>
      </c>
      <c r="B13891" s="1">
        <v>42597</v>
      </c>
    </row>
    <row r="13892" spans="1:2" x14ac:dyDescent="0.45">
      <c r="A13892">
        <v>2172240</v>
      </c>
      <c r="B13892" s="1">
        <v>42601</v>
      </c>
    </row>
    <row r="13893" spans="1:2" x14ac:dyDescent="0.45">
      <c r="A13893">
        <v>2172240</v>
      </c>
      <c r="B13893" s="1">
        <v>42604</v>
      </c>
    </row>
    <row r="13894" spans="1:2" x14ac:dyDescent="0.45">
      <c r="A13894">
        <v>2172240</v>
      </c>
      <c r="B13894" s="1">
        <v>42608</v>
      </c>
    </row>
    <row r="13895" spans="1:2" x14ac:dyDescent="0.45">
      <c r="A13895">
        <v>2172240</v>
      </c>
      <c r="B13895" s="1">
        <v>42624</v>
      </c>
    </row>
    <row r="13896" spans="1:2" x14ac:dyDescent="0.45">
      <c r="A13896">
        <v>2172240</v>
      </c>
      <c r="B13896" s="1">
        <v>42626</v>
      </c>
    </row>
    <row r="13897" spans="1:2" x14ac:dyDescent="0.45">
      <c r="A13897">
        <v>2172240</v>
      </c>
      <c r="B13897" s="1">
        <v>42645</v>
      </c>
    </row>
    <row r="13898" spans="1:2" x14ac:dyDescent="0.45">
      <c r="A13898">
        <v>2172240</v>
      </c>
      <c r="B13898" s="1">
        <v>42646</v>
      </c>
    </row>
    <row r="13899" spans="1:2" x14ac:dyDescent="0.45">
      <c r="A13899">
        <v>2172240</v>
      </c>
      <c r="B13899" s="1">
        <v>42651</v>
      </c>
    </row>
    <row r="13900" spans="1:2" x14ac:dyDescent="0.45">
      <c r="A13900">
        <v>2172240</v>
      </c>
      <c r="B13900" s="1">
        <v>42653</v>
      </c>
    </row>
    <row r="13901" spans="1:2" x14ac:dyDescent="0.45">
      <c r="A13901">
        <v>2172240</v>
      </c>
      <c r="B13901" s="1">
        <v>42656</v>
      </c>
    </row>
    <row r="13902" spans="1:2" x14ac:dyDescent="0.45">
      <c r="A13902">
        <v>2172240</v>
      </c>
      <c r="B13902" s="1">
        <v>42660</v>
      </c>
    </row>
    <row r="13903" spans="1:2" x14ac:dyDescent="0.45">
      <c r="A13903">
        <v>2172240</v>
      </c>
      <c r="B13903" s="1">
        <v>42667</v>
      </c>
    </row>
    <row r="13904" spans="1:2" x14ac:dyDescent="0.45">
      <c r="A13904">
        <v>2172240</v>
      </c>
      <c r="B13904" s="1">
        <v>42681</v>
      </c>
    </row>
    <row r="13905" spans="1:2" x14ac:dyDescent="0.45">
      <c r="A13905">
        <v>2172240</v>
      </c>
      <c r="B13905" s="1">
        <v>42688</v>
      </c>
    </row>
    <row r="13906" spans="1:2" x14ac:dyDescent="0.45">
      <c r="A13906">
        <v>2172240</v>
      </c>
      <c r="B13906" s="1">
        <v>42690</v>
      </c>
    </row>
    <row r="13907" spans="1:2" x14ac:dyDescent="0.45">
      <c r="A13907">
        <v>2172240</v>
      </c>
      <c r="B13907" s="1">
        <v>42695</v>
      </c>
    </row>
    <row r="13908" spans="1:2" x14ac:dyDescent="0.45">
      <c r="A13908">
        <v>2172240</v>
      </c>
      <c r="B13908" s="1">
        <v>42708</v>
      </c>
    </row>
    <row r="13909" spans="1:2" x14ac:dyDescent="0.45">
      <c r="A13909">
        <v>2172240</v>
      </c>
      <c r="B13909" s="1">
        <v>42713</v>
      </c>
    </row>
    <row r="13910" spans="1:2" x14ac:dyDescent="0.45">
      <c r="A13910">
        <v>2172240</v>
      </c>
      <c r="B13910" s="1">
        <v>42717</v>
      </c>
    </row>
    <row r="13911" spans="1:2" x14ac:dyDescent="0.45">
      <c r="A13911">
        <v>2172240</v>
      </c>
      <c r="B13911" s="1">
        <v>42721</v>
      </c>
    </row>
    <row r="13912" spans="1:2" x14ac:dyDescent="0.45">
      <c r="A13912">
        <v>2172240</v>
      </c>
      <c r="B13912" s="1">
        <v>42736</v>
      </c>
    </row>
    <row r="13913" spans="1:2" x14ac:dyDescent="0.45">
      <c r="A13913">
        <v>2172240</v>
      </c>
      <c r="B13913" s="1">
        <v>42738</v>
      </c>
    </row>
    <row r="13914" spans="1:2" x14ac:dyDescent="0.45">
      <c r="A13914">
        <v>2172240</v>
      </c>
      <c r="B13914" s="1">
        <v>42740</v>
      </c>
    </row>
    <row r="13915" spans="1:2" x14ac:dyDescent="0.45">
      <c r="A13915">
        <v>2172240</v>
      </c>
      <c r="B13915" s="1">
        <v>42744</v>
      </c>
    </row>
    <row r="13916" spans="1:2" x14ac:dyDescent="0.45">
      <c r="A13916">
        <v>2172240</v>
      </c>
      <c r="B13916" s="1">
        <v>42746</v>
      </c>
    </row>
    <row r="13917" spans="1:2" x14ac:dyDescent="0.45">
      <c r="A13917">
        <v>2172240</v>
      </c>
      <c r="B13917" s="1">
        <v>42748</v>
      </c>
    </row>
    <row r="13918" spans="1:2" x14ac:dyDescent="0.45">
      <c r="A13918">
        <v>2172240</v>
      </c>
      <c r="B13918" s="1">
        <v>42749</v>
      </c>
    </row>
    <row r="13919" spans="1:2" x14ac:dyDescent="0.45">
      <c r="A13919">
        <v>2172240</v>
      </c>
      <c r="B13919" s="1">
        <v>42755</v>
      </c>
    </row>
    <row r="13920" spans="1:2" x14ac:dyDescent="0.45">
      <c r="A13920">
        <v>2172240</v>
      </c>
      <c r="B13920" s="1">
        <v>42786</v>
      </c>
    </row>
    <row r="13921" spans="1:2" x14ac:dyDescent="0.45">
      <c r="A13921">
        <v>2172240</v>
      </c>
      <c r="B13921" s="1">
        <v>42790</v>
      </c>
    </row>
    <row r="13922" spans="1:2" x14ac:dyDescent="0.45">
      <c r="A13922">
        <v>2172240</v>
      </c>
      <c r="B13922" s="1">
        <v>42793</v>
      </c>
    </row>
    <row r="13923" spans="1:2" x14ac:dyDescent="0.45">
      <c r="A13923">
        <v>2172240</v>
      </c>
      <c r="B13923" s="1">
        <v>42794</v>
      </c>
    </row>
    <row r="13924" spans="1:2" x14ac:dyDescent="0.45">
      <c r="A13924">
        <v>2172240</v>
      </c>
      <c r="B13924" s="1">
        <v>42799</v>
      </c>
    </row>
    <row r="13925" spans="1:2" x14ac:dyDescent="0.45">
      <c r="A13925">
        <v>2172240</v>
      </c>
      <c r="B13925" s="1">
        <v>42803</v>
      </c>
    </row>
    <row r="13926" spans="1:2" x14ac:dyDescent="0.45">
      <c r="A13926">
        <v>2172240</v>
      </c>
      <c r="B13926" s="1">
        <v>42806</v>
      </c>
    </row>
    <row r="13927" spans="1:2" x14ac:dyDescent="0.45">
      <c r="A13927">
        <v>2172240</v>
      </c>
      <c r="B13927" s="1">
        <v>42809</v>
      </c>
    </row>
    <row r="13928" spans="1:2" x14ac:dyDescent="0.45">
      <c r="A13928">
        <v>2172240</v>
      </c>
      <c r="B13928" s="1">
        <v>42814</v>
      </c>
    </row>
    <row r="13929" spans="1:2" x14ac:dyDescent="0.45">
      <c r="A13929">
        <v>2172240</v>
      </c>
      <c r="B13929" s="1">
        <v>42816</v>
      </c>
    </row>
    <row r="13930" spans="1:2" x14ac:dyDescent="0.45">
      <c r="A13930">
        <v>2172240</v>
      </c>
      <c r="B13930" s="1">
        <v>42819</v>
      </c>
    </row>
    <row r="13931" spans="1:2" x14ac:dyDescent="0.45">
      <c r="A13931">
        <v>2172240</v>
      </c>
      <c r="B13931" s="1">
        <v>42826</v>
      </c>
    </row>
    <row r="13932" spans="1:2" x14ac:dyDescent="0.45">
      <c r="A13932">
        <v>2172240</v>
      </c>
      <c r="B13932" s="1">
        <v>42832</v>
      </c>
    </row>
    <row r="13933" spans="1:2" x14ac:dyDescent="0.45">
      <c r="A13933">
        <v>2172240</v>
      </c>
      <c r="B13933" s="1">
        <v>42834</v>
      </c>
    </row>
    <row r="13934" spans="1:2" x14ac:dyDescent="0.45">
      <c r="A13934">
        <v>2172240</v>
      </c>
      <c r="B13934" s="1">
        <v>42835</v>
      </c>
    </row>
    <row r="13935" spans="1:2" x14ac:dyDescent="0.45">
      <c r="A13935">
        <v>2172240</v>
      </c>
      <c r="B13935" s="1">
        <v>42836</v>
      </c>
    </row>
    <row r="13936" spans="1:2" x14ac:dyDescent="0.45">
      <c r="A13936">
        <v>2172240</v>
      </c>
      <c r="B13936" s="1">
        <v>42841</v>
      </c>
    </row>
    <row r="13937" spans="1:2" x14ac:dyDescent="0.45">
      <c r="A13937">
        <v>2172240</v>
      </c>
      <c r="B13937" s="1">
        <v>42847</v>
      </c>
    </row>
    <row r="13938" spans="1:2" x14ac:dyDescent="0.45">
      <c r="A13938">
        <v>2172240</v>
      </c>
      <c r="B13938" s="1">
        <v>42848</v>
      </c>
    </row>
    <row r="13939" spans="1:2" x14ac:dyDescent="0.45">
      <c r="A13939">
        <v>2172240</v>
      </c>
      <c r="B13939" s="1">
        <v>42853</v>
      </c>
    </row>
    <row r="13940" spans="1:2" x14ac:dyDescent="0.45">
      <c r="A13940">
        <v>2172240</v>
      </c>
      <c r="B13940" s="1">
        <v>42854</v>
      </c>
    </row>
    <row r="13941" spans="1:2" x14ac:dyDescent="0.45">
      <c r="A13941">
        <v>2172240</v>
      </c>
      <c r="B13941" s="1">
        <v>42855</v>
      </c>
    </row>
    <row r="13942" spans="1:2" x14ac:dyDescent="0.45">
      <c r="A13942">
        <v>2172240</v>
      </c>
      <c r="B13942" s="1">
        <v>42860</v>
      </c>
    </row>
    <row r="13943" spans="1:2" x14ac:dyDescent="0.45">
      <c r="A13943">
        <v>2172240</v>
      </c>
      <c r="B13943" s="1">
        <v>42862</v>
      </c>
    </row>
    <row r="13944" spans="1:2" x14ac:dyDescent="0.45">
      <c r="A13944">
        <v>2172240</v>
      </c>
      <c r="B13944" s="1">
        <v>42868</v>
      </c>
    </row>
    <row r="13945" spans="1:2" x14ac:dyDescent="0.45">
      <c r="A13945">
        <v>2172240</v>
      </c>
      <c r="B13945" s="1">
        <v>42869</v>
      </c>
    </row>
    <row r="13946" spans="1:2" x14ac:dyDescent="0.45">
      <c r="A13946">
        <v>2172240</v>
      </c>
      <c r="B13946" s="1">
        <v>42874</v>
      </c>
    </row>
    <row r="13947" spans="1:2" x14ac:dyDescent="0.45">
      <c r="A13947">
        <v>2172240</v>
      </c>
      <c r="B13947" s="1">
        <v>42876</v>
      </c>
    </row>
    <row r="13948" spans="1:2" x14ac:dyDescent="0.45">
      <c r="A13948">
        <v>2172240</v>
      </c>
      <c r="B13948" s="1">
        <v>42877</v>
      </c>
    </row>
    <row r="13949" spans="1:2" x14ac:dyDescent="0.45">
      <c r="A13949">
        <v>2172240</v>
      </c>
      <c r="B13949" s="1">
        <v>42879</v>
      </c>
    </row>
    <row r="13950" spans="1:2" x14ac:dyDescent="0.45">
      <c r="A13950">
        <v>2172240</v>
      </c>
      <c r="B13950" s="1">
        <v>42881</v>
      </c>
    </row>
    <row r="13951" spans="1:2" x14ac:dyDescent="0.45">
      <c r="A13951">
        <v>2172240</v>
      </c>
      <c r="B13951" s="1">
        <v>42884</v>
      </c>
    </row>
    <row r="13952" spans="1:2" x14ac:dyDescent="0.45">
      <c r="A13952">
        <v>2172240</v>
      </c>
      <c r="B13952" s="1">
        <v>42888</v>
      </c>
    </row>
    <row r="13953" spans="1:2" x14ac:dyDescent="0.45">
      <c r="A13953">
        <v>2172240</v>
      </c>
      <c r="B13953" s="1">
        <v>42901</v>
      </c>
    </row>
    <row r="13954" spans="1:2" x14ac:dyDescent="0.45">
      <c r="A13954">
        <v>2172240</v>
      </c>
      <c r="B13954" s="1">
        <v>42901</v>
      </c>
    </row>
    <row r="13955" spans="1:2" x14ac:dyDescent="0.45">
      <c r="A13955">
        <v>2172240</v>
      </c>
      <c r="B13955" s="1">
        <v>42905</v>
      </c>
    </row>
    <row r="13956" spans="1:2" x14ac:dyDescent="0.45">
      <c r="A13956">
        <v>2172240</v>
      </c>
      <c r="B13956" s="1">
        <v>42908</v>
      </c>
    </row>
    <row r="13957" spans="1:2" x14ac:dyDescent="0.45">
      <c r="A13957">
        <v>2172240</v>
      </c>
      <c r="B13957" s="1">
        <v>42909</v>
      </c>
    </row>
    <row r="13958" spans="1:2" x14ac:dyDescent="0.45">
      <c r="A13958">
        <v>2172240</v>
      </c>
      <c r="B13958" s="1">
        <v>42911</v>
      </c>
    </row>
    <row r="13959" spans="1:2" x14ac:dyDescent="0.45">
      <c r="A13959">
        <v>2172240</v>
      </c>
      <c r="B13959" s="1">
        <v>42918</v>
      </c>
    </row>
    <row r="13960" spans="1:2" x14ac:dyDescent="0.45">
      <c r="A13960">
        <v>2172240</v>
      </c>
      <c r="B13960" s="1">
        <v>42921</v>
      </c>
    </row>
    <row r="13961" spans="1:2" x14ac:dyDescent="0.45">
      <c r="A13961">
        <v>2172240</v>
      </c>
      <c r="B13961" s="1">
        <v>42925</v>
      </c>
    </row>
    <row r="13962" spans="1:2" x14ac:dyDescent="0.45">
      <c r="A13962">
        <v>2172240</v>
      </c>
      <c r="B13962" s="1">
        <v>42930</v>
      </c>
    </row>
    <row r="13963" spans="1:2" x14ac:dyDescent="0.45">
      <c r="A13963">
        <v>2172240</v>
      </c>
      <c r="B13963" s="1">
        <v>42933</v>
      </c>
    </row>
    <row r="13964" spans="1:2" x14ac:dyDescent="0.45">
      <c r="A13964">
        <v>2172240</v>
      </c>
      <c r="B13964" s="1">
        <v>42939</v>
      </c>
    </row>
    <row r="13965" spans="1:2" x14ac:dyDescent="0.45">
      <c r="A13965">
        <v>2172240</v>
      </c>
      <c r="B13965" s="1">
        <v>42946</v>
      </c>
    </row>
    <row r="13966" spans="1:2" x14ac:dyDescent="0.45">
      <c r="A13966">
        <v>2172240</v>
      </c>
      <c r="B13966" s="1">
        <v>42948</v>
      </c>
    </row>
    <row r="13967" spans="1:2" x14ac:dyDescent="0.45">
      <c r="A13967">
        <v>2172240</v>
      </c>
      <c r="B13967" s="1">
        <v>42957</v>
      </c>
    </row>
    <row r="13968" spans="1:2" x14ac:dyDescent="0.45">
      <c r="A13968">
        <v>2172240</v>
      </c>
      <c r="B13968" s="1">
        <v>42964</v>
      </c>
    </row>
    <row r="13969" spans="1:2" x14ac:dyDescent="0.45">
      <c r="A13969">
        <v>2172240</v>
      </c>
      <c r="B13969" s="1">
        <v>42966</v>
      </c>
    </row>
    <row r="13970" spans="1:2" x14ac:dyDescent="0.45">
      <c r="A13970">
        <v>2172240</v>
      </c>
      <c r="B13970" s="1">
        <v>42969</v>
      </c>
    </row>
    <row r="13971" spans="1:2" x14ac:dyDescent="0.45">
      <c r="A13971">
        <v>2172240</v>
      </c>
      <c r="B13971" s="1">
        <v>42972</v>
      </c>
    </row>
    <row r="13972" spans="1:2" x14ac:dyDescent="0.45">
      <c r="A13972">
        <v>2172240</v>
      </c>
      <c r="B13972" s="1">
        <v>42983</v>
      </c>
    </row>
    <row r="13973" spans="1:2" x14ac:dyDescent="0.45">
      <c r="A13973">
        <v>2172240</v>
      </c>
      <c r="B13973" s="1">
        <v>42989</v>
      </c>
    </row>
    <row r="13974" spans="1:2" x14ac:dyDescent="0.45">
      <c r="A13974">
        <v>2172240</v>
      </c>
      <c r="B13974" s="1">
        <v>42993</v>
      </c>
    </row>
    <row r="13975" spans="1:2" x14ac:dyDescent="0.45">
      <c r="A13975">
        <v>2172240</v>
      </c>
      <c r="B13975" s="1">
        <v>42995</v>
      </c>
    </row>
    <row r="13976" spans="1:2" x14ac:dyDescent="0.45">
      <c r="A13976">
        <v>2172240</v>
      </c>
      <c r="B13976" s="1">
        <v>42999</v>
      </c>
    </row>
    <row r="13977" spans="1:2" x14ac:dyDescent="0.45">
      <c r="A13977">
        <v>2172240</v>
      </c>
      <c r="B13977" s="1">
        <v>43002</v>
      </c>
    </row>
    <row r="13978" spans="1:2" x14ac:dyDescent="0.45">
      <c r="A13978">
        <v>2172240</v>
      </c>
      <c r="B13978" s="1">
        <v>43008</v>
      </c>
    </row>
    <row r="13979" spans="1:2" x14ac:dyDescent="0.45">
      <c r="A13979">
        <v>2172240</v>
      </c>
      <c r="B13979" s="1">
        <v>43009</v>
      </c>
    </row>
    <row r="13980" spans="1:2" x14ac:dyDescent="0.45">
      <c r="A13980">
        <v>2172240</v>
      </c>
      <c r="B13980" s="1">
        <v>43013</v>
      </c>
    </row>
    <row r="13981" spans="1:2" x14ac:dyDescent="0.45">
      <c r="A13981">
        <v>2172240</v>
      </c>
      <c r="B13981" s="1">
        <v>43016</v>
      </c>
    </row>
    <row r="13982" spans="1:2" x14ac:dyDescent="0.45">
      <c r="A13982">
        <v>2172240</v>
      </c>
      <c r="B13982" s="1">
        <v>43022</v>
      </c>
    </row>
    <row r="13983" spans="1:2" x14ac:dyDescent="0.45">
      <c r="A13983">
        <v>2172240</v>
      </c>
      <c r="B13983" s="1">
        <v>43024</v>
      </c>
    </row>
    <row r="13984" spans="1:2" x14ac:dyDescent="0.45">
      <c r="A13984">
        <v>2172240</v>
      </c>
      <c r="B13984" s="1">
        <v>43028</v>
      </c>
    </row>
    <row r="13985" spans="1:2" x14ac:dyDescent="0.45">
      <c r="A13985">
        <v>2172240</v>
      </c>
      <c r="B13985" s="1">
        <v>43029</v>
      </c>
    </row>
    <row r="13986" spans="1:2" x14ac:dyDescent="0.45">
      <c r="A13986">
        <v>2172240</v>
      </c>
      <c r="B13986" s="1">
        <v>43030</v>
      </c>
    </row>
    <row r="13987" spans="1:2" x14ac:dyDescent="0.45">
      <c r="A13987">
        <v>2172240</v>
      </c>
      <c r="B13987" s="1">
        <v>43033</v>
      </c>
    </row>
    <row r="13988" spans="1:2" x14ac:dyDescent="0.45">
      <c r="A13988">
        <v>2172240</v>
      </c>
      <c r="B13988" s="1">
        <v>43035</v>
      </c>
    </row>
    <row r="13989" spans="1:2" x14ac:dyDescent="0.45">
      <c r="A13989">
        <v>2172240</v>
      </c>
      <c r="B13989" s="1">
        <v>43038</v>
      </c>
    </row>
    <row r="13990" spans="1:2" x14ac:dyDescent="0.45">
      <c r="A13990">
        <v>2172240</v>
      </c>
      <c r="B13990" s="1">
        <v>43043</v>
      </c>
    </row>
    <row r="13991" spans="1:2" x14ac:dyDescent="0.45">
      <c r="A13991">
        <v>2172240</v>
      </c>
      <c r="B13991" s="1">
        <v>43045</v>
      </c>
    </row>
    <row r="13992" spans="1:2" x14ac:dyDescent="0.45">
      <c r="A13992">
        <v>2172240</v>
      </c>
      <c r="B13992" s="1">
        <v>43051</v>
      </c>
    </row>
    <row r="13993" spans="1:2" x14ac:dyDescent="0.45">
      <c r="A13993">
        <v>2172240</v>
      </c>
      <c r="B13993" s="1">
        <v>43052</v>
      </c>
    </row>
    <row r="13994" spans="1:2" x14ac:dyDescent="0.45">
      <c r="A13994">
        <v>2172240</v>
      </c>
      <c r="B13994" s="1">
        <v>43054</v>
      </c>
    </row>
    <row r="13995" spans="1:2" x14ac:dyDescent="0.45">
      <c r="A13995">
        <v>2172240</v>
      </c>
      <c r="B13995" s="1">
        <v>43056</v>
      </c>
    </row>
    <row r="13996" spans="1:2" x14ac:dyDescent="0.45">
      <c r="A13996">
        <v>2172240</v>
      </c>
      <c r="B13996" s="1">
        <v>43068</v>
      </c>
    </row>
    <row r="13997" spans="1:2" x14ac:dyDescent="0.45">
      <c r="A13997">
        <v>2172240</v>
      </c>
      <c r="B13997" s="1">
        <v>43072</v>
      </c>
    </row>
    <row r="13998" spans="1:2" x14ac:dyDescent="0.45">
      <c r="A13998">
        <v>2172240</v>
      </c>
      <c r="B13998" s="1">
        <v>43078</v>
      </c>
    </row>
    <row r="13999" spans="1:2" x14ac:dyDescent="0.45">
      <c r="A13999">
        <v>2172240</v>
      </c>
      <c r="B13999" s="1">
        <v>43086</v>
      </c>
    </row>
    <row r="14000" spans="1:2" x14ac:dyDescent="0.45">
      <c r="A14000">
        <v>2172240</v>
      </c>
      <c r="B14000" s="1">
        <v>43087</v>
      </c>
    </row>
    <row r="14001" spans="1:2" x14ac:dyDescent="0.45">
      <c r="A14001">
        <v>2172240</v>
      </c>
      <c r="B14001" s="1">
        <v>43093</v>
      </c>
    </row>
    <row r="14002" spans="1:2" x14ac:dyDescent="0.45">
      <c r="A14002">
        <v>2172240</v>
      </c>
      <c r="B14002" s="1">
        <v>43098</v>
      </c>
    </row>
    <row r="14003" spans="1:2" x14ac:dyDescent="0.45">
      <c r="A14003">
        <v>2172240</v>
      </c>
      <c r="B14003" s="1">
        <v>43101</v>
      </c>
    </row>
    <row r="14004" spans="1:2" x14ac:dyDescent="0.45">
      <c r="A14004">
        <v>2172240</v>
      </c>
      <c r="B14004" s="1">
        <v>43107</v>
      </c>
    </row>
    <row r="14005" spans="1:2" x14ac:dyDescent="0.45">
      <c r="A14005">
        <v>2172240</v>
      </c>
      <c r="B14005" s="1">
        <v>43113</v>
      </c>
    </row>
    <row r="14006" spans="1:2" x14ac:dyDescent="0.45">
      <c r="A14006">
        <v>2172240</v>
      </c>
      <c r="B14006" s="1">
        <v>43114</v>
      </c>
    </row>
    <row r="14007" spans="1:2" x14ac:dyDescent="0.45">
      <c r="A14007">
        <v>2172240</v>
      </c>
      <c r="B14007" s="1">
        <v>43121</v>
      </c>
    </row>
    <row r="14008" spans="1:2" x14ac:dyDescent="0.45">
      <c r="A14008">
        <v>2172240</v>
      </c>
      <c r="B14008" s="1">
        <v>43128</v>
      </c>
    </row>
    <row r="14009" spans="1:2" x14ac:dyDescent="0.45">
      <c r="A14009">
        <v>2172240</v>
      </c>
      <c r="B14009" s="1">
        <v>43134</v>
      </c>
    </row>
    <row r="14010" spans="1:2" x14ac:dyDescent="0.45">
      <c r="A14010">
        <v>2172240</v>
      </c>
      <c r="B14010" s="1">
        <v>43139</v>
      </c>
    </row>
    <row r="14011" spans="1:2" x14ac:dyDescent="0.45">
      <c r="A14011">
        <v>2172240</v>
      </c>
      <c r="B14011" s="1">
        <v>43142</v>
      </c>
    </row>
    <row r="14012" spans="1:2" x14ac:dyDescent="0.45">
      <c r="A14012">
        <v>2172240</v>
      </c>
      <c r="B14012" s="1">
        <v>43150</v>
      </c>
    </row>
    <row r="14013" spans="1:2" x14ac:dyDescent="0.45">
      <c r="A14013">
        <v>2172240</v>
      </c>
      <c r="B14013" s="1">
        <v>43155</v>
      </c>
    </row>
    <row r="14014" spans="1:2" x14ac:dyDescent="0.45">
      <c r="A14014">
        <v>2172240</v>
      </c>
      <c r="B14014" s="1">
        <v>43159</v>
      </c>
    </row>
    <row r="14015" spans="1:2" x14ac:dyDescent="0.45">
      <c r="A14015">
        <v>2172240</v>
      </c>
      <c r="B14015" s="1">
        <v>43164</v>
      </c>
    </row>
    <row r="14016" spans="1:2" x14ac:dyDescent="0.45">
      <c r="A14016">
        <v>2172240</v>
      </c>
      <c r="B14016" s="1">
        <v>43170</v>
      </c>
    </row>
    <row r="14017" spans="1:2" x14ac:dyDescent="0.45">
      <c r="A14017">
        <v>2172240</v>
      </c>
      <c r="B14017" s="1">
        <v>43171</v>
      </c>
    </row>
    <row r="14018" spans="1:2" x14ac:dyDescent="0.45">
      <c r="A14018">
        <v>2172240</v>
      </c>
      <c r="B14018" s="1">
        <v>43175</v>
      </c>
    </row>
    <row r="14019" spans="1:2" x14ac:dyDescent="0.45">
      <c r="A14019">
        <v>2172240</v>
      </c>
      <c r="B14019" s="1">
        <v>43177</v>
      </c>
    </row>
    <row r="14020" spans="1:2" x14ac:dyDescent="0.45">
      <c r="A14020">
        <v>2172240</v>
      </c>
      <c r="B14020" s="1">
        <v>43180</v>
      </c>
    </row>
    <row r="14021" spans="1:2" x14ac:dyDescent="0.45">
      <c r="A14021">
        <v>2172240</v>
      </c>
      <c r="B14021" s="1">
        <v>43184</v>
      </c>
    </row>
    <row r="14022" spans="1:2" x14ac:dyDescent="0.45">
      <c r="A14022">
        <v>2172240</v>
      </c>
      <c r="B14022" s="1">
        <v>43188</v>
      </c>
    </row>
    <row r="14023" spans="1:2" x14ac:dyDescent="0.45">
      <c r="A14023">
        <v>2172240</v>
      </c>
      <c r="B14023" s="1">
        <v>43190</v>
      </c>
    </row>
    <row r="14024" spans="1:2" x14ac:dyDescent="0.45">
      <c r="A14024">
        <v>2172240</v>
      </c>
      <c r="B14024" s="1">
        <v>43191</v>
      </c>
    </row>
    <row r="14025" spans="1:2" x14ac:dyDescent="0.45">
      <c r="A14025">
        <v>2172240</v>
      </c>
      <c r="B14025" s="1">
        <v>43194</v>
      </c>
    </row>
    <row r="14026" spans="1:2" x14ac:dyDescent="0.45">
      <c r="A14026">
        <v>2172240</v>
      </c>
      <c r="B14026" s="1">
        <v>43197</v>
      </c>
    </row>
    <row r="14027" spans="1:2" x14ac:dyDescent="0.45">
      <c r="A14027">
        <v>2172240</v>
      </c>
      <c r="B14027" s="1">
        <v>43212</v>
      </c>
    </row>
    <row r="14028" spans="1:2" x14ac:dyDescent="0.45">
      <c r="A14028">
        <v>2172240</v>
      </c>
      <c r="B14028" s="1">
        <v>43224</v>
      </c>
    </row>
    <row r="14029" spans="1:2" x14ac:dyDescent="0.45">
      <c r="A14029">
        <v>2172240</v>
      </c>
      <c r="B14029" s="1">
        <v>43226</v>
      </c>
    </row>
    <row r="14030" spans="1:2" x14ac:dyDescent="0.45">
      <c r="A14030">
        <v>2172240</v>
      </c>
      <c r="B14030" s="1">
        <v>43231</v>
      </c>
    </row>
    <row r="14031" spans="1:2" x14ac:dyDescent="0.45">
      <c r="A14031">
        <v>2172240</v>
      </c>
      <c r="B14031" s="1">
        <v>43234</v>
      </c>
    </row>
    <row r="14032" spans="1:2" x14ac:dyDescent="0.45">
      <c r="A14032">
        <v>2172240</v>
      </c>
      <c r="B14032" s="1">
        <v>43246</v>
      </c>
    </row>
    <row r="14033" spans="1:2" x14ac:dyDescent="0.45">
      <c r="A14033">
        <v>2172240</v>
      </c>
      <c r="B14033" s="1">
        <v>43247</v>
      </c>
    </row>
    <row r="14034" spans="1:2" x14ac:dyDescent="0.45">
      <c r="A14034">
        <v>2172240</v>
      </c>
      <c r="B14034" s="1">
        <v>43251</v>
      </c>
    </row>
    <row r="14035" spans="1:2" x14ac:dyDescent="0.45">
      <c r="A14035">
        <v>2172240</v>
      </c>
      <c r="B14035" s="1">
        <v>43252</v>
      </c>
    </row>
    <row r="14036" spans="1:2" x14ac:dyDescent="0.45">
      <c r="A14036">
        <v>2172240</v>
      </c>
      <c r="B14036" s="1">
        <v>43253</v>
      </c>
    </row>
    <row r="14037" spans="1:2" x14ac:dyDescent="0.45">
      <c r="A14037">
        <v>2172240</v>
      </c>
      <c r="B14037" s="1">
        <v>43254</v>
      </c>
    </row>
    <row r="14038" spans="1:2" x14ac:dyDescent="0.45">
      <c r="A14038">
        <v>2172240</v>
      </c>
      <c r="B14038" s="1">
        <v>43256</v>
      </c>
    </row>
    <row r="14039" spans="1:2" x14ac:dyDescent="0.45">
      <c r="A14039">
        <v>2172240</v>
      </c>
      <c r="B14039" s="1">
        <v>43257</v>
      </c>
    </row>
    <row r="14040" spans="1:2" x14ac:dyDescent="0.45">
      <c r="A14040">
        <v>2172240</v>
      </c>
      <c r="B14040" s="1">
        <v>43259</v>
      </c>
    </row>
    <row r="14041" spans="1:2" x14ac:dyDescent="0.45">
      <c r="A14041">
        <v>2172240</v>
      </c>
      <c r="B14041" s="1">
        <v>43260</v>
      </c>
    </row>
    <row r="14042" spans="1:2" x14ac:dyDescent="0.45">
      <c r="A14042">
        <v>2172240</v>
      </c>
      <c r="B14042" s="1">
        <v>43261</v>
      </c>
    </row>
    <row r="14043" spans="1:2" x14ac:dyDescent="0.45">
      <c r="A14043">
        <v>2172240</v>
      </c>
      <c r="B14043" s="1">
        <v>43269</v>
      </c>
    </row>
    <row r="14044" spans="1:2" x14ac:dyDescent="0.45">
      <c r="A14044">
        <v>2172240</v>
      </c>
      <c r="B14044" s="1">
        <v>43271</v>
      </c>
    </row>
    <row r="14045" spans="1:2" x14ac:dyDescent="0.45">
      <c r="A14045">
        <v>2172240</v>
      </c>
      <c r="B14045" s="1">
        <v>43272</v>
      </c>
    </row>
    <row r="14046" spans="1:2" x14ac:dyDescent="0.45">
      <c r="A14046">
        <v>2172240</v>
      </c>
      <c r="B14046" s="1">
        <v>43273</v>
      </c>
    </row>
    <row r="14047" spans="1:2" x14ac:dyDescent="0.45">
      <c r="A14047">
        <v>2172240</v>
      </c>
      <c r="B14047" s="1">
        <v>43278</v>
      </c>
    </row>
    <row r="14048" spans="1:2" x14ac:dyDescent="0.45">
      <c r="A14048">
        <v>2172240</v>
      </c>
      <c r="B14048" s="1">
        <v>43282</v>
      </c>
    </row>
    <row r="14049" spans="1:2" x14ac:dyDescent="0.45">
      <c r="A14049">
        <v>2172240</v>
      </c>
      <c r="B14049" s="1">
        <v>43283</v>
      </c>
    </row>
    <row r="14050" spans="1:2" x14ac:dyDescent="0.45">
      <c r="A14050">
        <v>2172240</v>
      </c>
      <c r="B14050" s="1">
        <v>43285</v>
      </c>
    </row>
    <row r="14051" spans="1:2" x14ac:dyDescent="0.45">
      <c r="A14051">
        <v>2172240</v>
      </c>
      <c r="B14051" s="1">
        <v>43286</v>
      </c>
    </row>
    <row r="14052" spans="1:2" x14ac:dyDescent="0.45">
      <c r="A14052">
        <v>2172240</v>
      </c>
      <c r="B14052" s="1">
        <v>43288</v>
      </c>
    </row>
    <row r="14053" spans="1:2" x14ac:dyDescent="0.45">
      <c r="A14053">
        <v>2172240</v>
      </c>
      <c r="B14053" s="1">
        <v>43289</v>
      </c>
    </row>
    <row r="14054" spans="1:2" x14ac:dyDescent="0.45">
      <c r="A14054">
        <v>2172240</v>
      </c>
      <c r="B14054" s="1">
        <v>43290</v>
      </c>
    </row>
    <row r="14055" spans="1:2" x14ac:dyDescent="0.45">
      <c r="A14055">
        <v>2172240</v>
      </c>
      <c r="B14055" s="1">
        <v>43292</v>
      </c>
    </row>
    <row r="14056" spans="1:2" x14ac:dyDescent="0.45">
      <c r="A14056">
        <v>2172240</v>
      </c>
      <c r="B14056" s="1">
        <v>43297</v>
      </c>
    </row>
    <row r="14057" spans="1:2" x14ac:dyDescent="0.45">
      <c r="A14057">
        <v>2172240</v>
      </c>
      <c r="B14057" s="1">
        <v>43308</v>
      </c>
    </row>
    <row r="14058" spans="1:2" x14ac:dyDescent="0.45">
      <c r="A14058">
        <v>2172240</v>
      </c>
      <c r="B14058" s="1">
        <v>43309</v>
      </c>
    </row>
    <row r="14059" spans="1:2" x14ac:dyDescent="0.45">
      <c r="A14059">
        <v>2172240</v>
      </c>
      <c r="B14059" s="1">
        <v>43310</v>
      </c>
    </row>
    <row r="14060" spans="1:2" x14ac:dyDescent="0.45">
      <c r="A14060">
        <v>2172240</v>
      </c>
      <c r="B14060" s="1">
        <v>43311</v>
      </c>
    </row>
    <row r="14061" spans="1:2" x14ac:dyDescent="0.45">
      <c r="A14061">
        <v>2172240</v>
      </c>
      <c r="B14061" s="1">
        <v>43312</v>
      </c>
    </row>
    <row r="14062" spans="1:2" x14ac:dyDescent="0.45">
      <c r="A14062">
        <v>2172240</v>
      </c>
      <c r="B14062" s="1">
        <v>43313</v>
      </c>
    </row>
    <row r="14063" spans="1:2" x14ac:dyDescent="0.45">
      <c r="A14063">
        <v>2172240</v>
      </c>
      <c r="B14063" s="1">
        <v>43314</v>
      </c>
    </row>
    <row r="14064" spans="1:2" x14ac:dyDescent="0.45">
      <c r="A14064">
        <v>2172240</v>
      </c>
      <c r="B14064" s="1">
        <v>43315</v>
      </c>
    </row>
    <row r="14065" spans="1:2" x14ac:dyDescent="0.45">
      <c r="A14065">
        <v>2172240</v>
      </c>
      <c r="B14065" s="1">
        <v>43317</v>
      </c>
    </row>
    <row r="14066" spans="1:2" x14ac:dyDescent="0.45">
      <c r="A14066">
        <v>2172240</v>
      </c>
      <c r="B14066" s="1">
        <v>43318</v>
      </c>
    </row>
    <row r="14067" spans="1:2" x14ac:dyDescent="0.45">
      <c r="A14067">
        <v>2172240</v>
      </c>
      <c r="B14067" s="1">
        <v>43319</v>
      </c>
    </row>
    <row r="14068" spans="1:2" x14ac:dyDescent="0.45">
      <c r="A14068">
        <v>2172240</v>
      </c>
      <c r="B14068" s="1">
        <v>43321</v>
      </c>
    </row>
    <row r="14069" spans="1:2" x14ac:dyDescent="0.45">
      <c r="A14069">
        <v>2172240</v>
      </c>
      <c r="B14069" s="1">
        <v>43323</v>
      </c>
    </row>
    <row r="14070" spans="1:2" x14ac:dyDescent="0.45">
      <c r="A14070">
        <v>2172240</v>
      </c>
      <c r="B14070" s="1">
        <v>43324</v>
      </c>
    </row>
    <row r="14071" spans="1:2" x14ac:dyDescent="0.45">
      <c r="A14071">
        <v>2172240</v>
      </c>
      <c r="B14071" s="1">
        <v>43325</v>
      </c>
    </row>
    <row r="14072" spans="1:2" x14ac:dyDescent="0.45">
      <c r="A14072">
        <v>2172240</v>
      </c>
      <c r="B14072" s="1">
        <v>43327</v>
      </c>
    </row>
    <row r="14073" spans="1:2" x14ac:dyDescent="0.45">
      <c r="A14073">
        <v>2172240</v>
      </c>
      <c r="B14073" s="1">
        <v>43329</v>
      </c>
    </row>
    <row r="14074" spans="1:2" x14ac:dyDescent="0.45">
      <c r="A14074">
        <v>2172240</v>
      </c>
      <c r="B14074" s="1">
        <v>43331</v>
      </c>
    </row>
    <row r="14075" spans="1:2" x14ac:dyDescent="0.45">
      <c r="A14075">
        <v>2172240</v>
      </c>
      <c r="B14075" s="1">
        <v>43332</v>
      </c>
    </row>
    <row r="14076" spans="1:2" x14ac:dyDescent="0.45">
      <c r="A14076">
        <v>2172240</v>
      </c>
      <c r="B14076" s="1">
        <v>43334</v>
      </c>
    </row>
    <row r="14077" spans="1:2" x14ac:dyDescent="0.45">
      <c r="A14077">
        <v>2172240</v>
      </c>
      <c r="B14077" s="1">
        <v>43336</v>
      </c>
    </row>
    <row r="14078" spans="1:2" x14ac:dyDescent="0.45">
      <c r="A14078">
        <v>2172240</v>
      </c>
      <c r="B14078" s="1">
        <v>43338</v>
      </c>
    </row>
    <row r="14079" spans="1:2" x14ac:dyDescent="0.45">
      <c r="A14079">
        <v>2172240</v>
      </c>
      <c r="B14079" s="1">
        <v>43339</v>
      </c>
    </row>
    <row r="14080" spans="1:2" x14ac:dyDescent="0.45">
      <c r="A14080">
        <v>2172240</v>
      </c>
      <c r="B14080" s="1">
        <v>43341</v>
      </c>
    </row>
    <row r="14081" spans="1:2" x14ac:dyDescent="0.45">
      <c r="A14081">
        <v>2172240</v>
      </c>
      <c r="B14081" s="1">
        <v>43346</v>
      </c>
    </row>
    <row r="14082" spans="1:2" x14ac:dyDescent="0.45">
      <c r="A14082">
        <v>2172240</v>
      </c>
      <c r="B14082" s="1">
        <v>43351</v>
      </c>
    </row>
    <row r="14083" spans="1:2" x14ac:dyDescent="0.45">
      <c r="A14083">
        <v>2172240</v>
      </c>
      <c r="B14083" s="1">
        <v>43353</v>
      </c>
    </row>
    <row r="14084" spans="1:2" x14ac:dyDescent="0.45">
      <c r="A14084">
        <v>2172240</v>
      </c>
      <c r="B14084" s="1">
        <v>43354</v>
      </c>
    </row>
    <row r="14085" spans="1:2" x14ac:dyDescent="0.45">
      <c r="A14085">
        <v>2172240</v>
      </c>
      <c r="B14085" s="1">
        <v>43355</v>
      </c>
    </row>
    <row r="14086" spans="1:2" x14ac:dyDescent="0.45">
      <c r="A14086">
        <v>2172240</v>
      </c>
      <c r="B14086" s="1">
        <v>43356</v>
      </c>
    </row>
    <row r="14087" spans="1:2" x14ac:dyDescent="0.45">
      <c r="A14087">
        <v>2172240</v>
      </c>
      <c r="B14087" s="1">
        <v>43359</v>
      </c>
    </row>
    <row r="14088" spans="1:2" x14ac:dyDescent="0.45">
      <c r="A14088">
        <v>2172240</v>
      </c>
      <c r="B14088" s="1">
        <v>43360</v>
      </c>
    </row>
    <row r="14089" spans="1:2" x14ac:dyDescent="0.45">
      <c r="A14089">
        <v>2172240</v>
      </c>
      <c r="B14089" s="1">
        <v>43362</v>
      </c>
    </row>
    <row r="14090" spans="1:2" x14ac:dyDescent="0.45">
      <c r="A14090">
        <v>2172240</v>
      </c>
      <c r="B14090" s="1">
        <v>43363</v>
      </c>
    </row>
    <row r="14091" spans="1:2" x14ac:dyDescent="0.45">
      <c r="A14091">
        <v>2172240</v>
      </c>
      <c r="B14091" s="1">
        <v>43365</v>
      </c>
    </row>
    <row r="14092" spans="1:2" x14ac:dyDescent="0.45">
      <c r="A14092">
        <v>2172240</v>
      </c>
      <c r="B14092" s="1">
        <v>43366</v>
      </c>
    </row>
    <row r="14093" spans="1:2" x14ac:dyDescent="0.45">
      <c r="A14093">
        <v>2172240</v>
      </c>
      <c r="B14093" s="1">
        <v>43367</v>
      </c>
    </row>
    <row r="14094" spans="1:2" x14ac:dyDescent="0.45">
      <c r="A14094">
        <v>2172240</v>
      </c>
      <c r="B14094" s="1">
        <v>43368</v>
      </c>
    </row>
    <row r="14095" spans="1:2" x14ac:dyDescent="0.45">
      <c r="A14095">
        <v>2172240</v>
      </c>
      <c r="B14095" s="1">
        <v>43370</v>
      </c>
    </row>
    <row r="14096" spans="1:2" x14ac:dyDescent="0.45">
      <c r="A14096">
        <v>2172240</v>
      </c>
      <c r="B14096" s="1">
        <v>43374</v>
      </c>
    </row>
    <row r="14097" spans="1:2" x14ac:dyDescent="0.45">
      <c r="A14097">
        <v>2172240</v>
      </c>
      <c r="B14097" s="1">
        <v>43377</v>
      </c>
    </row>
    <row r="14098" spans="1:2" x14ac:dyDescent="0.45">
      <c r="A14098">
        <v>2172240</v>
      </c>
      <c r="B14098" s="1">
        <v>43379</v>
      </c>
    </row>
    <row r="14099" spans="1:2" x14ac:dyDescent="0.45">
      <c r="A14099">
        <v>2172240</v>
      </c>
      <c r="B14099" s="1">
        <v>43380</v>
      </c>
    </row>
    <row r="14100" spans="1:2" x14ac:dyDescent="0.45">
      <c r="A14100">
        <v>2172240</v>
      </c>
      <c r="B14100" s="1">
        <v>43381</v>
      </c>
    </row>
    <row r="14101" spans="1:2" x14ac:dyDescent="0.45">
      <c r="A14101">
        <v>2172240</v>
      </c>
      <c r="B14101" s="1">
        <v>43385</v>
      </c>
    </row>
    <row r="14102" spans="1:2" x14ac:dyDescent="0.45">
      <c r="A14102">
        <v>2172240</v>
      </c>
      <c r="B14102" s="1">
        <v>43386</v>
      </c>
    </row>
    <row r="14103" spans="1:2" x14ac:dyDescent="0.45">
      <c r="A14103">
        <v>2172240</v>
      </c>
      <c r="B14103" s="1">
        <v>43387</v>
      </c>
    </row>
    <row r="14104" spans="1:2" x14ac:dyDescent="0.45">
      <c r="A14104">
        <v>2172240</v>
      </c>
      <c r="B14104" s="1">
        <v>43388</v>
      </c>
    </row>
    <row r="14105" spans="1:2" x14ac:dyDescent="0.45">
      <c r="A14105">
        <v>2172240</v>
      </c>
      <c r="B14105" s="1">
        <v>43390</v>
      </c>
    </row>
    <row r="14106" spans="1:2" x14ac:dyDescent="0.45">
      <c r="A14106">
        <v>2172240</v>
      </c>
      <c r="B14106" s="1">
        <v>43391</v>
      </c>
    </row>
    <row r="14107" spans="1:2" x14ac:dyDescent="0.45">
      <c r="A14107">
        <v>2172240</v>
      </c>
      <c r="B14107" s="1">
        <v>43394</v>
      </c>
    </row>
    <row r="14108" spans="1:2" x14ac:dyDescent="0.45">
      <c r="A14108">
        <v>2172240</v>
      </c>
      <c r="B14108" s="1">
        <v>43395</v>
      </c>
    </row>
    <row r="14109" spans="1:2" x14ac:dyDescent="0.45">
      <c r="A14109">
        <v>2172240</v>
      </c>
      <c r="B14109" s="1">
        <v>43397</v>
      </c>
    </row>
    <row r="14110" spans="1:2" x14ac:dyDescent="0.45">
      <c r="A14110">
        <v>2172240</v>
      </c>
      <c r="B14110" s="1">
        <v>43398</v>
      </c>
    </row>
    <row r="14111" spans="1:2" x14ac:dyDescent="0.45">
      <c r="A14111">
        <v>2172240</v>
      </c>
      <c r="B14111" s="1">
        <v>43399</v>
      </c>
    </row>
    <row r="14112" spans="1:2" x14ac:dyDescent="0.45">
      <c r="A14112">
        <v>2172240</v>
      </c>
      <c r="B14112" s="1">
        <v>43400</v>
      </c>
    </row>
    <row r="14113" spans="1:2" x14ac:dyDescent="0.45">
      <c r="A14113">
        <v>2172240</v>
      </c>
      <c r="B14113" s="1">
        <v>43401</v>
      </c>
    </row>
    <row r="14114" spans="1:2" x14ac:dyDescent="0.45">
      <c r="A14114">
        <v>2172240</v>
      </c>
      <c r="B14114" s="1">
        <v>43402</v>
      </c>
    </row>
    <row r="14115" spans="1:2" x14ac:dyDescent="0.45">
      <c r="A14115">
        <v>2172240</v>
      </c>
      <c r="B14115" s="1">
        <v>43403</v>
      </c>
    </row>
    <row r="14116" spans="1:2" x14ac:dyDescent="0.45">
      <c r="A14116">
        <v>2172240</v>
      </c>
      <c r="B14116" s="1">
        <v>43405</v>
      </c>
    </row>
    <row r="14117" spans="1:2" x14ac:dyDescent="0.45">
      <c r="A14117">
        <v>2172240</v>
      </c>
      <c r="B14117" s="1">
        <v>43407</v>
      </c>
    </row>
    <row r="14118" spans="1:2" x14ac:dyDescent="0.45">
      <c r="A14118">
        <v>2172240</v>
      </c>
      <c r="B14118" s="1">
        <v>43409</v>
      </c>
    </row>
    <row r="14119" spans="1:2" x14ac:dyDescent="0.45">
      <c r="A14119">
        <v>2172240</v>
      </c>
      <c r="B14119" s="1">
        <v>43410</v>
      </c>
    </row>
    <row r="14120" spans="1:2" x14ac:dyDescent="0.45">
      <c r="A14120">
        <v>2172240</v>
      </c>
      <c r="B14120" s="1">
        <v>43412</v>
      </c>
    </row>
    <row r="14121" spans="1:2" x14ac:dyDescent="0.45">
      <c r="A14121">
        <v>2172240</v>
      </c>
      <c r="B14121" s="1">
        <v>43414</v>
      </c>
    </row>
    <row r="14122" spans="1:2" x14ac:dyDescent="0.45">
      <c r="A14122">
        <v>2172240</v>
      </c>
      <c r="B14122" s="1">
        <v>43416</v>
      </c>
    </row>
    <row r="14123" spans="1:2" x14ac:dyDescent="0.45">
      <c r="A14123">
        <v>2172240</v>
      </c>
      <c r="B14123" s="1">
        <v>43419</v>
      </c>
    </row>
    <row r="14124" spans="1:2" x14ac:dyDescent="0.45">
      <c r="A14124">
        <v>2172240</v>
      </c>
      <c r="B14124" s="1">
        <v>43423</v>
      </c>
    </row>
    <row r="14125" spans="1:2" x14ac:dyDescent="0.45">
      <c r="A14125">
        <v>2172240</v>
      </c>
      <c r="B14125" s="1">
        <v>43424</v>
      </c>
    </row>
    <row r="14126" spans="1:2" x14ac:dyDescent="0.45">
      <c r="A14126">
        <v>2172240</v>
      </c>
      <c r="B14126" s="1">
        <v>43431</v>
      </c>
    </row>
    <row r="14127" spans="1:2" x14ac:dyDescent="0.45">
      <c r="A14127">
        <v>2172240</v>
      </c>
      <c r="B14127" s="1">
        <v>43437</v>
      </c>
    </row>
    <row r="14128" spans="1:2" x14ac:dyDescent="0.45">
      <c r="A14128">
        <v>2172240</v>
      </c>
      <c r="B14128" s="1">
        <v>43438</v>
      </c>
    </row>
    <row r="14129" spans="1:2" x14ac:dyDescent="0.45">
      <c r="A14129">
        <v>2172240</v>
      </c>
      <c r="B14129" s="1">
        <v>43439</v>
      </c>
    </row>
    <row r="14130" spans="1:2" x14ac:dyDescent="0.45">
      <c r="A14130">
        <v>2172240</v>
      </c>
      <c r="B14130" s="1">
        <v>43441</v>
      </c>
    </row>
    <row r="14131" spans="1:2" x14ac:dyDescent="0.45">
      <c r="A14131">
        <v>2172240</v>
      </c>
      <c r="B14131" s="1">
        <v>43442</v>
      </c>
    </row>
    <row r="14132" spans="1:2" x14ac:dyDescent="0.45">
      <c r="A14132">
        <v>2172240</v>
      </c>
      <c r="B14132" s="1">
        <v>43447</v>
      </c>
    </row>
    <row r="14133" spans="1:2" x14ac:dyDescent="0.45">
      <c r="A14133">
        <v>2172240</v>
      </c>
      <c r="B14133" s="1">
        <v>43450</v>
      </c>
    </row>
    <row r="14134" spans="1:2" x14ac:dyDescent="0.45">
      <c r="A14134">
        <v>2172240</v>
      </c>
      <c r="B14134" s="1">
        <v>43457</v>
      </c>
    </row>
    <row r="14135" spans="1:2" x14ac:dyDescent="0.45">
      <c r="A14135">
        <v>2172240</v>
      </c>
      <c r="B14135" s="1">
        <v>43459</v>
      </c>
    </row>
    <row r="14136" spans="1:2" x14ac:dyDescent="0.45">
      <c r="A14136">
        <v>2172240</v>
      </c>
      <c r="B14136" s="1">
        <v>43462</v>
      </c>
    </row>
    <row r="14137" spans="1:2" x14ac:dyDescent="0.45">
      <c r="A14137">
        <v>2172240</v>
      </c>
      <c r="B14137" s="1">
        <v>43466</v>
      </c>
    </row>
    <row r="14138" spans="1:2" x14ac:dyDescent="0.45">
      <c r="A14138">
        <v>2172240</v>
      </c>
      <c r="B14138" s="1">
        <v>43467</v>
      </c>
    </row>
    <row r="14139" spans="1:2" x14ac:dyDescent="0.45">
      <c r="A14139">
        <v>2172240</v>
      </c>
      <c r="B14139" s="1">
        <v>43469</v>
      </c>
    </row>
    <row r="14140" spans="1:2" x14ac:dyDescent="0.45">
      <c r="A14140">
        <v>2172240</v>
      </c>
      <c r="B14140" s="1">
        <v>43471</v>
      </c>
    </row>
    <row r="14141" spans="1:2" x14ac:dyDescent="0.45">
      <c r="A14141">
        <v>2172240</v>
      </c>
      <c r="B14141" s="1">
        <v>43472</v>
      </c>
    </row>
    <row r="14142" spans="1:2" x14ac:dyDescent="0.45">
      <c r="A14142">
        <v>2172240</v>
      </c>
      <c r="B14142" s="1">
        <v>43475</v>
      </c>
    </row>
    <row r="14143" spans="1:2" x14ac:dyDescent="0.45">
      <c r="A14143">
        <v>2172240</v>
      </c>
      <c r="B14143" s="1">
        <v>43476</v>
      </c>
    </row>
    <row r="14144" spans="1:2" x14ac:dyDescent="0.45">
      <c r="A14144">
        <v>2172240</v>
      </c>
      <c r="B14144" s="1">
        <v>43478</v>
      </c>
    </row>
    <row r="14145" spans="1:2" x14ac:dyDescent="0.45">
      <c r="A14145">
        <v>2172240</v>
      </c>
      <c r="B14145" s="1">
        <v>43479</v>
      </c>
    </row>
    <row r="14146" spans="1:2" x14ac:dyDescent="0.45">
      <c r="A14146">
        <v>2172240</v>
      </c>
      <c r="B14146" s="1">
        <v>43480</v>
      </c>
    </row>
    <row r="14147" spans="1:2" x14ac:dyDescent="0.45">
      <c r="A14147">
        <v>2172240</v>
      </c>
      <c r="B14147" s="1">
        <v>43484</v>
      </c>
    </row>
    <row r="14148" spans="1:2" x14ac:dyDescent="0.45">
      <c r="A14148">
        <v>2172240</v>
      </c>
      <c r="B14148" s="1">
        <v>43488</v>
      </c>
    </row>
    <row r="14149" spans="1:2" x14ac:dyDescent="0.45">
      <c r="A14149">
        <v>2172240</v>
      </c>
      <c r="B14149" s="1">
        <v>43497</v>
      </c>
    </row>
    <row r="14150" spans="1:2" x14ac:dyDescent="0.45">
      <c r="A14150">
        <v>2172240</v>
      </c>
      <c r="B14150" s="1">
        <v>43499</v>
      </c>
    </row>
    <row r="14151" spans="1:2" x14ac:dyDescent="0.45">
      <c r="A14151">
        <v>2172240</v>
      </c>
      <c r="B14151" s="1">
        <v>43501</v>
      </c>
    </row>
    <row r="14152" spans="1:2" x14ac:dyDescent="0.45">
      <c r="A14152">
        <v>2172240</v>
      </c>
      <c r="B14152" s="1">
        <v>43504</v>
      </c>
    </row>
    <row r="14153" spans="1:2" x14ac:dyDescent="0.45">
      <c r="A14153">
        <v>2172240</v>
      </c>
      <c r="B14153" s="1">
        <v>43506</v>
      </c>
    </row>
    <row r="14154" spans="1:2" x14ac:dyDescent="0.45">
      <c r="A14154">
        <v>2172240</v>
      </c>
      <c r="B14154" s="1">
        <v>43507</v>
      </c>
    </row>
    <row r="14155" spans="1:2" x14ac:dyDescent="0.45">
      <c r="A14155">
        <v>2172240</v>
      </c>
      <c r="B14155" s="1">
        <v>43509</v>
      </c>
    </row>
    <row r="14156" spans="1:2" x14ac:dyDescent="0.45">
      <c r="A14156">
        <v>2172240</v>
      </c>
      <c r="B14156" s="1">
        <v>43510</v>
      </c>
    </row>
    <row r="14157" spans="1:2" x14ac:dyDescent="0.45">
      <c r="A14157">
        <v>2172240</v>
      </c>
      <c r="B14157" s="1">
        <v>43512</v>
      </c>
    </row>
    <row r="14158" spans="1:2" x14ac:dyDescent="0.45">
      <c r="A14158">
        <v>2172240</v>
      </c>
      <c r="B14158" s="1">
        <v>43513</v>
      </c>
    </row>
    <row r="14159" spans="1:2" x14ac:dyDescent="0.45">
      <c r="A14159">
        <v>2172240</v>
      </c>
      <c r="B14159" s="1">
        <v>43514</v>
      </c>
    </row>
    <row r="14160" spans="1:2" x14ac:dyDescent="0.45">
      <c r="A14160">
        <v>2172240</v>
      </c>
      <c r="B14160" s="1">
        <v>43515</v>
      </c>
    </row>
    <row r="14161" spans="1:2" x14ac:dyDescent="0.45">
      <c r="A14161">
        <v>2172240</v>
      </c>
      <c r="B14161" s="1">
        <v>43516</v>
      </c>
    </row>
    <row r="14162" spans="1:2" x14ac:dyDescent="0.45">
      <c r="A14162">
        <v>2172240</v>
      </c>
      <c r="B14162" s="1">
        <v>43520</v>
      </c>
    </row>
    <row r="14163" spans="1:2" x14ac:dyDescent="0.45">
      <c r="A14163">
        <v>2172240</v>
      </c>
      <c r="B14163" s="1">
        <v>43523</v>
      </c>
    </row>
    <row r="14164" spans="1:2" x14ac:dyDescent="0.45">
      <c r="A14164">
        <v>2172240</v>
      </c>
      <c r="B14164" s="1">
        <v>43524</v>
      </c>
    </row>
    <row r="14165" spans="1:2" x14ac:dyDescent="0.45">
      <c r="A14165">
        <v>2172240</v>
      </c>
      <c r="B14165" s="1">
        <v>43528</v>
      </c>
    </row>
    <row r="14166" spans="1:2" x14ac:dyDescent="0.45">
      <c r="A14166">
        <v>2172240</v>
      </c>
      <c r="B14166" s="1">
        <v>43529</v>
      </c>
    </row>
    <row r="14167" spans="1:2" x14ac:dyDescent="0.45">
      <c r="A14167">
        <v>2172240</v>
      </c>
      <c r="B14167" s="1">
        <v>43530</v>
      </c>
    </row>
    <row r="14168" spans="1:2" x14ac:dyDescent="0.45">
      <c r="A14168">
        <v>2172240</v>
      </c>
      <c r="B14168" s="1">
        <v>43533</v>
      </c>
    </row>
    <row r="14169" spans="1:2" x14ac:dyDescent="0.45">
      <c r="A14169">
        <v>2172240</v>
      </c>
      <c r="B14169" s="1">
        <v>43539</v>
      </c>
    </row>
    <row r="14170" spans="1:2" x14ac:dyDescent="0.45">
      <c r="A14170">
        <v>2172240</v>
      </c>
      <c r="B14170" s="1">
        <v>43540</v>
      </c>
    </row>
    <row r="14171" spans="1:2" x14ac:dyDescent="0.45">
      <c r="A14171">
        <v>2172240</v>
      </c>
      <c r="B14171" s="1">
        <v>43542</v>
      </c>
    </row>
    <row r="14172" spans="1:2" x14ac:dyDescent="0.45">
      <c r="A14172">
        <v>2172240</v>
      </c>
      <c r="B14172" s="1">
        <v>43547</v>
      </c>
    </row>
    <row r="14173" spans="1:2" x14ac:dyDescent="0.45">
      <c r="A14173">
        <v>2172240</v>
      </c>
      <c r="B14173" s="1">
        <v>43549</v>
      </c>
    </row>
    <row r="14174" spans="1:2" x14ac:dyDescent="0.45">
      <c r="A14174">
        <v>2172240</v>
      </c>
      <c r="B14174" s="1">
        <v>43550</v>
      </c>
    </row>
    <row r="14175" spans="1:2" x14ac:dyDescent="0.45">
      <c r="A14175">
        <v>2172240</v>
      </c>
      <c r="B14175" s="1">
        <v>43553</v>
      </c>
    </row>
    <row r="14176" spans="1:2" x14ac:dyDescent="0.45">
      <c r="A14176">
        <v>2172240</v>
      </c>
      <c r="B14176" s="1">
        <v>43556</v>
      </c>
    </row>
    <row r="14177" spans="1:2" x14ac:dyDescent="0.45">
      <c r="A14177">
        <v>2172240</v>
      </c>
      <c r="B14177" s="1">
        <v>43559</v>
      </c>
    </row>
    <row r="14178" spans="1:2" x14ac:dyDescent="0.45">
      <c r="A14178">
        <v>2172240</v>
      </c>
      <c r="B14178" s="1">
        <v>43560</v>
      </c>
    </row>
    <row r="14179" spans="1:2" x14ac:dyDescent="0.45">
      <c r="A14179">
        <v>2172240</v>
      </c>
      <c r="B14179" s="1">
        <v>43562</v>
      </c>
    </row>
    <row r="14180" spans="1:2" x14ac:dyDescent="0.45">
      <c r="A14180">
        <v>2172240</v>
      </c>
      <c r="B14180" s="1">
        <v>43563</v>
      </c>
    </row>
    <row r="14181" spans="1:2" x14ac:dyDescent="0.45">
      <c r="A14181">
        <v>2172240</v>
      </c>
      <c r="B14181" s="1">
        <v>43564</v>
      </c>
    </row>
    <row r="14182" spans="1:2" x14ac:dyDescent="0.45">
      <c r="A14182">
        <v>2172240</v>
      </c>
      <c r="B14182" s="1">
        <v>43565</v>
      </c>
    </row>
    <row r="14183" spans="1:2" x14ac:dyDescent="0.45">
      <c r="A14183">
        <v>2172240</v>
      </c>
      <c r="B14183" s="1">
        <v>43567</v>
      </c>
    </row>
    <row r="14184" spans="1:2" x14ac:dyDescent="0.45">
      <c r="A14184">
        <v>2172240</v>
      </c>
      <c r="B14184" s="1">
        <v>43570</v>
      </c>
    </row>
    <row r="14185" spans="1:2" x14ac:dyDescent="0.45">
      <c r="A14185">
        <v>2172240</v>
      </c>
      <c r="B14185" s="1">
        <v>43573</v>
      </c>
    </row>
    <row r="14186" spans="1:2" x14ac:dyDescent="0.45">
      <c r="A14186">
        <v>2172240</v>
      </c>
      <c r="B14186" s="1">
        <v>43577</v>
      </c>
    </row>
    <row r="14187" spans="1:2" x14ac:dyDescent="0.45">
      <c r="A14187">
        <v>2172240</v>
      </c>
      <c r="B14187" s="1">
        <v>43578</v>
      </c>
    </row>
    <row r="14188" spans="1:2" x14ac:dyDescent="0.45">
      <c r="A14188">
        <v>2172240</v>
      </c>
      <c r="B14188" s="1">
        <v>43584</v>
      </c>
    </row>
    <row r="14189" spans="1:2" x14ac:dyDescent="0.45">
      <c r="A14189">
        <v>2172240</v>
      </c>
      <c r="B14189" s="1">
        <v>43585</v>
      </c>
    </row>
    <row r="14190" spans="1:2" x14ac:dyDescent="0.45">
      <c r="A14190">
        <v>2172240</v>
      </c>
      <c r="B14190" s="1">
        <v>43586</v>
      </c>
    </row>
    <row r="14191" spans="1:2" x14ac:dyDescent="0.45">
      <c r="A14191">
        <v>2172240</v>
      </c>
      <c r="B14191" s="1">
        <v>43591</v>
      </c>
    </row>
    <row r="14192" spans="1:2" x14ac:dyDescent="0.45">
      <c r="A14192">
        <v>2172240</v>
      </c>
      <c r="B14192" s="1">
        <v>43594</v>
      </c>
    </row>
    <row r="14193" spans="1:2" x14ac:dyDescent="0.45">
      <c r="A14193">
        <v>2172240</v>
      </c>
      <c r="B14193" s="1">
        <v>43595</v>
      </c>
    </row>
    <row r="14194" spans="1:2" x14ac:dyDescent="0.45">
      <c r="A14194">
        <v>2172240</v>
      </c>
      <c r="B14194" s="1">
        <v>43599</v>
      </c>
    </row>
    <row r="14195" spans="1:2" x14ac:dyDescent="0.45">
      <c r="A14195">
        <v>2172240</v>
      </c>
      <c r="B14195" s="1">
        <v>43601</v>
      </c>
    </row>
    <row r="14196" spans="1:2" x14ac:dyDescent="0.45">
      <c r="A14196">
        <v>2172240</v>
      </c>
      <c r="B14196" s="1">
        <v>43603</v>
      </c>
    </row>
    <row r="14197" spans="1:2" x14ac:dyDescent="0.45">
      <c r="A14197">
        <v>2172240</v>
      </c>
      <c r="B14197" s="1">
        <v>43604</v>
      </c>
    </row>
    <row r="14198" spans="1:2" x14ac:dyDescent="0.45">
      <c r="A14198">
        <v>2172240</v>
      </c>
      <c r="B14198" s="1">
        <v>43607</v>
      </c>
    </row>
    <row r="14199" spans="1:2" x14ac:dyDescent="0.45">
      <c r="A14199">
        <v>2172240</v>
      </c>
      <c r="B14199" s="1">
        <v>43610</v>
      </c>
    </row>
    <row r="14200" spans="1:2" x14ac:dyDescent="0.45">
      <c r="A14200">
        <v>2172240</v>
      </c>
      <c r="B14200" s="1">
        <v>43611</v>
      </c>
    </row>
    <row r="14201" spans="1:2" x14ac:dyDescent="0.45">
      <c r="A14201">
        <v>2172240</v>
      </c>
      <c r="B14201" s="1">
        <v>43613</v>
      </c>
    </row>
    <row r="14202" spans="1:2" x14ac:dyDescent="0.45">
      <c r="A14202">
        <v>2172240</v>
      </c>
      <c r="B14202" s="1">
        <v>43614</v>
      </c>
    </row>
    <row r="14203" spans="1:2" x14ac:dyDescent="0.45">
      <c r="A14203">
        <v>2172240</v>
      </c>
      <c r="B14203" s="1">
        <v>43618</v>
      </c>
    </row>
    <row r="14204" spans="1:2" x14ac:dyDescent="0.45">
      <c r="A14204">
        <v>2172240</v>
      </c>
      <c r="B14204" s="1">
        <v>43623</v>
      </c>
    </row>
    <row r="14205" spans="1:2" x14ac:dyDescent="0.45">
      <c r="A14205">
        <v>2172240</v>
      </c>
      <c r="B14205" s="1">
        <v>43624</v>
      </c>
    </row>
    <row r="14206" spans="1:2" x14ac:dyDescent="0.45">
      <c r="A14206">
        <v>2172240</v>
      </c>
      <c r="B14206" s="1">
        <v>43625</v>
      </c>
    </row>
    <row r="14207" spans="1:2" x14ac:dyDescent="0.45">
      <c r="A14207">
        <v>2172240</v>
      </c>
      <c r="B14207" s="1">
        <v>43627</v>
      </c>
    </row>
    <row r="14208" spans="1:2" x14ac:dyDescent="0.45">
      <c r="A14208">
        <v>2172240</v>
      </c>
      <c r="B14208" s="1">
        <v>43628</v>
      </c>
    </row>
    <row r="14209" spans="1:2" x14ac:dyDescent="0.45">
      <c r="A14209">
        <v>2172240</v>
      </c>
      <c r="B14209" s="1">
        <v>43629</v>
      </c>
    </row>
    <row r="14210" spans="1:2" x14ac:dyDescent="0.45">
      <c r="A14210">
        <v>2172240</v>
      </c>
      <c r="B14210" s="1">
        <v>43630</v>
      </c>
    </row>
    <row r="14211" spans="1:2" x14ac:dyDescent="0.45">
      <c r="A14211">
        <v>2172240</v>
      </c>
      <c r="B14211" s="1">
        <v>43631</v>
      </c>
    </row>
    <row r="14212" spans="1:2" x14ac:dyDescent="0.45">
      <c r="A14212">
        <v>2172240</v>
      </c>
      <c r="B14212" s="1">
        <v>43637</v>
      </c>
    </row>
    <row r="14213" spans="1:2" x14ac:dyDescent="0.45">
      <c r="A14213">
        <v>2172240</v>
      </c>
      <c r="B14213" s="1">
        <v>43639</v>
      </c>
    </row>
    <row r="14214" spans="1:2" x14ac:dyDescent="0.45">
      <c r="A14214">
        <v>2172240</v>
      </c>
      <c r="B14214" s="1">
        <v>43640</v>
      </c>
    </row>
    <row r="14215" spans="1:2" x14ac:dyDescent="0.45">
      <c r="A14215">
        <v>2172240</v>
      </c>
      <c r="B14215" s="1">
        <v>43643</v>
      </c>
    </row>
    <row r="14216" spans="1:2" x14ac:dyDescent="0.45">
      <c r="A14216">
        <v>2172240</v>
      </c>
      <c r="B14216" s="1">
        <v>43646</v>
      </c>
    </row>
    <row r="14217" spans="1:2" x14ac:dyDescent="0.45">
      <c r="A14217">
        <v>2172240</v>
      </c>
      <c r="B14217" s="1">
        <v>43648</v>
      </c>
    </row>
    <row r="14218" spans="1:2" x14ac:dyDescent="0.45">
      <c r="A14218">
        <v>2172240</v>
      </c>
      <c r="B14218" s="1">
        <v>43651</v>
      </c>
    </row>
    <row r="14219" spans="1:2" x14ac:dyDescent="0.45">
      <c r="A14219">
        <v>2172240</v>
      </c>
      <c r="B14219" s="1">
        <v>43655</v>
      </c>
    </row>
    <row r="14220" spans="1:2" x14ac:dyDescent="0.45">
      <c r="A14220">
        <v>2172240</v>
      </c>
      <c r="B14220" s="1">
        <v>43658</v>
      </c>
    </row>
    <row r="14221" spans="1:2" x14ac:dyDescent="0.45">
      <c r="A14221">
        <v>2172240</v>
      </c>
      <c r="B14221" s="1">
        <v>43659</v>
      </c>
    </row>
    <row r="14222" spans="1:2" x14ac:dyDescent="0.45">
      <c r="A14222">
        <v>2172240</v>
      </c>
      <c r="B14222" s="1">
        <v>43660</v>
      </c>
    </row>
    <row r="14223" spans="1:2" x14ac:dyDescent="0.45">
      <c r="A14223">
        <v>2172240</v>
      </c>
      <c r="B14223" s="1">
        <v>43661</v>
      </c>
    </row>
    <row r="14224" spans="1:2" x14ac:dyDescent="0.45">
      <c r="A14224">
        <v>2172240</v>
      </c>
      <c r="B14224" s="1">
        <v>43665</v>
      </c>
    </row>
    <row r="14225" spans="1:2" x14ac:dyDescent="0.45">
      <c r="A14225">
        <v>2172240</v>
      </c>
      <c r="B14225" s="1">
        <v>43666</v>
      </c>
    </row>
    <row r="14226" spans="1:2" x14ac:dyDescent="0.45">
      <c r="A14226">
        <v>2172240</v>
      </c>
      <c r="B14226" s="1">
        <v>43667</v>
      </c>
    </row>
    <row r="14227" spans="1:2" x14ac:dyDescent="0.45">
      <c r="A14227">
        <v>2172240</v>
      </c>
      <c r="B14227" s="1">
        <v>43669</v>
      </c>
    </row>
    <row r="14228" spans="1:2" x14ac:dyDescent="0.45">
      <c r="A14228">
        <v>2172240</v>
      </c>
      <c r="B14228" s="1">
        <v>43671</v>
      </c>
    </row>
    <row r="14229" spans="1:2" x14ac:dyDescent="0.45">
      <c r="A14229">
        <v>2172240</v>
      </c>
      <c r="B14229" s="1">
        <v>43672</v>
      </c>
    </row>
    <row r="14230" spans="1:2" x14ac:dyDescent="0.45">
      <c r="A14230">
        <v>2172240</v>
      </c>
      <c r="B14230" s="1">
        <v>43674</v>
      </c>
    </row>
    <row r="14231" spans="1:2" x14ac:dyDescent="0.45">
      <c r="A14231">
        <v>2172240</v>
      </c>
      <c r="B14231" s="1">
        <v>43675</v>
      </c>
    </row>
    <row r="14232" spans="1:2" x14ac:dyDescent="0.45">
      <c r="A14232">
        <v>2172240</v>
      </c>
      <c r="B14232" s="1">
        <v>43676</v>
      </c>
    </row>
    <row r="14233" spans="1:2" x14ac:dyDescent="0.45">
      <c r="A14233">
        <v>2172240</v>
      </c>
      <c r="B14233" s="1">
        <v>43677</v>
      </c>
    </row>
    <row r="14234" spans="1:2" x14ac:dyDescent="0.45">
      <c r="A14234">
        <v>2172240</v>
      </c>
      <c r="B14234" s="1">
        <v>43679</v>
      </c>
    </row>
    <row r="14235" spans="1:2" x14ac:dyDescent="0.45">
      <c r="A14235">
        <v>2172240</v>
      </c>
      <c r="B14235" s="1">
        <v>43680</v>
      </c>
    </row>
    <row r="14236" spans="1:2" x14ac:dyDescent="0.45">
      <c r="A14236">
        <v>2172240</v>
      </c>
      <c r="B14236" s="1">
        <v>43681</v>
      </c>
    </row>
    <row r="14237" spans="1:2" x14ac:dyDescent="0.45">
      <c r="A14237">
        <v>2172240</v>
      </c>
      <c r="B14237" s="1">
        <v>43685</v>
      </c>
    </row>
    <row r="14238" spans="1:2" x14ac:dyDescent="0.45">
      <c r="A14238">
        <v>2172240</v>
      </c>
      <c r="B14238" s="1">
        <v>43686</v>
      </c>
    </row>
    <row r="14239" spans="1:2" x14ac:dyDescent="0.45">
      <c r="A14239">
        <v>2172240</v>
      </c>
      <c r="B14239" s="1">
        <v>43689</v>
      </c>
    </row>
    <row r="14240" spans="1:2" x14ac:dyDescent="0.45">
      <c r="A14240">
        <v>2172240</v>
      </c>
      <c r="B14240" s="1">
        <v>43691</v>
      </c>
    </row>
    <row r="14241" spans="1:2" x14ac:dyDescent="0.45">
      <c r="A14241">
        <v>2172240</v>
      </c>
      <c r="B14241" s="1">
        <v>43695</v>
      </c>
    </row>
    <row r="14242" spans="1:2" x14ac:dyDescent="0.45">
      <c r="A14242">
        <v>2172240</v>
      </c>
      <c r="B14242" s="1">
        <v>43696</v>
      </c>
    </row>
    <row r="14243" spans="1:2" x14ac:dyDescent="0.45">
      <c r="A14243">
        <v>2172240</v>
      </c>
      <c r="B14243" s="1">
        <v>43698</v>
      </c>
    </row>
    <row r="14244" spans="1:2" x14ac:dyDescent="0.45">
      <c r="A14244">
        <v>2172240</v>
      </c>
      <c r="B14244" s="1">
        <v>43702</v>
      </c>
    </row>
    <row r="14245" spans="1:2" x14ac:dyDescent="0.45">
      <c r="A14245">
        <v>2172240</v>
      </c>
      <c r="B14245" s="1">
        <v>43704</v>
      </c>
    </row>
    <row r="14246" spans="1:2" x14ac:dyDescent="0.45">
      <c r="A14246">
        <v>2172240</v>
      </c>
      <c r="B14246" s="1">
        <v>43705</v>
      </c>
    </row>
    <row r="14247" spans="1:2" x14ac:dyDescent="0.45">
      <c r="A14247">
        <v>2172240</v>
      </c>
      <c r="B14247" s="1">
        <v>43708</v>
      </c>
    </row>
    <row r="14248" spans="1:2" x14ac:dyDescent="0.45">
      <c r="A14248">
        <v>2172240</v>
      </c>
      <c r="B14248" s="1">
        <v>43709</v>
      </c>
    </row>
    <row r="14249" spans="1:2" x14ac:dyDescent="0.45">
      <c r="A14249">
        <v>2172240</v>
      </c>
      <c r="B14249" s="1">
        <v>43710</v>
      </c>
    </row>
    <row r="14250" spans="1:2" x14ac:dyDescent="0.45">
      <c r="A14250">
        <v>2172240</v>
      </c>
      <c r="B14250" s="1">
        <v>43712</v>
      </c>
    </row>
    <row r="14251" spans="1:2" x14ac:dyDescent="0.45">
      <c r="A14251">
        <v>2172240</v>
      </c>
      <c r="B14251" s="1">
        <v>43713</v>
      </c>
    </row>
    <row r="14252" spans="1:2" x14ac:dyDescent="0.45">
      <c r="A14252">
        <v>2172240</v>
      </c>
      <c r="B14252" s="1">
        <v>43715</v>
      </c>
    </row>
    <row r="14253" spans="1:2" x14ac:dyDescent="0.45">
      <c r="A14253">
        <v>2172240</v>
      </c>
      <c r="B14253" s="1">
        <v>43723</v>
      </c>
    </row>
    <row r="14254" spans="1:2" x14ac:dyDescent="0.45">
      <c r="A14254">
        <v>2172240</v>
      </c>
      <c r="B14254" s="1">
        <v>43726</v>
      </c>
    </row>
    <row r="14255" spans="1:2" x14ac:dyDescent="0.45">
      <c r="A14255">
        <v>2172240</v>
      </c>
      <c r="B14255" s="1">
        <v>43729</v>
      </c>
    </row>
    <row r="14256" spans="1:2" x14ac:dyDescent="0.45">
      <c r="A14256">
        <v>2172240</v>
      </c>
      <c r="B14256" s="1">
        <v>43730</v>
      </c>
    </row>
    <row r="14257" spans="1:2" x14ac:dyDescent="0.45">
      <c r="A14257">
        <v>2172240</v>
      </c>
      <c r="B14257" s="1">
        <v>43733</v>
      </c>
    </row>
    <row r="14258" spans="1:2" x14ac:dyDescent="0.45">
      <c r="A14258">
        <v>2172240</v>
      </c>
      <c r="B14258" s="1">
        <v>43737</v>
      </c>
    </row>
    <row r="14259" spans="1:2" x14ac:dyDescent="0.45">
      <c r="A14259">
        <v>2172240</v>
      </c>
      <c r="B14259" s="1">
        <v>43739</v>
      </c>
    </row>
    <row r="14260" spans="1:2" x14ac:dyDescent="0.45">
      <c r="A14260">
        <v>2172240</v>
      </c>
      <c r="B14260" s="1">
        <v>43743</v>
      </c>
    </row>
    <row r="14261" spans="1:2" x14ac:dyDescent="0.45">
      <c r="A14261">
        <v>2172240</v>
      </c>
      <c r="B14261" s="1">
        <v>43744</v>
      </c>
    </row>
    <row r="14262" spans="1:2" x14ac:dyDescent="0.45">
      <c r="A14262">
        <v>2172240</v>
      </c>
      <c r="B14262" s="1">
        <v>43745</v>
      </c>
    </row>
    <row r="14263" spans="1:2" x14ac:dyDescent="0.45">
      <c r="A14263">
        <v>2172240</v>
      </c>
      <c r="B14263" s="1">
        <v>43749</v>
      </c>
    </row>
    <row r="14264" spans="1:2" x14ac:dyDescent="0.45">
      <c r="A14264">
        <v>2172240</v>
      </c>
      <c r="B14264" s="1">
        <v>43751</v>
      </c>
    </row>
    <row r="14265" spans="1:2" x14ac:dyDescent="0.45">
      <c r="A14265">
        <v>2172240</v>
      </c>
      <c r="B14265" s="1">
        <v>43756</v>
      </c>
    </row>
    <row r="14266" spans="1:2" x14ac:dyDescent="0.45">
      <c r="A14266">
        <v>2172240</v>
      </c>
      <c r="B14266" s="1">
        <v>43758</v>
      </c>
    </row>
    <row r="14267" spans="1:2" x14ac:dyDescent="0.45">
      <c r="A14267">
        <v>2172240</v>
      </c>
      <c r="B14267" s="1">
        <v>43759</v>
      </c>
    </row>
    <row r="14268" spans="1:2" x14ac:dyDescent="0.45">
      <c r="A14268">
        <v>2172240</v>
      </c>
      <c r="B14268" s="1">
        <v>43760</v>
      </c>
    </row>
    <row r="14269" spans="1:2" x14ac:dyDescent="0.45">
      <c r="A14269">
        <v>2172240</v>
      </c>
      <c r="B14269" s="1">
        <v>43762</v>
      </c>
    </row>
    <row r="14270" spans="1:2" x14ac:dyDescent="0.45">
      <c r="A14270">
        <v>2172240</v>
      </c>
      <c r="B14270" s="1">
        <v>43763</v>
      </c>
    </row>
    <row r="14271" spans="1:2" x14ac:dyDescent="0.45">
      <c r="A14271">
        <v>2172240</v>
      </c>
      <c r="B14271" s="1">
        <v>43764</v>
      </c>
    </row>
    <row r="14272" spans="1:2" x14ac:dyDescent="0.45">
      <c r="A14272">
        <v>2172240</v>
      </c>
      <c r="B14272" s="1">
        <v>43765</v>
      </c>
    </row>
    <row r="14273" spans="1:2" x14ac:dyDescent="0.45">
      <c r="A14273">
        <v>2172240</v>
      </c>
      <c r="B14273" s="1">
        <v>43766</v>
      </c>
    </row>
    <row r="14274" spans="1:2" x14ac:dyDescent="0.45">
      <c r="A14274">
        <v>2172240</v>
      </c>
      <c r="B14274" s="1">
        <v>43773</v>
      </c>
    </row>
    <row r="14275" spans="1:2" x14ac:dyDescent="0.45">
      <c r="A14275">
        <v>2172240</v>
      </c>
      <c r="B14275" s="1">
        <v>43775</v>
      </c>
    </row>
    <row r="14276" spans="1:2" x14ac:dyDescent="0.45">
      <c r="A14276">
        <v>2172240</v>
      </c>
      <c r="B14276" s="1">
        <v>43777</v>
      </c>
    </row>
    <row r="14277" spans="1:2" x14ac:dyDescent="0.45">
      <c r="A14277">
        <v>2172240</v>
      </c>
      <c r="B14277" s="1">
        <v>43785</v>
      </c>
    </row>
    <row r="14278" spans="1:2" x14ac:dyDescent="0.45">
      <c r="A14278">
        <v>2172240</v>
      </c>
      <c r="B14278" s="1">
        <v>43786</v>
      </c>
    </row>
    <row r="14279" spans="1:2" x14ac:dyDescent="0.45">
      <c r="A14279">
        <v>2172240</v>
      </c>
      <c r="B14279" s="1">
        <v>43792</v>
      </c>
    </row>
    <row r="14280" spans="1:2" x14ac:dyDescent="0.45">
      <c r="A14280">
        <v>2172240</v>
      </c>
      <c r="B14280" s="1">
        <v>43793</v>
      </c>
    </row>
    <row r="14281" spans="1:2" x14ac:dyDescent="0.45">
      <c r="A14281">
        <v>2172240</v>
      </c>
      <c r="B14281" s="1">
        <v>43795</v>
      </c>
    </row>
    <row r="14282" spans="1:2" x14ac:dyDescent="0.45">
      <c r="A14282">
        <v>2172240</v>
      </c>
      <c r="B14282" s="1">
        <v>43807</v>
      </c>
    </row>
    <row r="14283" spans="1:2" x14ac:dyDescent="0.45">
      <c r="A14283">
        <v>2172240</v>
      </c>
      <c r="B14283" s="1">
        <v>43812</v>
      </c>
    </row>
    <row r="14284" spans="1:2" x14ac:dyDescent="0.45">
      <c r="A14284">
        <v>2172240</v>
      </c>
      <c r="B14284" s="1">
        <v>43813</v>
      </c>
    </row>
    <row r="14285" spans="1:2" x14ac:dyDescent="0.45">
      <c r="A14285">
        <v>2172240</v>
      </c>
      <c r="B14285" s="1">
        <v>43814</v>
      </c>
    </row>
    <row r="14286" spans="1:2" x14ac:dyDescent="0.45">
      <c r="A14286">
        <v>2172240</v>
      </c>
      <c r="B14286" s="1">
        <v>43815</v>
      </c>
    </row>
    <row r="14287" spans="1:2" x14ac:dyDescent="0.45">
      <c r="A14287">
        <v>2172240</v>
      </c>
      <c r="B14287" s="1">
        <v>43826</v>
      </c>
    </row>
    <row r="14288" spans="1:2" x14ac:dyDescent="0.45">
      <c r="A14288">
        <v>2172240</v>
      </c>
      <c r="B14288" s="1">
        <v>43827</v>
      </c>
    </row>
    <row r="14289" spans="1:2" x14ac:dyDescent="0.45">
      <c r="A14289">
        <v>2172240</v>
      </c>
      <c r="B14289" s="1">
        <v>43831</v>
      </c>
    </row>
    <row r="14290" spans="1:2" x14ac:dyDescent="0.45">
      <c r="A14290">
        <v>2172240</v>
      </c>
      <c r="B14290" s="1">
        <v>43839</v>
      </c>
    </row>
    <row r="14291" spans="1:2" x14ac:dyDescent="0.45">
      <c r="A14291">
        <v>2172240</v>
      </c>
      <c r="B14291" s="1">
        <v>43842</v>
      </c>
    </row>
    <row r="14292" spans="1:2" x14ac:dyDescent="0.45">
      <c r="A14292">
        <v>2172240</v>
      </c>
      <c r="B14292" s="1">
        <v>43844</v>
      </c>
    </row>
    <row r="14293" spans="1:2" x14ac:dyDescent="0.45">
      <c r="A14293">
        <v>2172240</v>
      </c>
      <c r="B14293" s="1">
        <v>43845</v>
      </c>
    </row>
    <row r="14294" spans="1:2" x14ac:dyDescent="0.45">
      <c r="A14294">
        <v>2172240</v>
      </c>
      <c r="B14294" s="1">
        <v>43847</v>
      </c>
    </row>
    <row r="14295" spans="1:2" x14ac:dyDescent="0.45">
      <c r="A14295">
        <v>2172240</v>
      </c>
      <c r="B14295" s="1">
        <v>43849</v>
      </c>
    </row>
    <row r="14296" spans="1:2" x14ac:dyDescent="0.45">
      <c r="A14296">
        <v>2172240</v>
      </c>
      <c r="B14296" s="1">
        <v>43854</v>
      </c>
    </row>
    <row r="14297" spans="1:2" x14ac:dyDescent="0.45">
      <c r="A14297">
        <v>2172240</v>
      </c>
      <c r="B14297" s="1">
        <v>43856</v>
      </c>
    </row>
    <row r="14298" spans="1:2" x14ac:dyDescent="0.45">
      <c r="A14298">
        <v>2172240</v>
      </c>
      <c r="B14298" s="1">
        <v>43862</v>
      </c>
    </row>
    <row r="14299" spans="1:2" x14ac:dyDescent="0.45">
      <c r="A14299">
        <v>2172240</v>
      </c>
      <c r="B14299" s="1">
        <v>43863</v>
      </c>
    </row>
    <row r="14300" spans="1:2" x14ac:dyDescent="0.45">
      <c r="A14300">
        <v>2172240</v>
      </c>
      <c r="B14300" s="1">
        <v>43865</v>
      </c>
    </row>
    <row r="14301" spans="1:2" x14ac:dyDescent="0.45">
      <c r="A14301">
        <v>2172240</v>
      </c>
      <c r="B14301" s="1">
        <v>43867</v>
      </c>
    </row>
    <row r="14302" spans="1:2" x14ac:dyDescent="0.45">
      <c r="A14302">
        <v>2172240</v>
      </c>
      <c r="B14302" s="1">
        <v>43868</v>
      </c>
    </row>
    <row r="14303" spans="1:2" x14ac:dyDescent="0.45">
      <c r="A14303">
        <v>2172240</v>
      </c>
      <c r="B14303" s="1">
        <v>43871</v>
      </c>
    </row>
    <row r="14304" spans="1:2" x14ac:dyDescent="0.45">
      <c r="A14304">
        <v>2172240</v>
      </c>
      <c r="B14304" s="1">
        <v>43876</v>
      </c>
    </row>
    <row r="14305" spans="1:2" x14ac:dyDescent="0.45">
      <c r="A14305">
        <v>2172240</v>
      </c>
      <c r="B14305" s="1">
        <v>43877</v>
      </c>
    </row>
    <row r="14306" spans="1:2" x14ac:dyDescent="0.45">
      <c r="A14306">
        <v>2172240</v>
      </c>
      <c r="B14306" s="1">
        <v>43883</v>
      </c>
    </row>
    <row r="14307" spans="1:2" x14ac:dyDescent="0.45">
      <c r="A14307">
        <v>2172240</v>
      </c>
      <c r="B14307" s="1">
        <v>43884</v>
      </c>
    </row>
    <row r="14308" spans="1:2" x14ac:dyDescent="0.45">
      <c r="A14308">
        <v>2172240</v>
      </c>
      <c r="B14308" s="1">
        <v>43891</v>
      </c>
    </row>
    <row r="14309" spans="1:2" x14ac:dyDescent="0.45">
      <c r="A14309">
        <v>2172240</v>
      </c>
      <c r="B14309" s="1">
        <v>43899</v>
      </c>
    </row>
    <row r="14310" spans="1:2" x14ac:dyDescent="0.45">
      <c r="A14310">
        <v>2172240</v>
      </c>
      <c r="B14310" s="1">
        <v>43900</v>
      </c>
    </row>
    <row r="14311" spans="1:2" x14ac:dyDescent="0.45">
      <c r="A14311">
        <v>2172240</v>
      </c>
      <c r="B14311" s="1">
        <v>43903</v>
      </c>
    </row>
    <row r="14312" spans="1:2" x14ac:dyDescent="0.45">
      <c r="A14312">
        <v>2172240</v>
      </c>
      <c r="B14312" s="1">
        <v>44122</v>
      </c>
    </row>
    <row r="14313" spans="1:2" x14ac:dyDescent="0.45">
      <c r="A14313">
        <v>2181743</v>
      </c>
      <c r="B14313" s="1">
        <v>41786</v>
      </c>
    </row>
    <row r="14314" spans="1:2" x14ac:dyDescent="0.45">
      <c r="A14314">
        <v>2181743</v>
      </c>
      <c r="B14314" s="1">
        <v>41791</v>
      </c>
    </row>
    <row r="14315" spans="1:2" x14ac:dyDescent="0.45">
      <c r="A14315">
        <v>2181743</v>
      </c>
      <c r="B14315" s="1">
        <v>41795</v>
      </c>
    </row>
    <row r="14316" spans="1:2" x14ac:dyDescent="0.45">
      <c r="A14316">
        <v>2181743</v>
      </c>
      <c r="B14316" s="1">
        <v>41800</v>
      </c>
    </row>
    <row r="14317" spans="1:2" x14ac:dyDescent="0.45">
      <c r="A14317">
        <v>2181743</v>
      </c>
      <c r="B14317" s="1">
        <v>41812</v>
      </c>
    </row>
    <row r="14318" spans="1:2" x14ac:dyDescent="0.45">
      <c r="A14318">
        <v>2181743</v>
      </c>
      <c r="B14318" s="1">
        <v>41814</v>
      </c>
    </row>
    <row r="14319" spans="1:2" x14ac:dyDescent="0.45">
      <c r="A14319">
        <v>2181743</v>
      </c>
      <c r="B14319" s="1">
        <v>41821</v>
      </c>
    </row>
    <row r="14320" spans="1:2" x14ac:dyDescent="0.45">
      <c r="A14320">
        <v>2181743</v>
      </c>
      <c r="B14320" s="1">
        <v>41827</v>
      </c>
    </row>
    <row r="14321" spans="1:2" x14ac:dyDescent="0.45">
      <c r="A14321">
        <v>2181743</v>
      </c>
      <c r="B14321" s="1">
        <v>41832</v>
      </c>
    </row>
    <row r="14322" spans="1:2" x14ac:dyDescent="0.45">
      <c r="A14322">
        <v>2181743</v>
      </c>
      <c r="B14322" s="1">
        <v>41839</v>
      </c>
    </row>
    <row r="14323" spans="1:2" x14ac:dyDescent="0.45">
      <c r="A14323">
        <v>2181743</v>
      </c>
      <c r="B14323" s="1">
        <v>41842</v>
      </c>
    </row>
    <row r="14324" spans="1:2" x14ac:dyDescent="0.45">
      <c r="A14324">
        <v>2181743</v>
      </c>
      <c r="B14324" s="1">
        <v>41851</v>
      </c>
    </row>
    <row r="14325" spans="1:2" x14ac:dyDescent="0.45">
      <c r="A14325">
        <v>2181743</v>
      </c>
      <c r="B14325" s="1">
        <v>41853</v>
      </c>
    </row>
    <row r="14326" spans="1:2" x14ac:dyDescent="0.45">
      <c r="A14326">
        <v>2181743</v>
      </c>
      <c r="B14326" s="1">
        <v>41855</v>
      </c>
    </row>
    <row r="14327" spans="1:2" x14ac:dyDescent="0.45">
      <c r="A14327">
        <v>2181743</v>
      </c>
      <c r="B14327" s="1">
        <v>41863</v>
      </c>
    </row>
    <row r="14328" spans="1:2" x14ac:dyDescent="0.45">
      <c r="A14328">
        <v>2181743</v>
      </c>
      <c r="B14328" s="1">
        <v>41866</v>
      </c>
    </row>
    <row r="14329" spans="1:2" x14ac:dyDescent="0.45">
      <c r="A14329">
        <v>2181743</v>
      </c>
      <c r="B14329" s="1">
        <v>41869</v>
      </c>
    </row>
    <row r="14330" spans="1:2" x14ac:dyDescent="0.45">
      <c r="A14330">
        <v>2181743</v>
      </c>
      <c r="B14330" s="1">
        <v>41871</v>
      </c>
    </row>
    <row r="14331" spans="1:2" x14ac:dyDescent="0.45">
      <c r="A14331">
        <v>2181743</v>
      </c>
      <c r="B14331" s="1">
        <v>41872</v>
      </c>
    </row>
    <row r="14332" spans="1:2" x14ac:dyDescent="0.45">
      <c r="A14332">
        <v>2181743</v>
      </c>
      <c r="B14332" s="1">
        <v>41874</v>
      </c>
    </row>
    <row r="14333" spans="1:2" x14ac:dyDescent="0.45">
      <c r="A14333">
        <v>2181743</v>
      </c>
      <c r="B14333" s="1">
        <v>41879</v>
      </c>
    </row>
    <row r="14334" spans="1:2" x14ac:dyDescent="0.45">
      <c r="A14334">
        <v>2181743</v>
      </c>
      <c r="B14334" s="1">
        <v>41888</v>
      </c>
    </row>
    <row r="14335" spans="1:2" x14ac:dyDescent="0.45">
      <c r="A14335">
        <v>2181743</v>
      </c>
      <c r="B14335" s="1">
        <v>41895</v>
      </c>
    </row>
    <row r="14336" spans="1:2" x14ac:dyDescent="0.45">
      <c r="A14336">
        <v>2181743</v>
      </c>
      <c r="B14336" s="1">
        <v>41905</v>
      </c>
    </row>
    <row r="14337" spans="1:2" x14ac:dyDescent="0.45">
      <c r="A14337">
        <v>2181743</v>
      </c>
      <c r="B14337" s="1">
        <v>41912</v>
      </c>
    </row>
    <row r="14338" spans="1:2" x14ac:dyDescent="0.45">
      <c r="A14338">
        <v>2181743</v>
      </c>
      <c r="B14338" s="1">
        <v>41926</v>
      </c>
    </row>
    <row r="14339" spans="1:2" x14ac:dyDescent="0.45">
      <c r="A14339">
        <v>2181743</v>
      </c>
      <c r="B14339" s="1">
        <v>41935</v>
      </c>
    </row>
    <row r="14340" spans="1:2" x14ac:dyDescent="0.45">
      <c r="A14340">
        <v>2181743</v>
      </c>
      <c r="B14340" s="1">
        <v>41944</v>
      </c>
    </row>
    <row r="14341" spans="1:2" x14ac:dyDescent="0.45">
      <c r="A14341">
        <v>2181743</v>
      </c>
      <c r="B14341" s="1">
        <v>41947</v>
      </c>
    </row>
    <row r="14342" spans="1:2" x14ac:dyDescent="0.45">
      <c r="A14342">
        <v>2181743</v>
      </c>
      <c r="B14342" s="1">
        <v>41950</v>
      </c>
    </row>
    <row r="14343" spans="1:2" x14ac:dyDescent="0.45">
      <c r="A14343">
        <v>2181743</v>
      </c>
      <c r="B14343" s="1">
        <v>41960</v>
      </c>
    </row>
    <row r="14344" spans="1:2" x14ac:dyDescent="0.45">
      <c r="A14344">
        <v>2181743</v>
      </c>
      <c r="B14344" s="1">
        <v>41967</v>
      </c>
    </row>
    <row r="14345" spans="1:2" x14ac:dyDescent="0.45">
      <c r="A14345">
        <v>2181743</v>
      </c>
      <c r="B14345" s="1">
        <v>41986</v>
      </c>
    </row>
    <row r="14346" spans="1:2" x14ac:dyDescent="0.45">
      <c r="A14346">
        <v>2181743</v>
      </c>
      <c r="B14346" s="1">
        <v>42003</v>
      </c>
    </row>
    <row r="14347" spans="1:2" x14ac:dyDescent="0.45">
      <c r="A14347">
        <v>2181743</v>
      </c>
      <c r="B14347" s="1">
        <v>42007</v>
      </c>
    </row>
    <row r="14348" spans="1:2" x14ac:dyDescent="0.45">
      <c r="A14348">
        <v>2181743</v>
      </c>
      <c r="B14348" s="1">
        <v>42008</v>
      </c>
    </row>
    <row r="14349" spans="1:2" x14ac:dyDescent="0.45">
      <c r="A14349">
        <v>2181743</v>
      </c>
      <c r="B14349" s="1">
        <v>42013</v>
      </c>
    </row>
    <row r="14350" spans="1:2" x14ac:dyDescent="0.45">
      <c r="A14350">
        <v>2181743</v>
      </c>
      <c r="B14350" s="1">
        <v>42020</v>
      </c>
    </row>
    <row r="14351" spans="1:2" x14ac:dyDescent="0.45">
      <c r="A14351">
        <v>2181743</v>
      </c>
      <c r="B14351" s="1">
        <v>42023</v>
      </c>
    </row>
    <row r="14352" spans="1:2" x14ac:dyDescent="0.45">
      <c r="A14352">
        <v>2181743</v>
      </c>
      <c r="B14352" s="1">
        <v>42033</v>
      </c>
    </row>
    <row r="14353" spans="1:2" x14ac:dyDescent="0.45">
      <c r="A14353">
        <v>2181743</v>
      </c>
      <c r="B14353" s="1">
        <v>42036</v>
      </c>
    </row>
    <row r="14354" spans="1:2" x14ac:dyDescent="0.45">
      <c r="A14354">
        <v>2181743</v>
      </c>
      <c r="B14354" s="1">
        <v>42042</v>
      </c>
    </row>
    <row r="14355" spans="1:2" x14ac:dyDescent="0.45">
      <c r="A14355">
        <v>2181743</v>
      </c>
      <c r="B14355" s="1">
        <v>42065</v>
      </c>
    </row>
    <row r="14356" spans="1:2" x14ac:dyDescent="0.45">
      <c r="A14356">
        <v>2181743</v>
      </c>
      <c r="B14356" s="1">
        <v>42072</v>
      </c>
    </row>
    <row r="14357" spans="1:2" x14ac:dyDescent="0.45">
      <c r="A14357">
        <v>2181743</v>
      </c>
      <c r="B14357" s="1">
        <v>42082</v>
      </c>
    </row>
    <row r="14358" spans="1:2" x14ac:dyDescent="0.45">
      <c r="A14358">
        <v>2181743</v>
      </c>
      <c r="B14358" s="1">
        <v>42087</v>
      </c>
    </row>
    <row r="14359" spans="1:2" x14ac:dyDescent="0.45">
      <c r="A14359">
        <v>2181743</v>
      </c>
      <c r="B14359" s="1">
        <v>42093</v>
      </c>
    </row>
    <row r="14360" spans="1:2" x14ac:dyDescent="0.45">
      <c r="A14360">
        <v>2181743</v>
      </c>
      <c r="B14360" s="1">
        <v>42110</v>
      </c>
    </row>
    <row r="14361" spans="1:2" x14ac:dyDescent="0.45">
      <c r="A14361">
        <v>2181743</v>
      </c>
      <c r="B14361" s="1">
        <v>42113</v>
      </c>
    </row>
    <row r="14362" spans="1:2" x14ac:dyDescent="0.45">
      <c r="A14362">
        <v>2181743</v>
      </c>
      <c r="B14362" s="1">
        <v>42117</v>
      </c>
    </row>
    <row r="14363" spans="1:2" x14ac:dyDescent="0.45">
      <c r="A14363">
        <v>2181743</v>
      </c>
      <c r="B14363" s="1">
        <v>42121</v>
      </c>
    </row>
    <row r="14364" spans="1:2" x14ac:dyDescent="0.45">
      <c r="A14364">
        <v>2181743</v>
      </c>
      <c r="B14364" s="1">
        <v>42133</v>
      </c>
    </row>
    <row r="14365" spans="1:2" x14ac:dyDescent="0.45">
      <c r="A14365">
        <v>2181743</v>
      </c>
      <c r="B14365" s="1">
        <v>42136</v>
      </c>
    </row>
    <row r="14366" spans="1:2" x14ac:dyDescent="0.45">
      <c r="A14366">
        <v>2181743</v>
      </c>
      <c r="B14366" s="1">
        <v>42150</v>
      </c>
    </row>
    <row r="14367" spans="1:2" x14ac:dyDescent="0.45">
      <c r="A14367">
        <v>2181743</v>
      </c>
      <c r="B14367" s="1">
        <v>42156</v>
      </c>
    </row>
    <row r="14368" spans="1:2" x14ac:dyDescent="0.45">
      <c r="A14368">
        <v>2181743</v>
      </c>
      <c r="B14368" s="1">
        <v>42164</v>
      </c>
    </row>
    <row r="14369" spans="1:2" x14ac:dyDescent="0.45">
      <c r="A14369">
        <v>2181743</v>
      </c>
      <c r="B14369" s="1">
        <v>42173</v>
      </c>
    </row>
    <row r="14370" spans="1:2" x14ac:dyDescent="0.45">
      <c r="A14370">
        <v>2181743</v>
      </c>
      <c r="B14370" s="1">
        <v>42175</v>
      </c>
    </row>
    <row r="14371" spans="1:2" x14ac:dyDescent="0.45">
      <c r="A14371">
        <v>2181743</v>
      </c>
      <c r="B14371" s="1">
        <v>42178</v>
      </c>
    </row>
    <row r="14372" spans="1:2" x14ac:dyDescent="0.45">
      <c r="A14372">
        <v>2181743</v>
      </c>
      <c r="B14372" s="1">
        <v>42213</v>
      </c>
    </row>
    <row r="14373" spans="1:2" x14ac:dyDescent="0.45">
      <c r="A14373">
        <v>2181743</v>
      </c>
      <c r="B14373" s="1">
        <v>42224</v>
      </c>
    </row>
    <row r="14374" spans="1:2" x14ac:dyDescent="0.45">
      <c r="A14374">
        <v>2181743</v>
      </c>
      <c r="B14374" s="1">
        <v>42227</v>
      </c>
    </row>
    <row r="14375" spans="1:2" x14ac:dyDescent="0.45">
      <c r="A14375">
        <v>2181743</v>
      </c>
      <c r="B14375" s="1">
        <v>42235</v>
      </c>
    </row>
    <row r="14376" spans="1:2" x14ac:dyDescent="0.45">
      <c r="A14376">
        <v>2181743</v>
      </c>
      <c r="B14376" s="1">
        <v>42236</v>
      </c>
    </row>
    <row r="14377" spans="1:2" x14ac:dyDescent="0.45">
      <c r="A14377">
        <v>2181743</v>
      </c>
      <c r="B14377" s="1">
        <v>42237</v>
      </c>
    </row>
    <row r="14378" spans="1:2" x14ac:dyDescent="0.45">
      <c r="A14378">
        <v>2181743</v>
      </c>
      <c r="B14378" s="1">
        <v>42238</v>
      </c>
    </row>
    <row r="14379" spans="1:2" x14ac:dyDescent="0.45">
      <c r="A14379">
        <v>2181743</v>
      </c>
      <c r="B14379" s="1">
        <v>42255</v>
      </c>
    </row>
    <row r="14380" spans="1:2" x14ac:dyDescent="0.45">
      <c r="A14380">
        <v>2181743</v>
      </c>
      <c r="B14380" s="1">
        <v>42264</v>
      </c>
    </row>
    <row r="14381" spans="1:2" x14ac:dyDescent="0.45">
      <c r="A14381">
        <v>2181743</v>
      </c>
      <c r="B14381" s="1">
        <v>42283</v>
      </c>
    </row>
    <row r="14382" spans="1:2" x14ac:dyDescent="0.45">
      <c r="A14382">
        <v>2181743</v>
      </c>
      <c r="B14382" s="1">
        <v>42287</v>
      </c>
    </row>
    <row r="14383" spans="1:2" x14ac:dyDescent="0.45">
      <c r="A14383">
        <v>2181743</v>
      </c>
      <c r="B14383" s="1">
        <v>42301</v>
      </c>
    </row>
    <row r="14384" spans="1:2" x14ac:dyDescent="0.45">
      <c r="A14384">
        <v>2181743</v>
      </c>
      <c r="B14384" s="1">
        <v>42307</v>
      </c>
    </row>
    <row r="14385" spans="1:2" x14ac:dyDescent="0.45">
      <c r="A14385">
        <v>2181743</v>
      </c>
      <c r="B14385" s="1">
        <v>42316</v>
      </c>
    </row>
    <row r="14386" spans="1:2" x14ac:dyDescent="0.45">
      <c r="A14386">
        <v>2181743</v>
      </c>
      <c r="B14386" s="1">
        <v>42370</v>
      </c>
    </row>
    <row r="14387" spans="1:2" x14ac:dyDescent="0.45">
      <c r="A14387">
        <v>2181743</v>
      </c>
      <c r="B14387" s="1">
        <v>42405</v>
      </c>
    </row>
    <row r="14388" spans="1:2" x14ac:dyDescent="0.45">
      <c r="A14388">
        <v>2181743</v>
      </c>
      <c r="B14388" s="1">
        <v>42411</v>
      </c>
    </row>
    <row r="14389" spans="1:2" x14ac:dyDescent="0.45">
      <c r="A14389">
        <v>2181743</v>
      </c>
      <c r="B14389" s="1">
        <v>42415</v>
      </c>
    </row>
    <row r="14390" spans="1:2" x14ac:dyDescent="0.45">
      <c r="A14390">
        <v>2181743</v>
      </c>
      <c r="B14390" s="1">
        <v>42415</v>
      </c>
    </row>
    <row r="14391" spans="1:2" x14ac:dyDescent="0.45">
      <c r="A14391">
        <v>2181743</v>
      </c>
      <c r="B14391" s="1">
        <v>42418</v>
      </c>
    </row>
    <row r="14392" spans="1:2" x14ac:dyDescent="0.45">
      <c r="A14392">
        <v>2181743</v>
      </c>
      <c r="B14392" s="1">
        <v>42433</v>
      </c>
    </row>
    <row r="14393" spans="1:2" x14ac:dyDescent="0.45">
      <c r="A14393">
        <v>2181743</v>
      </c>
      <c r="B14393" s="1">
        <v>42446</v>
      </c>
    </row>
    <row r="14394" spans="1:2" x14ac:dyDescent="0.45">
      <c r="A14394">
        <v>2181743</v>
      </c>
      <c r="B14394" s="1">
        <v>42461</v>
      </c>
    </row>
    <row r="14395" spans="1:2" x14ac:dyDescent="0.45">
      <c r="A14395">
        <v>2181743</v>
      </c>
      <c r="B14395" s="1">
        <v>42462</v>
      </c>
    </row>
    <row r="14396" spans="1:2" x14ac:dyDescent="0.45">
      <c r="A14396">
        <v>2181743</v>
      </c>
      <c r="B14396" s="1">
        <v>42466</v>
      </c>
    </row>
    <row r="14397" spans="1:2" x14ac:dyDescent="0.45">
      <c r="A14397">
        <v>2181743</v>
      </c>
      <c r="B14397" s="1">
        <v>42481</v>
      </c>
    </row>
    <row r="14398" spans="1:2" x14ac:dyDescent="0.45">
      <c r="A14398">
        <v>2181743</v>
      </c>
      <c r="B14398" s="1">
        <v>42482</v>
      </c>
    </row>
    <row r="14399" spans="1:2" x14ac:dyDescent="0.45">
      <c r="A14399">
        <v>2181743</v>
      </c>
      <c r="B14399" s="1">
        <v>42501</v>
      </c>
    </row>
    <row r="14400" spans="1:2" x14ac:dyDescent="0.45">
      <c r="A14400">
        <v>2181743</v>
      </c>
      <c r="B14400" s="1">
        <v>42503</v>
      </c>
    </row>
    <row r="14401" spans="1:2" x14ac:dyDescent="0.45">
      <c r="A14401">
        <v>2181743</v>
      </c>
      <c r="B14401" s="1">
        <v>42507</v>
      </c>
    </row>
    <row r="14402" spans="1:2" x14ac:dyDescent="0.45">
      <c r="A14402">
        <v>2181743</v>
      </c>
      <c r="B14402" s="1">
        <v>42509</v>
      </c>
    </row>
    <row r="14403" spans="1:2" x14ac:dyDescent="0.45">
      <c r="A14403">
        <v>2181743</v>
      </c>
      <c r="B14403" s="1">
        <v>42529</v>
      </c>
    </row>
    <row r="14404" spans="1:2" x14ac:dyDescent="0.45">
      <c r="A14404">
        <v>2181743</v>
      </c>
      <c r="B14404" s="1">
        <v>42541</v>
      </c>
    </row>
    <row r="14405" spans="1:2" x14ac:dyDescent="0.45">
      <c r="A14405">
        <v>2181743</v>
      </c>
      <c r="B14405" s="1">
        <v>42547</v>
      </c>
    </row>
    <row r="14406" spans="1:2" x14ac:dyDescent="0.45">
      <c r="A14406">
        <v>2181743</v>
      </c>
      <c r="B14406" s="1">
        <v>42559</v>
      </c>
    </row>
    <row r="14407" spans="1:2" x14ac:dyDescent="0.45">
      <c r="A14407">
        <v>2181743</v>
      </c>
      <c r="B14407" s="1">
        <v>42571</v>
      </c>
    </row>
    <row r="14408" spans="1:2" x14ac:dyDescent="0.45">
      <c r="A14408">
        <v>2181743</v>
      </c>
      <c r="B14408" s="1">
        <v>42602</v>
      </c>
    </row>
    <row r="14409" spans="1:2" x14ac:dyDescent="0.45">
      <c r="A14409">
        <v>2181743</v>
      </c>
      <c r="B14409" s="1">
        <v>42613</v>
      </c>
    </row>
    <row r="14410" spans="1:2" x14ac:dyDescent="0.45">
      <c r="A14410">
        <v>2181743</v>
      </c>
      <c r="B14410" s="1">
        <v>42614</v>
      </c>
    </row>
    <row r="14411" spans="1:2" x14ac:dyDescent="0.45">
      <c r="A14411">
        <v>2181743</v>
      </c>
      <c r="B14411" s="1">
        <v>42615</v>
      </c>
    </row>
    <row r="14412" spans="1:2" x14ac:dyDescent="0.45">
      <c r="A14412">
        <v>2181743</v>
      </c>
      <c r="B14412" s="1">
        <v>42629</v>
      </c>
    </row>
    <row r="14413" spans="1:2" x14ac:dyDescent="0.45">
      <c r="A14413">
        <v>2181743</v>
      </c>
      <c r="B14413" s="1">
        <v>42631</v>
      </c>
    </row>
    <row r="14414" spans="1:2" x14ac:dyDescent="0.45">
      <c r="A14414">
        <v>2181743</v>
      </c>
      <c r="B14414" s="1">
        <v>42635</v>
      </c>
    </row>
    <row r="14415" spans="1:2" x14ac:dyDescent="0.45">
      <c r="A14415">
        <v>2181743</v>
      </c>
      <c r="B14415" s="1">
        <v>42646</v>
      </c>
    </row>
    <row r="14416" spans="1:2" x14ac:dyDescent="0.45">
      <c r="A14416">
        <v>2181743</v>
      </c>
      <c r="B14416" s="1">
        <v>42650</v>
      </c>
    </row>
    <row r="14417" spans="1:2" x14ac:dyDescent="0.45">
      <c r="A14417">
        <v>2181743</v>
      </c>
      <c r="B14417" s="1">
        <v>42670</v>
      </c>
    </row>
    <row r="14418" spans="1:2" x14ac:dyDescent="0.45">
      <c r="A14418">
        <v>2181743</v>
      </c>
      <c r="B14418" s="1">
        <v>42678</v>
      </c>
    </row>
    <row r="14419" spans="1:2" x14ac:dyDescent="0.45">
      <c r="A14419">
        <v>2181743</v>
      </c>
      <c r="B14419" s="1">
        <v>42684</v>
      </c>
    </row>
    <row r="14420" spans="1:2" x14ac:dyDescent="0.45">
      <c r="A14420">
        <v>2181743</v>
      </c>
      <c r="B14420" s="1">
        <v>42702</v>
      </c>
    </row>
    <row r="14421" spans="1:2" x14ac:dyDescent="0.45">
      <c r="A14421">
        <v>2181743</v>
      </c>
      <c r="B14421" s="1">
        <v>42709</v>
      </c>
    </row>
    <row r="14422" spans="1:2" x14ac:dyDescent="0.45">
      <c r="A14422">
        <v>2181743</v>
      </c>
      <c r="B14422" s="1">
        <v>42711</v>
      </c>
    </row>
    <row r="14423" spans="1:2" x14ac:dyDescent="0.45">
      <c r="A14423">
        <v>2181743</v>
      </c>
      <c r="B14423" s="1">
        <v>42726</v>
      </c>
    </row>
    <row r="14424" spans="1:2" x14ac:dyDescent="0.45">
      <c r="A14424">
        <v>2181743</v>
      </c>
      <c r="B14424" s="1">
        <v>42733</v>
      </c>
    </row>
    <row r="14425" spans="1:2" x14ac:dyDescent="0.45">
      <c r="A14425">
        <v>2181743</v>
      </c>
      <c r="B14425" s="1">
        <v>42736</v>
      </c>
    </row>
    <row r="14426" spans="1:2" x14ac:dyDescent="0.45">
      <c r="A14426">
        <v>2181743</v>
      </c>
      <c r="B14426" s="1">
        <v>42740</v>
      </c>
    </row>
    <row r="14427" spans="1:2" x14ac:dyDescent="0.45">
      <c r="A14427">
        <v>2181743</v>
      </c>
      <c r="B14427" s="1">
        <v>42745</v>
      </c>
    </row>
    <row r="14428" spans="1:2" x14ac:dyDescent="0.45">
      <c r="A14428">
        <v>2181743</v>
      </c>
      <c r="B14428" s="1">
        <v>42748</v>
      </c>
    </row>
    <row r="14429" spans="1:2" x14ac:dyDescent="0.45">
      <c r="A14429">
        <v>2181743</v>
      </c>
      <c r="B14429" s="1">
        <v>42750</v>
      </c>
    </row>
    <row r="14430" spans="1:2" x14ac:dyDescent="0.45">
      <c r="A14430">
        <v>2181743</v>
      </c>
      <c r="B14430" s="1">
        <v>42755</v>
      </c>
    </row>
    <row r="14431" spans="1:2" x14ac:dyDescent="0.45">
      <c r="A14431">
        <v>2181743</v>
      </c>
      <c r="B14431" s="1">
        <v>42762</v>
      </c>
    </row>
    <row r="14432" spans="1:2" x14ac:dyDescent="0.45">
      <c r="A14432">
        <v>2181743</v>
      </c>
      <c r="B14432" s="1">
        <v>42774</v>
      </c>
    </row>
    <row r="14433" spans="1:2" x14ac:dyDescent="0.45">
      <c r="A14433">
        <v>2181743</v>
      </c>
      <c r="B14433" s="1">
        <v>42784</v>
      </c>
    </row>
    <row r="14434" spans="1:2" x14ac:dyDescent="0.45">
      <c r="A14434">
        <v>2181743</v>
      </c>
      <c r="B14434" s="1">
        <v>42788</v>
      </c>
    </row>
    <row r="14435" spans="1:2" x14ac:dyDescent="0.45">
      <c r="A14435">
        <v>2181743</v>
      </c>
      <c r="B14435" s="1">
        <v>42790</v>
      </c>
    </row>
    <row r="14436" spans="1:2" x14ac:dyDescent="0.45">
      <c r="A14436">
        <v>2181743</v>
      </c>
      <c r="B14436" s="1">
        <v>42796</v>
      </c>
    </row>
    <row r="14437" spans="1:2" x14ac:dyDescent="0.45">
      <c r="A14437">
        <v>2181743</v>
      </c>
      <c r="B14437" s="1">
        <v>42799</v>
      </c>
    </row>
    <row r="14438" spans="1:2" x14ac:dyDescent="0.45">
      <c r="A14438">
        <v>2181743</v>
      </c>
      <c r="B14438" s="1">
        <v>42801</v>
      </c>
    </row>
    <row r="14439" spans="1:2" x14ac:dyDescent="0.45">
      <c r="A14439">
        <v>2181743</v>
      </c>
      <c r="B14439" s="1">
        <v>42809</v>
      </c>
    </row>
    <row r="14440" spans="1:2" x14ac:dyDescent="0.45">
      <c r="A14440">
        <v>2181743</v>
      </c>
      <c r="B14440" s="1">
        <v>42823</v>
      </c>
    </row>
    <row r="14441" spans="1:2" x14ac:dyDescent="0.45">
      <c r="A14441">
        <v>2181743</v>
      </c>
      <c r="B14441" s="1">
        <v>42824</v>
      </c>
    </row>
    <row r="14442" spans="1:2" x14ac:dyDescent="0.45">
      <c r="A14442">
        <v>2181743</v>
      </c>
      <c r="B14442" s="1">
        <v>42825</v>
      </c>
    </row>
    <row r="14443" spans="1:2" x14ac:dyDescent="0.45">
      <c r="A14443">
        <v>2181743</v>
      </c>
      <c r="B14443" s="1">
        <v>42833</v>
      </c>
    </row>
    <row r="14444" spans="1:2" x14ac:dyDescent="0.45">
      <c r="A14444">
        <v>2181743</v>
      </c>
      <c r="B14444" s="1">
        <v>42837</v>
      </c>
    </row>
    <row r="14445" spans="1:2" x14ac:dyDescent="0.45">
      <c r="A14445">
        <v>2181743</v>
      </c>
      <c r="B14445" s="1">
        <v>42848</v>
      </c>
    </row>
    <row r="14446" spans="1:2" x14ac:dyDescent="0.45">
      <c r="A14446">
        <v>2181743</v>
      </c>
      <c r="B14446" s="1">
        <v>42858</v>
      </c>
    </row>
    <row r="14447" spans="1:2" x14ac:dyDescent="0.45">
      <c r="A14447">
        <v>2181743</v>
      </c>
      <c r="B14447" s="1">
        <v>42859</v>
      </c>
    </row>
    <row r="14448" spans="1:2" x14ac:dyDescent="0.45">
      <c r="A14448">
        <v>2181743</v>
      </c>
      <c r="B14448" s="1">
        <v>42862</v>
      </c>
    </row>
    <row r="14449" spans="1:2" x14ac:dyDescent="0.45">
      <c r="A14449">
        <v>2181743</v>
      </c>
      <c r="B14449" s="1">
        <v>42873</v>
      </c>
    </row>
    <row r="14450" spans="1:2" x14ac:dyDescent="0.45">
      <c r="A14450">
        <v>2181743</v>
      </c>
      <c r="B14450" s="1">
        <v>42878</v>
      </c>
    </row>
    <row r="14451" spans="1:2" x14ac:dyDescent="0.45">
      <c r="A14451">
        <v>2181743</v>
      </c>
      <c r="B14451" s="1">
        <v>42885</v>
      </c>
    </row>
    <row r="14452" spans="1:2" x14ac:dyDescent="0.45">
      <c r="A14452">
        <v>2181743</v>
      </c>
      <c r="B14452" s="1">
        <v>42887</v>
      </c>
    </row>
    <row r="14453" spans="1:2" x14ac:dyDescent="0.45">
      <c r="A14453">
        <v>2181743</v>
      </c>
      <c r="B14453" s="1">
        <v>42891</v>
      </c>
    </row>
    <row r="14454" spans="1:2" x14ac:dyDescent="0.45">
      <c r="A14454">
        <v>2181743</v>
      </c>
      <c r="B14454" s="1">
        <v>42900</v>
      </c>
    </row>
    <row r="14455" spans="1:2" x14ac:dyDescent="0.45">
      <c r="A14455">
        <v>2181743</v>
      </c>
      <c r="B14455" s="1">
        <v>42908</v>
      </c>
    </row>
    <row r="14456" spans="1:2" x14ac:dyDescent="0.45">
      <c r="A14456">
        <v>2181743</v>
      </c>
      <c r="B14456" s="1">
        <v>42916</v>
      </c>
    </row>
    <row r="14457" spans="1:2" x14ac:dyDescent="0.45">
      <c r="A14457">
        <v>2181743</v>
      </c>
      <c r="B14457" s="1">
        <v>42921</v>
      </c>
    </row>
    <row r="14458" spans="1:2" x14ac:dyDescent="0.45">
      <c r="A14458">
        <v>2181743</v>
      </c>
      <c r="B14458" s="1">
        <v>42930</v>
      </c>
    </row>
    <row r="14459" spans="1:2" x14ac:dyDescent="0.45">
      <c r="A14459">
        <v>2181743</v>
      </c>
      <c r="B14459" s="1">
        <v>42948</v>
      </c>
    </row>
    <row r="14460" spans="1:2" x14ac:dyDescent="0.45">
      <c r="A14460">
        <v>2181743</v>
      </c>
      <c r="B14460" s="1">
        <v>42970</v>
      </c>
    </row>
    <row r="14461" spans="1:2" x14ac:dyDescent="0.45">
      <c r="A14461">
        <v>2181743</v>
      </c>
      <c r="B14461" s="1">
        <v>42978</v>
      </c>
    </row>
    <row r="14462" spans="1:2" x14ac:dyDescent="0.45">
      <c r="A14462">
        <v>2181743</v>
      </c>
      <c r="B14462" s="1">
        <v>42981</v>
      </c>
    </row>
    <row r="14463" spans="1:2" x14ac:dyDescent="0.45">
      <c r="A14463">
        <v>2181743</v>
      </c>
      <c r="B14463" s="1">
        <v>42993</v>
      </c>
    </row>
    <row r="14464" spans="1:2" x14ac:dyDescent="0.45">
      <c r="A14464">
        <v>2181743</v>
      </c>
      <c r="B14464" s="1">
        <v>43000</v>
      </c>
    </row>
    <row r="14465" spans="1:2" x14ac:dyDescent="0.45">
      <c r="A14465">
        <v>2181743</v>
      </c>
      <c r="B14465" s="1">
        <v>43004</v>
      </c>
    </row>
    <row r="14466" spans="1:2" x14ac:dyDescent="0.45">
      <c r="A14466">
        <v>2181743</v>
      </c>
      <c r="B14466" s="1">
        <v>43005</v>
      </c>
    </row>
    <row r="14467" spans="1:2" x14ac:dyDescent="0.45">
      <c r="A14467">
        <v>2181743</v>
      </c>
      <c r="B14467" s="1">
        <v>43021</v>
      </c>
    </row>
    <row r="14468" spans="1:2" x14ac:dyDescent="0.45">
      <c r="A14468">
        <v>2181743</v>
      </c>
      <c r="B14468" s="1">
        <v>43025</v>
      </c>
    </row>
    <row r="14469" spans="1:2" x14ac:dyDescent="0.45">
      <c r="A14469">
        <v>2181743</v>
      </c>
      <c r="B14469" s="1">
        <v>43034</v>
      </c>
    </row>
    <row r="14470" spans="1:2" x14ac:dyDescent="0.45">
      <c r="A14470">
        <v>2181743</v>
      </c>
      <c r="B14470" s="1">
        <v>43042</v>
      </c>
    </row>
    <row r="14471" spans="1:2" x14ac:dyDescent="0.45">
      <c r="A14471">
        <v>2181743</v>
      </c>
      <c r="B14471" s="1">
        <v>43045</v>
      </c>
    </row>
    <row r="14472" spans="1:2" x14ac:dyDescent="0.45">
      <c r="A14472">
        <v>2181743</v>
      </c>
      <c r="B14472" s="1">
        <v>43047</v>
      </c>
    </row>
    <row r="14473" spans="1:2" x14ac:dyDescent="0.45">
      <c r="A14473">
        <v>2181743</v>
      </c>
      <c r="B14473" s="1">
        <v>43062</v>
      </c>
    </row>
    <row r="14474" spans="1:2" x14ac:dyDescent="0.45">
      <c r="A14474">
        <v>2181743</v>
      </c>
      <c r="B14474" s="1">
        <v>43072</v>
      </c>
    </row>
    <row r="14475" spans="1:2" x14ac:dyDescent="0.45">
      <c r="A14475">
        <v>2181743</v>
      </c>
      <c r="B14475" s="1">
        <v>43075</v>
      </c>
    </row>
    <row r="14476" spans="1:2" x14ac:dyDescent="0.45">
      <c r="A14476">
        <v>2181743</v>
      </c>
      <c r="B14476" s="1">
        <v>43083</v>
      </c>
    </row>
    <row r="14477" spans="1:2" x14ac:dyDescent="0.45">
      <c r="A14477">
        <v>2181743</v>
      </c>
      <c r="B14477" s="1">
        <v>43089</v>
      </c>
    </row>
    <row r="14478" spans="1:2" x14ac:dyDescent="0.45">
      <c r="A14478">
        <v>2181743</v>
      </c>
      <c r="B14478" s="1">
        <v>43094</v>
      </c>
    </row>
    <row r="14479" spans="1:2" x14ac:dyDescent="0.45">
      <c r="A14479">
        <v>2181743</v>
      </c>
      <c r="B14479" s="1">
        <v>43097</v>
      </c>
    </row>
    <row r="14480" spans="1:2" x14ac:dyDescent="0.45">
      <c r="A14480">
        <v>2181743</v>
      </c>
      <c r="B14480" s="1">
        <v>43098</v>
      </c>
    </row>
    <row r="14481" spans="1:2" x14ac:dyDescent="0.45">
      <c r="A14481">
        <v>2181743</v>
      </c>
      <c r="B14481" s="1">
        <v>43099</v>
      </c>
    </row>
    <row r="14482" spans="1:2" x14ac:dyDescent="0.45">
      <c r="A14482">
        <v>2181743</v>
      </c>
      <c r="B14482" s="1">
        <v>43104</v>
      </c>
    </row>
    <row r="14483" spans="1:2" x14ac:dyDescent="0.45">
      <c r="A14483">
        <v>2181743</v>
      </c>
      <c r="B14483" s="1">
        <v>43108</v>
      </c>
    </row>
    <row r="14484" spans="1:2" x14ac:dyDescent="0.45">
      <c r="A14484">
        <v>2181743</v>
      </c>
      <c r="B14484" s="1">
        <v>43115</v>
      </c>
    </row>
    <row r="14485" spans="1:2" x14ac:dyDescent="0.45">
      <c r="A14485">
        <v>2181743</v>
      </c>
      <c r="B14485" s="1">
        <v>43120</v>
      </c>
    </row>
    <row r="14486" spans="1:2" x14ac:dyDescent="0.45">
      <c r="A14486">
        <v>2181743</v>
      </c>
      <c r="B14486" s="1">
        <v>43126</v>
      </c>
    </row>
    <row r="14487" spans="1:2" x14ac:dyDescent="0.45">
      <c r="A14487">
        <v>2181743</v>
      </c>
      <c r="B14487" s="1">
        <v>43148</v>
      </c>
    </row>
    <row r="14488" spans="1:2" x14ac:dyDescent="0.45">
      <c r="A14488">
        <v>2181743</v>
      </c>
      <c r="B14488" s="1">
        <v>43151</v>
      </c>
    </row>
    <row r="14489" spans="1:2" x14ac:dyDescent="0.45">
      <c r="A14489">
        <v>2181743</v>
      </c>
      <c r="B14489" s="1">
        <v>43155</v>
      </c>
    </row>
    <row r="14490" spans="1:2" x14ac:dyDescent="0.45">
      <c r="A14490">
        <v>2181743</v>
      </c>
      <c r="B14490" s="1">
        <v>43159</v>
      </c>
    </row>
    <row r="14491" spans="1:2" x14ac:dyDescent="0.45">
      <c r="A14491">
        <v>2181743</v>
      </c>
      <c r="B14491" s="1">
        <v>43166</v>
      </c>
    </row>
    <row r="14492" spans="1:2" x14ac:dyDescent="0.45">
      <c r="A14492">
        <v>2181743</v>
      </c>
      <c r="B14492" s="1">
        <v>43172</v>
      </c>
    </row>
    <row r="14493" spans="1:2" x14ac:dyDescent="0.45">
      <c r="A14493">
        <v>2181743</v>
      </c>
      <c r="B14493" s="1">
        <v>43174</v>
      </c>
    </row>
    <row r="14494" spans="1:2" x14ac:dyDescent="0.45">
      <c r="A14494">
        <v>2181743</v>
      </c>
      <c r="B14494" s="1">
        <v>43175</v>
      </c>
    </row>
    <row r="14495" spans="1:2" x14ac:dyDescent="0.45">
      <c r="A14495">
        <v>2181743</v>
      </c>
      <c r="B14495" s="1">
        <v>43179</v>
      </c>
    </row>
    <row r="14496" spans="1:2" x14ac:dyDescent="0.45">
      <c r="A14496">
        <v>2181743</v>
      </c>
      <c r="B14496" s="1">
        <v>43183</v>
      </c>
    </row>
    <row r="14497" spans="1:2" x14ac:dyDescent="0.45">
      <c r="A14497">
        <v>2181743</v>
      </c>
      <c r="B14497" s="1">
        <v>43187</v>
      </c>
    </row>
    <row r="14498" spans="1:2" x14ac:dyDescent="0.45">
      <c r="A14498">
        <v>2181743</v>
      </c>
      <c r="B14498" s="1">
        <v>43200</v>
      </c>
    </row>
    <row r="14499" spans="1:2" x14ac:dyDescent="0.45">
      <c r="A14499">
        <v>2181743</v>
      </c>
      <c r="B14499" s="1">
        <v>43202</v>
      </c>
    </row>
    <row r="14500" spans="1:2" x14ac:dyDescent="0.45">
      <c r="A14500">
        <v>2181743</v>
      </c>
      <c r="B14500" s="1">
        <v>43209</v>
      </c>
    </row>
    <row r="14501" spans="1:2" x14ac:dyDescent="0.45">
      <c r="A14501">
        <v>2181743</v>
      </c>
      <c r="B14501" s="1">
        <v>43211</v>
      </c>
    </row>
    <row r="14502" spans="1:2" x14ac:dyDescent="0.45">
      <c r="A14502">
        <v>2181743</v>
      </c>
      <c r="B14502" s="1">
        <v>43219</v>
      </c>
    </row>
    <row r="14503" spans="1:2" x14ac:dyDescent="0.45">
      <c r="A14503">
        <v>2181743</v>
      </c>
      <c r="B14503" s="1">
        <v>43228</v>
      </c>
    </row>
    <row r="14504" spans="1:2" x14ac:dyDescent="0.45">
      <c r="A14504">
        <v>2181743</v>
      </c>
      <c r="B14504" s="1">
        <v>43233</v>
      </c>
    </row>
    <row r="14505" spans="1:2" x14ac:dyDescent="0.45">
      <c r="A14505">
        <v>2181743</v>
      </c>
      <c r="B14505" s="1">
        <v>43253</v>
      </c>
    </row>
    <row r="14506" spans="1:2" x14ac:dyDescent="0.45">
      <c r="A14506">
        <v>2181743</v>
      </c>
      <c r="B14506" s="1">
        <v>43257</v>
      </c>
    </row>
    <row r="14507" spans="1:2" x14ac:dyDescent="0.45">
      <c r="A14507">
        <v>2181743</v>
      </c>
      <c r="B14507" s="1">
        <v>43271</v>
      </c>
    </row>
    <row r="14508" spans="1:2" x14ac:dyDescent="0.45">
      <c r="A14508">
        <v>2181743</v>
      </c>
      <c r="B14508" s="1">
        <v>43274</v>
      </c>
    </row>
    <row r="14509" spans="1:2" x14ac:dyDescent="0.45">
      <c r="A14509">
        <v>2181743</v>
      </c>
      <c r="B14509" s="1">
        <v>43275</v>
      </c>
    </row>
    <row r="14510" spans="1:2" x14ac:dyDescent="0.45">
      <c r="A14510">
        <v>2181743</v>
      </c>
      <c r="B14510" s="1">
        <v>43290</v>
      </c>
    </row>
    <row r="14511" spans="1:2" x14ac:dyDescent="0.45">
      <c r="A14511">
        <v>2181743</v>
      </c>
      <c r="B14511" s="1">
        <v>43295</v>
      </c>
    </row>
    <row r="14512" spans="1:2" x14ac:dyDescent="0.45">
      <c r="A14512">
        <v>2181743</v>
      </c>
      <c r="B14512" s="1">
        <v>43296</v>
      </c>
    </row>
    <row r="14513" spans="1:2" x14ac:dyDescent="0.45">
      <c r="A14513">
        <v>2181743</v>
      </c>
      <c r="B14513" s="1">
        <v>43300</v>
      </c>
    </row>
    <row r="14514" spans="1:2" x14ac:dyDescent="0.45">
      <c r="A14514">
        <v>2181743</v>
      </c>
      <c r="B14514" s="1">
        <v>43311</v>
      </c>
    </row>
    <row r="14515" spans="1:2" x14ac:dyDescent="0.45">
      <c r="A14515">
        <v>2181743</v>
      </c>
      <c r="B14515" s="1">
        <v>43312</v>
      </c>
    </row>
    <row r="14516" spans="1:2" x14ac:dyDescent="0.45">
      <c r="A14516">
        <v>2181743</v>
      </c>
      <c r="B14516" s="1">
        <v>43320</v>
      </c>
    </row>
    <row r="14517" spans="1:2" x14ac:dyDescent="0.45">
      <c r="A14517">
        <v>2181743</v>
      </c>
      <c r="B14517" s="1">
        <v>43322</v>
      </c>
    </row>
    <row r="14518" spans="1:2" x14ac:dyDescent="0.45">
      <c r="A14518">
        <v>2181743</v>
      </c>
      <c r="B14518" s="1">
        <v>43330</v>
      </c>
    </row>
    <row r="14519" spans="1:2" x14ac:dyDescent="0.45">
      <c r="A14519">
        <v>2181743</v>
      </c>
      <c r="B14519" s="1">
        <v>43343</v>
      </c>
    </row>
    <row r="14520" spans="1:2" x14ac:dyDescent="0.45">
      <c r="A14520">
        <v>2181743</v>
      </c>
      <c r="B14520" s="1">
        <v>43348</v>
      </c>
    </row>
    <row r="14521" spans="1:2" x14ac:dyDescent="0.45">
      <c r="A14521">
        <v>2181743</v>
      </c>
      <c r="B14521" s="1">
        <v>43350</v>
      </c>
    </row>
    <row r="14522" spans="1:2" x14ac:dyDescent="0.45">
      <c r="A14522">
        <v>2181743</v>
      </c>
      <c r="B14522" s="1">
        <v>43352</v>
      </c>
    </row>
    <row r="14523" spans="1:2" x14ac:dyDescent="0.45">
      <c r="A14523">
        <v>2181743</v>
      </c>
      <c r="B14523" s="1">
        <v>43354</v>
      </c>
    </row>
    <row r="14524" spans="1:2" x14ac:dyDescent="0.45">
      <c r="A14524">
        <v>2181743</v>
      </c>
      <c r="B14524" s="1">
        <v>43356</v>
      </c>
    </row>
    <row r="14525" spans="1:2" x14ac:dyDescent="0.45">
      <c r="A14525">
        <v>2181743</v>
      </c>
      <c r="B14525" s="1">
        <v>43360</v>
      </c>
    </row>
    <row r="14526" spans="1:2" x14ac:dyDescent="0.45">
      <c r="A14526">
        <v>2181743</v>
      </c>
      <c r="B14526" s="1">
        <v>43365</v>
      </c>
    </row>
    <row r="14527" spans="1:2" x14ac:dyDescent="0.45">
      <c r="A14527">
        <v>2181743</v>
      </c>
      <c r="B14527" s="1">
        <v>43367</v>
      </c>
    </row>
    <row r="14528" spans="1:2" x14ac:dyDescent="0.45">
      <c r="A14528">
        <v>2181743</v>
      </c>
      <c r="B14528" s="1">
        <v>43373</v>
      </c>
    </row>
    <row r="14529" spans="1:2" x14ac:dyDescent="0.45">
      <c r="A14529">
        <v>2181743</v>
      </c>
      <c r="B14529" s="1">
        <v>43379</v>
      </c>
    </row>
    <row r="14530" spans="1:2" x14ac:dyDescent="0.45">
      <c r="A14530">
        <v>2181743</v>
      </c>
      <c r="B14530" s="1">
        <v>43382</v>
      </c>
    </row>
    <row r="14531" spans="1:2" x14ac:dyDescent="0.45">
      <c r="A14531">
        <v>2181743</v>
      </c>
      <c r="B14531" s="1">
        <v>43392</v>
      </c>
    </row>
    <row r="14532" spans="1:2" x14ac:dyDescent="0.45">
      <c r="A14532">
        <v>2181743</v>
      </c>
      <c r="B14532" s="1">
        <v>43402</v>
      </c>
    </row>
    <row r="14533" spans="1:2" x14ac:dyDescent="0.45">
      <c r="A14533">
        <v>2181743</v>
      </c>
      <c r="B14533" s="1">
        <v>43420</v>
      </c>
    </row>
    <row r="14534" spans="1:2" x14ac:dyDescent="0.45">
      <c r="A14534">
        <v>2181743</v>
      </c>
      <c r="B14534" s="1">
        <v>43425</v>
      </c>
    </row>
    <row r="14535" spans="1:2" x14ac:dyDescent="0.45">
      <c r="A14535">
        <v>2181743</v>
      </c>
      <c r="B14535" s="1">
        <v>43449</v>
      </c>
    </row>
    <row r="14536" spans="1:2" x14ac:dyDescent="0.45">
      <c r="A14536">
        <v>2181743</v>
      </c>
      <c r="B14536" s="1">
        <v>43455</v>
      </c>
    </row>
    <row r="14537" spans="1:2" x14ac:dyDescent="0.45">
      <c r="A14537">
        <v>2181743</v>
      </c>
      <c r="B14537" s="1">
        <v>43462</v>
      </c>
    </row>
    <row r="14538" spans="1:2" x14ac:dyDescent="0.45">
      <c r="A14538">
        <v>2181743</v>
      </c>
      <c r="B14538" s="1">
        <v>43492</v>
      </c>
    </row>
    <row r="14539" spans="1:2" x14ac:dyDescent="0.45">
      <c r="A14539">
        <v>2181743</v>
      </c>
      <c r="B14539" s="1">
        <v>43500</v>
      </c>
    </row>
    <row r="14540" spans="1:2" x14ac:dyDescent="0.45">
      <c r="A14540">
        <v>2181743</v>
      </c>
      <c r="B14540" s="1">
        <v>43505</v>
      </c>
    </row>
    <row r="14541" spans="1:2" x14ac:dyDescent="0.45">
      <c r="A14541">
        <v>2181743</v>
      </c>
      <c r="B14541" s="1">
        <v>43513</v>
      </c>
    </row>
    <row r="14542" spans="1:2" x14ac:dyDescent="0.45">
      <c r="A14542">
        <v>2181743</v>
      </c>
      <c r="B14542" s="1">
        <v>43516</v>
      </c>
    </row>
    <row r="14543" spans="1:2" x14ac:dyDescent="0.45">
      <c r="A14543">
        <v>2181743</v>
      </c>
      <c r="B14543" s="1">
        <v>43521</v>
      </c>
    </row>
    <row r="14544" spans="1:2" x14ac:dyDescent="0.45">
      <c r="A14544">
        <v>2181743</v>
      </c>
      <c r="B14544" s="1">
        <v>43524</v>
      </c>
    </row>
    <row r="14545" spans="1:2" x14ac:dyDescent="0.45">
      <c r="A14545">
        <v>2181743</v>
      </c>
      <c r="B14545" s="1">
        <v>43529</v>
      </c>
    </row>
    <row r="14546" spans="1:2" x14ac:dyDescent="0.45">
      <c r="A14546">
        <v>2181743</v>
      </c>
      <c r="B14546" s="1">
        <v>43532</v>
      </c>
    </row>
    <row r="14547" spans="1:2" x14ac:dyDescent="0.45">
      <c r="A14547">
        <v>2181743</v>
      </c>
      <c r="B14547" s="1">
        <v>43534</v>
      </c>
    </row>
    <row r="14548" spans="1:2" x14ac:dyDescent="0.45">
      <c r="A14548">
        <v>2181743</v>
      </c>
      <c r="B14548" s="1">
        <v>43537</v>
      </c>
    </row>
    <row r="14549" spans="1:2" x14ac:dyDescent="0.45">
      <c r="A14549">
        <v>2181743</v>
      </c>
      <c r="B14549" s="1">
        <v>43539</v>
      </c>
    </row>
    <row r="14550" spans="1:2" x14ac:dyDescent="0.45">
      <c r="A14550">
        <v>2181743</v>
      </c>
      <c r="B14550" s="1">
        <v>43541</v>
      </c>
    </row>
    <row r="14551" spans="1:2" x14ac:dyDescent="0.45">
      <c r="A14551">
        <v>2181743</v>
      </c>
      <c r="B14551" s="1">
        <v>43545</v>
      </c>
    </row>
    <row r="14552" spans="1:2" x14ac:dyDescent="0.45">
      <c r="A14552">
        <v>2181743</v>
      </c>
      <c r="B14552" s="1">
        <v>43549</v>
      </c>
    </row>
    <row r="14553" spans="1:2" x14ac:dyDescent="0.45">
      <c r="A14553">
        <v>2181743</v>
      </c>
      <c r="B14553" s="1">
        <v>43565</v>
      </c>
    </row>
    <row r="14554" spans="1:2" x14ac:dyDescent="0.45">
      <c r="A14554">
        <v>2181743</v>
      </c>
      <c r="B14554" s="1">
        <v>43567</v>
      </c>
    </row>
    <row r="14555" spans="1:2" x14ac:dyDescent="0.45">
      <c r="A14555">
        <v>2181743</v>
      </c>
      <c r="B14555" s="1">
        <v>43571</v>
      </c>
    </row>
    <row r="14556" spans="1:2" x14ac:dyDescent="0.45">
      <c r="A14556">
        <v>2181743</v>
      </c>
      <c r="B14556" s="1">
        <v>43573</v>
      </c>
    </row>
    <row r="14557" spans="1:2" x14ac:dyDescent="0.45">
      <c r="A14557">
        <v>2181743</v>
      </c>
      <c r="B14557" s="1">
        <v>43574</v>
      </c>
    </row>
    <row r="14558" spans="1:2" x14ac:dyDescent="0.45">
      <c r="A14558">
        <v>2181743</v>
      </c>
      <c r="B14558" s="1">
        <v>43578</v>
      </c>
    </row>
    <row r="14559" spans="1:2" x14ac:dyDescent="0.45">
      <c r="A14559">
        <v>2181743</v>
      </c>
      <c r="B14559" s="1">
        <v>43583</v>
      </c>
    </row>
    <row r="14560" spans="1:2" x14ac:dyDescent="0.45">
      <c r="A14560">
        <v>2181743</v>
      </c>
      <c r="B14560" s="1">
        <v>43588</v>
      </c>
    </row>
    <row r="14561" spans="1:2" x14ac:dyDescent="0.45">
      <c r="A14561">
        <v>2181743</v>
      </c>
      <c r="B14561" s="1">
        <v>43593</v>
      </c>
    </row>
    <row r="14562" spans="1:2" x14ac:dyDescent="0.45">
      <c r="A14562">
        <v>2181743</v>
      </c>
      <c r="B14562" s="1">
        <v>43597</v>
      </c>
    </row>
    <row r="14563" spans="1:2" x14ac:dyDescent="0.45">
      <c r="A14563">
        <v>2181743</v>
      </c>
      <c r="B14563" s="1">
        <v>43599</v>
      </c>
    </row>
    <row r="14564" spans="1:2" x14ac:dyDescent="0.45">
      <c r="A14564">
        <v>2181743</v>
      </c>
      <c r="B14564" s="1">
        <v>43601</v>
      </c>
    </row>
    <row r="14565" spans="1:2" x14ac:dyDescent="0.45">
      <c r="A14565">
        <v>2181743</v>
      </c>
      <c r="B14565" s="1">
        <v>43605</v>
      </c>
    </row>
    <row r="14566" spans="1:2" x14ac:dyDescent="0.45">
      <c r="A14566">
        <v>2181743</v>
      </c>
      <c r="B14566" s="1">
        <v>43608</v>
      </c>
    </row>
    <row r="14567" spans="1:2" x14ac:dyDescent="0.45">
      <c r="A14567">
        <v>2181743</v>
      </c>
      <c r="B14567" s="1">
        <v>43612</v>
      </c>
    </row>
    <row r="14568" spans="1:2" x14ac:dyDescent="0.45">
      <c r="A14568">
        <v>2181743</v>
      </c>
      <c r="B14568" s="1">
        <v>43614</v>
      </c>
    </row>
    <row r="14569" spans="1:2" x14ac:dyDescent="0.45">
      <c r="A14569">
        <v>2181743</v>
      </c>
      <c r="B14569" s="1">
        <v>43616</v>
      </c>
    </row>
    <row r="14570" spans="1:2" x14ac:dyDescent="0.45">
      <c r="A14570">
        <v>2181743</v>
      </c>
      <c r="B14570" s="1">
        <v>43626</v>
      </c>
    </row>
    <row r="14571" spans="1:2" x14ac:dyDescent="0.45">
      <c r="A14571">
        <v>2181743</v>
      </c>
      <c r="B14571" s="1">
        <v>43628</v>
      </c>
    </row>
    <row r="14572" spans="1:2" x14ac:dyDescent="0.45">
      <c r="A14572">
        <v>2181743</v>
      </c>
      <c r="B14572" s="1">
        <v>43632</v>
      </c>
    </row>
    <row r="14573" spans="1:2" x14ac:dyDescent="0.45">
      <c r="A14573">
        <v>2181743</v>
      </c>
      <c r="B14573" s="1">
        <v>43635</v>
      </c>
    </row>
    <row r="14574" spans="1:2" x14ac:dyDescent="0.45">
      <c r="A14574">
        <v>2181743</v>
      </c>
      <c r="B14574" s="1">
        <v>43637</v>
      </c>
    </row>
    <row r="14575" spans="1:2" x14ac:dyDescent="0.45">
      <c r="A14575">
        <v>2181743</v>
      </c>
      <c r="B14575" s="1">
        <v>43643</v>
      </c>
    </row>
    <row r="14576" spans="1:2" x14ac:dyDescent="0.45">
      <c r="A14576">
        <v>2181743</v>
      </c>
      <c r="B14576" s="1">
        <v>43657</v>
      </c>
    </row>
    <row r="14577" spans="1:2" x14ac:dyDescent="0.45">
      <c r="A14577">
        <v>2181743</v>
      </c>
      <c r="B14577" s="1">
        <v>43660</v>
      </c>
    </row>
    <row r="14578" spans="1:2" x14ac:dyDescent="0.45">
      <c r="A14578">
        <v>2181743</v>
      </c>
      <c r="B14578" s="1">
        <v>43671</v>
      </c>
    </row>
    <row r="14579" spans="1:2" x14ac:dyDescent="0.45">
      <c r="A14579">
        <v>2181743</v>
      </c>
      <c r="B14579" s="1">
        <v>43672</v>
      </c>
    </row>
    <row r="14580" spans="1:2" x14ac:dyDescent="0.45">
      <c r="A14580">
        <v>2181743</v>
      </c>
      <c r="B14580" s="1">
        <v>43674</v>
      </c>
    </row>
    <row r="14581" spans="1:2" x14ac:dyDescent="0.45">
      <c r="A14581">
        <v>2181743</v>
      </c>
      <c r="B14581" s="1">
        <v>43678</v>
      </c>
    </row>
    <row r="14582" spans="1:2" x14ac:dyDescent="0.45">
      <c r="A14582">
        <v>2181743</v>
      </c>
      <c r="B14582" s="1">
        <v>43681</v>
      </c>
    </row>
    <row r="14583" spans="1:2" x14ac:dyDescent="0.45">
      <c r="A14583">
        <v>2181743</v>
      </c>
      <c r="B14583" s="1">
        <v>43686</v>
      </c>
    </row>
    <row r="14584" spans="1:2" x14ac:dyDescent="0.45">
      <c r="A14584">
        <v>2181743</v>
      </c>
      <c r="B14584" s="1">
        <v>43691</v>
      </c>
    </row>
    <row r="14585" spans="1:2" x14ac:dyDescent="0.45">
      <c r="A14585">
        <v>2181743</v>
      </c>
      <c r="B14585" s="1">
        <v>43693</v>
      </c>
    </row>
    <row r="14586" spans="1:2" x14ac:dyDescent="0.45">
      <c r="A14586">
        <v>2181743</v>
      </c>
      <c r="B14586" s="1">
        <v>43695</v>
      </c>
    </row>
    <row r="14587" spans="1:2" x14ac:dyDescent="0.45">
      <c r="A14587">
        <v>2181743</v>
      </c>
      <c r="B14587" s="1">
        <v>43703</v>
      </c>
    </row>
    <row r="14588" spans="1:2" x14ac:dyDescent="0.45">
      <c r="A14588">
        <v>2181743</v>
      </c>
      <c r="B14588" s="1">
        <v>43704</v>
      </c>
    </row>
    <row r="14589" spans="1:2" x14ac:dyDescent="0.45">
      <c r="A14589">
        <v>2181743</v>
      </c>
      <c r="B14589" s="1">
        <v>43707</v>
      </c>
    </row>
    <row r="14590" spans="1:2" x14ac:dyDescent="0.45">
      <c r="A14590">
        <v>2181743</v>
      </c>
      <c r="B14590" s="1">
        <v>43711</v>
      </c>
    </row>
    <row r="14591" spans="1:2" x14ac:dyDescent="0.45">
      <c r="A14591">
        <v>2181743</v>
      </c>
      <c r="B14591" s="1">
        <v>43714</v>
      </c>
    </row>
    <row r="14592" spans="1:2" x14ac:dyDescent="0.45">
      <c r="A14592">
        <v>2181743</v>
      </c>
      <c r="B14592" s="1">
        <v>43719</v>
      </c>
    </row>
    <row r="14593" spans="1:2" x14ac:dyDescent="0.45">
      <c r="A14593">
        <v>2181743</v>
      </c>
      <c r="B14593" s="1">
        <v>43733</v>
      </c>
    </row>
    <row r="14594" spans="1:2" x14ac:dyDescent="0.45">
      <c r="A14594">
        <v>2181743</v>
      </c>
      <c r="B14594" s="1">
        <v>43734</v>
      </c>
    </row>
    <row r="14595" spans="1:2" x14ac:dyDescent="0.45">
      <c r="A14595">
        <v>2181743</v>
      </c>
      <c r="B14595" s="1">
        <v>43741</v>
      </c>
    </row>
    <row r="14596" spans="1:2" x14ac:dyDescent="0.45">
      <c r="A14596">
        <v>2181743</v>
      </c>
      <c r="B14596" s="1">
        <v>43748</v>
      </c>
    </row>
    <row r="14597" spans="1:2" x14ac:dyDescent="0.45">
      <c r="A14597">
        <v>2181743</v>
      </c>
      <c r="B14597" s="1">
        <v>43753</v>
      </c>
    </row>
    <row r="14598" spans="1:2" x14ac:dyDescent="0.45">
      <c r="A14598">
        <v>2181743</v>
      </c>
      <c r="B14598" s="1">
        <v>43759</v>
      </c>
    </row>
    <row r="14599" spans="1:2" x14ac:dyDescent="0.45">
      <c r="A14599">
        <v>2181743</v>
      </c>
      <c r="B14599" s="1">
        <v>43768</v>
      </c>
    </row>
    <row r="14600" spans="1:2" x14ac:dyDescent="0.45">
      <c r="A14600">
        <v>2181743</v>
      </c>
      <c r="B14600" s="1">
        <v>43769</v>
      </c>
    </row>
    <row r="14601" spans="1:2" x14ac:dyDescent="0.45">
      <c r="A14601">
        <v>2181743</v>
      </c>
      <c r="B14601" s="1">
        <v>43773</v>
      </c>
    </row>
    <row r="14602" spans="1:2" x14ac:dyDescent="0.45">
      <c r="A14602">
        <v>2181743</v>
      </c>
      <c r="B14602" s="1">
        <v>43778</v>
      </c>
    </row>
    <row r="14603" spans="1:2" x14ac:dyDescent="0.45">
      <c r="A14603">
        <v>2181743</v>
      </c>
      <c r="B14603" s="1">
        <v>43780</v>
      </c>
    </row>
    <row r="14604" spans="1:2" x14ac:dyDescent="0.45">
      <c r="A14604">
        <v>2181743</v>
      </c>
      <c r="B14604" s="1">
        <v>43783</v>
      </c>
    </row>
    <row r="14605" spans="1:2" x14ac:dyDescent="0.45">
      <c r="A14605">
        <v>2181743</v>
      </c>
      <c r="B14605" s="1">
        <v>43793</v>
      </c>
    </row>
    <row r="14606" spans="1:2" x14ac:dyDescent="0.45">
      <c r="A14606">
        <v>2181743</v>
      </c>
      <c r="B14606" s="1">
        <v>43799</v>
      </c>
    </row>
    <row r="14607" spans="1:2" x14ac:dyDescent="0.45">
      <c r="A14607">
        <v>2181743</v>
      </c>
      <c r="B14607" s="1">
        <v>43801</v>
      </c>
    </row>
    <row r="14608" spans="1:2" x14ac:dyDescent="0.45">
      <c r="A14608">
        <v>2181743</v>
      </c>
      <c r="B14608" s="1">
        <v>43804</v>
      </c>
    </row>
    <row r="14609" spans="1:2" x14ac:dyDescent="0.45">
      <c r="A14609">
        <v>2181743</v>
      </c>
      <c r="B14609" s="1">
        <v>43807</v>
      </c>
    </row>
    <row r="14610" spans="1:2" x14ac:dyDescent="0.45">
      <c r="A14610">
        <v>2181743</v>
      </c>
      <c r="B14610" s="1">
        <v>43808</v>
      </c>
    </row>
    <row r="14611" spans="1:2" x14ac:dyDescent="0.45">
      <c r="A14611">
        <v>2181743</v>
      </c>
      <c r="B14611" s="1">
        <v>43817</v>
      </c>
    </row>
    <row r="14612" spans="1:2" x14ac:dyDescent="0.45">
      <c r="A14612">
        <v>2181743</v>
      </c>
      <c r="B14612" s="1">
        <v>43822</v>
      </c>
    </row>
    <row r="14613" spans="1:2" x14ac:dyDescent="0.45">
      <c r="A14613">
        <v>2181743</v>
      </c>
      <c r="B14613" s="1">
        <v>43829</v>
      </c>
    </row>
    <row r="14614" spans="1:2" x14ac:dyDescent="0.45">
      <c r="A14614">
        <v>2181743</v>
      </c>
      <c r="B14614" s="1">
        <v>43835</v>
      </c>
    </row>
    <row r="14615" spans="1:2" x14ac:dyDescent="0.45">
      <c r="A14615">
        <v>2181743</v>
      </c>
      <c r="B14615" s="1">
        <v>43838</v>
      </c>
    </row>
    <row r="14616" spans="1:2" x14ac:dyDescent="0.45">
      <c r="A14616">
        <v>2181743</v>
      </c>
      <c r="B14616" s="1">
        <v>43841</v>
      </c>
    </row>
    <row r="14617" spans="1:2" x14ac:dyDescent="0.45">
      <c r="A14617">
        <v>2181743</v>
      </c>
      <c r="B14617" s="1">
        <v>43845</v>
      </c>
    </row>
    <row r="14618" spans="1:2" x14ac:dyDescent="0.45">
      <c r="A14618">
        <v>2181743</v>
      </c>
      <c r="B14618" s="1">
        <v>43851</v>
      </c>
    </row>
    <row r="14619" spans="1:2" x14ac:dyDescent="0.45">
      <c r="A14619">
        <v>2181743</v>
      </c>
      <c r="B14619" s="1">
        <v>43854</v>
      </c>
    </row>
    <row r="14620" spans="1:2" x14ac:dyDescent="0.45">
      <c r="A14620">
        <v>2181743</v>
      </c>
      <c r="B14620" s="1">
        <v>43857</v>
      </c>
    </row>
    <row r="14621" spans="1:2" x14ac:dyDescent="0.45">
      <c r="A14621">
        <v>2181743</v>
      </c>
      <c r="B14621" s="1">
        <v>43890</v>
      </c>
    </row>
    <row r="14622" spans="1:2" x14ac:dyDescent="0.45">
      <c r="A14622">
        <v>2181743</v>
      </c>
      <c r="B14622" s="1">
        <v>43891</v>
      </c>
    </row>
    <row r="14623" spans="1:2" x14ac:dyDescent="0.45">
      <c r="A14623">
        <v>2181743</v>
      </c>
      <c r="B14623" s="1">
        <v>43893</v>
      </c>
    </row>
    <row r="14624" spans="1:2" x14ac:dyDescent="0.45">
      <c r="A14624">
        <v>2181743</v>
      </c>
      <c r="B14624" s="1">
        <v>43895</v>
      </c>
    </row>
    <row r="14625" spans="1:2" x14ac:dyDescent="0.45">
      <c r="A14625">
        <v>2181743</v>
      </c>
      <c r="B14625" s="1">
        <v>43898</v>
      </c>
    </row>
    <row r="14626" spans="1:2" x14ac:dyDescent="0.45">
      <c r="A14626">
        <v>2181743</v>
      </c>
      <c r="B14626" s="1">
        <v>43909</v>
      </c>
    </row>
    <row r="14627" spans="1:2" x14ac:dyDescent="0.45">
      <c r="A14627">
        <v>2181743</v>
      </c>
      <c r="B14627" s="1">
        <v>43915</v>
      </c>
    </row>
    <row r="14628" spans="1:2" x14ac:dyDescent="0.45">
      <c r="A14628">
        <v>2181743</v>
      </c>
      <c r="B14628" s="1">
        <v>43916</v>
      </c>
    </row>
    <row r="14629" spans="1:2" x14ac:dyDescent="0.45">
      <c r="A14629">
        <v>2181743</v>
      </c>
      <c r="B14629" s="1">
        <v>43965</v>
      </c>
    </row>
    <row r="14630" spans="1:2" x14ac:dyDescent="0.45">
      <c r="A14630">
        <v>2181743</v>
      </c>
      <c r="B14630" s="1">
        <v>43969</v>
      </c>
    </row>
    <row r="14631" spans="1:2" x14ac:dyDescent="0.45">
      <c r="A14631">
        <v>2181743</v>
      </c>
      <c r="B14631" s="1">
        <v>43979</v>
      </c>
    </row>
    <row r="14632" spans="1:2" x14ac:dyDescent="0.45">
      <c r="A14632">
        <v>2181743</v>
      </c>
      <c r="B14632" s="1">
        <v>43986</v>
      </c>
    </row>
    <row r="14633" spans="1:2" x14ac:dyDescent="0.45">
      <c r="A14633">
        <v>2181743</v>
      </c>
      <c r="B14633" s="1">
        <v>43990</v>
      </c>
    </row>
    <row r="14634" spans="1:2" x14ac:dyDescent="0.45">
      <c r="A14634">
        <v>2181743</v>
      </c>
      <c r="B14634" s="1">
        <v>43995</v>
      </c>
    </row>
    <row r="14635" spans="1:2" x14ac:dyDescent="0.45">
      <c r="A14635">
        <v>2181743</v>
      </c>
      <c r="B14635" s="1">
        <v>43998</v>
      </c>
    </row>
    <row r="14636" spans="1:2" x14ac:dyDescent="0.45">
      <c r="A14636">
        <v>2181743</v>
      </c>
      <c r="B14636" s="1">
        <v>44006</v>
      </c>
    </row>
    <row r="14637" spans="1:2" x14ac:dyDescent="0.45">
      <c r="A14637">
        <v>2181743</v>
      </c>
      <c r="B14637" s="1">
        <v>44011</v>
      </c>
    </row>
    <row r="14638" spans="1:2" x14ac:dyDescent="0.45">
      <c r="A14638">
        <v>2181743</v>
      </c>
      <c r="B14638" s="1">
        <v>44014</v>
      </c>
    </row>
    <row r="14639" spans="1:2" x14ac:dyDescent="0.45">
      <c r="A14639">
        <v>2181743</v>
      </c>
      <c r="B14639" s="1">
        <v>44016</v>
      </c>
    </row>
    <row r="14640" spans="1:2" x14ac:dyDescent="0.45">
      <c r="A14640">
        <v>2181743</v>
      </c>
      <c r="B14640" s="1">
        <v>44017</v>
      </c>
    </row>
    <row r="14641" spans="1:2" x14ac:dyDescent="0.45">
      <c r="A14641">
        <v>2181743</v>
      </c>
      <c r="B14641" s="1">
        <v>44019</v>
      </c>
    </row>
    <row r="14642" spans="1:2" x14ac:dyDescent="0.45">
      <c r="A14642">
        <v>2181743</v>
      </c>
      <c r="B14642" s="1">
        <v>44022</v>
      </c>
    </row>
    <row r="14643" spans="1:2" x14ac:dyDescent="0.45">
      <c r="A14643">
        <v>2181743</v>
      </c>
      <c r="B14643" s="1">
        <v>44024</v>
      </c>
    </row>
    <row r="14644" spans="1:2" x14ac:dyDescent="0.45">
      <c r="A14644">
        <v>2181743</v>
      </c>
      <c r="B14644" s="1">
        <v>44026</v>
      </c>
    </row>
    <row r="14645" spans="1:2" x14ac:dyDescent="0.45">
      <c r="A14645">
        <v>2181743</v>
      </c>
      <c r="B14645" s="1">
        <v>44029</v>
      </c>
    </row>
    <row r="14646" spans="1:2" x14ac:dyDescent="0.45">
      <c r="A14646">
        <v>2181743</v>
      </c>
      <c r="B14646" s="1">
        <v>44036</v>
      </c>
    </row>
    <row r="14647" spans="1:2" x14ac:dyDescent="0.45">
      <c r="A14647">
        <v>2181743</v>
      </c>
      <c r="B14647" s="1">
        <v>44038</v>
      </c>
    </row>
    <row r="14648" spans="1:2" x14ac:dyDescent="0.45">
      <c r="A14648">
        <v>2181743</v>
      </c>
      <c r="B14648" s="1">
        <v>44042</v>
      </c>
    </row>
    <row r="14649" spans="1:2" x14ac:dyDescent="0.45">
      <c r="A14649">
        <v>2181743</v>
      </c>
      <c r="B14649" s="1">
        <v>44045</v>
      </c>
    </row>
    <row r="14650" spans="1:2" x14ac:dyDescent="0.45">
      <c r="A14650">
        <v>2181743</v>
      </c>
      <c r="B14650" s="1">
        <v>44047</v>
      </c>
    </row>
    <row r="14651" spans="1:2" x14ac:dyDescent="0.45">
      <c r="A14651">
        <v>2181743</v>
      </c>
      <c r="B14651" s="1">
        <v>44051</v>
      </c>
    </row>
    <row r="14652" spans="1:2" x14ac:dyDescent="0.45">
      <c r="A14652">
        <v>2181743</v>
      </c>
      <c r="B14652" s="1">
        <v>44054</v>
      </c>
    </row>
    <row r="14653" spans="1:2" x14ac:dyDescent="0.45">
      <c r="A14653">
        <v>2181743</v>
      </c>
      <c r="B14653" s="1">
        <v>44055</v>
      </c>
    </row>
    <row r="14654" spans="1:2" x14ac:dyDescent="0.45">
      <c r="A14654">
        <v>2181743</v>
      </c>
      <c r="B14654" s="1">
        <v>44056</v>
      </c>
    </row>
    <row r="14655" spans="1:2" x14ac:dyDescent="0.45">
      <c r="A14655">
        <v>2181743</v>
      </c>
      <c r="B14655" s="1">
        <v>44058</v>
      </c>
    </row>
    <row r="14656" spans="1:2" x14ac:dyDescent="0.45">
      <c r="A14656">
        <v>2181743</v>
      </c>
      <c r="B14656" s="1">
        <v>44060</v>
      </c>
    </row>
    <row r="14657" spans="1:2" x14ac:dyDescent="0.45">
      <c r="A14657">
        <v>2181743</v>
      </c>
      <c r="B14657" s="1">
        <v>44064</v>
      </c>
    </row>
    <row r="14658" spans="1:2" x14ac:dyDescent="0.45">
      <c r="A14658">
        <v>2181743</v>
      </c>
      <c r="B14658" s="1">
        <v>44066</v>
      </c>
    </row>
    <row r="14659" spans="1:2" x14ac:dyDescent="0.45">
      <c r="A14659">
        <v>2181743</v>
      </c>
      <c r="B14659" s="1">
        <v>44070</v>
      </c>
    </row>
    <row r="14660" spans="1:2" x14ac:dyDescent="0.45">
      <c r="A14660">
        <v>2181743</v>
      </c>
      <c r="B14660" s="1">
        <v>44071</v>
      </c>
    </row>
    <row r="14661" spans="1:2" x14ac:dyDescent="0.45">
      <c r="A14661">
        <v>2181743</v>
      </c>
      <c r="B14661" s="1">
        <v>44077</v>
      </c>
    </row>
    <row r="14662" spans="1:2" x14ac:dyDescent="0.45">
      <c r="A14662">
        <v>2181743</v>
      </c>
      <c r="B14662" s="1">
        <v>44078</v>
      </c>
    </row>
    <row r="14663" spans="1:2" x14ac:dyDescent="0.45">
      <c r="A14663">
        <v>2181743</v>
      </c>
      <c r="B14663" s="1">
        <v>44082</v>
      </c>
    </row>
    <row r="14664" spans="1:2" x14ac:dyDescent="0.45">
      <c r="A14664">
        <v>2181743</v>
      </c>
      <c r="B14664" s="1">
        <v>44085</v>
      </c>
    </row>
    <row r="14665" spans="1:2" x14ac:dyDescent="0.45">
      <c r="A14665">
        <v>2181743</v>
      </c>
      <c r="B14665" s="1">
        <v>44092</v>
      </c>
    </row>
    <row r="14666" spans="1:2" x14ac:dyDescent="0.45">
      <c r="A14666">
        <v>2181743</v>
      </c>
      <c r="B14666" s="1">
        <v>44094</v>
      </c>
    </row>
    <row r="14667" spans="1:2" x14ac:dyDescent="0.45">
      <c r="A14667">
        <v>2181743</v>
      </c>
      <c r="B14667" s="1">
        <v>44097</v>
      </c>
    </row>
    <row r="14668" spans="1:2" x14ac:dyDescent="0.45">
      <c r="A14668">
        <v>2181743</v>
      </c>
      <c r="B14668" s="1">
        <v>44098</v>
      </c>
    </row>
    <row r="14669" spans="1:2" x14ac:dyDescent="0.45">
      <c r="A14669">
        <v>2181743</v>
      </c>
      <c r="B14669" s="1">
        <v>44105</v>
      </c>
    </row>
    <row r="14670" spans="1:2" x14ac:dyDescent="0.45">
      <c r="A14670">
        <v>2181743</v>
      </c>
      <c r="B14670" s="1">
        <v>44106</v>
      </c>
    </row>
    <row r="14671" spans="1:2" x14ac:dyDescent="0.45">
      <c r="A14671">
        <v>2181743</v>
      </c>
      <c r="B14671" s="1">
        <v>44107</v>
      </c>
    </row>
    <row r="14672" spans="1:2" x14ac:dyDescent="0.45">
      <c r="A14672">
        <v>2181743</v>
      </c>
      <c r="B14672" s="1">
        <v>44111</v>
      </c>
    </row>
    <row r="14673" spans="1:2" x14ac:dyDescent="0.45">
      <c r="A14673">
        <v>2181743</v>
      </c>
      <c r="B14673" s="1">
        <v>44120</v>
      </c>
    </row>
    <row r="14674" spans="1:2" x14ac:dyDescent="0.45">
      <c r="A14674">
        <v>2181743</v>
      </c>
      <c r="B14674" s="1">
        <v>44122</v>
      </c>
    </row>
    <row r="14675" spans="1:2" x14ac:dyDescent="0.45">
      <c r="A14675">
        <v>2203929</v>
      </c>
      <c r="B14675" s="1">
        <v>41827</v>
      </c>
    </row>
    <row r="14676" spans="1:2" x14ac:dyDescent="0.45">
      <c r="A14676">
        <v>2203929</v>
      </c>
      <c r="B14676" s="1">
        <v>41889</v>
      </c>
    </row>
    <row r="14677" spans="1:2" x14ac:dyDescent="0.45">
      <c r="A14677">
        <v>2203929</v>
      </c>
      <c r="B14677" s="1">
        <v>41952</v>
      </c>
    </row>
    <row r="14678" spans="1:2" x14ac:dyDescent="0.45">
      <c r="A14678">
        <v>2203929</v>
      </c>
      <c r="B14678" s="1">
        <v>41981</v>
      </c>
    </row>
    <row r="14679" spans="1:2" x14ac:dyDescent="0.45">
      <c r="A14679">
        <v>2203929</v>
      </c>
      <c r="B14679" s="1">
        <v>42085</v>
      </c>
    </row>
    <row r="14680" spans="1:2" x14ac:dyDescent="0.45">
      <c r="A14680">
        <v>2203929</v>
      </c>
      <c r="B14680" s="1">
        <v>42279</v>
      </c>
    </row>
    <row r="14681" spans="1:2" x14ac:dyDescent="0.45">
      <c r="A14681">
        <v>2203929</v>
      </c>
      <c r="B14681" s="1">
        <v>42288</v>
      </c>
    </row>
    <row r="14682" spans="1:2" x14ac:dyDescent="0.45">
      <c r="A14682">
        <v>2203929</v>
      </c>
      <c r="B14682" s="1">
        <v>42303</v>
      </c>
    </row>
    <row r="14683" spans="1:2" x14ac:dyDescent="0.45">
      <c r="A14683">
        <v>2203929</v>
      </c>
      <c r="B14683" s="1">
        <v>42372</v>
      </c>
    </row>
    <row r="14684" spans="1:2" x14ac:dyDescent="0.45">
      <c r="A14684">
        <v>2203929</v>
      </c>
      <c r="B14684" s="1">
        <v>42387</v>
      </c>
    </row>
    <row r="14685" spans="1:2" x14ac:dyDescent="0.45">
      <c r="A14685">
        <v>2203929</v>
      </c>
      <c r="B14685" s="1">
        <v>42400</v>
      </c>
    </row>
    <row r="14686" spans="1:2" x14ac:dyDescent="0.45">
      <c r="A14686">
        <v>2203929</v>
      </c>
      <c r="B14686" s="1">
        <v>42416</v>
      </c>
    </row>
    <row r="14687" spans="1:2" x14ac:dyDescent="0.45">
      <c r="A14687">
        <v>2203929</v>
      </c>
      <c r="B14687" s="1">
        <v>42492</v>
      </c>
    </row>
    <row r="14688" spans="1:2" x14ac:dyDescent="0.45">
      <c r="A14688">
        <v>2203929</v>
      </c>
      <c r="B14688" s="1">
        <v>42520</v>
      </c>
    </row>
    <row r="14689" spans="1:2" x14ac:dyDescent="0.45">
      <c r="A14689">
        <v>2203929</v>
      </c>
      <c r="B14689" s="1">
        <v>42526</v>
      </c>
    </row>
    <row r="14690" spans="1:2" x14ac:dyDescent="0.45">
      <c r="A14690">
        <v>2203929</v>
      </c>
      <c r="B14690" s="1">
        <v>42547</v>
      </c>
    </row>
    <row r="14691" spans="1:2" x14ac:dyDescent="0.45">
      <c r="A14691">
        <v>2203929</v>
      </c>
      <c r="B14691" s="1">
        <v>42575</v>
      </c>
    </row>
    <row r="14692" spans="1:2" x14ac:dyDescent="0.45">
      <c r="A14692">
        <v>2203929</v>
      </c>
      <c r="B14692" s="1">
        <v>42626</v>
      </c>
    </row>
    <row r="14693" spans="1:2" x14ac:dyDescent="0.45">
      <c r="A14693">
        <v>2203929</v>
      </c>
      <c r="B14693" s="1">
        <v>42630</v>
      </c>
    </row>
    <row r="14694" spans="1:2" x14ac:dyDescent="0.45">
      <c r="A14694">
        <v>2203929</v>
      </c>
      <c r="B14694" s="1">
        <v>42634</v>
      </c>
    </row>
    <row r="14695" spans="1:2" x14ac:dyDescent="0.45">
      <c r="A14695">
        <v>2203929</v>
      </c>
      <c r="B14695" s="1">
        <v>42638</v>
      </c>
    </row>
    <row r="14696" spans="1:2" x14ac:dyDescent="0.45">
      <c r="A14696">
        <v>2203929</v>
      </c>
      <c r="B14696" s="1">
        <v>42675</v>
      </c>
    </row>
    <row r="14697" spans="1:2" x14ac:dyDescent="0.45">
      <c r="A14697">
        <v>2203929</v>
      </c>
      <c r="B14697" s="1">
        <v>42679</v>
      </c>
    </row>
    <row r="14698" spans="1:2" x14ac:dyDescent="0.45">
      <c r="A14698">
        <v>2203929</v>
      </c>
      <c r="B14698" s="1">
        <v>42846</v>
      </c>
    </row>
    <row r="14699" spans="1:2" x14ac:dyDescent="0.45">
      <c r="A14699">
        <v>2203929</v>
      </c>
      <c r="B14699" s="1">
        <v>42851</v>
      </c>
    </row>
    <row r="14700" spans="1:2" x14ac:dyDescent="0.45">
      <c r="A14700">
        <v>2203929</v>
      </c>
      <c r="B14700" s="1">
        <v>42878</v>
      </c>
    </row>
    <row r="14701" spans="1:2" x14ac:dyDescent="0.45">
      <c r="A14701">
        <v>2203929</v>
      </c>
      <c r="B14701" s="1">
        <v>42940</v>
      </c>
    </row>
    <row r="14702" spans="1:2" x14ac:dyDescent="0.45">
      <c r="A14702">
        <v>2203929</v>
      </c>
      <c r="B14702" s="1">
        <v>42969</v>
      </c>
    </row>
    <row r="14703" spans="1:2" x14ac:dyDescent="0.45">
      <c r="A14703">
        <v>2203929</v>
      </c>
      <c r="B14703" s="1">
        <v>43024</v>
      </c>
    </row>
    <row r="14704" spans="1:2" x14ac:dyDescent="0.45">
      <c r="A14704">
        <v>2203929</v>
      </c>
      <c r="B14704" s="1">
        <v>43027</v>
      </c>
    </row>
    <row r="14705" spans="1:2" x14ac:dyDescent="0.45">
      <c r="A14705">
        <v>2203929</v>
      </c>
      <c r="B14705" s="1">
        <v>43049</v>
      </c>
    </row>
    <row r="14706" spans="1:2" x14ac:dyDescent="0.45">
      <c r="A14706">
        <v>2203929</v>
      </c>
      <c r="B14706" s="1">
        <v>43053</v>
      </c>
    </row>
    <row r="14707" spans="1:2" x14ac:dyDescent="0.45">
      <c r="A14707">
        <v>2203929</v>
      </c>
      <c r="B14707" s="1">
        <v>43124</v>
      </c>
    </row>
    <row r="14708" spans="1:2" x14ac:dyDescent="0.45">
      <c r="A14708">
        <v>2203929</v>
      </c>
      <c r="B14708" s="1">
        <v>43168</v>
      </c>
    </row>
    <row r="14709" spans="1:2" x14ac:dyDescent="0.45">
      <c r="A14709">
        <v>2203929</v>
      </c>
      <c r="B14709" s="1">
        <v>43178</v>
      </c>
    </row>
    <row r="14710" spans="1:2" x14ac:dyDescent="0.45">
      <c r="A14710">
        <v>2203929</v>
      </c>
      <c r="B14710" s="1">
        <v>43187</v>
      </c>
    </row>
    <row r="14711" spans="1:2" x14ac:dyDescent="0.45">
      <c r="A14711">
        <v>2203929</v>
      </c>
      <c r="B14711" s="1">
        <v>43276</v>
      </c>
    </row>
    <row r="14712" spans="1:2" x14ac:dyDescent="0.45">
      <c r="A14712">
        <v>2203929</v>
      </c>
      <c r="B14712" s="1">
        <v>43289</v>
      </c>
    </row>
    <row r="14713" spans="1:2" x14ac:dyDescent="0.45">
      <c r="A14713">
        <v>2203929</v>
      </c>
      <c r="B14713" s="1">
        <v>43296</v>
      </c>
    </row>
    <row r="14714" spans="1:2" x14ac:dyDescent="0.45">
      <c r="A14714">
        <v>2203929</v>
      </c>
      <c r="B14714" s="1">
        <v>43339</v>
      </c>
    </row>
    <row r="14715" spans="1:2" x14ac:dyDescent="0.45">
      <c r="A14715">
        <v>2203929</v>
      </c>
      <c r="B14715" s="1">
        <v>43509</v>
      </c>
    </row>
    <row r="14716" spans="1:2" x14ac:dyDescent="0.45">
      <c r="A14716">
        <v>2203929</v>
      </c>
      <c r="B14716" s="1">
        <v>43626</v>
      </c>
    </row>
    <row r="14717" spans="1:2" x14ac:dyDescent="0.45">
      <c r="A14717">
        <v>2203929</v>
      </c>
      <c r="B14717" s="1">
        <v>43649</v>
      </c>
    </row>
    <row r="14718" spans="1:2" x14ac:dyDescent="0.45">
      <c r="A14718">
        <v>2203929</v>
      </c>
      <c r="B14718" s="1">
        <v>43756</v>
      </c>
    </row>
    <row r="14719" spans="1:2" x14ac:dyDescent="0.45">
      <c r="A14719">
        <v>2203929</v>
      </c>
      <c r="B14719" s="1">
        <v>43827</v>
      </c>
    </row>
    <row r="14720" spans="1:2" x14ac:dyDescent="0.45">
      <c r="A14720">
        <v>2203929</v>
      </c>
      <c r="B14720" s="1">
        <v>43877</v>
      </c>
    </row>
    <row r="14721" spans="1:2" x14ac:dyDescent="0.45">
      <c r="A14721">
        <v>2227650</v>
      </c>
      <c r="B14721" s="1">
        <v>41680</v>
      </c>
    </row>
    <row r="14722" spans="1:2" x14ac:dyDescent="0.45">
      <c r="A14722">
        <v>2227650</v>
      </c>
      <c r="B14722" s="1">
        <v>41725</v>
      </c>
    </row>
    <row r="14723" spans="1:2" x14ac:dyDescent="0.45">
      <c r="A14723">
        <v>2227650</v>
      </c>
      <c r="B14723" s="1">
        <v>41932</v>
      </c>
    </row>
    <row r="14724" spans="1:2" x14ac:dyDescent="0.45">
      <c r="A14724">
        <v>2227650</v>
      </c>
      <c r="B14724" s="1">
        <v>41961</v>
      </c>
    </row>
    <row r="14725" spans="1:2" x14ac:dyDescent="0.45">
      <c r="A14725">
        <v>2227650</v>
      </c>
      <c r="B14725" s="1">
        <v>42309</v>
      </c>
    </row>
    <row r="14726" spans="1:2" x14ac:dyDescent="0.45">
      <c r="A14726">
        <v>2227650</v>
      </c>
      <c r="B14726" s="1">
        <v>42387</v>
      </c>
    </row>
    <row r="14727" spans="1:2" x14ac:dyDescent="0.45">
      <c r="A14727">
        <v>2227650</v>
      </c>
      <c r="B14727" s="1">
        <v>42496</v>
      </c>
    </row>
    <row r="14728" spans="1:2" x14ac:dyDescent="0.45">
      <c r="A14728">
        <v>2227650</v>
      </c>
      <c r="B14728" s="1">
        <v>42500</v>
      </c>
    </row>
    <row r="14729" spans="1:2" x14ac:dyDescent="0.45">
      <c r="A14729">
        <v>2227650</v>
      </c>
      <c r="B14729" s="1">
        <v>42544</v>
      </c>
    </row>
    <row r="14730" spans="1:2" x14ac:dyDescent="0.45">
      <c r="A14730">
        <v>2227650</v>
      </c>
      <c r="B14730" s="1">
        <v>42574</v>
      </c>
    </row>
    <row r="14731" spans="1:2" x14ac:dyDescent="0.45">
      <c r="A14731">
        <v>2227650</v>
      </c>
      <c r="B14731" s="1">
        <v>42596</v>
      </c>
    </row>
    <row r="14732" spans="1:2" x14ac:dyDescent="0.45">
      <c r="A14732">
        <v>2227650</v>
      </c>
      <c r="B14732" s="1">
        <v>42618</v>
      </c>
    </row>
    <row r="14733" spans="1:2" x14ac:dyDescent="0.45">
      <c r="A14733">
        <v>2227650</v>
      </c>
      <c r="B14733" s="1">
        <v>42630</v>
      </c>
    </row>
    <row r="14734" spans="1:2" x14ac:dyDescent="0.45">
      <c r="A14734">
        <v>2227650</v>
      </c>
      <c r="B14734" s="1">
        <v>42655</v>
      </c>
    </row>
    <row r="14735" spans="1:2" x14ac:dyDescent="0.45">
      <c r="A14735">
        <v>2227650</v>
      </c>
      <c r="B14735" s="1">
        <v>42667</v>
      </c>
    </row>
    <row r="14736" spans="1:2" x14ac:dyDescent="0.45">
      <c r="A14736">
        <v>2227650</v>
      </c>
      <c r="B14736" s="1">
        <v>42674</v>
      </c>
    </row>
    <row r="14737" spans="1:2" x14ac:dyDescent="0.45">
      <c r="A14737">
        <v>2227650</v>
      </c>
      <c r="B14737" s="1">
        <v>42702</v>
      </c>
    </row>
    <row r="14738" spans="1:2" x14ac:dyDescent="0.45">
      <c r="A14738">
        <v>2227650</v>
      </c>
      <c r="B14738" s="1">
        <v>42841</v>
      </c>
    </row>
    <row r="14739" spans="1:2" x14ac:dyDescent="0.45">
      <c r="A14739">
        <v>2227650</v>
      </c>
      <c r="B14739" s="1">
        <v>42850</v>
      </c>
    </row>
    <row r="14740" spans="1:2" x14ac:dyDescent="0.45">
      <c r="A14740">
        <v>2227650</v>
      </c>
      <c r="B14740" s="1">
        <v>42912</v>
      </c>
    </row>
    <row r="14741" spans="1:2" x14ac:dyDescent="0.45">
      <c r="A14741">
        <v>2227650</v>
      </c>
      <c r="B14741" s="1">
        <v>42953</v>
      </c>
    </row>
    <row r="14742" spans="1:2" x14ac:dyDescent="0.45">
      <c r="A14742">
        <v>2227650</v>
      </c>
      <c r="B14742" s="1">
        <v>42968</v>
      </c>
    </row>
    <row r="14743" spans="1:2" x14ac:dyDescent="0.45">
      <c r="A14743">
        <v>2227650</v>
      </c>
      <c r="B14743" s="1">
        <v>43102</v>
      </c>
    </row>
    <row r="14744" spans="1:2" x14ac:dyDescent="0.45">
      <c r="A14744">
        <v>2227650</v>
      </c>
      <c r="B14744" s="1">
        <v>43213</v>
      </c>
    </row>
    <row r="14745" spans="1:2" x14ac:dyDescent="0.45">
      <c r="A14745">
        <v>2227650</v>
      </c>
      <c r="B14745" s="1">
        <v>43310</v>
      </c>
    </row>
    <row r="14746" spans="1:2" x14ac:dyDescent="0.45">
      <c r="A14746">
        <v>2227650</v>
      </c>
      <c r="B14746" s="1">
        <v>43325</v>
      </c>
    </row>
    <row r="14747" spans="1:2" x14ac:dyDescent="0.45">
      <c r="A14747">
        <v>2227650</v>
      </c>
      <c r="B14747" s="1">
        <v>43604</v>
      </c>
    </row>
    <row r="14748" spans="1:2" x14ac:dyDescent="0.45">
      <c r="A14748">
        <v>2227650</v>
      </c>
      <c r="B14748" s="1">
        <v>43679</v>
      </c>
    </row>
    <row r="14749" spans="1:2" x14ac:dyDescent="0.45">
      <c r="A14749">
        <v>2227650</v>
      </c>
      <c r="B14749" s="1">
        <v>43691</v>
      </c>
    </row>
    <row r="14750" spans="1:2" x14ac:dyDescent="0.45">
      <c r="A14750">
        <v>2227650</v>
      </c>
      <c r="B14750" s="1">
        <v>43760</v>
      </c>
    </row>
    <row r="14751" spans="1:2" x14ac:dyDescent="0.45">
      <c r="A14751">
        <v>2227650</v>
      </c>
      <c r="B14751" s="1">
        <v>43768</v>
      </c>
    </row>
    <row r="14752" spans="1:2" x14ac:dyDescent="0.45">
      <c r="A14752">
        <v>2227650</v>
      </c>
      <c r="B14752" s="1">
        <v>43785</v>
      </c>
    </row>
    <row r="14753" spans="1:2" x14ac:dyDescent="0.45">
      <c r="A14753">
        <v>2227650</v>
      </c>
      <c r="B14753" s="1">
        <v>43828</v>
      </c>
    </row>
    <row r="14754" spans="1:2" x14ac:dyDescent="0.45">
      <c r="A14754">
        <v>2227650</v>
      </c>
      <c r="B14754" s="1">
        <v>43842</v>
      </c>
    </row>
    <row r="14755" spans="1:2" x14ac:dyDescent="0.45">
      <c r="A14755">
        <v>2227650</v>
      </c>
      <c r="B14755" s="1">
        <v>43849</v>
      </c>
    </row>
    <row r="14756" spans="1:2" x14ac:dyDescent="0.45">
      <c r="A14756">
        <v>2227650</v>
      </c>
      <c r="B14756" s="1">
        <v>43866</v>
      </c>
    </row>
    <row r="14757" spans="1:2" x14ac:dyDescent="0.45">
      <c r="A14757">
        <v>2227650</v>
      </c>
      <c r="B14757" s="1">
        <v>44053</v>
      </c>
    </row>
    <row r="14758" spans="1:2" x14ac:dyDescent="0.45">
      <c r="A14758">
        <v>2227650</v>
      </c>
      <c r="B14758" s="1">
        <v>44072</v>
      </c>
    </row>
    <row r="14759" spans="1:2" x14ac:dyDescent="0.45">
      <c r="A14759">
        <v>2247632</v>
      </c>
      <c r="B14759" s="1">
        <v>41685</v>
      </c>
    </row>
    <row r="14760" spans="1:2" x14ac:dyDescent="0.45">
      <c r="A14760">
        <v>2247632</v>
      </c>
      <c r="B14760" s="1">
        <v>41688</v>
      </c>
    </row>
    <row r="14761" spans="1:2" x14ac:dyDescent="0.45">
      <c r="A14761">
        <v>2247632</v>
      </c>
      <c r="B14761" s="1">
        <v>41694</v>
      </c>
    </row>
    <row r="14762" spans="1:2" x14ac:dyDescent="0.45">
      <c r="A14762">
        <v>2247632</v>
      </c>
      <c r="B14762" s="1">
        <v>41709</v>
      </c>
    </row>
    <row r="14763" spans="1:2" x14ac:dyDescent="0.45">
      <c r="A14763">
        <v>2247632</v>
      </c>
      <c r="B14763" s="1">
        <v>41715</v>
      </c>
    </row>
    <row r="14764" spans="1:2" x14ac:dyDescent="0.45">
      <c r="A14764">
        <v>2247632</v>
      </c>
      <c r="B14764" s="1">
        <v>41722</v>
      </c>
    </row>
    <row r="14765" spans="1:2" x14ac:dyDescent="0.45">
      <c r="A14765">
        <v>2247632</v>
      </c>
      <c r="B14765" s="1">
        <v>41730</v>
      </c>
    </row>
    <row r="14766" spans="1:2" x14ac:dyDescent="0.45">
      <c r="A14766">
        <v>2247632</v>
      </c>
      <c r="B14766" s="1">
        <v>41750</v>
      </c>
    </row>
    <row r="14767" spans="1:2" x14ac:dyDescent="0.45">
      <c r="A14767">
        <v>2247632</v>
      </c>
      <c r="B14767" s="1">
        <v>41758</v>
      </c>
    </row>
    <row r="14768" spans="1:2" x14ac:dyDescent="0.45">
      <c r="A14768">
        <v>2247632</v>
      </c>
      <c r="B14768" s="1">
        <v>41771</v>
      </c>
    </row>
    <row r="14769" spans="1:2" x14ac:dyDescent="0.45">
      <c r="A14769">
        <v>2247632</v>
      </c>
      <c r="B14769" s="1">
        <v>41782</v>
      </c>
    </row>
    <row r="14770" spans="1:2" x14ac:dyDescent="0.45">
      <c r="A14770">
        <v>2247632</v>
      </c>
      <c r="B14770" s="1">
        <v>41806</v>
      </c>
    </row>
    <row r="14771" spans="1:2" x14ac:dyDescent="0.45">
      <c r="A14771">
        <v>2247632</v>
      </c>
      <c r="B14771" s="1">
        <v>41834</v>
      </c>
    </row>
    <row r="14772" spans="1:2" x14ac:dyDescent="0.45">
      <c r="A14772">
        <v>2247632</v>
      </c>
      <c r="B14772" s="1">
        <v>41851</v>
      </c>
    </row>
    <row r="14773" spans="1:2" x14ac:dyDescent="0.45">
      <c r="A14773">
        <v>2247632</v>
      </c>
      <c r="B14773" s="1">
        <v>41855</v>
      </c>
    </row>
    <row r="14774" spans="1:2" x14ac:dyDescent="0.45">
      <c r="A14774">
        <v>2247632</v>
      </c>
      <c r="B14774" s="1">
        <v>41862</v>
      </c>
    </row>
    <row r="14775" spans="1:2" x14ac:dyDescent="0.45">
      <c r="A14775">
        <v>2247632</v>
      </c>
      <c r="B14775" s="1">
        <v>41865</v>
      </c>
    </row>
    <row r="14776" spans="1:2" x14ac:dyDescent="0.45">
      <c r="A14776">
        <v>2247632</v>
      </c>
      <c r="B14776" s="1">
        <v>41874</v>
      </c>
    </row>
    <row r="14777" spans="1:2" x14ac:dyDescent="0.45">
      <c r="A14777">
        <v>2247632</v>
      </c>
      <c r="B14777" s="1">
        <v>41905</v>
      </c>
    </row>
    <row r="14778" spans="1:2" x14ac:dyDescent="0.45">
      <c r="A14778">
        <v>2247632</v>
      </c>
      <c r="B14778" s="1">
        <v>41924</v>
      </c>
    </row>
    <row r="14779" spans="1:2" x14ac:dyDescent="0.45">
      <c r="A14779">
        <v>2247632</v>
      </c>
      <c r="B14779" s="1">
        <v>41926</v>
      </c>
    </row>
    <row r="14780" spans="1:2" x14ac:dyDescent="0.45">
      <c r="A14780">
        <v>2247632</v>
      </c>
      <c r="B14780" s="1">
        <v>41933</v>
      </c>
    </row>
    <row r="14781" spans="1:2" x14ac:dyDescent="0.45">
      <c r="A14781">
        <v>2247632</v>
      </c>
      <c r="B14781" s="1">
        <v>41940</v>
      </c>
    </row>
    <row r="14782" spans="1:2" x14ac:dyDescent="0.45">
      <c r="A14782">
        <v>2247632</v>
      </c>
      <c r="B14782" s="1">
        <v>41947</v>
      </c>
    </row>
    <row r="14783" spans="1:2" x14ac:dyDescent="0.45">
      <c r="A14783">
        <v>2247632</v>
      </c>
      <c r="B14783" s="1">
        <v>41965</v>
      </c>
    </row>
    <row r="14784" spans="1:2" x14ac:dyDescent="0.45">
      <c r="A14784">
        <v>2247632</v>
      </c>
      <c r="B14784" s="1">
        <v>41982</v>
      </c>
    </row>
    <row r="14785" spans="1:2" x14ac:dyDescent="0.45">
      <c r="A14785">
        <v>2247632</v>
      </c>
      <c r="B14785" s="1">
        <v>41991</v>
      </c>
    </row>
    <row r="14786" spans="1:2" x14ac:dyDescent="0.45">
      <c r="A14786">
        <v>2247632</v>
      </c>
      <c r="B14786" s="1">
        <v>42058</v>
      </c>
    </row>
    <row r="14787" spans="1:2" x14ac:dyDescent="0.45">
      <c r="A14787">
        <v>2247632</v>
      </c>
      <c r="B14787" s="1">
        <v>42067</v>
      </c>
    </row>
    <row r="14788" spans="1:2" x14ac:dyDescent="0.45">
      <c r="A14788">
        <v>2247632</v>
      </c>
      <c r="B14788" s="1">
        <v>42081</v>
      </c>
    </row>
    <row r="14789" spans="1:2" x14ac:dyDescent="0.45">
      <c r="A14789">
        <v>2247632</v>
      </c>
      <c r="B14789" s="1">
        <v>42086</v>
      </c>
    </row>
    <row r="14790" spans="1:2" x14ac:dyDescent="0.45">
      <c r="A14790">
        <v>2247632</v>
      </c>
      <c r="B14790" s="1">
        <v>42093</v>
      </c>
    </row>
    <row r="14791" spans="1:2" x14ac:dyDescent="0.45">
      <c r="A14791">
        <v>2247632</v>
      </c>
      <c r="B14791" s="1">
        <v>42098</v>
      </c>
    </row>
    <row r="14792" spans="1:2" x14ac:dyDescent="0.45">
      <c r="A14792">
        <v>2247632</v>
      </c>
      <c r="B14792" s="1">
        <v>42104</v>
      </c>
    </row>
    <row r="14793" spans="1:2" x14ac:dyDescent="0.45">
      <c r="A14793">
        <v>2247632</v>
      </c>
      <c r="B14793" s="1">
        <v>42114</v>
      </c>
    </row>
    <row r="14794" spans="1:2" x14ac:dyDescent="0.45">
      <c r="A14794">
        <v>2247632</v>
      </c>
      <c r="B14794" s="1">
        <v>42121</v>
      </c>
    </row>
    <row r="14795" spans="1:2" x14ac:dyDescent="0.45">
      <c r="A14795">
        <v>2247632</v>
      </c>
      <c r="B14795" s="1">
        <v>42124</v>
      </c>
    </row>
    <row r="14796" spans="1:2" x14ac:dyDescent="0.45">
      <c r="A14796">
        <v>2247632</v>
      </c>
      <c r="B14796" s="1">
        <v>42128</v>
      </c>
    </row>
    <row r="14797" spans="1:2" x14ac:dyDescent="0.45">
      <c r="A14797">
        <v>2247632</v>
      </c>
      <c r="B14797" s="1">
        <v>42131</v>
      </c>
    </row>
    <row r="14798" spans="1:2" x14ac:dyDescent="0.45">
      <c r="A14798">
        <v>2247632</v>
      </c>
      <c r="B14798" s="1">
        <v>42146</v>
      </c>
    </row>
    <row r="14799" spans="1:2" x14ac:dyDescent="0.45">
      <c r="A14799">
        <v>2247632</v>
      </c>
      <c r="B14799" s="1">
        <v>42150</v>
      </c>
    </row>
    <row r="14800" spans="1:2" x14ac:dyDescent="0.45">
      <c r="A14800">
        <v>2247632</v>
      </c>
      <c r="B14800" s="1">
        <v>42156</v>
      </c>
    </row>
    <row r="14801" spans="1:2" x14ac:dyDescent="0.45">
      <c r="A14801">
        <v>2247632</v>
      </c>
      <c r="B14801" s="1">
        <v>42160</v>
      </c>
    </row>
    <row r="14802" spans="1:2" x14ac:dyDescent="0.45">
      <c r="A14802">
        <v>2247632</v>
      </c>
      <c r="B14802" s="1">
        <v>42163</v>
      </c>
    </row>
    <row r="14803" spans="1:2" x14ac:dyDescent="0.45">
      <c r="A14803">
        <v>2247632</v>
      </c>
      <c r="B14803" s="1">
        <v>42171</v>
      </c>
    </row>
    <row r="14804" spans="1:2" x14ac:dyDescent="0.45">
      <c r="A14804">
        <v>2247632</v>
      </c>
      <c r="B14804" s="1">
        <v>42184</v>
      </c>
    </row>
    <row r="14805" spans="1:2" x14ac:dyDescent="0.45">
      <c r="A14805">
        <v>2247632</v>
      </c>
      <c r="B14805" s="1">
        <v>42205</v>
      </c>
    </row>
    <row r="14806" spans="1:2" x14ac:dyDescent="0.45">
      <c r="A14806">
        <v>2247632</v>
      </c>
      <c r="B14806" s="1">
        <v>42230</v>
      </c>
    </row>
    <row r="14807" spans="1:2" x14ac:dyDescent="0.45">
      <c r="A14807">
        <v>2247632</v>
      </c>
      <c r="B14807" s="1">
        <v>42263</v>
      </c>
    </row>
    <row r="14808" spans="1:2" x14ac:dyDescent="0.45">
      <c r="A14808">
        <v>2247632</v>
      </c>
      <c r="B14808" s="1">
        <v>42268</v>
      </c>
    </row>
    <row r="14809" spans="1:2" x14ac:dyDescent="0.45">
      <c r="A14809">
        <v>2247632</v>
      </c>
      <c r="B14809" s="1">
        <v>42287</v>
      </c>
    </row>
    <row r="14810" spans="1:2" x14ac:dyDescent="0.45">
      <c r="A14810">
        <v>2247632</v>
      </c>
      <c r="B14810" s="1">
        <v>42295</v>
      </c>
    </row>
    <row r="14811" spans="1:2" x14ac:dyDescent="0.45">
      <c r="A14811">
        <v>2247632</v>
      </c>
      <c r="B14811" s="1">
        <v>42303</v>
      </c>
    </row>
    <row r="14812" spans="1:2" x14ac:dyDescent="0.45">
      <c r="A14812">
        <v>2247632</v>
      </c>
      <c r="B14812" s="1">
        <v>42311</v>
      </c>
    </row>
    <row r="14813" spans="1:2" x14ac:dyDescent="0.45">
      <c r="A14813">
        <v>2247632</v>
      </c>
      <c r="B14813" s="1">
        <v>42325</v>
      </c>
    </row>
    <row r="14814" spans="1:2" x14ac:dyDescent="0.45">
      <c r="A14814">
        <v>2247632</v>
      </c>
      <c r="B14814" s="1">
        <v>42534</v>
      </c>
    </row>
    <row r="14815" spans="1:2" x14ac:dyDescent="0.45">
      <c r="A14815">
        <v>2247632</v>
      </c>
      <c r="B14815" s="1">
        <v>42542</v>
      </c>
    </row>
    <row r="14816" spans="1:2" x14ac:dyDescent="0.45">
      <c r="A14816">
        <v>2247632</v>
      </c>
      <c r="B14816" s="1">
        <v>42567</v>
      </c>
    </row>
    <row r="14817" spans="1:2" x14ac:dyDescent="0.45">
      <c r="A14817">
        <v>2247632</v>
      </c>
      <c r="B14817" s="1">
        <v>42595</v>
      </c>
    </row>
    <row r="14818" spans="1:2" x14ac:dyDescent="0.45">
      <c r="A14818">
        <v>2247632</v>
      </c>
      <c r="B14818" s="1">
        <v>42604</v>
      </c>
    </row>
    <row r="14819" spans="1:2" x14ac:dyDescent="0.45">
      <c r="A14819">
        <v>2247632</v>
      </c>
      <c r="B14819" s="1">
        <v>42617</v>
      </c>
    </row>
    <row r="14820" spans="1:2" x14ac:dyDescent="0.45">
      <c r="A14820">
        <v>2247632</v>
      </c>
      <c r="B14820" s="1">
        <v>42624</v>
      </c>
    </row>
    <row r="14821" spans="1:2" x14ac:dyDescent="0.45">
      <c r="A14821">
        <v>2247632</v>
      </c>
      <c r="B14821" s="1">
        <v>42631</v>
      </c>
    </row>
    <row r="14822" spans="1:2" x14ac:dyDescent="0.45">
      <c r="A14822">
        <v>2247632</v>
      </c>
      <c r="B14822" s="1">
        <v>42634</v>
      </c>
    </row>
    <row r="14823" spans="1:2" x14ac:dyDescent="0.45">
      <c r="A14823">
        <v>2247632</v>
      </c>
      <c r="B14823" s="1">
        <v>42645</v>
      </c>
    </row>
    <row r="14824" spans="1:2" x14ac:dyDescent="0.45">
      <c r="A14824">
        <v>2247632</v>
      </c>
      <c r="B14824" s="1">
        <v>42659</v>
      </c>
    </row>
    <row r="14825" spans="1:2" x14ac:dyDescent="0.45">
      <c r="A14825">
        <v>2247632</v>
      </c>
      <c r="B14825" s="1">
        <v>42667</v>
      </c>
    </row>
    <row r="14826" spans="1:2" x14ac:dyDescent="0.45">
      <c r="A14826">
        <v>2247632</v>
      </c>
      <c r="B14826" s="1">
        <v>42680</v>
      </c>
    </row>
    <row r="14827" spans="1:2" x14ac:dyDescent="0.45">
      <c r="A14827">
        <v>2247632</v>
      </c>
      <c r="B14827" s="1">
        <v>42688</v>
      </c>
    </row>
    <row r="14828" spans="1:2" x14ac:dyDescent="0.45">
      <c r="A14828">
        <v>2247632</v>
      </c>
      <c r="B14828" s="1">
        <v>42701</v>
      </c>
    </row>
    <row r="14829" spans="1:2" x14ac:dyDescent="0.45">
      <c r="A14829">
        <v>2247632</v>
      </c>
      <c r="B14829" s="1">
        <v>42737</v>
      </c>
    </row>
    <row r="14830" spans="1:2" x14ac:dyDescent="0.45">
      <c r="A14830">
        <v>2247632</v>
      </c>
      <c r="B14830" s="1">
        <v>42966</v>
      </c>
    </row>
    <row r="14831" spans="1:2" x14ac:dyDescent="0.45">
      <c r="A14831">
        <v>2247632</v>
      </c>
      <c r="B14831" s="1">
        <v>43101</v>
      </c>
    </row>
    <row r="14832" spans="1:2" x14ac:dyDescent="0.45">
      <c r="A14832">
        <v>2247632</v>
      </c>
      <c r="B14832" s="1">
        <v>43114</v>
      </c>
    </row>
    <row r="14833" spans="1:2" x14ac:dyDescent="0.45">
      <c r="A14833">
        <v>2247632</v>
      </c>
      <c r="B14833" s="1">
        <v>43137</v>
      </c>
    </row>
    <row r="14834" spans="1:2" x14ac:dyDescent="0.45">
      <c r="A14834">
        <v>2247632</v>
      </c>
      <c r="B14834" s="1">
        <v>43150</v>
      </c>
    </row>
    <row r="14835" spans="1:2" x14ac:dyDescent="0.45">
      <c r="A14835">
        <v>2247632</v>
      </c>
      <c r="B14835" s="1">
        <v>43161</v>
      </c>
    </row>
    <row r="14836" spans="1:2" x14ac:dyDescent="0.45">
      <c r="A14836">
        <v>2247632</v>
      </c>
      <c r="B14836" s="1">
        <v>43170</v>
      </c>
    </row>
    <row r="14837" spans="1:2" x14ac:dyDescent="0.45">
      <c r="A14837">
        <v>2247632</v>
      </c>
      <c r="B14837" s="1">
        <v>43178</v>
      </c>
    </row>
    <row r="14838" spans="1:2" x14ac:dyDescent="0.45">
      <c r="A14838">
        <v>2247632</v>
      </c>
      <c r="B14838" s="1">
        <v>43190</v>
      </c>
    </row>
    <row r="14839" spans="1:2" x14ac:dyDescent="0.45">
      <c r="A14839">
        <v>2247632</v>
      </c>
      <c r="B14839" s="1">
        <v>43200</v>
      </c>
    </row>
    <row r="14840" spans="1:2" x14ac:dyDescent="0.45">
      <c r="A14840">
        <v>2247632</v>
      </c>
      <c r="B14840" s="1">
        <v>43205</v>
      </c>
    </row>
    <row r="14841" spans="1:2" x14ac:dyDescent="0.45">
      <c r="A14841">
        <v>2247632</v>
      </c>
      <c r="B14841" s="1">
        <v>43212</v>
      </c>
    </row>
    <row r="14842" spans="1:2" x14ac:dyDescent="0.45">
      <c r="A14842">
        <v>2247632</v>
      </c>
      <c r="B14842" s="1">
        <v>43221</v>
      </c>
    </row>
    <row r="14843" spans="1:2" x14ac:dyDescent="0.45">
      <c r="A14843">
        <v>2247632</v>
      </c>
      <c r="B14843" s="1">
        <v>43227</v>
      </c>
    </row>
    <row r="14844" spans="1:2" x14ac:dyDescent="0.45">
      <c r="A14844">
        <v>2247632</v>
      </c>
      <c r="B14844" s="1">
        <v>43233</v>
      </c>
    </row>
    <row r="14845" spans="1:2" x14ac:dyDescent="0.45">
      <c r="A14845">
        <v>2247632</v>
      </c>
      <c r="B14845" s="1">
        <v>43240</v>
      </c>
    </row>
    <row r="14846" spans="1:2" x14ac:dyDescent="0.45">
      <c r="A14846">
        <v>2247632</v>
      </c>
      <c r="B14846" s="1">
        <v>43249</v>
      </c>
    </row>
    <row r="14847" spans="1:2" x14ac:dyDescent="0.45">
      <c r="A14847">
        <v>2247632</v>
      </c>
      <c r="B14847" s="1">
        <v>43254</v>
      </c>
    </row>
    <row r="14848" spans="1:2" x14ac:dyDescent="0.45">
      <c r="A14848">
        <v>2247632</v>
      </c>
      <c r="B14848" s="1">
        <v>43261</v>
      </c>
    </row>
    <row r="14849" spans="1:2" x14ac:dyDescent="0.45">
      <c r="A14849">
        <v>2247632</v>
      </c>
      <c r="B14849" s="1">
        <v>43268</v>
      </c>
    </row>
    <row r="14850" spans="1:2" x14ac:dyDescent="0.45">
      <c r="A14850">
        <v>2247632</v>
      </c>
      <c r="B14850" s="1">
        <v>43284</v>
      </c>
    </row>
    <row r="14851" spans="1:2" x14ac:dyDescent="0.45">
      <c r="A14851">
        <v>2247632</v>
      </c>
      <c r="B14851" s="1">
        <v>43301</v>
      </c>
    </row>
    <row r="14852" spans="1:2" x14ac:dyDescent="0.45">
      <c r="A14852">
        <v>2247632</v>
      </c>
      <c r="B14852" s="1">
        <v>43304</v>
      </c>
    </row>
    <row r="14853" spans="1:2" x14ac:dyDescent="0.45">
      <c r="A14853">
        <v>2247632</v>
      </c>
      <c r="B14853" s="1">
        <v>43310</v>
      </c>
    </row>
    <row r="14854" spans="1:2" x14ac:dyDescent="0.45">
      <c r="A14854">
        <v>2247632</v>
      </c>
      <c r="B14854" s="1">
        <v>43318</v>
      </c>
    </row>
    <row r="14855" spans="1:2" x14ac:dyDescent="0.45">
      <c r="A14855">
        <v>2247632</v>
      </c>
      <c r="B14855" s="1">
        <v>43324</v>
      </c>
    </row>
    <row r="14856" spans="1:2" x14ac:dyDescent="0.45">
      <c r="A14856">
        <v>2247632</v>
      </c>
      <c r="B14856" s="1">
        <v>43331</v>
      </c>
    </row>
    <row r="14857" spans="1:2" x14ac:dyDescent="0.45">
      <c r="A14857">
        <v>2247632</v>
      </c>
      <c r="B14857" s="1">
        <v>43338</v>
      </c>
    </row>
    <row r="14858" spans="1:2" x14ac:dyDescent="0.45">
      <c r="A14858">
        <v>2247632</v>
      </c>
      <c r="B14858" s="1">
        <v>43345</v>
      </c>
    </row>
    <row r="14859" spans="1:2" x14ac:dyDescent="0.45">
      <c r="A14859">
        <v>2247632</v>
      </c>
      <c r="B14859" s="1">
        <v>43356</v>
      </c>
    </row>
    <row r="14860" spans="1:2" x14ac:dyDescent="0.45">
      <c r="A14860">
        <v>2247632</v>
      </c>
      <c r="B14860" s="1">
        <v>43366</v>
      </c>
    </row>
    <row r="14861" spans="1:2" x14ac:dyDescent="0.45">
      <c r="A14861">
        <v>2247632</v>
      </c>
      <c r="B14861" s="1">
        <v>43380</v>
      </c>
    </row>
    <row r="14862" spans="1:2" x14ac:dyDescent="0.45">
      <c r="A14862">
        <v>2247632</v>
      </c>
      <c r="B14862" s="1">
        <v>43386</v>
      </c>
    </row>
    <row r="14863" spans="1:2" x14ac:dyDescent="0.45">
      <c r="A14863">
        <v>2247632</v>
      </c>
      <c r="B14863" s="1">
        <v>43394</v>
      </c>
    </row>
    <row r="14864" spans="1:2" x14ac:dyDescent="0.45">
      <c r="A14864">
        <v>2247632</v>
      </c>
      <c r="B14864" s="1">
        <v>43402</v>
      </c>
    </row>
    <row r="14865" spans="1:2" x14ac:dyDescent="0.45">
      <c r="A14865">
        <v>2247632</v>
      </c>
      <c r="B14865" s="1">
        <v>43448</v>
      </c>
    </row>
    <row r="14866" spans="1:2" x14ac:dyDescent="0.45">
      <c r="A14866">
        <v>2247632</v>
      </c>
      <c r="B14866" s="1">
        <v>43466</v>
      </c>
    </row>
    <row r="14867" spans="1:2" x14ac:dyDescent="0.45">
      <c r="A14867">
        <v>2247632</v>
      </c>
      <c r="B14867" s="1">
        <v>43497</v>
      </c>
    </row>
    <row r="14868" spans="1:2" x14ac:dyDescent="0.45">
      <c r="A14868">
        <v>2247632</v>
      </c>
      <c r="B14868" s="1">
        <v>43499</v>
      </c>
    </row>
    <row r="14869" spans="1:2" x14ac:dyDescent="0.45">
      <c r="A14869">
        <v>2247632</v>
      </c>
      <c r="B14869" s="1">
        <v>43542</v>
      </c>
    </row>
    <row r="14870" spans="1:2" x14ac:dyDescent="0.45">
      <c r="A14870">
        <v>2247632</v>
      </c>
      <c r="B14870" s="1">
        <v>43569</v>
      </c>
    </row>
    <row r="14871" spans="1:2" x14ac:dyDescent="0.45">
      <c r="A14871">
        <v>2247632</v>
      </c>
      <c r="B14871" s="1">
        <v>43584</v>
      </c>
    </row>
    <row r="14872" spans="1:2" x14ac:dyDescent="0.45">
      <c r="A14872">
        <v>2247632</v>
      </c>
      <c r="B14872" s="1">
        <v>43625</v>
      </c>
    </row>
    <row r="14873" spans="1:2" x14ac:dyDescent="0.45">
      <c r="A14873">
        <v>2247632</v>
      </c>
      <c r="B14873" s="1">
        <v>43640</v>
      </c>
    </row>
    <row r="14874" spans="1:2" x14ac:dyDescent="0.45">
      <c r="A14874">
        <v>2247632</v>
      </c>
      <c r="B14874" s="1">
        <v>43652</v>
      </c>
    </row>
    <row r="14875" spans="1:2" x14ac:dyDescent="0.45">
      <c r="A14875">
        <v>2247632</v>
      </c>
      <c r="B14875" s="1">
        <v>43661</v>
      </c>
    </row>
    <row r="14876" spans="1:2" x14ac:dyDescent="0.45">
      <c r="A14876">
        <v>2247632</v>
      </c>
      <c r="B14876" s="1">
        <v>43667</v>
      </c>
    </row>
    <row r="14877" spans="1:2" x14ac:dyDescent="0.45">
      <c r="A14877">
        <v>2247632</v>
      </c>
      <c r="B14877" s="1">
        <v>43682</v>
      </c>
    </row>
    <row r="14878" spans="1:2" x14ac:dyDescent="0.45">
      <c r="A14878">
        <v>2247632</v>
      </c>
      <c r="B14878" s="1">
        <v>43688</v>
      </c>
    </row>
    <row r="14879" spans="1:2" x14ac:dyDescent="0.45">
      <c r="A14879">
        <v>2247632</v>
      </c>
      <c r="B14879" s="1">
        <v>43696</v>
      </c>
    </row>
    <row r="14880" spans="1:2" x14ac:dyDescent="0.45">
      <c r="A14880">
        <v>2247632</v>
      </c>
      <c r="B14880" s="1">
        <v>43723</v>
      </c>
    </row>
    <row r="14881" spans="1:2" x14ac:dyDescent="0.45">
      <c r="A14881">
        <v>2247632</v>
      </c>
      <c r="B14881" s="1">
        <v>43730</v>
      </c>
    </row>
    <row r="14882" spans="1:2" x14ac:dyDescent="0.45">
      <c r="A14882">
        <v>2247632</v>
      </c>
      <c r="B14882" s="1">
        <v>43734</v>
      </c>
    </row>
    <row r="14883" spans="1:2" x14ac:dyDescent="0.45">
      <c r="A14883">
        <v>2247632</v>
      </c>
      <c r="B14883" s="1">
        <v>43744</v>
      </c>
    </row>
    <row r="14884" spans="1:2" x14ac:dyDescent="0.45">
      <c r="A14884">
        <v>2247632</v>
      </c>
      <c r="B14884" s="1">
        <v>43751</v>
      </c>
    </row>
    <row r="14885" spans="1:2" x14ac:dyDescent="0.45">
      <c r="A14885">
        <v>2247632</v>
      </c>
      <c r="B14885" s="1">
        <v>43759</v>
      </c>
    </row>
    <row r="14886" spans="1:2" x14ac:dyDescent="0.45">
      <c r="A14886">
        <v>2247632</v>
      </c>
      <c r="B14886" s="1">
        <v>43765</v>
      </c>
    </row>
    <row r="14887" spans="1:2" x14ac:dyDescent="0.45">
      <c r="A14887">
        <v>2247632</v>
      </c>
      <c r="B14887" s="1">
        <v>43800</v>
      </c>
    </row>
    <row r="14888" spans="1:2" x14ac:dyDescent="0.45">
      <c r="A14888">
        <v>2247632</v>
      </c>
      <c r="B14888" s="1">
        <v>43827</v>
      </c>
    </row>
    <row r="14889" spans="1:2" x14ac:dyDescent="0.45">
      <c r="A14889">
        <v>2247632</v>
      </c>
      <c r="B14889" s="1">
        <v>43832</v>
      </c>
    </row>
    <row r="14890" spans="1:2" x14ac:dyDescent="0.45">
      <c r="A14890">
        <v>2247632</v>
      </c>
      <c r="B14890" s="1">
        <v>43856</v>
      </c>
    </row>
    <row r="14891" spans="1:2" x14ac:dyDescent="0.45">
      <c r="A14891">
        <v>2247632</v>
      </c>
      <c r="B14891" s="1">
        <v>43878</v>
      </c>
    </row>
    <row r="14892" spans="1:2" x14ac:dyDescent="0.45">
      <c r="A14892">
        <v>2247632</v>
      </c>
      <c r="B14892" s="1">
        <v>43895</v>
      </c>
    </row>
    <row r="14893" spans="1:2" x14ac:dyDescent="0.45">
      <c r="A14893">
        <v>2247632</v>
      </c>
      <c r="B14893" s="1">
        <v>43899</v>
      </c>
    </row>
    <row r="14894" spans="1:2" x14ac:dyDescent="0.45">
      <c r="A14894">
        <v>2247632</v>
      </c>
      <c r="B14894" s="1">
        <v>44011</v>
      </c>
    </row>
    <row r="14895" spans="1:2" x14ac:dyDescent="0.45">
      <c r="A14895">
        <v>2247632</v>
      </c>
      <c r="B14895" s="1">
        <v>44081</v>
      </c>
    </row>
    <row r="14896" spans="1:2" x14ac:dyDescent="0.45">
      <c r="A14896">
        <v>2261942</v>
      </c>
      <c r="B14896" s="1">
        <v>41750</v>
      </c>
    </row>
    <row r="14897" spans="1:2" x14ac:dyDescent="0.45">
      <c r="A14897">
        <v>2261942</v>
      </c>
      <c r="B14897" s="1">
        <v>41755</v>
      </c>
    </row>
    <row r="14898" spans="1:2" x14ac:dyDescent="0.45">
      <c r="A14898">
        <v>2261942</v>
      </c>
      <c r="B14898" s="1">
        <v>41757</v>
      </c>
    </row>
    <row r="14899" spans="1:2" x14ac:dyDescent="0.45">
      <c r="A14899">
        <v>2261942</v>
      </c>
      <c r="B14899" s="1">
        <v>41762</v>
      </c>
    </row>
    <row r="14900" spans="1:2" x14ac:dyDescent="0.45">
      <c r="A14900">
        <v>2261942</v>
      </c>
      <c r="B14900" s="1">
        <v>41765</v>
      </c>
    </row>
    <row r="14901" spans="1:2" x14ac:dyDescent="0.45">
      <c r="A14901">
        <v>2261942</v>
      </c>
      <c r="B14901" s="1">
        <v>41770</v>
      </c>
    </row>
    <row r="14902" spans="1:2" x14ac:dyDescent="0.45">
      <c r="A14902">
        <v>2261942</v>
      </c>
      <c r="B14902" s="1">
        <v>41771</v>
      </c>
    </row>
    <row r="14903" spans="1:2" x14ac:dyDescent="0.45">
      <c r="A14903">
        <v>2261942</v>
      </c>
      <c r="B14903" s="1">
        <v>41773</v>
      </c>
    </row>
    <row r="14904" spans="1:2" x14ac:dyDescent="0.45">
      <c r="A14904">
        <v>2261942</v>
      </c>
      <c r="B14904" s="1">
        <v>41779</v>
      </c>
    </row>
    <row r="14905" spans="1:2" x14ac:dyDescent="0.45">
      <c r="A14905">
        <v>2261942</v>
      </c>
      <c r="B14905" s="1">
        <v>41780</v>
      </c>
    </row>
    <row r="14906" spans="1:2" x14ac:dyDescent="0.45">
      <c r="A14906">
        <v>2261942</v>
      </c>
      <c r="B14906" s="1">
        <v>41781</v>
      </c>
    </row>
    <row r="14907" spans="1:2" x14ac:dyDescent="0.45">
      <c r="A14907">
        <v>2261942</v>
      </c>
      <c r="B14907" s="1">
        <v>41784</v>
      </c>
    </row>
    <row r="14908" spans="1:2" x14ac:dyDescent="0.45">
      <c r="A14908">
        <v>2261942</v>
      </c>
      <c r="B14908" s="1">
        <v>41786</v>
      </c>
    </row>
    <row r="14909" spans="1:2" x14ac:dyDescent="0.45">
      <c r="A14909">
        <v>2261942</v>
      </c>
      <c r="B14909" s="1">
        <v>41791</v>
      </c>
    </row>
    <row r="14910" spans="1:2" x14ac:dyDescent="0.45">
      <c r="A14910">
        <v>2261942</v>
      </c>
      <c r="B14910" s="1">
        <v>41794</v>
      </c>
    </row>
    <row r="14911" spans="1:2" x14ac:dyDescent="0.45">
      <c r="A14911">
        <v>2261942</v>
      </c>
      <c r="B14911" s="1">
        <v>41800</v>
      </c>
    </row>
    <row r="14912" spans="1:2" x14ac:dyDescent="0.45">
      <c r="A14912">
        <v>2261942</v>
      </c>
      <c r="B14912" s="1">
        <v>41802</v>
      </c>
    </row>
    <row r="14913" spans="1:2" x14ac:dyDescent="0.45">
      <c r="A14913">
        <v>2261942</v>
      </c>
      <c r="B14913" s="1">
        <v>41805</v>
      </c>
    </row>
    <row r="14914" spans="1:2" x14ac:dyDescent="0.45">
      <c r="A14914">
        <v>2261942</v>
      </c>
      <c r="B14914" s="1">
        <v>41807</v>
      </c>
    </row>
    <row r="14915" spans="1:2" x14ac:dyDescent="0.45">
      <c r="A14915">
        <v>2261942</v>
      </c>
      <c r="B14915" s="1">
        <v>41814</v>
      </c>
    </row>
    <row r="14916" spans="1:2" x14ac:dyDescent="0.45">
      <c r="A14916">
        <v>2261942</v>
      </c>
      <c r="B14916" s="1">
        <v>41823</v>
      </c>
    </row>
    <row r="14917" spans="1:2" x14ac:dyDescent="0.45">
      <c r="A14917">
        <v>2261942</v>
      </c>
      <c r="B14917" s="1">
        <v>41824</v>
      </c>
    </row>
    <row r="14918" spans="1:2" x14ac:dyDescent="0.45">
      <c r="A14918">
        <v>2261942</v>
      </c>
      <c r="B14918" s="1">
        <v>41826</v>
      </c>
    </row>
    <row r="14919" spans="1:2" x14ac:dyDescent="0.45">
      <c r="A14919">
        <v>2261942</v>
      </c>
      <c r="B14919" s="1">
        <v>41830</v>
      </c>
    </row>
    <row r="14920" spans="1:2" x14ac:dyDescent="0.45">
      <c r="A14920">
        <v>2261942</v>
      </c>
      <c r="B14920" s="1">
        <v>41831</v>
      </c>
    </row>
    <row r="14921" spans="1:2" x14ac:dyDescent="0.45">
      <c r="A14921">
        <v>2261942</v>
      </c>
      <c r="B14921" s="1">
        <v>41832</v>
      </c>
    </row>
    <row r="14922" spans="1:2" x14ac:dyDescent="0.45">
      <c r="A14922">
        <v>2261942</v>
      </c>
      <c r="B14922" s="1">
        <v>41834</v>
      </c>
    </row>
    <row r="14923" spans="1:2" x14ac:dyDescent="0.45">
      <c r="A14923">
        <v>2261942</v>
      </c>
      <c r="B14923" s="1">
        <v>41835</v>
      </c>
    </row>
    <row r="14924" spans="1:2" x14ac:dyDescent="0.45">
      <c r="A14924">
        <v>2261942</v>
      </c>
      <c r="B14924" s="1">
        <v>41838</v>
      </c>
    </row>
    <row r="14925" spans="1:2" x14ac:dyDescent="0.45">
      <c r="A14925">
        <v>2261942</v>
      </c>
      <c r="B14925" s="1">
        <v>41839</v>
      </c>
    </row>
    <row r="14926" spans="1:2" x14ac:dyDescent="0.45">
      <c r="A14926">
        <v>2261942</v>
      </c>
      <c r="B14926" s="1">
        <v>41842</v>
      </c>
    </row>
    <row r="14927" spans="1:2" x14ac:dyDescent="0.45">
      <c r="A14927">
        <v>2261942</v>
      </c>
      <c r="B14927" s="1">
        <v>41847</v>
      </c>
    </row>
    <row r="14928" spans="1:2" x14ac:dyDescent="0.45">
      <c r="A14928">
        <v>2261942</v>
      </c>
      <c r="B14928" s="1">
        <v>41849</v>
      </c>
    </row>
    <row r="14929" spans="1:2" x14ac:dyDescent="0.45">
      <c r="A14929">
        <v>2261942</v>
      </c>
      <c r="B14929" s="1">
        <v>41851</v>
      </c>
    </row>
    <row r="14930" spans="1:2" x14ac:dyDescent="0.45">
      <c r="A14930">
        <v>2261942</v>
      </c>
      <c r="B14930" s="1">
        <v>41854</v>
      </c>
    </row>
    <row r="14931" spans="1:2" x14ac:dyDescent="0.45">
      <c r="A14931">
        <v>2261942</v>
      </c>
      <c r="B14931" s="1">
        <v>41857</v>
      </c>
    </row>
    <row r="14932" spans="1:2" x14ac:dyDescent="0.45">
      <c r="A14932">
        <v>2261942</v>
      </c>
      <c r="B14932" s="1">
        <v>41859</v>
      </c>
    </row>
    <row r="14933" spans="1:2" x14ac:dyDescent="0.45">
      <c r="A14933">
        <v>2261942</v>
      </c>
      <c r="B14933" s="1">
        <v>41860</v>
      </c>
    </row>
    <row r="14934" spans="1:2" x14ac:dyDescent="0.45">
      <c r="A14934">
        <v>2261942</v>
      </c>
      <c r="B14934" s="1">
        <v>41861</v>
      </c>
    </row>
    <row r="14935" spans="1:2" x14ac:dyDescent="0.45">
      <c r="A14935">
        <v>2261942</v>
      </c>
      <c r="B14935" s="1">
        <v>41864</v>
      </c>
    </row>
    <row r="14936" spans="1:2" x14ac:dyDescent="0.45">
      <c r="A14936">
        <v>2261942</v>
      </c>
      <c r="B14936" s="1">
        <v>41865</v>
      </c>
    </row>
    <row r="14937" spans="1:2" x14ac:dyDescent="0.45">
      <c r="A14937">
        <v>2261942</v>
      </c>
      <c r="B14937" s="1">
        <v>41872</v>
      </c>
    </row>
    <row r="14938" spans="1:2" x14ac:dyDescent="0.45">
      <c r="A14938">
        <v>2261942</v>
      </c>
      <c r="B14938" s="1">
        <v>41873</v>
      </c>
    </row>
    <row r="14939" spans="1:2" x14ac:dyDescent="0.45">
      <c r="A14939">
        <v>2261942</v>
      </c>
      <c r="B14939" s="1">
        <v>41875</v>
      </c>
    </row>
    <row r="14940" spans="1:2" x14ac:dyDescent="0.45">
      <c r="A14940">
        <v>2261942</v>
      </c>
      <c r="B14940" s="1">
        <v>41876</v>
      </c>
    </row>
    <row r="14941" spans="1:2" x14ac:dyDescent="0.45">
      <c r="A14941">
        <v>2261942</v>
      </c>
      <c r="B14941" s="1">
        <v>41877</v>
      </c>
    </row>
    <row r="14942" spans="1:2" x14ac:dyDescent="0.45">
      <c r="A14942">
        <v>2261942</v>
      </c>
      <c r="B14942" s="1">
        <v>41879</v>
      </c>
    </row>
    <row r="14943" spans="1:2" x14ac:dyDescent="0.45">
      <c r="A14943">
        <v>2261942</v>
      </c>
      <c r="B14943" s="1">
        <v>41880</v>
      </c>
    </row>
    <row r="14944" spans="1:2" x14ac:dyDescent="0.45">
      <c r="A14944">
        <v>2261942</v>
      </c>
      <c r="B14944" s="1">
        <v>41882</v>
      </c>
    </row>
    <row r="14945" spans="1:2" x14ac:dyDescent="0.45">
      <c r="A14945">
        <v>2261942</v>
      </c>
      <c r="B14945" s="1">
        <v>41886</v>
      </c>
    </row>
    <row r="14946" spans="1:2" x14ac:dyDescent="0.45">
      <c r="A14946">
        <v>2261942</v>
      </c>
      <c r="B14946" s="1">
        <v>41889</v>
      </c>
    </row>
    <row r="14947" spans="1:2" x14ac:dyDescent="0.45">
      <c r="A14947">
        <v>2261942</v>
      </c>
      <c r="B14947" s="1">
        <v>41892</v>
      </c>
    </row>
    <row r="14948" spans="1:2" x14ac:dyDescent="0.45">
      <c r="A14948">
        <v>2261942</v>
      </c>
      <c r="B14948" s="1">
        <v>41894</v>
      </c>
    </row>
    <row r="14949" spans="1:2" x14ac:dyDescent="0.45">
      <c r="A14949">
        <v>2261942</v>
      </c>
      <c r="B14949" s="1">
        <v>41896</v>
      </c>
    </row>
    <row r="14950" spans="1:2" x14ac:dyDescent="0.45">
      <c r="A14950">
        <v>2261942</v>
      </c>
      <c r="B14950" s="1">
        <v>41901</v>
      </c>
    </row>
    <row r="14951" spans="1:2" x14ac:dyDescent="0.45">
      <c r="A14951">
        <v>2261942</v>
      </c>
      <c r="B14951" s="1">
        <v>41904</v>
      </c>
    </row>
    <row r="14952" spans="1:2" x14ac:dyDescent="0.45">
      <c r="A14952">
        <v>2261942</v>
      </c>
      <c r="B14952" s="1">
        <v>41909</v>
      </c>
    </row>
    <row r="14953" spans="1:2" x14ac:dyDescent="0.45">
      <c r="A14953">
        <v>2261942</v>
      </c>
      <c r="B14953" s="1">
        <v>41910</v>
      </c>
    </row>
    <row r="14954" spans="1:2" x14ac:dyDescent="0.45">
      <c r="A14954">
        <v>2261942</v>
      </c>
      <c r="B14954" s="1">
        <v>41911</v>
      </c>
    </row>
    <row r="14955" spans="1:2" x14ac:dyDescent="0.45">
      <c r="A14955">
        <v>2261942</v>
      </c>
      <c r="B14955" s="1">
        <v>41914</v>
      </c>
    </row>
    <row r="14956" spans="1:2" x14ac:dyDescent="0.45">
      <c r="A14956">
        <v>2261942</v>
      </c>
      <c r="B14956" s="1">
        <v>41916</v>
      </c>
    </row>
    <row r="14957" spans="1:2" x14ac:dyDescent="0.45">
      <c r="A14957">
        <v>2261942</v>
      </c>
      <c r="B14957" s="1">
        <v>41917</v>
      </c>
    </row>
    <row r="14958" spans="1:2" x14ac:dyDescent="0.45">
      <c r="A14958">
        <v>2261942</v>
      </c>
      <c r="B14958" s="1">
        <v>41918</v>
      </c>
    </row>
    <row r="14959" spans="1:2" x14ac:dyDescent="0.45">
      <c r="A14959">
        <v>2261942</v>
      </c>
      <c r="B14959" s="1">
        <v>41921</v>
      </c>
    </row>
    <row r="14960" spans="1:2" x14ac:dyDescent="0.45">
      <c r="A14960">
        <v>2261942</v>
      </c>
      <c r="B14960" s="1">
        <v>41922</v>
      </c>
    </row>
    <row r="14961" spans="1:2" x14ac:dyDescent="0.45">
      <c r="A14961">
        <v>2261942</v>
      </c>
      <c r="B14961" s="1">
        <v>41923</v>
      </c>
    </row>
    <row r="14962" spans="1:2" x14ac:dyDescent="0.45">
      <c r="A14962">
        <v>2261942</v>
      </c>
      <c r="B14962" s="1">
        <v>41925</v>
      </c>
    </row>
    <row r="14963" spans="1:2" x14ac:dyDescent="0.45">
      <c r="A14963">
        <v>2261942</v>
      </c>
      <c r="B14963" s="1">
        <v>41931</v>
      </c>
    </row>
    <row r="14964" spans="1:2" x14ac:dyDescent="0.45">
      <c r="A14964">
        <v>2261942</v>
      </c>
      <c r="B14964" s="1">
        <v>41934</v>
      </c>
    </row>
    <row r="14965" spans="1:2" x14ac:dyDescent="0.45">
      <c r="A14965">
        <v>2261942</v>
      </c>
      <c r="B14965" s="1">
        <v>41936</v>
      </c>
    </row>
    <row r="14966" spans="1:2" x14ac:dyDescent="0.45">
      <c r="A14966">
        <v>2261942</v>
      </c>
      <c r="B14966" s="1">
        <v>41938</v>
      </c>
    </row>
    <row r="14967" spans="1:2" x14ac:dyDescent="0.45">
      <c r="A14967">
        <v>2261942</v>
      </c>
      <c r="B14967" s="1">
        <v>41939</v>
      </c>
    </row>
    <row r="14968" spans="1:2" x14ac:dyDescent="0.45">
      <c r="A14968">
        <v>2261942</v>
      </c>
      <c r="B14968" s="1">
        <v>41942</v>
      </c>
    </row>
    <row r="14969" spans="1:2" x14ac:dyDescent="0.45">
      <c r="A14969">
        <v>2261942</v>
      </c>
      <c r="B14969" s="1">
        <v>41943</v>
      </c>
    </row>
    <row r="14970" spans="1:2" x14ac:dyDescent="0.45">
      <c r="A14970">
        <v>2261942</v>
      </c>
      <c r="B14970" s="1">
        <v>41946</v>
      </c>
    </row>
    <row r="14971" spans="1:2" x14ac:dyDescent="0.45">
      <c r="A14971">
        <v>2261942</v>
      </c>
      <c r="B14971" s="1">
        <v>41950</v>
      </c>
    </row>
    <row r="14972" spans="1:2" x14ac:dyDescent="0.45">
      <c r="A14972">
        <v>2261942</v>
      </c>
      <c r="B14972" s="1">
        <v>41954</v>
      </c>
    </row>
    <row r="14973" spans="1:2" x14ac:dyDescent="0.45">
      <c r="A14973">
        <v>2261942</v>
      </c>
      <c r="B14973" s="1">
        <v>41961</v>
      </c>
    </row>
    <row r="14974" spans="1:2" x14ac:dyDescent="0.45">
      <c r="A14974">
        <v>2261942</v>
      </c>
      <c r="B14974" s="1">
        <v>41964</v>
      </c>
    </row>
    <row r="14975" spans="1:2" x14ac:dyDescent="0.45">
      <c r="A14975">
        <v>2261942</v>
      </c>
      <c r="B14975" s="1">
        <v>41973</v>
      </c>
    </row>
    <row r="14976" spans="1:2" x14ac:dyDescent="0.45">
      <c r="A14976">
        <v>2261942</v>
      </c>
      <c r="B14976" s="1">
        <v>41981</v>
      </c>
    </row>
    <row r="14977" spans="1:2" x14ac:dyDescent="0.45">
      <c r="A14977">
        <v>2261942</v>
      </c>
      <c r="B14977" s="1">
        <v>41994</v>
      </c>
    </row>
    <row r="14978" spans="1:2" x14ac:dyDescent="0.45">
      <c r="A14978">
        <v>2261942</v>
      </c>
      <c r="B14978" s="1">
        <v>42005</v>
      </c>
    </row>
    <row r="14979" spans="1:2" x14ac:dyDescent="0.45">
      <c r="A14979">
        <v>2261942</v>
      </c>
      <c r="B14979" s="1">
        <v>42008</v>
      </c>
    </row>
    <row r="14980" spans="1:2" x14ac:dyDescent="0.45">
      <c r="A14980">
        <v>2261942</v>
      </c>
      <c r="B14980" s="1">
        <v>42029</v>
      </c>
    </row>
    <row r="14981" spans="1:2" x14ac:dyDescent="0.45">
      <c r="A14981">
        <v>2261942</v>
      </c>
      <c r="B14981" s="1">
        <v>42036</v>
      </c>
    </row>
    <row r="14982" spans="1:2" x14ac:dyDescent="0.45">
      <c r="A14982">
        <v>2261942</v>
      </c>
      <c r="B14982" s="1">
        <v>42040</v>
      </c>
    </row>
    <row r="14983" spans="1:2" x14ac:dyDescent="0.45">
      <c r="A14983">
        <v>2261942</v>
      </c>
      <c r="B14983" s="1">
        <v>42043</v>
      </c>
    </row>
    <row r="14984" spans="1:2" x14ac:dyDescent="0.45">
      <c r="A14984">
        <v>2261942</v>
      </c>
      <c r="B14984" s="1">
        <v>42050</v>
      </c>
    </row>
    <row r="14985" spans="1:2" x14ac:dyDescent="0.45">
      <c r="A14985">
        <v>2261942</v>
      </c>
      <c r="B14985" s="1">
        <v>42057</v>
      </c>
    </row>
    <row r="14986" spans="1:2" x14ac:dyDescent="0.45">
      <c r="A14986">
        <v>2261942</v>
      </c>
      <c r="B14986" s="1">
        <v>42064</v>
      </c>
    </row>
    <row r="14987" spans="1:2" x14ac:dyDescent="0.45">
      <c r="A14987">
        <v>2261942</v>
      </c>
      <c r="B14987" s="1">
        <v>42071</v>
      </c>
    </row>
    <row r="14988" spans="1:2" x14ac:dyDescent="0.45">
      <c r="A14988">
        <v>2261942</v>
      </c>
      <c r="B14988" s="1">
        <v>42074</v>
      </c>
    </row>
    <row r="14989" spans="1:2" x14ac:dyDescent="0.45">
      <c r="A14989">
        <v>2261942</v>
      </c>
      <c r="B14989" s="1">
        <v>42077</v>
      </c>
    </row>
    <row r="14990" spans="1:2" x14ac:dyDescent="0.45">
      <c r="A14990">
        <v>2261942</v>
      </c>
      <c r="B14990" s="1">
        <v>42080</v>
      </c>
    </row>
    <row r="14991" spans="1:2" x14ac:dyDescent="0.45">
      <c r="A14991">
        <v>2261942</v>
      </c>
      <c r="B14991" s="1">
        <v>42082</v>
      </c>
    </row>
    <row r="14992" spans="1:2" x14ac:dyDescent="0.45">
      <c r="A14992">
        <v>2261942</v>
      </c>
      <c r="B14992" s="1">
        <v>42086</v>
      </c>
    </row>
    <row r="14993" spans="1:2" x14ac:dyDescent="0.45">
      <c r="A14993">
        <v>2261942</v>
      </c>
      <c r="B14993" s="1">
        <v>42089</v>
      </c>
    </row>
    <row r="14994" spans="1:2" x14ac:dyDescent="0.45">
      <c r="A14994">
        <v>2261942</v>
      </c>
      <c r="B14994" s="1">
        <v>42091</v>
      </c>
    </row>
    <row r="14995" spans="1:2" x14ac:dyDescent="0.45">
      <c r="A14995">
        <v>2261942</v>
      </c>
      <c r="B14995" s="1">
        <v>42094</v>
      </c>
    </row>
    <row r="14996" spans="1:2" x14ac:dyDescent="0.45">
      <c r="A14996">
        <v>2261942</v>
      </c>
      <c r="B14996" s="1">
        <v>42096</v>
      </c>
    </row>
    <row r="14997" spans="1:2" x14ac:dyDescent="0.45">
      <c r="A14997">
        <v>2261942</v>
      </c>
      <c r="B14997" s="1">
        <v>42099</v>
      </c>
    </row>
    <row r="14998" spans="1:2" x14ac:dyDescent="0.45">
      <c r="A14998">
        <v>2261942</v>
      </c>
      <c r="B14998" s="1">
        <v>42103</v>
      </c>
    </row>
    <row r="14999" spans="1:2" x14ac:dyDescent="0.45">
      <c r="A14999">
        <v>2261942</v>
      </c>
      <c r="B14999" s="1">
        <v>42105</v>
      </c>
    </row>
    <row r="15000" spans="1:2" x14ac:dyDescent="0.45">
      <c r="A15000">
        <v>2261942</v>
      </c>
      <c r="B15000" s="1">
        <v>42108</v>
      </c>
    </row>
    <row r="15001" spans="1:2" x14ac:dyDescent="0.45">
      <c r="A15001">
        <v>2261942</v>
      </c>
      <c r="B15001" s="1">
        <v>42110</v>
      </c>
    </row>
    <row r="15002" spans="1:2" x14ac:dyDescent="0.45">
      <c r="A15002">
        <v>2261942</v>
      </c>
      <c r="B15002" s="1">
        <v>42113</v>
      </c>
    </row>
    <row r="15003" spans="1:2" x14ac:dyDescent="0.45">
      <c r="A15003">
        <v>2261942</v>
      </c>
      <c r="B15003" s="1">
        <v>42115</v>
      </c>
    </row>
    <row r="15004" spans="1:2" x14ac:dyDescent="0.45">
      <c r="A15004">
        <v>2261942</v>
      </c>
      <c r="B15004" s="1">
        <v>42121</v>
      </c>
    </row>
    <row r="15005" spans="1:2" x14ac:dyDescent="0.45">
      <c r="A15005">
        <v>2261942</v>
      </c>
      <c r="B15005" s="1">
        <v>42127</v>
      </c>
    </row>
    <row r="15006" spans="1:2" x14ac:dyDescent="0.45">
      <c r="A15006">
        <v>2261942</v>
      </c>
      <c r="B15006" s="1">
        <v>42129</v>
      </c>
    </row>
    <row r="15007" spans="1:2" x14ac:dyDescent="0.45">
      <c r="A15007">
        <v>2261942</v>
      </c>
      <c r="B15007" s="1">
        <v>42132</v>
      </c>
    </row>
    <row r="15008" spans="1:2" x14ac:dyDescent="0.45">
      <c r="A15008">
        <v>2261942</v>
      </c>
      <c r="B15008" s="1">
        <v>42134</v>
      </c>
    </row>
    <row r="15009" spans="1:2" x14ac:dyDescent="0.45">
      <c r="A15009">
        <v>2261942</v>
      </c>
      <c r="B15009" s="1">
        <v>42138</v>
      </c>
    </row>
    <row r="15010" spans="1:2" x14ac:dyDescent="0.45">
      <c r="A15010">
        <v>2261942</v>
      </c>
      <c r="B15010" s="1">
        <v>42141</v>
      </c>
    </row>
    <row r="15011" spans="1:2" x14ac:dyDescent="0.45">
      <c r="A15011">
        <v>2261942</v>
      </c>
      <c r="B15011" s="1">
        <v>42145</v>
      </c>
    </row>
    <row r="15012" spans="1:2" x14ac:dyDescent="0.45">
      <c r="A15012">
        <v>2261942</v>
      </c>
      <c r="B15012" s="1">
        <v>42148</v>
      </c>
    </row>
    <row r="15013" spans="1:2" x14ac:dyDescent="0.45">
      <c r="A15013">
        <v>2261942</v>
      </c>
      <c r="B15013" s="1">
        <v>42150</v>
      </c>
    </row>
    <row r="15014" spans="1:2" x14ac:dyDescent="0.45">
      <c r="A15014">
        <v>2261942</v>
      </c>
      <c r="B15014" s="1">
        <v>42156</v>
      </c>
    </row>
    <row r="15015" spans="1:2" x14ac:dyDescent="0.45">
      <c r="A15015">
        <v>2261942</v>
      </c>
      <c r="B15015" s="1">
        <v>42160</v>
      </c>
    </row>
    <row r="15016" spans="1:2" x14ac:dyDescent="0.45">
      <c r="A15016">
        <v>2261942</v>
      </c>
      <c r="B15016" s="1">
        <v>42165</v>
      </c>
    </row>
    <row r="15017" spans="1:2" x14ac:dyDescent="0.45">
      <c r="A15017">
        <v>2261942</v>
      </c>
      <c r="B15017" s="1">
        <v>42170</v>
      </c>
    </row>
    <row r="15018" spans="1:2" x14ac:dyDescent="0.45">
      <c r="A15018">
        <v>2261942</v>
      </c>
      <c r="B15018" s="1">
        <v>42172</v>
      </c>
    </row>
    <row r="15019" spans="1:2" x14ac:dyDescent="0.45">
      <c r="A15019">
        <v>2261942</v>
      </c>
      <c r="B15019" s="1">
        <v>42179</v>
      </c>
    </row>
    <row r="15020" spans="1:2" x14ac:dyDescent="0.45">
      <c r="A15020">
        <v>2261942</v>
      </c>
      <c r="B15020" s="1">
        <v>42181</v>
      </c>
    </row>
    <row r="15021" spans="1:2" x14ac:dyDescent="0.45">
      <c r="A15021">
        <v>2261942</v>
      </c>
      <c r="B15021" s="1">
        <v>42184</v>
      </c>
    </row>
    <row r="15022" spans="1:2" x14ac:dyDescent="0.45">
      <c r="A15022">
        <v>2261942</v>
      </c>
      <c r="B15022" s="1">
        <v>42188</v>
      </c>
    </row>
    <row r="15023" spans="1:2" x14ac:dyDescent="0.45">
      <c r="A15023">
        <v>2261942</v>
      </c>
      <c r="B15023" s="1">
        <v>42192</v>
      </c>
    </row>
    <row r="15024" spans="1:2" x14ac:dyDescent="0.45">
      <c r="A15024">
        <v>2261942</v>
      </c>
      <c r="B15024" s="1">
        <v>42195</v>
      </c>
    </row>
    <row r="15025" spans="1:2" x14ac:dyDescent="0.45">
      <c r="A15025">
        <v>2261942</v>
      </c>
      <c r="B15025" s="1">
        <v>42198</v>
      </c>
    </row>
    <row r="15026" spans="1:2" x14ac:dyDescent="0.45">
      <c r="A15026">
        <v>2261942</v>
      </c>
      <c r="B15026" s="1">
        <v>42200</v>
      </c>
    </row>
    <row r="15027" spans="1:2" x14ac:dyDescent="0.45">
      <c r="A15027">
        <v>2261942</v>
      </c>
      <c r="B15027" s="1">
        <v>42205</v>
      </c>
    </row>
    <row r="15028" spans="1:2" x14ac:dyDescent="0.45">
      <c r="A15028">
        <v>2261942</v>
      </c>
      <c r="B15028" s="1">
        <v>42210</v>
      </c>
    </row>
    <row r="15029" spans="1:2" x14ac:dyDescent="0.45">
      <c r="A15029">
        <v>2261942</v>
      </c>
      <c r="B15029" s="1">
        <v>42212</v>
      </c>
    </row>
    <row r="15030" spans="1:2" x14ac:dyDescent="0.45">
      <c r="A15030">
        <v>2261942</v>
      </c>
      <c r="B15030" s="1">
        <v>42215</v>
      </c>
    </row>
    <row r="15031" spans="1:2" x14ac:dyDescent="0.45">
      <c r="A15031">
        <v>2261942</v>
      </c>
      <c r="B15031" s="1">
        <v>42218</v>
      </c>
    </row>
    <row r="15032" spans="1:2" x14ac:dyDescent="0.45">
      <c r="A15032">
        <v>2261942</v>
      </c>
      <c r="B15032" s="1">
        <v>42221</v>
      </c>
    </row>
    <row r="15033" spans="1:2" x14ac:dyDescent="0.45">
      <c r="A15033">
        <v>2261942</v>
      </c>
      <c r="B15033" s="1">
        <v>42225</v>
      </c>
    </row>
    <row r="15034" spans="1:2" x14ac:dyDescent="0.45">
      <c r="A15034">
        <v>2261942</v>
      </c>
      <c r="B15034" s="1">
        <v>42230</v>
      </c>
    </row>
    <row r="15035" spans="1:2" x14ac:dyDescent="0.45">
      <c r="A15035">
        <v>2261942</v>
      </c>
      <c r="B15035" s="1">
        <v>42232</v>
      </c>
    </row>
    <row r="15036" spans="1:2" x14ac:dyDescent="0.45">
      <c r="A15036">
        <v>2261942</v>
      </c>
      <c r="B15036" s="1">
        <v>42235</v>
      </c>
    </row>
    <row r="15037" spans="1:2" x14ac:dyDescent="0.45">
      <c r="A15037">
        <v>2261942</v>
      </c>
      <c r="B15037" s="1">
        <v>42244</v>
      </c>
    </row>
    <row r="15038" spans="1:2" x14ac:dyDescent="0.45">
      <c r="A15038">
        <v>2261942</v>
      </c>
      <c r="B15038" s="1">
        <v>42250</v>
      </c>
    </row>
    <row r="15039" spans="1:2" x14ac:dyDescent="0.45">
      <c r="A15039">
        <v>2261942</v>
      </c>
      <c r="B15039" s="1">
        <v>42254</v>
      </c>
    </row>
    <row r="15040" spans="1:2" x14ac:dyDescent="0.45">
      <c r="A15040">
        <v>2261942</v>
      </c>
      <c r="B15040" s="1">
        <v>42257</v>
      </c>
    </row>
    <row r="15041" spans="1:2" x14ac:dyDescent="0.45">
      <c r="A15041">
        <v>2261942</v>
      </c>
      <c r="B15041" s="1">
        <v>42260</v>
      </c>
    </row>
    <row r="15042" spans="1:2" x14ac:dyDescent="0.45">
      <c r="A15042">
        <v>2261942</v>
      </c>
      <c r="B15042" s="1">
        <v>42263</v>
      </c>
    </row>
    <row r="15043" spans="1:2" x14ac:dyDescent="0.45">
      <c r="A15043">
        <v>2261942</v>
      </c>
      <c r="B15043" s="1">
        <v>42268</v>
      </c>
    </row>
    <row r="15044" spans="1:2" x14ac:dyDescent="0.45">
      <c r="A15044">
        <v>2261942</v>
      </c>
      <c r="B15044" s="1">
        <v>42277</v>
      </c>
    </row>
    <row r="15045" spans="1:2" x14ac:dyDescent="0.45">
      <c r="A15045">
        <v>2261942</v>
      </c>
      <c r="B15045" s="1">
        <v>42279</v>
      </c>
    </row>
    <row r="15046" spans="1:2" x14ac:dyDescent="0.45">
      <c r="A15046">
        <v>2261942</v>
      </c>
      <c r="B15046" s="1">
        <v>42282</v>
      </c>
    </row>
    <row r="15047" spans="1:2" x14ac:dyDescent="0.45">
      <c r="A15047">
        <v>2261942</v>
      </c>
      <c r="B15047" s="1">
        <v>42285</v>
      </c>
    </row>
    <row r="15048" spans="1:2" x14ac:dyDescent="0.45">
      <c r="A15048">
        <v>2261942</v>
      </c>
      <c r="B15048" s="1">
        <v>42289</v>
      </c>
    </row>
    <row r="15049" spans="1:2" x14ac:dyDescent="0.45">
      <c r="A15049">
        <v>2261942</v>
      </c>
      <c r="B15049" s="1">
        <v>42292</v>
      </c>
    </row>
    <row r="15050" spans="1:2" x14ac:dyDescent="0.45">
      <c r="A15050">
        <v>2261942</v>
      </c>
      <c r="B15050" s="1">
        <v>42295</v>
      </c>
    </row>
    <row r="15051" spans="1:2" x14ac:dyDescent="0.45">
      <c r="A15051">
        <v>2261942</v>
      </c>
      <c r="B15051" s="1">
        <v>42298</v>
      </c>
    </row>
    <row r="15052" spans="1:2" x14ac:dyDescent="0.45">
      <c r="A15052">
        <v>2261942</v>
      </c>
      <c r="B15052" s="1">
        <v>42302</v>
      </c>
    </row>
    <row r="15053" spans="1:2" x14ac:dyDescent="0.45">
      <c r="A15053">
        <v>2261942</v>
      </c>
      <c r="B15053" s="1">
        <v>42310</v>
      </c>
    </row>
    <row r="15054" spans="1:2" x14ac:dyDescent="0.45">
      <c r="A15054">
        <v>2261942</v>
      </c>
      <c r="B15054" s="1">
        <v>42313</v>
      </c>
    </row>
    <row r="15055" spans="1:2" x14ac:dyDescent="0.45">
      <c r="A15055">
        <v>2261942</v>
      </c>
      <c r="B15055" s="1">
        <v>42317</v>
      </c>
    </row>
    <row r="15056" spans="1:2" x14ac:dyDescent="0.45">
      <c r="A15056">
        <v>2261942</v>
      </c>
      <c r="B15056" s="1">
        <v>42320</v>
      </c>
    </row>
    <row r="15057" spans="1:2" x14ac:dyDescent="0.45">
      <c r="A15057">
        <v>2261942</v>
      </c>
      <c r="B15057" s="1">
        <v>42323</v>
      </c>
    </row>
    <row r="15058" spans="1:2" x14ac:dyDescent="0.45">
      <c r="A15058">
        <v>2261942</v>
      </c>
      <c r="B15058" s="1">
        <v>42325</v>
      </c>
    </row>
    <row r="15059" spans="1:2" x14ac:dyDescent="0.45">
      <c r="A15059">
        <v>2261942</v>
      </c>
      <c r="B15059" s="1">
        <v>42330</v>
      </c>
    </row>
    <row r="15060" spans="1:2" x14ac:dyDescent="0.45">
      <c r="A15060">
        <v>2261942</v>
      </c>
      <c r="B15060" s="1">
        <v>42344</v>
      </c>
    </row>
    <row r="15061" spans="1:2" x14ac:dyDescent="0.45">
      <c r="A15061">
        <v>2261942</v>
      </c>
      <c r="B15061" s="1">
        <v>42351</v>
      </c>
    </row>
    <row r="15062" spans="1:2" x14ac:dyDescent="0.45">
      <c r="A15062">
        <v>2261942</v>
      </c>
      <c r="B15062" s="1">
        <v>42372</v>
      </c>
    </row>
    <row r="15063" spans="1:2" x14ac:dyDescent="0.45">
      <c r="A15063">
        <v>2261942</v>
      </c>
      <c r="B15063" s="1">
        <v>42379</v>
      </c>
    </row>
    <row r="15064" spans="1:2" x14ac:dyDescent="0.45">
      <c r="A15064">
        <v>2261942</v>
      </c>
      <c r="B15064" s="1">
        <v>42387</v>
      </c>
    </row>
    <row r="15065" spans="1:2" x14ac:dyDescent="0.45">
      <c r="A15065">
        <v>2261942</v>
      </c>
      <c r="B15065" s="1">
        <v>42401</v>
      </c>
    </row>
    <row r="15066" spans="1:2" x14ac:dyDescent="0.45">
      <c r="A15066">
        <v>2261942</v>
      </c>
      <c r="B15066" s="1">
        <v>42405</v>
      </c>
    </row>
    <row r="15067" spans="1:2" x14ac:dyDescent="0.45">
      <c r="A15067">
        <v>2261942</v>
      </c>
      <c r="B15067" s="1">
        <v>42407</v>
      </c>
    </row>
    <row r="15068" spans="1:2" x14ac:dyDescent="0.45">
      <c r="A15068">
        <v>2261942</v>
      </c>
      <c r="B15068" s="1">
        <v>42414</v>
      </c>
    </row>
    <row r="15069" spans="1:2" x14ac:dyDescent="0.45">
      <c r="A15069">
        <v>2261942</v>
      </c>
      <c r="B15069" s="1">
        <v>42421</v>
      </c>
    </row>
    <row r="15070" spans="1:2" x14ac:dyDescent="0.45">
      <c r="A15070">
        <v>2261942</v>
      </c>
      <c r="B15070" s="1">
        <v>42427</v>
      </c>
    </row>
    <row r="15071" spans="1:2" x14ac:dyDescent="0.45">
      <c r="A15071">
        <v>2261942</v>
      </c>
      <c r="B15071" s="1">
        <v>42429</v>
      </c>
    </row>
    <row r="15072" spans="1:2" x14ac:dyDescent="0.45">
      <c r="A15072">
        <v>2261942</v>
      </c>
      <c r="B15072" s="1">
        <v>42440</v>
      </c>
    </row>
    <row r="15073" spans="1:2" x14ac:dyDescent="0.45">
      <c r="A15073">
        <v>2261942</v>
      </c>
      <c r="B15073" s="1">
        <v>42444</v>
      </c>
    </row>
    <row r="15074" spans="1:2" x14ac:dyDescent="0.45">
      <c r="A15074">
        <v>2261942</v>
      </c>
      <c r="B15074" s="1">
        <v>42447</v>
      </c>
    </row>
    <row r="15075" spans="1:2" x14ac:dyDescent="0.45">
      <c r="A15075">
        <v>2261942</v>
      </c>
      <c r="B15075" s="1">
        <v>42453</v>
      </c>
    </row>
    <row r="15076" spans="1:2" x14ac:dyDescent="0.45">
      <c r="A15076">
        <v>2261942</v>
      </c>
      <c r="B15076" s="1">
        <v>42455</v>
      </c>
    </row>
    <row r="15077" spans="1:2" x14ac:dyDescent="0.45">
      <c r="A15077">
        <v>2261942</v>
      </c>
      <c r="B15077" s="1">
        <v>42459</v>
      </c>
    </row>
    <row r="15078" spans="1:2" x14ac:dyDescent="0.45">
      <c r="A15078">
        <v>2261942</v>
      </c>
      <c r="B15078" s="1">
        <v>42461</v>
      </c>
    </row>
    <row r="15079" spans="1:2" x14ac:dyDescent="0.45">
      <c r="A15079">
        <v>2261942</v>
      </c>
      <c r="B15079" s="1">
        <v>42464</v>
      </c>
    </row>
    <row r="15080" spans="1:2" x14ac:dyDescent="0.45">
      <c r="A15080">
        <v>2261942</v>
      </c>
      <c r="B15080" s="1">
        <v>42467</v>
      </c>
    </row>
    <row r="15081" spans="1:2" x14ac:dyDescent="0.45">
      <c r="A15081">
        <v>2261942</v>
      </c>
      <c r="B15081" s="1">
        <v>42472</v>
      </c>
    </row>
    <row r="15082" spans="1:2" x14ac:dyDescent="0.45">
      <c r="A15082">
        <v>2261942</v>
      </c>
      <c r="B15082" s="1">
        <v>42475</v>
      </c>
    </row>
    <row r="15083" spans="1:2" x14ac:dyDescent="0.45">
      <c r="A15083">
        <v>2261942</v>
      </c>
      <c r="B15083" s="1">
        <v>42478</v>
      </c>
    </row>
    <row r="15084" spans="1:2" x14ac:dyDescent="0.45">
      <c r="A15084">
        <v>2261942</v>
      </c>
      <c r="B15084" s="1">
        <v>42481</v>
      </c>
    </row>
    <row r="15085" spans="1:2" x14ac:dyDescent="0.45">
      <c r="A15085">
        <v>2261942</v>
      </c>
      <c r="B15085" s="1">
        <v>42483</v>
      </c>
    </row>
    <row r="15086" spans="1:2" x14ac:dyDescent="0.45">
      <c r="A15086">
        <v>2261942</v>
      </c>
      <c r="B15086" s="1">
        <v>42489</v>
      </c>
    </row>
    <row r="15087" spans="1:2" x14ac:dyDescent="0.45">
      <c r="A15087">
        <v>2261942</v>
      </c>
      <c r="B15087" s="1">
        <v>42491</v>
      </c>
    </row>
    <row r="15088" spans="1:2" x14ac:dyDescent="0.45">
      <c r="A15088">
        <v>2261942</v>
      </c>
      <c r="B15088" s="1">
        <v>42493</v>
      </c>
    </row>
    <row r="15089" spans="1:2" x14ac:dyDescent="0.45">
      <c r="A15089">
        <v>2261942</v>
      </c>
      <c r="B15089" s="1">
        <v>42499</v>
      </c>
    </row>
    <row r="15090" spans="1:2" x14ac:dyDescent="0.45">
      <c r="A15090">
        <v>2261942</v>
      </c>
      <c r="B15090" s="1">
        <v>42502</v>
      </c>
    </row>
    <row r="15091" spans="1:2" x14ac:dyDescent="0.45">
      <c r="A15091">
        <v>2261942</v>
      </c>
      <c r="B15091" s="1">
        <v>42505</v>
      </c>
    </row>
    <row r="15092" spans="1:2" x14ac:dyDescent="0.45">
      <c r="A15092">
        <v>2261942</v>
      </c>
      <c r="B15092" s="1">
        <v>42507</v>
      </c>
    </row>
    <row r="15093" spans="1:2" x14ac:dyDescent="0.45">
      <c r="A15093">
        <v>2261942</v>
      </c>
      <c r="B15093" s="1">
        <v>42509</v>
      </c>
    </row>
    <row r="15094" spans="1:2" x14ac:dyDescent="0.45">
      <c r="A15094">
        <v>2261942</v>
      </c>
      <c r="B15094" s="1">
        <v>42512</v>
      </c>
    </row>
    <row r="15095" spans="1:2" x14ac:dyDescent="0.45">
      <c r="A15095">
        <v>2261942</v>
      </c>
      <c r="B15095" s="1">
        <v>42517</v>
      </c>
    </row>
    <row r="15096" spans="1:2" x14ac:dyDescent="0.45">
      <c r="A15096">
        <v>2261942</v>
      </c>
      <c r="B15096" s="1">
        <v>42519</v>
      </c>
    </row>
    <row r="15097" spans="1:2" x14ac:dyDescent="0.45">
      <c r="A15097">
        <v>2261942</v>
      </c>
      <c r="B15097" s="1">
        <v>42522</v>
      </c>
    </row>
    <row r="15098" spans="1:2" x14ac:dyDescent="0.45">
      <c r="A15098">
        <v>2261942</v>
      </c>
      <c r="B15098" s="1">
        <v>42529</v>
      </c>
    </row>
    <row r="15099" spans="1:2" x14ac:dyDescent="0.45">
      <c r="A15099">
        <v>2261942</v>
      </c>
      <c r="B15099" s="1">
        <v>42537</v>
      </c>
    </row>
    <row r="15100" spans="1:2" x14ac:dyDescent="0.45">
      <c r="A15100">
        <v>2261942</v>
      </c>
      <c r="B15100" s="1">
        <v>42541</v>
      </c>
    </row>
    <row r="15101" spans="1:2" x14ac:dyDescent="0.45">
      <c r="A15101">
        <v>2261942</v>
      </c>
      <c r="B15101" s="1">
        <v>42548</v>
      </c>
    </row>
    <row r="15102" spans="1:2" x14ac:dyDescent="0.45">
      <c r="A15102">
        <v>2261942</v>
      </c>
      <c r="B15102" s="1">
        <v>42551</v>
      </c>
    </row>
    <row r="15103" spans="1:2" x14ac:dyDescent="0.45">
      <c r="A15103">
        <v>2261942</v>
      </c>
      <c r="B15103" s="1">
        <v>42557</v>
      </c>
    </row>
    <row r="15104" spans="1:2" x14ac:dyDescent="0.45">
      <c r="A15104">
        <v>2261942</v>
      </c>
      <c r="B15104" s="1">
        <v>42559</v>
      </c>
    </row>
    <row r="15105" spans="1:2" x14ac:dyDescent="0.45">
      <c r="A15105">
        <v>2261942</v>
      </c>
      <c r="B15105" s="1">
        <v>42561</v>
      </c>
    </row>
    <row r="15106" spans="1:2" x14ac:dyDescent="0.45">
      <c r="A15106">
        <v>2261942</v>
      </c>
      <c r="B15106" s="1">
        <v>42564</v>
      </c>
    </row>
    <row r="15107" spans="1:2" x14ac:dyDescent="0.45">
      <c r="A15107">
        <v>2261942</v>
      </c>
      <c r="B15107" s="1">
        <v>42567</v>
      </c>
    </row>
    <row r="15108" spans="1:2" x14ac:dyDescent="0.45">
      <c r="A15108">
        <v>2261942</v>
      </c>
      <c r="B15108" s="1">
        <v>42571</v>
      </c>
    </row>
    <row r="15109" spans="1:2" x14ac:dyDescent="0.45">
      <c r="A15109">
        <v>2261942</v>
      </c>
      <c r="B15109" s="1">
        <v>42573</v>
      </c>
    </row>
    <row r="15110" spans="1:2" x14ac:dyDescent="0.45">
      <c r="A15110">
        <v>2261942</v>
      </c>
      <c r="B15110" s="1">
        <v>42576</v>
      </c>
    </row>
    <row r="15111" spans="1:2" x14ac:dyDescent="0.45">
      <c r="A15111">
        <v>2261942</v>
      </c>
      <c r="B15111" s="1">
        <v>42579</v>
      </c>
    </row>
    <row r="15112" spans="1:2" x14ac:dyDescent="0.45">
      <c r="A15112">
        <v>2261942</v>
      </c>
      <c r="B15112" s="1">
        <v>42581</v>
      </c>
    </row>
    <row r="15113" spans="1:2" x14ac:dyDescent="0.45">
      <c r="A15113">
        <v>2261942</v>
      </c>
      <c r="B15113" s="1">
        <v>42585</v>
      </c>
    </row>
    <row r="15114" spans="1:2" x14ac:dyDescent="0.45">
      <c r="A15114">
        <v>2261942</v>
      </c>
      <c r="B15114" s="1">
        <v>42589</v>
      </c>
    </row>
    <row r="15115" spans="1:2" x14ac:dyDescent="0.45">
      <c r="A15115">
        <v>2261942</v>
      </c>
      <c r="B15115" s="1">
        <v>42591</v>
      </c>
    </row>
    <row r="15116" spans="1:2" x14ac:dyDescent="0.45">
      <c r="A15116">
        <v>2261942</v>
      </c>
      <c r="B15116" s="1">
        <v>42597</v>
      </c>
    </row>
    <row r="15117" spans="1:2" x14ac:dyDescent="0.45">
      <c r="A15117">
        <v>2261942</v>
      </c>
      <c r="B15117" s="1">
        <v>42602</v>
      </c>
    </row>
    <row r="15118" spans="1:2" x14ac:dyDescent="0.45">
      <c r="A15118">
        <v>2261942</v>
      </c>
      <c r="B15118" s="1">
        <v>42606</v>
      </c>
    </row>
    <row r="15119" spans="1:2" x14ac:dyDescent="0.45">
      <c r="A15119">
        <v>2261942</v>
      </c>
      <c r="B15119" s="1">
        <v>42610</v>
      </c>
    </row>
    <row r="15120" spans="1:2" x14ac:dyDescent="0.45">
      <c r="A15120">
        <v>2261942</v>
      </c>
      <c r="B15120" s="1">
        <v>42613</v>
      </c>
    </row>
    <row r="15121" spans="1:2" x14ac:dyDescent="0.45">
      <c r="A15121">
        <v>2261942</v>
      </c>
      <c r="B15121" s="1">
        <v>42619</v>
      </c>
    </row>
    <row r="15122" spans="1:2" x14ac:dyDescent="0.45">
      <c r="A15122">
        <v>2261942</v>
      </c>
      <c r="B15122" s="1">
        <v>42626</v>
      </c>
    </row>
    <row r="15123" spans="1:2" x14ac:dyDescent="0.45">
      <c r="A15123">
        <v>2261942</v>
      </c>
      <c r="B15123" s="1">
        <v>42632</v>
      </c>
    </row>
    <row r="15124" spans="1:2" x14ac:dyDescent="0.45">
      <c r="A15124">
        <v>2261942</v>
      </c>
      <c r="B15124" s="1">
        <v>42639</v>
      </c>
    </row>
    <row r="15125" spans="1:2" x14ac:dyDescent="0.45">
      <c r="A15125">
        <v>2261942</v>
      </c>
      <c r="B15125" s="1">
        <v>42643</v>
      </c>
    </row>
    <row r="15126" spans="1:2" x14ac:dyDescent="0.45">
      <c r="A15126">
        <v>2261942</v>
      </c>
      <c r="B15126" s="1">
        <v>42646</v>
      </c>
    </row>
    <row r="15127" spans="1:2" x14ac:dyDescent="0.45">
      <c r="A15127">
        <v>2261942</v>
      </c>
      <c r="B15127" s="1">
        <v>42648</v>
      </c>
    </row>
    <row r="15128" spans="1:2" x14ac:dyDescent="0.45">
      <c r="A15128">
        <v>2261942</v>
      </c>
      <c r="B15128" s="1">
        <v>42653</v>
      </c>
    </row>
    <row r="15129" spans="1:2" x14ac:dyDescent="0.45">
      <c r="A15129">
        <v>2261942</v>
      </c>
      <c r="B15129" s="1">
        <v>42654</v>
      </c>
    </row>
    <row r="15130" spans="1:2" x14ac:dyDescent="0.45">
      <c r="A15130">
        <v>2261942</v>
      </c>
      <c r="B15130" s="1">
        <v>42656</v>
      </c>
    </row>
    <row r="15131" spans="1:2" x14ac:dyDescent="0.45">
      <c r="A15131">
        <v>2261942</v>
      </c>
      <c r="B15131" s="1">
        <v>42659</v>
      </c>
    </row>
    <row r="15132" spans="1:2" x14ac:dyDescent="0.45">
      <c r="A15132">
        <v>2261942</v>
      </c>
      <c r="B15132" s="1">
        <v>42661</v>
      </c>
    </row>
    <row r="15133" spans="1:2" x14ac:dyDescent="0.45">
      <c r="A15133">
        <v>2261942</v>
      </c>
      <c r="B15133" s="1">
        <v>42666</v>
      </c>
    </row>
    <row r="15134" spans="1:2" x14ac:dyDescent="0.45">
      <c r="A15134">
        <v>2261942</v>
      </c>
      <c r="B15134" s="1">
        <v>42669</v>
      </c>
    </row>
    <row r="15135" spans="1:2" x14ac:dyDescent="0.45">
      <c r="A15135">
        <v>2261942</v>
      </c>
      <c r="B15135" s="1">
        <v>42672</v>
      </c>
    </row>
    <row r="15136" spans="1:2" x14ac:dyDescent="0.45">
      <c r="A15136">
        <v>2261942</v>
      </c>
      <c r="B15136" s="1">
        <v>42676</v>
      </c>
    </row>
    <row r="15137" spans="1:2" x14ac:dyDescent="0.45">
      <c r="A15137">
        <v>2261942</v>
      </c>
      <c r="B15137" s="1">
        <v>42680</v>
      </c>
    </row>
    <row r="15138" spans="1:2" x14ac:dyDescent="0.45">
      <c r="A15138">
        <v>2261942</v>
      </c>
      <c r="B15138" s="1">
        <v>42684</v>
      </c>
    </row>
    <row r="15139" spans="1:2" x14ac:dyDescent="0.45">
      <c r="A15139">
        <v>2261942</v>
      </c>
      <c r="B15139" s="1">
        <v>42689</v>
      </c>
    </row>
    <row r="15140" spans="1:2" x14ac:dyDescent="0.45">
      <c r="A15140">
        <v>2261942</v>
      </c>
      <c r="B15140" s="1">
        <v>42692</v>
      </c>
    </row>
    <row r="15141" spans="1:2" x14ac:dyDescent="0.45">
      <c r="A15141">
        <v>2261942</v>
      </c>
      <c r="B15141" s="1">
        <v>42694</v>
      </c>
    </row>
    <row r="15142" spans="1:2" x14ac:dyDescent="0.45">
      <c r="A15142">
        <v>2261942</v>
      </c>
      <c r="B15142" s="1">
        <v>42696</v>
      </c>
    </row>
    <row r="15143" spans="1:2" x14ac:dyDescent="0.45">
      <c r="A15143">
        <v>2261942</v>
      </c>
      <c r="B15143" s="1">
        <v>42701</v>
      </c>
    </row>
    <row r="15144" spans="1:2" x14ac:dyDescent="0.45">
      <c r="A15144">
        <v>2261942</v>
      </c>
      <c r="B15144" s="1">
        <v>42709</v>
      </c>
    </row>
    <row r="15145" spans="1:2" x14ac:dyDescent="0.45">
      <c r="A15145">
        <v>2261942</v>
      </c>
      <c r="B15145" s="1">
        <v>42717</v>
      </c>
    </row>
    <row r="15146" spans="1:2" x14ac:dyDescent="0.45">
      <c r="A15146">
        <v>2261942</v>
      </c>
      <c r="B15146" s="1">
        <v>42728</v>
      </c>
    </row>
    <row r="15147" spans="1:2" x14ac:dyDescent="0.45">
      <c r="A15147">
        <v>2261942</v>
      </c>
      <c r="B15147" s="1">
        <v>42731</v>
      </c>
    </row>
    <row r="15148" spans="1:2" x14ac:dyDescent="0.45">
      <c r="A15148">
        <v>2261942</v>
      </c>
      <c r="B15148" s="1">
        <v>42736</v>
      </c>
    </row>
    <row r="15149" spans="1:2" x14ac:dyDescent="0.45">
      <c r="A15149">
        <v>2261942</v>
      </c>
      <c r="B15149" s="1">
        <v>42741</v>
      </c>
    </row>
    <row r="15150" spans="1:2" x14ac:dyDescent="0.45">
      <c r="A15150">
        <v>2261942</v>
      </c>
      <c r="B15150" s="1">
        <v>42745</v>
      </c>
    </row>
    <row r="15151" spans="1:2" x14ac:dyDescent="0.45">
      <c r="A15151">
        <v>2261942</v>
      </c>
      <c r="B15151" s="1">
        <v>42750</v>
      </c>
    </row>
    <row r="15152" spans="1:2" x14ac:dyDescent="0.45">
      <c r="A15152">
        <v>2261942</v>
      </c>
      <c r="B15152" s="1">
        <v>42757</v>
      </c>
    </row>
    <row r="15153" spans="1:2" x14ac:dyDescent="0.45">
      <c r="A15153">
        <v>2261942</v>
      </c>
      <c r="B15153" s="1">
        <v>42764</v>
      </c>
    </row>
    <row r="15154" spans="1:2" x14ac:dyDescent="0.45">
      <c r="A15154">
        <v>2261942</v>
      </c>
      <c r="B15154" s="1">
        <v>42778</v>
      </c>
    </row>
    <row r="15155" spans="1:2" x14ac:dyDescent="0.45">
      <c r="A15155">
        <v>2261942</v>
      </c>
      <c r="B15155" s="1">
        <v>42786</v>
      </c>
    </row>
    <row r="15156" spans="1:2" x14ac:dyDescent="0.45">
      <c r="A15156">
        <v>2261942</v>
      </c>
      <c r="B15156" s="1">
        <v>42792</v>
      </c>
    </row>
    <row r="15157" spans="1:2" x14ac:dyDescent="0.45">
      <c r="A15157">
        <v>2261942</v>
      </c>
      <c r="B15157" s="1">
        <v>42800</v>
      </c>
    </row>
    <row r="15158" spans="1:2" x14ac:dyDescent="0.45">
      <c r="A15158">
        <v>2261942</v>
      </c>
      <c r="B15158" s="1">
        <v>42810</v>
      </c>
    </row>
    <row r="15159" spans="1:2" x14ac:dyDescent="0.45">
      <c r="A15159">
        <v>2261942</v>
      </c>
      <c r="B15159" s="1">
        <v>42813</v>
      </c>
    </row>
    <row r="15160" spans="1:2" x14ac:dyDescent="0.45">
      <c r="A15160">
        <v>2261942</v>
      </c>
      <c r="B15160" s="1">
        <v>42816</v>
      </c>
    </row>
    <row r="15161" spans="1:2" x14ac:dyDescent="0.45">
      <c r="A15161">
        <v>2261942</v>
      </c>
      <c r="B15161" s="1">
        <v>42818</v>
      </c>
    </row>
    <row r="15162" spans="1:2" x14ac:dyDescent="0.45">
      <c r="A15162">
        <v>2261942</v>
      </c>
      <c r="B15162" s="1">
        <v>42821</v>
      </c>
    </row>
    <row r="15163" spans="1:2" x14ac:dyDescent="0.45">
      <c r="A15163">
        <v>2261942</v>
      </c>
      <c r="B15163" s="1">
        <v>42826</v>
      </c>
    </row>
    <row r="15164" spans="1:2" x14ac:dyDescent="0.45">
      <c r="A15164">
        <v>2261942</v>
      </c>
      <c r="B15164" s="1">
        <v>42831</v>
      </c>
    </row>
    <row r="15165" spans="1:2" x14ac:dyDescent="0.45">
      <c r="A15165">
        <v>2261942</v>
      </c>
      <c r="B15165" s="1">
        <v>42834</v>
      </c>
    </row>
    <row r="15166" spans="1:2" x14ac:dyDescent="0.45">
      <c r="A15166">
        <v>2261942</v>
      </c>
      <c r="B15166" s="1">
        <v>42842</v>
      </c>
    </row>
    <row r="15167" spans="1:2" x14ac:dyDescent="0.45">
      <c r="A15167">
        <v>2261942</v>
      </c>
      <c r="B15167" s="1">
        <v>42844</v>
      </c>
    </row>
    <row r="15168" spans="1:2" x14ac:dyDescent="0.45">
      <c r="A15168">
        <v>2261942</v>
      </c>
      <c r="B15168" s="1">
        <v>42847</v>
      </c>
    </row>
    <row r="15169" spans="1:2" x14ac:dyDescent="0.45">
      <c r="A15169">
        <v>2261942</v>
      </c>
      <c r="B15169" s="1">
        <v>42850</v>
      </c>
    </row>
    <row r="15170" spans="1:2" x14ac:dyDescent="0.45">
      <c r="A15170">
        <v>2261942</v>
      </c>
      <c r="B15170" s="1">
        <v>42858</v>
      </c>
    </row>
    <row r="15171" spans="1:2" x14ac:dyDescent="0.45">
      <c r="A15171">
        <v>2261942</v>
      </c>
      <c r="B15171" s="1">
        <v>42863</v>
      </c>
    </row>
    <row r="15172" spans="1:2" x14ac:dyDescent="0.45">
      <c r="A15172">
        <v>2261942</v>
      </c>
      <c r="B15172" s="1">
        <v>42866</v>
      </c>
    </row>
    <row r="15173" spans="1:2" x14ac:dyDescent="0.45">
      <c r="A15173">
        <v>2261942</v>
      </c>
      <c r="B15173" s="1">
        <v>42868</v>
      </c>
    </row>
    <row r="15174" spans="1:2" x14ac:dyDescent="0.45">
      <c r="A15174">
        <v>2261942</v>
      </c>
      <c r="B15174" s="1">
        <v>42873</v>
      </c>
    </row>
    <row r="15175" spans="1:2" x14ac:dyDescent="0.45">
      <c r="A15175">
        <v>2261942</v>
      </c>
      <c r="B15175" s="1">
        <v>42877</v>
      </c>
    </row>
    <row r="15176" spans="1:2" x14ac:dyDescent="0.45">
      <c r="A15176">
        <v>2261942</v>
      </c>
      <c r="B15176" s="1">
        <v>42882</v>
      </c>
    </row>
    <row r="15177" spans="1:2" x14ac:dyDescent="0.45">
      <c r="A15177">
        <v>2261942</v>
      </c>
      <c r="B15177" s="1">
        <v>42884</v>
      </c>
    </row>
    <row r="15178" spans="1:2" x14ac:dyDescent="0.45">
      <c r="A15178">
        <v>2261942</v>
      </c>
      <c r="B15178" s="1">
        <v>42887</v>
      </c>
    </row>
    <row r="15179" spans="1:2" x14ac:dyDescent="0.45">
      <c r="A15179">
        <v>2261942</v>
      </c>
      <c r="B15179" s="1">
        <v>42892</v>
      </c>
    </row>
    <row r="15180" spans="1:2" x14ac:dyDescent="0.45">
      <c r="A15180">
        <v>2261942</v>
      </c>
      <c r="B15180" s="1">
        <v>42895</v>
      </c>
    </row>
    <row r="15181" spans="1:2" x14ac:dyDescent="0.45">
      <c r="A15181">
        <v>2261942</v>
      </c>
      <c r="B15181" s="1">
        <v>42896</v>
      </c>
    </row>
    <row r="15182" spans="1:2" x14ac:dyDescent="0.45">
      <c r="A15182">
        <v>2261942</v>
      </c>
      <c r="B15182" s="1">
        <v>42904</v>
      </c>
    </row>
    <row r="15183" spans="1:2" x14ac:dyDescent="0.45">
      <c r="A15183">
        <v>2261942</v>
      </c>
      <c r="B15183" s="1">
        <v>42908</v>
      </c>
    </row>
    <row r="15184" spans="1:2" x14ac:dyDescent="0.45">
      <c r="A15184">
        <v>2261942</v>
      </c>
      <c r="B15184" s="1">
        <v>42910</v>
      </c>
    </row>
    <row r="15185" spans="1:2" x14ac:dyDescent="0.45">
      <c r="A15185">
        <v>2261942</v>
      </c>
      <c r="B15185" s="1">
        <v>42912</v>
      </c>
    </row>
    <row r="15186" spans="1:2" x14ac:dyDescent="0.45">
      <c r="A15186">
        <v>2261942</v>
      </c>
      <c r="B15186" s="1">
        <v>42917</v>
      </c>
    </row>
    <row r="15187" spans="1:2" x14ac:dyDescent="0.45">
      <c r="A15187">
        <v>2261942</v>
      </c>
      <c r="B15187" s="1">
        <v>42919</v>
      </c>
    </row>
    <row r="15188" spans="1:2" x14ac:dyDescent="0.45">
      <c r="A15188">
        <v>2261942</v>
      </c>
      <c r="B15188" s="1">
        <v>42922</v>
      </c>
    </row>
    <row r="15189" spans="1:2" x14ac:dyDescent="0.45">
      <c r="A15189">
        <v>2261942</v>
      </c>
      <c r="B15189" s="1">
        <v>42925</v>
      </c>
    </row>
    <row r="15190" spans="1:2" x14ac:dyDescent="0.45">
      <c r="A15190">
        <v>2261942</v>
      </c>
      <c r="B15190" s="1">
        <v>42928</v>
      </c>
    </row>
    <row r="15191" spans="1:2" x14ac:dyDescent="0.45">
      <c r="A15191">
        <v>2261942</v>
      </c>
      <c r="B15191" s="1">
        <v>42930</v>
      </c>
    </row>
    <row r="15192" spans="1:2" x14ac:dyDescent="0.45">
      <c r="A15192">
        <v>2261942</v>
      </c>
      <c r="B15192" s="1">
        <v>42932</v>
      </c>
    </row>
    <row r="15193" spans="1:2" x14ac:dyDescent="0.45">
      <c r="A15193">
        <v>2261942</v>
      </c>
      <c r="B15193" s="1">
        <v>42935</v>
      </c>
    </row>
    <row r="15194" spans="1:2" x14ac:dyDescent="0.45">
      <c r="A15194">
        <v>2261942</v>
      </c>
      <c r="B15194" s="1">
        <v>42939</v>
      </c>
    </row>
    <row r="15195" spans="1:2" x14ac:dyDescent="0.45">
      <c r="A15195">
        <v>2261942</v>
      </c>
      <c r="B15195" s="1">
        <v>42940</v>
      </c>
    </row>
    <row r="15196" spans="1:2" x14ac:dyDescent="0.45">
      <c r="A15196">
        <v>2261942</v>
      </c>
      <c r="B15196" s="1">
        <v>42948</v>
      </c>
    </row>
    <row r="15197" spans="1:2" x14ac:dyDescent="0.45">
      <c r="A15197">
        <v>2261942</v>
      </c>
      <c r="B15197" s="1">
        <v>42953</v>
      </c>
    </row>
    <row r="15198" spans="1:2" x14ac:dyDescent="0.45">
      <c r="A15198">
        <v>2261942</v>
      </c>
      <c r="B15198" s="1">
        <v>42956</v>
      </c>
    </row>
    <row r="15199" spans="1:2" x14ac:dyDescent="0.45">
      <c r="A15199">
        <v>2261942</v>
      </c>
      <c r="B15199" s="1">
        <v>42959</v>
      </c>
    </row>
    <row r="15200" spans="1:2" x14ac:dyDescent="0.45">
      <c r="A15200">
        <v>2261942</v>
      </c>
      <c r="B15200" s="1">
        <v>42971</v>
      </c>
    </row>
    <row r="15201" spans="1:2" x14ac:dyDescent="0.45">
      <c r="A15201">
        <v>2261942</v>
      </c>
      <c r="B15201" s="1">
        <v>42975</v>
      </c>
    </row>
    <row r="15202" spans="1:2" x14ac:dyDescent="0.45">
      <c r="A15202">
        <v>2261942</v>
      </c>
      <c r="B15202" s="1">
        <v>42979</v>
      </c>
    </row>
    <row r="15203" spans="1:2" x14ac:dyDescent="0.45">
      <c r="A15203">
        <v>2261942</v>
      </c>
      <c r="B15203" s="1">
        <v>42982</v>
      </c>
    </row>
    <row r="15204" spans="1:2" x14ac:dyDescent="0.45">
      <c r="A15204">
        <v>2261942</v>
      </c>
      <c r="B15204" s="1">
        <v>42984</v>
      </c>
    </row>
    <row r="15205" spans="1:2" x14ac:dyDescent="0.45">
      <c r="A15205">
        <v>2261942</v>
      </c>
      <c r="B15205" s="1">
        <v>42986</v>
      </c>
    </row>
    <row r="15206" spans="1:2" x14ac:dyDescent="0.45">
      <c r="A15206">
        <v>2261942</v>
      </c>
      <c r="B15206" s="1">
        <v>42989</v>
      </c>
    </row>
    <row r="15207" spans="1:2" x14ac:dyDescent="0.45">
      <c r="A15207">
        <v>2261942</v>
      </c>
      <c r="B15207" s="1">
        <v>42995</v>
      </c>
    </row>
    <row r="15208" spans="1:2" x14ac:dyDescent="0.45">
      <c r="A15208">
        <v>2261942</v>
      </c>
      <c r="B15208" s="1">
        <v>42997</v>
      </c>
    </row>
    <row r="15209" spans="1:2" x14ac:dyDescent="0.45">
      <c r="A15209">
        <v>2261942</v>
      </c>
      <c r="B15209" s="1">
        <v>43000</v>
      </c>
    </row>
    <row r="15210" spans="1:2" x14ac:dyDescent="0.45">
      <c r="A15210">
        <v>2261942</v>
      </c>
      <c r="B15210" s="1">
        <v>43005</v>
      </c>
    </row>
    <row r="15211" spans="1:2" x14ac:dyDescent="0.45">
      <c r="A15211">
        <v>2261942</v>
      </c>
      <c r="B15211" s="1">
        <v>43010</v>
      </c>
    </row>
    <row r="15212" spans="1:2" x14ac:dyDescent="0.45">
      <c r="A15212">
        <v>2261942</v>
      </c>
      <c r="B15212" s="1">
        <v>43013</v>
      </c>
    </row>
    <row r="15213" spans="1:2" x14ac:dyDescent="0.45">
      <c r="A15213">
        <v>2261942</v>
      </c>
      <c r="B15213" s="1">
        <v>43015</v>
      </c>
    </row>
    <row r="15214" spans="1:2" x14ac:dyDescent="0.45">
      <c r="A15214">
        <v>2261942</v>
      </c>
      <c r="B15214" s="1">
        <v>43017</v>
      </c>
    </row>
    <row r="15215" spans="1:2" x14ac:dyDescent="0.45">
      <c r="A15215">
        <v>2261942</v>
      </c>
      <c r="B15215" s="1">
        <v>43021</v>
      </c>
    </row>
    <row r="15216" spans="1:2" x14ac:dyDescent="0.45">
      <c r="A15216">
        <v>2261942</v>
      </c>
      <c r="B15216" s="1">
        <v>43023</v>
      </c>
    </row>
    <row r="15217" spans="1:2" x14ac:dyDescent="0.45">
      <c r="A15217">
        <v>2261942</v>
      </c>
      <c r="B15217" s="1">
        <v>43026</v>
      </c>
    </row>
    <row r="15218" spans="1:2" x14ac:dyDescent="0.45">
      <c r="A15218">
        <v>2261942</v>
      </c>
      <c r="B15218" s="1">
        <v>43029</v>
      </c>
    </row>
    <row r="15219" spans="1:2" x14ac:dyDescent="0.45">
      <c r="A15219">
        <v>2261942</v>
      </c>
      <c r="B15219" s="1">
        <v>43031</v>
      </c>
    </row>
    <row r="15220" spans="1:2" x14ac:dyDescent="0.45">
      <c r="A15220">
        <v>2261942</v>
      </c>
      <c r="B15220" s="1">
        <v>43034</v>
      </c>
    </row>
    <row r="15221" spans="1:2" x14ac:dyDescent="0.45">
      <c r="A15221">
        <v>2261942</v>
      </c>
      <c r="B15221" s="1">
        <v>43038</v>
      </c>
    </row>
    <row r="15222" spans="1:2" x14ac:dyDescent="0.45">
      <c r="A15222">
        <v>2261942</v>
      </c>
      <c r="B15222" s="1">
        <v>43042</v>
      </c>
    </row>
    <row r="15223" spans="1:2" x14ac:dyDescent="0.45">
      <c r="A15223">
        <v>2261942</v>
      </c>
      <c r="B15223" s="1">
        <v>43046</v>
      </c>
    </row>
    <row r="15224" spans="1:2" x14ac:dyDescent="0.45">
      <c r="A15224">
        <v>2261942</v>
      </c>
      <c r="B15224" s="1">
        <v>43050</v>
      </c>
    </row>
    <row r="15225" spans="1:2" x14ac:dyDescent="0.45">
      <c r="A15225">
        <v>2261942</v>
      </c>
      <c r="B15225" s="1">
        <v>43052</v>
      </c>
    </row>
    <row r="15226" spans="1:2" x14ac:dyDescent="0.45">
      <c r="A15226">
        <v>2261942</v>
      </c>
      <c r="B15226" s="1">
        <v>43056</v>
      </c>
    </row>
    <row r="15227" spans="1:2" x14ac:dyDescent="0.45">
      <c r="A15227">
        <v>2261942</v>
      </c>
      <c r="B15227" s="1">
        <v>43065</v>
      </c>
    </row>
    <row r="15228" spans="1:2" x14ac:dyDescent="0.45">
      <c r="A15228">
        <v>2261942</v>
      </c>
      <c r="B15228" s="1">
        <v>43073</v>
      </c>
    </row>
    <row r="15229" spans="1:2" x14ac:dyDescent="0.45">
      <c r="A15229">
        <v>2261942</v>
      </c>
      <c r="B15229" s="1">
        <v>43079</v>
      </c>
    </row>
    <row r="15230" spans="1:2" x14ac:dyDescent="0.45">
      <c r="A15230">
        <v>2261942</v>
      </c>
      <c r="B15230" s="1">
        <v>43082</v>
      </c>
    </row>
    <row r="15231" spans="1:2" x14ac:dyDescent="0.45">
      <c r="A15231">
        <v>2261942</v>
      </c>
      <c r="B15231" s="1">
        <v>43089</v>
      </c>
    </row>
    <row r="15232" spans="1:2" x14ac:dyDescent="0.45">
      <c r="A15232">
        <v>2261942</v>
      </c>
      <c r="B15232" s="1">
        <v>43098</v>
      </c>
    </row>
    <row r="15233" spans="1:2" x14ac:dyDescent="0.45">
      <c r="A15233">
        <v>2261942</v>
      </c>
      <c r="B15233" s="1">
        <v>43101</v>
      </c>
    </row>
    <row r="15234" spans="1:2" x14ac:dyDescent="0.45">
      <c r="A15234">
        <v>2261942</v>
      </c>
      <c r="B15234" s="1">
        <v>43106</v>
      </c>
    </row>
    <row r="15235" spans="1:2" x14ac:dyDescent="0.45">
      <c r="A15235">
        <v>2261942</v>
      </c>
      <c r="B15235" s="1">
        <v>43108</v>
      </c>
    </row>
    <row r="15236" spans="1:2" x14ac:dyDescent="0.45">
      <c r="A15236">
        <v>2261942</v>
      </c>
      <c r="B15236" s="1">
        <v>43111</v>
      </c>
    </row>
    <row r="15237" spans="1:2" x14ac:dyDescent="0.45">
      <c r="A15237">
        <v>2261942</v>
      </c>
      <c r="B15237" s="1">
        <v>43120</v>
      </c>
    </row>
    <row r="15238" spans="1:2" x14ac:dyDescent="0.45">
      <c r="A15238">
        <v>2261942</v>
      </c>
      <c r="B15238" s="1">
        <v>43129</v>
      </c>
    </row>
    <row r="15239" spans="1:2" x14ac:dyDescent="0.45">
      <c r="A15239">
        <v>2261942</v>
      </c>
      <c r="B15239" s="1">
        <v>43136</v>
      </c>
    </row>
    <row r="15240" spans="1:2" x14ac:dyDescent="0.45">
      <c r="A15240">
        <v>2261942</v>
      </c>
      <c r="B15240" s="1">
        <v>43139</v>
      </c>
    </row>
    <row r="15241" spans="1:2" x14ac:dyDescent="0.45">
      <c r="A15241">
        <v>2261942</v>
      </c>
      <c r="B15241" s="1">
        <v>43142</v>
      </c>
    </row>
    <row r="15242" spans="1:2" x14ac:dyDescent="0.45">
      <c r="A15242">
        <v>2261942</v>
      </c>
      <c r="B15242" s="1">
        <v>43147</v>
      </c>
    </row>
    <row r="15243" spans="1:2" x14ac:dyDescent="0.45">
      <c r="A15243">
        <v>2261942</v>
      </c>
      <c r="B15243" s="1">
        <v>43149</v>
      </c>
    </row>
    <row r="15244" spans="1:2" x14ac:dyDescent="0.45">
      <c r="A15244">
        <v>2261942</v>
      </c>
      <c r="B15244" s="1">
        <v>43151</v>
      </c>
    </row>
    <row r="15245" spans="1:2" x14ac:dyDescent="0.45">
      <c r="A15245">
        <v>2261942</v>
      </c>
      <c r="B15245" s="1">
        <v>43157</v>
      </c>
    </row>
    <row r="15246" spans="1:2" x14ac:dyDescent="0.45">
      <c r="A15246">
        <v>2261942</v>
      </c>
      <c r="B15246" s="1">
        <v>43159</v>
      </c>
    </row>
    <row r="15247" spans="1:2" x14ac:dyDescent="0.45">
      <c r="A15247">
        <v>2261942</v>
      </c>
      <c r="B15247" s="1">
        <v>43163</v>
      </c>
    </row>
    <row r="15248" spans="1:2" x14ac:dyDescent="0.45">
      <c r="A15248">
        <v>2261942</v>
      </c>
      <c r="B15248" s="1">
        <v>43165</v>
      </c>
    </row>
    <row r="15249" spans="1:2" x14ac:dyDescent="0.45">
      <c r="A15249">
        <v>2261942</v>
      </c>
      <c r="B15249" s="1">
        <v>43170</v>
      </c>
    </row>
    <row r="15250" spans="1:2" x14ac:dyDescent="0.45">
      <c r="A15250">
        <v>2261942</v>
      </c>
      <c r="B15250" s="1">
        <v>43173</v>
      </c>
    </row>
    <row r="15251" spans="1:2" x14ac:dyDescent="0.45">
      <c r="A15251">
        <v>2261942</v>
      </c>
      <c r="B15251" s="1">
        <v>43178</v>
      </c>
    </row>
    <row r="15252" spans="1:2" x14ac:dyDescent="0.45">
      <c r="A15252">
        <v>2261942</v>
      </c>
      <c r="B15252" s="1">
        <v>43181</v>
      </c>
    </row>
    <row r="15253" spans="1:2" x14ac:dyDescent="0.45">
      <c r="A15253">
        <v>2261942</v>
      </c>
      <c r="B15253" s="1">
        <v>43183</v>
      </c>
    </row>
    <row r="15254" spans="1:2" x14ac:dyDescent="0.45">
      <c r="A15254">
        <v>2261942</v>
      </c>
      <c r="B15254" s="1">
        <v>43186</v>
      </c>
    </row>
    <row r="15255" spans="1:2" x14ac:dyDescent="0.45">
      <c r="A15255">
        <v>2261942</v>
      </c>
      <c r="B15255" s="1">
        <v>43191</v>
      </c>
    </row>
    <row r="15256" spans="1:2" x14ac:dyDescent="0.45">
      <c r="A15256">
        <v>2261942</v>
      </c>
      <c r="B15256" s="1">
        <v>43193</v>
      </c>
    </row>
    <row r="15257" spans="1:2" x14ac:dyDescent="0.45">
      <c r="A15257">
        <v>2261942</v>
      </c>
      <c r="B15257" s="1">
        <v>43196</v>
      </c>
    </row>
    <row r="15258" spans="1:2" x14ac:dyDescent="0.45">
      <c r="A15258">
        <v>2261942</v>
      </c>
      <c r="B15258" s="1">
        <v>43198</v>
      </c>
    </row>
    <row r="15259" spans="1:2" x14ac:dyDescent="0.45">
      <c r="A15259">
        <v>2261942</v>
      </c>
      <c r="B15259" s="1">
        <v>43201</v>
      </c>
    </row>
    <row r="15260" spans="1:2" x14ac:dyDescent="0.45">
      <c r="A15260">
        <v>2261942</v>
      </c>
      <c r="B15260" s="1">
        <v>43203</v>
      </c>
    </row>
    <row r="15261" spans="1:2" x14ac:dyDescent="0.45">
      <c r="A15261">
        <v>2261942</v>
      </c>
      <c r="B15261" s="1">
        <v>43209</v>
      </c>
    </row>
    <row r="15262" spans="1:2" x14ac:dyDescent="0.45">
      <c r="A15262">
        <v>2261942</v>
      </c>
      <c r="B15262" s="1">
        <v>43213</v>
      </c>
    </row>
    <row r="15263" spans="1:2" x14ac:dyDescent="0.45">
      <c r="A15263">
        <v>2261942</v>
      </c>
      <c r="B15263" s="1">
        <v>43218</v>
      </c>
    </row>
    <row r="15264" spans="1:2" x14ac:dyDescent="0.45">
      <c r="A15264">
        <v>2261942</v>
      </c>
      <c r="B15264" s="1">
        <v>43220</v>
      </c>
    </row>
    <row r="15265" spans="1:2" x14ac:dyDescent="0.45">
      <c r="A15265">
        <v>2261942</v>
      </c>
      <c r="B15265" s="1">
        <v>43224</v>
      </c>
    </row>
    <row r="15266" spans="1:2" x14ac:dyDescent="0.45">
      <c r="A15266">
        <v>2261942</v>
      </c>
      <c r="B15266" s="1">
        <v>43228</v>
      </c>
    </row>
    <row r="15267" spans="1:2" x14ac:dyDescent="0.45">
      <c r="A15267">
        <v>2261942</v>
      </c>
      <c r="B15267" s="1">
        <v>43231</v>
      </c>
    </row>
    <row r="15268" spans="1:2" x14ac:dyDescent="0.45">
      <c r="A15268">
        <v>2261942</v>
      </c>
      <c r="B15268" s="1">
        <v>43233</v>
      </c>
    </row>
    <row r="15269" spans="1:2" x14ac:dyDescent="0.45">
      <c r="A15269">
        <v>2261942</v>
      </c>
      <c r="B15269" s="1">
        <v>43235</v>
      </c>
    </row>
    <row r="15270" spans="1:2" x14ac:dyDescent="0.45">
      <c r="A15270">
        <v>2261942</v>
      </c>
      <c r="B15270" s="1">
        <v>43237</v>
      </c>
    </row>
    <row r="15271" spans="1:2" x14ac:dyDescent="0.45">
      <c r="A15271">
        <v>2261942</v>
      </c>
      <c r="B15271" s="1">
        <v>43241</v>
      </c>
    </row>
    <row r="15272" spans="1:2" x14ac:dyDescent="0.45">
      <c r="A15272">
        <v>2261942</v>
      </c>
      <c r="B15272" s="1">
        <v>43243</v>
      </c>
    </row>
    <row r="15273" spans="1:2" x14ac:dyDescent="0.45">
      <c r="A15273">
        <v>2261942</v>
      </c>
      <c r="B15273" s="1">
        <v>43245</v>
      </c>
    </row>
    <row r="15274" spans="1:2" x14ac:dyDescent="0.45">
      <c r="A15274">
        <v>2261942</v>
      </c>
      <c r="B15274" s="1">
        <v>43247</v>
      </c>
    </row>
    <row r="15275" spans="1:2" x14ac:dyDescent="0.45">
      <c r="A15275">
        <v>2261942</v>
      </c>
      <c r="B15275" s="1">
        <v>43250</v>
      </c>
    </row>
    <row r="15276" spans="1:2" x14ac:dyDescent="0.45">
      <c r="A15276">
        <v>2261942</v>
      </c>
      <c r="B15276" s="1">
        <v>43252</v>
      </c>
    </row>
    <row r="15277" spans="1:2" x14ac:dyDescent="0.45">
      <c r="A15277">
        <v>2261942</v>
      </c>
      <c r="B15277" s="1">
        <v>43254</v>
      </c>
    </row>
    <row r="15278" spans="1:2" x14ac:dyDescent="0.45">
      <c r="A15278">
        <v>2261942</v>
      </c>
      <c r="B15278" s="1">
        <v>43259</v>
      </c>
    </row>
    <row r="15279" spans="1:2" x14ac:dyDescent="0.45">
      <c r="A15279">
        <v>2261942</v>
      </c>
      <c r="B15279" s="1">
        <v>43263</v>
      </c>
    </row>
    <row r="15280" spans="1:2" x14ac:dyDescent="0.45">
      <c r="A15280">
        <v>2261942</v>
      </c>
      <c r="B15280" s="1">
        <v>43266</v>
      </c>
    </row>
    <row r="15281" spans="1:2" x14ac:dyDescent="0.45">
      <c r="A15281">
        <v>2261942</v>
      </c>
      <c r="B15281" s="1">
        <v>43275</v>
      </c>
    </row>
    <row r="15282" spans="1:2" x14ac:dyDescent="0.45">
      <c r="A15282">
        <v>2261942</v>
      </c>
      <c r="B15282" s="1">
        <v>43277</v>
      </c>
    </row>
    <row r="15283" spans="1:2" x14ac:dyDescent="0.45">
      <c r="A15283">
        <v>2261942</v>
      </c>
      <c r="B15283" s="1">
        <v>43280</v>
      </c>
    </row>
    <row r="15284" spans="1:2" x14ac:dyDescent="0.45">
      <c r="A15284">
        <v>2261942</v>
      </c>
      <c r="B15284" s="1">
        <v>43282</v>
      </c>
    </row>
    <row r="15285" spans="1:2" x14ac:dyDescent="0.45">
      <c r="A15285">
        <v>2261942</v>
      </c>
      <c r="B15285" s="1">
        <v>43284</v>
      </c>
    </row>
    <row r="15286" spans="1:2" x14ac:dyDescent="0.45">
      <c r="A15286">
        <v>2261942</v>
      </c>
      <c r="B15286" s="1">
        <v>43292</v>
      </c>
    </row>
    <row r="15287" spans="1:2" x14ac:dyDescent="0.45">
      <c r="A15287">
        <v>2261942</v>
      </c>
      <c r="B15287" s="1">
        <v>43296</v>
      </c>
    </row>
    <row r="15288" spans="1:2" x14ac:dyDescent="0.45">
      <c r="A15288">
        <v>2261942</v>
      </c>
      <c r="B15288" s="1">
        <v>43298</v>
      </c>
    </row>
    <row r="15289" spans="1:2" x14ac:dyDescent="0.45">
      <c r="A15289">
        <v>2261942</v>
      </c>
      <c r="B15289" s="1">
        <v>43301</v>
      </c>
    </row>
    <row r="15290" spans="1:2" x14ac:dyDescent="0.45">
      <c r="A15290">
        <v>2261942</v>
      </c>
      <c r="B15290" s="1">
        <v>43309</v>
      </c>
    </row>
    <row r="15291" spans="1:2" x14ac:dyDescent="0.45">
      <c r="A15291">
        <v>2261942</v>
      </c>
      <c r="B15291" s="1">
        <v>43312</v>
      </c>
    </row>
    <row r="15292" spans="1:2" x14ac:dyDescent="0.45">
      <c r="A15292">
        <v>2261942</v>
      </c>
      <c r="B15292" s="1">
        <v>43316</v>
      </c>
    </row>
    <row r="15293" spans="1:2" x14ac:dyDescent="0.45">
      <c r="A15293">
        <v>2261942</v>
      </c>
      <c r="B15293" s="1">
        <v>43323</v>
      </c>
    </row>
    <row r="15294" spans="1:2" x14ac:dyDescent="0.45">
      <c r="A15294">
        <v>2261942</v>
      </c>
      <c r="B15294" s="1">
        <v>43330</v>
      </c>
    </row>
    <row r="15295" spans="1:2" x14ac:dyDescent="0.45">
      <c r="A15295">
        <v>2261942</v>
      </c>
      <c r="B15295" s="1">
        <v>43338</v>
      </c>
    </row>
    <row r="15296" spans="1:2" x14ac:dyDescent="0.45">
      <c r="A15296">
        <v>2261942</v>
      </c>
      <c r="B15296" s="1">
        <v>43342</v>
      </c>
    </row>
    <row r="15297" spans="1:2" x14ac:dyDescent="0.45">
      <c r="A15297">
        <v>2261942</v>
      </c>
      <c r="B15297" s="1">
        <v>43344</v>
      </c>
    </row>
    <row r="15298" spans="1:2" x14ac:dyDescent="0.45">
      <c r="A15298">
        <v>2261942</v>
      </c>
      <c r="B15298" s="1">
        <v>43346</v>
      </c>
    </row>
    <row r="15299" spans="1:2" x14ac:dyDescent="0.45">
      <c r="A15299">
        <v>2261942</v>
      </c>
      <c r="B15299" s="1">
        <v>43351</v>
      </c>
    </row>
    <row r="15300" spans="1:2" x14ac:dyDescent="0.45">
      <c r="A15300">
        <v>2261942</v>
      </c>
      <c r="B15300" s="1">
        <v>43355</v>
      </c>
    </row>
    <row r="15301" spans="1:2" x14ac:dyDescent="0.45">
      <c r="A15301">
        <v>2261942</v>
      </c>
      <c r="B15301" s="1">
        <v>43358</v>
      </c>
    </row>
    <row r="15302" spans="1:2" x14ac:dyDescent="0.45">
      <c r="A15302">
        <v>2261942</v>
      </c>
      <c r="B15302" s="1">
        <v>43360</v>
      </c>
    </row>
    <row r="15303" spans="1:2" x14ac:dyDescent="0.45">
      <c r="A15303">
        <v>2261942</v>
      </c>
      <c r="B15303" s="1">
        <v>43362</v>
      </c>
    </row>
    <row r="15304" spans="1:2" x14ac:dyDescent="0.45">
      <c r="A15304">
        <v>2261942</v>
      </c>
      <c r="B15304" s="1">
        <v>43364</v>
      </c>
    </row>
    <row r="15305" spans="1:2" x14ac:dyDescent="0.45">
      <c r="A15305">
        <v>2261942</v>
      </c>
      <c r="B15305" s="1">
        <v>43368</v>
      </c>
    </row>
    <row r="15306" spans="1:2" x14ac:dyDescent="0.45">
      <c r="A15306">
        <v>2261942</v>
      </c>
      <c r="B15306" s="1">
        <v>43371</v>
      </c>
    </row>
    <row r="15307" spans="1:2" x14ac:dyDescent="0.45">
      <c r="A15307">
        <v>2261942</v>
      </c>
      <c r="B15307" s="1">
        <v>43374</v>
      </c>
    </row>
    <row r="15308" spans="1:2" x14ac:dyDescent="0.45">
      <c r="A15308">
        <v>2261942</v>
      </c>
      <c r="B15308" s="1">
        <v>43378</v>
      </c>
    </row>
    <row r="15309" spans="1:2" x14ac:dyDescent="0.45">
      <c r="A15309">
        <v>2261942</v>
      </c>
      <c r="B15309" s="1">
        <v>43380</v>
      </c>
    </row>
    <row r="15310" spans="1:2" x14ac:dyDescent="0.45">
      <c r="A15310">
        <v>2261942</v>
      </c>
      <c r="B15310" s="1">
        <v>43386</v>
      </c>
    </row>
    <row r="15311" spans="1:2" x14ac:dyDescent="0.45">
      <c r="A15311">
        <v>2261942</v>
      </c>
      <c r="B15311" s="1">
        <v>43389</v>
      </c>
    </row>
    <row r="15312" spans="1:2" x14ac:dyDescent="0.45">
      <c r="A15312">
        <v>2261942</v>
      </c>
      <c r="B15312" s="1">
        <v>43391</v>
      </c>
    </row>
    <row r="15313" spans="1:2" x14ac:dyDescent="0.45">
      <c r="A15313">
        <v>2261942</v>
      </c>
      <c r="B15313" s="1">
        <v>43394</v>
      </c>
    </row>
    <row r="15314" spans="1:2" x14ac:dyDescent="0.45">
      <c r="A15314">
        <v>2261942</v>
      </c>
      <c r="B15314" s="1">
        <v>43398</v>
      </c>
    </row>
    <row r="15315" spans="1:2" x14ac:dyDescent="0.45">
      <c r="A15315">
        <v>2261942</v>
      </c>
      <c r="B15315" s="1">
        <v>43402</v>
      </c>
    </row>
    <row r="15316" spans="1:2" x14ac:dyDescent="0.45">
      <c r="A15316">
        <v>2261942</v>
      </c>
      <c r="B15316" s="1">
        <v>43409</v>
      </c>
    </row>
    <row r="15317" spans="1:2" x14ac:dyDescent="0.45">
      <c r="A15317">
        <v>2261942</v>
      </c>
      <c r="B15317" s="1">
        <v>43414</v>
      </c>
    </row>
    <row r="15318" spans="1:2" x14ac:dyDescent="0.45">
      <c r="A15318">
        <v>2261942</v>
      </c>
      <c r="B15318" s="1">
        <v>43416</v>
      </c>
    </row>
    <row r="15319" spans="1:2" x14ac:dyDescent="0.45">
      <c r="A15319">
        <v>2261942</v>
      </c>
      <c r="B15319" s="1">
        <v>43420</v>
      </c>
    </row>
    <row r="15320" spans="1:2" x14ac:dyDescent="0.45">
      <c r="A15320">
        <v>2261942</v>
      </c>
      <c r="B15320" s="1">
        <v>43422</v>
      </c>
    </row>
    <row r="15321" spans="1:2" x14ac:dyDescent="0.45">
      <c r="A15321">
        <v>2261942</v>
      </c>
      <c r="B15321" s="1">
        <v>43429</v>
      </c>
    </row>
    <row r="15322" spans="1:2" x14ac:dyDescent="0.45">
      <c r="A15322">
        <v>2261942</v>
      </c>
      <c r="B15322" s="1">
        <v>43442</v>
      </c>
    </row>
    <row r="15323" spans="1:2" x14ac:dyDescent="0.45">
      <c r="A15323">
        <v>2261942</v>
      </c>
      <c r="B15323" s="1">
        <v>43461</v>
      </c>
    </row>
    <row r="15324" spans="1:2" x14ac:dyDescent="0.45">
      <c r="A15324">
        <v>2261942</v>
      </c>
      <c r="B15324" s="1">
        <v>43463</v>
      </c>
    </row>
    <row r="15325" spans="1:2" x14ac:dyDescent="0.45">
      <c r="A15325">
        <v>2261942</v>
      </c>
      <c r="B15325" s="1">
        <v>43466</v>
      </c>
    </row>
    <row r="15326" spans="1:2" x14ac:dyDescent="0.45">
      <c r="A15326">
        <v>2261942</v>
      </c>
      <c r="B15326" s="1">
        <v>43473</v>
      </c>
    </row>
    <row r="15327" spans="1:2" x14ac:dyDescent="0.45">
      <c r="A15327">
        <v>2261942</v>
      </c>
      <c r="B15327" s="1">
        <v>43479</v>
      </c>
    </row>
    <row r="15328" spans="1:2" x14ac:dyDescent="0.45">
      <c r="A15328">
        <v>2261942</v>
      </c>
      <c r="B15328" s="1">
        <v>43486</v>
      </c>
    </row>
    <row r="15329" spans="1:2" x14ac:dyDescent="0.45">
      <c r="A15329">
        <v>2261942</v>
      </c>
      <c r="B15329" s="1">
        <v>43492</v>
      </c>
    </row>
    <row r="15330" spans="1:2" x14ac:dyDescent="0.45">
      <c r="A15330">
        <v>2261942</v>
      </c>
      <c r="B15330" s="1">
        <v>43496</v>
      </c>
    </row>
    <row r="15331" spans="1:2" x14ac:dyDescent="0.45">
      <c r="A15331">
        <v>2261942</v>
      </c>
      <c r="B15331" s="1">
        <v>43507</v>
      </c>
    </row>
    <row r="15332" spans="1:2" x14ac:dyDescent="0.45">
      <c r="A15332">
        <v>2261942</v>
      </c>
      <c r="B15332" s="1">
        <v>43512</v>
      </c>
    </row>
    <row r="15333" spans="1:2" x14ac:dyDescent="0.45">
      <c r="A15333">
        <v>2261942</v>
      </c>
      <c r="B15333" s="1">
        <v>43515</v>
      </c>
    </row>
    <row r="15334" spans="1:2" x14ac:dyDescent="0.45">
      <c r="A15334">
        <v>2261942</v>
      </c>
      <c r="B15334" s="1">
        <v>43520</v>
      </c>
    </row>
    <row r="15335" spans="1:2" x14ac:dyDescent="0.45">
      <c r="A15335">
        <v>2261942</v>
      </c>
      <c r="B15335" s="1">
        <v>43526</v>
      </c>
    </row>
    <row r="15336" spans="1:2" x14ac:dyDescent="0.45">
      <c r="A15336">
        <v>2261942</v>
      </c>
      <c r="B15336" s="1">
        <v>43528</v>
      </c>
    </row>
    <row r="15337" spans="1:2" x14ac:dyDescent="0.45">
      <c r="A15337">
        <v>2261942</v>
      </c>
      <c r="B15337" s="1">
        <v>43539</v>
      </c>
    </row>
    <row r="15338" spans="1:2" x14ac:dyDescent="0.45">
      <c r="A15338">
        <v>2261942</v>
      </c>
      <c r="B15338" s="1">
        <v>43541</v>
      </c>
    </row>
    <row r="15339" spans="1:2" x14ac:dyDescent="0.45">
      <c r="A15339">
        <v>2261942</v>
      </c>
      <c r="B15339" s="1">
        <v>43543</v>
      </c>
    </row>
    <row r="15340" spans="1:2" x14ac:dyDescent="0.45">
      <c r="A15340">
        <v>2261942</v>
      </c>
      <c r="B15340" s="1">
        <v>43547</v>
      </c>
    </row>
    <row r="15341" spans="1:2" x14ac:dyDescent="0.45">
      <c r="A15341">
        <v>2261942</v>
      </c>
      <c r="B15341" s="1">
        <v>43549</v>
      </c>
    </row>
    <row r="15342" spans="1:2" x14ac:dyDescent="0.45">
      <c r="A15342">
        <v>2261942</v>
      </c>
      <c r="B15342" s="1">
        <v>43555</v>
      </c>
    </row>
    <row r="15343" spans="1:2" x14ac:dyDescent="0.45">
      <c r="A15343">
        <v>2261942</v>
      </c>
      <c r="B15343" s="1">
        <v>43560</v>
      </c>
    </row>
    <row r="15344" spans="1:2" x14ac:dyDescent="0.45">
      <c r="A15344">
        <v>2261942</v>
      </c>
      <c r="B15344" s="1">
        <v>43562</v>
      </c>
    </row>
    <row r="15345" spans="1:2" x14ac:dyDescent="0.45">
      <c r="A15345">
        <v>2261942</v>
      </c>
      <c r="B15345" s="1">
        <v>43565</v>
      </c>
    </row>
    <row r="15346" spans="1:2" x14ac:dyDescent="0.45">
      <c r="A15346">
        <v>2261942</v>
      </c>
      <c r="B15346" s="1">
        <v>43574</v>
      </c>
    </row>
    <row r="15347" spans="1:2" x14ac:dyDescent="0.45">
      <c r="A15347">
        <v>2261942</v>
      </c>
      <c r="B15347" s="1">
        <v>43580</v>
      </c>
    </row>
    <row r="15348" spans="1:2" x14ac:dyDescent="0.45">
      <c r="A15348">
        <v>2261942</v>
      </c>
      <c r="B15348" s="1">
        <v>43589</v>
      </c>
    </row>
    <row r="15349" spans="1:2" x14ac:dyDescent="0.45">
      <c r="A15349">
        <v>2261942</v>
      </c>
      <c r="B15349" s="1">
        <v>43593</v>
      </c>
    </row>
    <row r="15350" spans="1:2" x14ac:dyDescent="0.45">
      <c r="A15350">
        <v>2261942</v>
      </c>
      <c r="B15350" s="1">
        <v>43599</v>
      </c>
    </row>
    <row r="15351" spans="1:2" x14ac:dyDescent="0.45">
      <c r="A15351">
        <v>2261942</v>
      </c>
      <c r="B15351" s="1">
        <v>43603</v>
      </c>
    </row>
    <row r="15352" spans="1:2" x14ac:dyDescent="0.45">
      <c r="A15352">
        <v>2261942</v>
      </c>
      <c r="B15352" s="1">
        <v>43607</v>
      </c>
    </row>
    <row r="15353" spans="1:2" x14ac:dyDescent="0.45">
      <c r="A15353">
        <v>2261942</v>
      </c>
      <c r="B15353" s="1">
        <v>43611</v>
      </c>
    </row>
    <row r="15354" spans="1:2" x14ac:dyDescent="0.45">
      <c r="A15354">
        <v>2261942</v>
      </c>
      <c r="B15354" s="1">
        <v>43615</v>
      </c>
    </row>
    <row r="15355" spans="1:2" x14ac:dyDescent="0.45">
      <c r="A15355">
        <v>2261942</v>
      </c>
      <c r="B15355" s="1">
        <v>43621</v>
      </c>
    </row>
    <row r="15356" spans="1:2" x14ac:dyDescent="0.45">
      <c r="A15356">
        <v>2261942</v>
      </c>
      <c r="B15356" s="1">
        <v>43627</v>
      </c>
    </row>
    <row r="15357" spans="1:2" x14ac:dyDescent="0.45">
      <c r="A15357">
        <v>2261942</v>
      </c>
      <c r="B15357" s="1">
        <v>43629</v>
      </c>
    </row>
    <row r="15358" spans="1:2" x14ac:dyDescent="0.45">
      <c r="A15358">
        <v>2261942</v>
      </c>
      <c r="B15358" s="1">
        <v>43631</v>
      </c>
    </row>
    <row r="15359" spans="1:2" x14ac:dyDescent="0.45">
      <c r="A15359">
        <v>2261942</v>
      </c>
      <c r="B15359" s="1">
        <v>43638</v>
      </c>
    </row>
    <row r="15360" spans="1:2" x14ac:dyDescent="0.45">
      <c r="A15360">
        <v>2261942</v>
      </c>
      <c r="B15360" s="1">
        <v>43640</v>
      </c>
    </row>
    <row r="15361" spans="1:2" x14ac:dyDescent="0.45">
      <c r="A15361">
        <v>2261942</v>
      </c>
      <c r="B15361" s="1">
        <v>43642</v>
      </c>
    </row>
    <row r="15362" spans="1:2" x14ac:dyDescent="0.45">
      <c r="A15362">
        <v>2261942</v>
      </c>
      <c r="B15362" s="1">
        <v>43644</v>
      </c>
    </row>
    <row r="15363" spans="1:2" x14ac:dyDescent="0.45">
      <c r="A15363">
        <v>2261942</v>
      </c>
      <c r="B15363" s="1">
        <v>43647</v>
      </c>
    </row>
    <row r="15364" spans="1:2" x14ac:dyDescent="0.45">
      <c r="A15364">
        <v>2261942</v>
      </c>
      <c r="B15364" s="1">
        <v>43653</v>
      </c>
    </row>
    <row r="15365" spans="1:2" x14ac:dyDescent="0.45">
      <c r="A15365">
        <v>2261942</v>
      </c>
      <c r="B15365" s="1">
        <v>43661</v>
      </c>
    </row>
    <row r="15366" spans="1:2" x14ac:dyDescent="0.45">
      <c r="A15366">
        <v>2261942</v>
      </c>
      <c r="B15366" s="1">
        <v>43671</v>
      </c>
    </row>
    <row r="15367" spans="1:2" x14ac:dyDescent="0.45">
      <c r="A15367">
        <v>2261942</v>
      </c>
      <c r="B15367" s="1">
        <v>43673</v>
      </c>
    </row>
    <row r="15368" spans="1:2" x14ac:dyDescent="0.45">
      <c r="A15368">
        <v>2261942</v>
      </c>
      <c r="B15368" s="1">
        <v>43675</v>
      </c>
    </row>
    <row r="15369" spans="1:2" x14ac:dyDescent="0.45">
      <c r="A15369">
        <v>2261942</v>
      </c>
      <c r="B15369" s="1">
        <v>43686</v>
      </c>
    </row>
    <row r="15370" spans="1:2" x14ac:dyDescent="0.45">
      <c r="A15370">
        <v>2261942</v>
      </c>
      <c r="B15370" s="1">
        <v>43688</v>
      </c>
    </row>
    <row r="15371" spans="1:2" x14ac:dyDescent="0.45">
      <c r="A15371">
        <v>2261942</v>
      </c>
      <c r="B15371" s="1">
        <v>43695</v>
      </c>
    </row>
    <row r="15372" spans="1:2" x14ac:dyDescent="0.45">
      <c r="A15372">
        <v>2261942</v>
      </c>
      <c r="B15372" s="1">
        <v>43702</v>
      </c>
    </row>
    <row r="15373" spans="1:2" x14ac:dyDescent="0.45">
      <c r="A15373">
        <v>2261942</v>
      </c>
      <c r="B15373" s="1">
        <v>43710</v>
      </c>
    </row>
    <row r="15374" spans="1:2" x14ac:dyDescent="0.45">
      <c r="A15374">
        <v>2261942</v>
      </c>
      <c r="B15374" s="1">
        <v>43725</v>
      </c>
    </row>
    <row r="15375" spans="1:2" x14ac:dyDescent="0.45">
      <c r="A15375">
        <v>2261942</v>
      </c>
      <c r="B15375" s="1">
        <v>43727</v>
      </c>
    </row>
    <row r="15376" spans="1:2" x14ac:dyDescent="0.45">
      <c r="A15376">
        <v>2261942</v>
      </c>
      <c r="B15376" s="1">
        <v>43729</v>
      </c>
    </row>
    <row r="15377" spans="1:2" x14ac:dyDescent="0.45">
      <c r="A15377">
        <v>2261942</v>
      </c>
      <c r="B15377" s="1">
        <v>43731</v>
      </c>
    </row>
    <row r="15378" spans="1:2" x14ac:dyDescent="0.45">
      <c r="A15378">
        <v>2261942</v>
      </c>
      <c r="B15378" s="1">
        <v>43736</v>
      </c>
    </row>
    <row r="15379" spans="1:2" x14ac:dyDescent="0.45">
      <c r="A15379">
        <v>2261942</v>
      </c>
      <c r="B15379" s="1">
        <v>43747</v>
      </c>
    </row>
    <row r="15380" spans="1:2" x14ac:dyDescent="0.45">
      <c r="A15380">
        <v>2261942</v>
      </c>
      <c r="B15380" s="1">
        <v>43752</v>
      </c>
    </row>
    <row r="15381" spans="1:2" x14ac:dyDescent="0.45">
      <c r="A15381">
        <v>2261942</v>
      </c>
      <c r="B15381" s="1">
        <v>43758</v>
      </c>
    </row>
    <row r="15382" spans="1:2" x14ac:dyDescent="0.45">
      <c r="A15382">
        <v>2261942</v>
      </c>
      <c r="B15382" s="1">
        <v>43760</v>
      </c>
    </row>
    <row r="15383" spans="1:2" x14ac:dyDescent="0.45">
      <c r="A15383">
        <v>2261942</v>
      </c>
      <c r="B15383" s="1">
        <v>43764</v>
      </c>
    </row>
    <row r="15384" spans="1:2" x14ac:dyDescent="0.45">
      <c r="A15384">
        <v>2261942</v>
      </c>
      <c r="B15384" s="1">
        <v>43766</v>
      </c>
    </row>
    <row r="15385" spans="1:2" x14ac:dyDescent="0.45">
      <c r="A15385">
        <v>2261942</v>
      </c>
      <c r="B15385" s="1">
        <v>43772</v>
      </c>
    </row>
    <row r="15386" spans="1:2" x14ac:dyDescent="0.45">
      <c r="A15386">
        <v>2261942</v>
      </c>
      <c r="B15386" s="1">
        <v>43778</v>
      </c>
    </row>
    <row r="15387" spans="1:2" x14ac:dyDescent="0.45">
      <c r="A15387">
        <v>2261942</v>
      </c>
      <c r="B15387" s="1">
        <v>43780</v>
      </c>
    </row>
    <row r="15388" spans="1:2" x14ac:dyDescent="0.45">
      <c r="A15388">
        <v>2261942</v>
      </c>
      <c r="B15388" s="1">
        <v>43788</v>
      </c>
    </row>
    <row r="15389" spans="1:2" x14ac:dyDescent="0.45">
      <c r="A15389">
        <v>2261942</v>
      </c>
      <c r="B15389" s="1">
        <v>43790</v>
      </c>
    </row>
    <row r="15390" spans="1:2" x14ac:dyDescent="0.45">
      <c r="A15390">
        <v>2261942</v>
      </c>
      <c r="B15390" s="1">
        <v>43794</v>
      </c>
    </row>
    <row r="15391" spans="1:2" x14ac:dyDescent="0.45">
      <c r="A15391">
        <v>2261942</v>
      </c>
      <c r="B15391" s="1">
        <v>43800</v>
      </c>
    </row>
    <row r="15392" spans="1:2" x14ac:dyDescent="0.45">
      <c r="A15392">
        <v>2261942</v>
      </c>
      <c r="B15392" s="1">
        <v>43807</v>
      </c>
    </row>
    <row r="15393" spans="1:2" x14ac:dyDescent="0.45">
      <c r="A15393">
        <v>2261942</v>
      </c>
      <c r="B15393" s="1">
        <v>43818</v>
      </c>
    </row>
    <row r="15394" spans="1:2" x14ac:dyDescent="0.45">
      <c r="A15394">
        <v>2261942</v>
      </c>
      <c r="B15394" s="1">
        <v>43831</v>
      </c>
    </row>
    <row r="15395" spans="1:2" x14ac:dyDescent="0.45">
      <c r="A15395">
        <v>2261942</v>
      </c>
      <c r="B15395" s="1">
        <v>43836</v>
      </c>
    </row>
    <row r="15396" spans="1:2" x14ac:dyDescent="0.45">
      <c r="A15396">
        <v>2261942</v>
      </c>
      <c r="B15396" s="1">
        <v>43841</v>
      </c>
    </row>
    <row r="15397" spans="1:2" x14ac:dyDescent="0.45">
      <c r="A15397">
        <v>2261942</v>
      </c>
      <c r="B15397" s="1">
        <v>43849</v>
      </c>
    </row>
    <row r="15398" spans="1:2" x14ac:dyDescent="0.45">
      <c r="A15398">
        <v>2261942</v>
      </c>
      <c r="B15398" s="1">
        <v>43871</v>
      </c>
    </row>
    <row r="15399" spans="1:2" x14ac:dyDescent="0.45">
      <c r="A15399">
        <v>2261942</v>
      </c>
      <c r="B15399" s="1">
        <v>43877</v>
      </c>
    </row>
    <row r="15400" spans="1:2" x14ac:dyDescent="0.45">
      <c r="A15400">
        <v>2261942</v>
      </c>
      <c r="B15400" s="1">
        <v>43884</v>
      </c>
    </row>
    <row r="15401" spans="1:2" x14ac:dyDescent="0.45">
      <c r="A15401">
        <v>2261942</v>
      </c>
      <c r="B15401" s="1">
        <v>43892</v>
      </c>
    </row>
    <row r="15402" spans="1:2" x14ac:dyDescent="0.45">
      <c r="A15402">
        <v>2261942</v>
      </c>
      <c r="B15402" s="1">
        <v>43906</v>
      </c>
    </row>
    <row r="15403" spans="1:2" x14ac:dyDescent="0.45">
      <c r="A15403">
        <v>2261942</v>
      </c>
      <c r="B15403" s="1">
        <v>44041</v>
      </c>
    </row>
    <row r="15404" spans="1:2" x14ac:dyDescent="0.45">
      <c r="A15404">
        <v>2261942</v>
      </c>
      <c r="B15404" s="1">
        <v>44116</v>
      </c>
    </row>
    <row r="15405" spans="1:2" x14ac:dyDescent="0.45">
      <c r="A15405">
        <v>2273933</v>
      </c>
      <c r="B15405" s="1">
        <v>41847</v>
      </c>
    </row>
    <row r="15406" spans="1:2" x14ac:dyDescent="0.45">
      <c r="A15406">
        <v>2273933</v>
      </c>
      <c r="B15406" s="1">
        <v>42733</v>
      </c>
    </row>
    <row r="15407" spans="1:2" x14ac:dyDescent="0.45">
      <c r="A15407">
        <v>2273933</v>
      </c>
      <c r="B15407" s="1">
        <v>42925</v>
      </c>
    </row>
    <row r="15408" spans="1:2" x14ac:dyDescent="0.45">
      <c r="A15408">
        <v>2273933</v>
      </c>
      <c r="B15408" s="1">
        <v>43002</v>
      </c>
    </row>
    <row r="15409" spans="1:2" x14ac:dyDescent="0.45">
      <c r="A15409">
        <v>2316288</v>
      </c>
      <c r="B15409" s="1">
        <v>42198</v>
      </c>
    </row>
    <row r="15410" spans="1:2" x14ac:dyDescent="0.45">
      <c r="A15410">
        <v>2316288</v>
      </c>
      <c r="B15410" s="1">
        <v>42206</v>
      </c>
    </row>
    <row r="15411" spans="1:2" x14ac:dyDescent="0.45">
      <c r="A15411">
        <v>2316288</v>
      </c>
      <c r="B15411" s="1">
        <v>42209</v>
      </c>
    </row>
    <row r="15412" spans="1:2" x14ac:dyDescent="0.45">
      <c r="A15412">
        <v>2316288</v>
      </c>
      <c r="B15412" s="1">
        <v>42213</v>
      </c>
    </row>
    <row r="15413" spans="1:2" x14ac:dyDescent="0.45">
      <c r="A15413">
        <v>2316288</v>
      </c>
      <c r="B15413" s="1">
        <v>42217</v>
      </c>
    </row>
    <row r="15414" spans="1:2" x14ac:dyDescent="0.45">
      <c r="A15414">
        <v>2316288</v>
      </c>
      <c r="B15414" s="1">
        <v>42219</v>
      </c>
    </row>
    <row r="15415" spans="1:2" x14ac:dyDescent="0.45">
      <c r="A15415">
        <v>2316288</v>
      </c>
      <c r="B15415" s="1">
        <v>42224</v>
      </c>
    </row>
    <row r="15416" spans="1:2" x14ac:dyDescent="0.45">
      <c r="A15416">
        <v>2316288</v>
      </c>
      <c r="B15416" s="1">
        <v>42226</v>
      </c>
    </row>
    <row r="15417" spans="1:2" x14ac:dyDescent="0.45">
      <c r="A15417">
        <v>2316288</v>
      </c>
      <c r="B15417" s="1">
        <v>42232</v>
      </c>
    </row>
    <row r="15418" spans="1:2" x14ac:dyDescent="0.45">
      <c r="A15418">
        <v>2316288</v>
      </c>
      <c r="B15418" s="1">
        <v>42233</v>
      </c>
    </row>
    <row r="15419" spans="1:2" x14ac:dyDescent="0.45">
      <c r="A15419">
        <v>2316288</v>
      </c>
      <c r="B15419" s="1">
        <v>42240</v>
      </c>
    </row>
    <row r="15420" spans="1:2" x14ac:dyDescent="0.45">
      <c r="A15420">
        <v>2316288</v>
      </c>
      <c r="B15420" s="1">
        <v>42247</v>
      </c>
    </row>
    <row r="15421" spans="1:2" x14ac:dyDescent="0.45">
      <c r="A15421">
        <v>2316288</v>
      </c>
      <c r="B15421" s="1">
        <v>42251</v>
      </c>
    </row>
    <row r="15422" spans="1:2" x14ac:dyDescent="0.45">
      <c r="A15422">
        <v>2316288</v>
      </c>
      <c r="B15422" s="1">
        <v>42260</v>
      </c>
    </row>
    <row r="15423" spans="1:2" x14ac:dyDescent="0.45">
      <c r="A15423">
        <v>2316288</v>
      </c>
      <c r="B15423" s="1">
        <v>42261</v>
      </c>
    </row>
    <row r="15424" spans="1:2" x14ac:dyDescent="0.45">
      <c r="A15424">
        <v>2316288</v>
      </c>
      <c r="B15424" s="1">
        <v>42268</v>
      </c>
    </row>
    <row r="15425" spans="1:2" x14ac:dyDescent="0.45">
      <c r="A15425">
        <v>2316288</v>
      </c>
      <c r="B15425" s="1">
        <v>42272</v>
      </c>
    </row>
    <row r="15426" spans="1:2" x14ac:dyDescent="0.45">
      <c r="A15426">
        <v>2316288</v>
      </c>
      <c r="B15426" s="1">
        <v>42273</v>
      </c>
    </row>
    <row r="15427" spans="1:2" x14ac:dyDescent="0.45">
      <c r="A15427">
        <v>2316288</v>
      </c>
      <c r="B15427" s="1">
        <v>42283</v>
      </c>
    </row>
    <row r="15428" spans="1:2" x14ac:dyDescent="0.45">
      <c r="A15428">
        <v>2316288</v>
      </c>
      <c r="B15428" s="1">
        <v>42284</v>
      </c>
    </row>
    <row r="15429" spans="1:2" x14ac:dyDescent="0.45">
      <c r="A15429">
        <v>2316288</v>
      </c>
      <c r="B15429" s="1">
        <v>42287</v>
      </c>
    </row>
    <row r="15430" spans="1:2" x14ac:dyDescent="0.45">
      <c r="A15430">
        <v>2316288</v>
      </c>
      <c r="B15430" s="1">
        <v>42290</v>
      </c>
    </row>
    <row r="15431" spans="1:2" x14ac:dyDescent="0.45">
      <c r="A15431">
        <v>2316288</v>
      </c>
      <c r="B15431" s="1">
        <v>42294</v>
      </c>
    </row>
    <row r="15432" spans="1:2" x14ac:dyDescent="0.45">
      <c r="A15432">
        <v>2316288</v>
      </c>
      <c r="B15432" s="1">
        <v>42297</v>
      </c>
    </row>
    <row r="15433" spans="1:2" x14ac:dyDescent="0.45">
      <c r="A15433">
        <v>2316288</v>
      </c>
      <c r="B15433" s="1">
        <v>42301</v>
      </c>
    </row>
    <row r="15434" spans="1:2" x14ac:dyDescent="0.45">
      <c r="A15434">
        <v>2316288</v>
      </c>
      <c r="B15434" s="1">
        <v>42303</v>
      </c>
    </row>
    <row r="15435" spans="1:2" x14ac:dyDescent="0.45">
      <c r="A15435">
        <v>2316288</v>
      </c>
      <c r="B15435" s="1">
        <v>42308</v>
      </c>
    </row>
    <row r="15436" spans="1:2" x14ac:dyDescent="0.45">
      <c r="A15436">
        <v>2316288</v>
      </c>
      <c r="B15436" s="1">
        <v>42309</v>
      </c>
    </row>
    <row r="15437" spans="1:2" x14ac:dyDescent="0.45">
      <c r="A15437">
        <v>2316288</v>
      </c>
      <c r="B15437" s="1">
        <v>42328</v>
      </c>
    </row>
    <row r="15438" spans="1:2" x14ac:dyDescent="0.45">
      <c r="A15438">
        <v>2316288</v>
      </c>
      <c r="B15438" s="1">
        <v>42345</v>
      </c>
    </row>
    <row r="15439" spans="1:2" x14ac:dyDescent="0.45">
      <c r="A15439">
        <v>2316288</v>
      </c>
      <c r="B15439" s="1">
        <v>42352</v>
      </c>
    </row>
    <row r="15440" spans="1:2" x14ac:dyDescent="0.45">
      <c r="A15440">
        <v>2316288</v>
      </c>
      <c r="B15440" s="1">
        <v>42355</v>
      </c>
    </row>
    <row r="15441" spans="1:2" x14ac:dyDescent="0.45">
      <c r="A15441">
        <v>2316288</v>
      </c>
      <c r="B15441" s="1">
        <v>42359</v>
      </c>
    </row>
    <row r="15442" spans="1:2" x14ac:dyDescent="0.45">
      <c r="A15442">
        <v>2316288</v>
      </c>
      <c r="B15442" s="1">
        <v>42361</v>
      </c>
    </row>
    <row r="15443" spans="1:2" x14ac:dyDescent="0.45">
      <c r="A15443">
        <v>2316288</v>
      </c>
      <c r="B15443" s="1">
        <v>42365</v>
      </c>
    </row>
    <row r="15444" spans="1:2" x14ac:dyDescent="0.45">
      <c r="A15444">
        <v>2316288</v>
      </c>
      <c r="B15444" s="1">
        <v>42371</v>
      </c>
    </row>
    <row r="15445" spans="1:2" x14ac:dyDescent="0.45">
      <c r="A15445">
        <v>2316288</v>
      </c>
      <c r="B15445" s="1">
        <v>42372</v>
      </c>
    </row>
    <row r="15446" spans="1:2" x14ac:dyDescent="0.45">
      <c r="A15446">
        <v>2316288</v>
      </c>
      <c r="B15446" s="1">
        <v>42387</v>
      </c>
    </row>
    <row r="15447" spans="1:2" x14ac:dyDescent="0.45">
      <c r="A15447">
        <v>2316288</v>
      </c>
      <c r="B15447" s="1">
        <v>42388</v>
      </c>
    </row>
    <row r="15448" spans="1:2" x14ac:dyDescent="0.45">
      <c r="A15448">
        <v>2316288</v>
      </c>
      <c r="B15448" s="1">
        <v>42390</v>
      </c>
    </row>
    <row r="15449" spans="1:2" x14ac:dyDescent="0.45">
      <c r="A15449">
        <v>2316288</v>
      </c>
      <c r="B15449" s="1">
        <v>42407</v>
      </c>
    </row>
    <row r="15450" spans="1:2" x14ac:dyDescent="0.45">
      <c r="A15450">
        <v>2316288</v>
      </c>
      <c r="B15450" s="1">
        <v>42408</v>
      </c>
    </row>
    <row r="15451" spans="1:2" x14ac:dyDescent="0.45">
      <c r="A15451">
        <v>2316288</v>
      </c>
      <c r="B15451" s="1">
        <v>42411</v>
      </c>
    </row>
    <row r="15452" spans="1:2" x14ac:dyDescent="0.45">
      <c r="A15452">
        <v>2316288</v>
      </c>
      <c r="B15452" s="1">
        <v>42439</v>
      </c>
    </row>
    <row r="15453" spans="1:2" x14ac:dyDescent="0.45">
      <c r="A15453">
        <v>2316288</v>
      </c>
      <c r="B15453" s="1">
        <v>42447</v>
      </c>
    </row>
    <row r="15454" spans="1:2" x14ac:dyDescent="0.45">
      <c r="A15454">
        <v>2316288</v>
      </c>
      <c r="B15454" s="1">
        <v>42451</v>
      </c>
    </row>
    <row r="15455" spans="1:2" x14ac:dyDescent="0.45">
      <c r="A15455">
        <v>2316288</v>
      </c>
      <c r="B15455" s="1">
        <v>42455</v>
      </c>
    </row>
    <row r="15456" spans="1:2" x14ac:dyDescent="0.45">
      <c r="A15456">
        <v>2316288</v>
      </c>
      <c r="B15456" s="1">
        <v>42475</v>
      </c>
    </row>
    <row r="15457" spans="1:2" x14ac:dyDescent="0.45">
      <c r="A15457">
        <v>2316288</v>
      </c>
      <c r="B15457" s="1">
        <v>42481</v>
      </c>
    </row>
    <row r="15458" spans="1:2" x14ac:dyDescent="0.45">
      <c r="A15458">
        <v>2316288</v>
      </c>
      <c r="B15458" s="1">
        <v>42491</v>
      </c>
    </row>
    <row r="15459" spans="1:2" x14ac:dyDescent="0.45">
      <c r="A15459">
        <v>2316288</v>
      </c>
      <c r="B15459" s="1">
        <v>42495</v>
      </c>
    </row>
    <row r="15460" spans="1:2" x14ac:dyDescent="0.45">
      <c r="A15460">
        <v>2316288</v>
      </c>
      <c r="B15460" s="1">
        <v>42516</v>
      </c>
    </row>
    <row r="15461" spans="1:2" x14ac:dyDescent="0.45">
      <c r="A15461">
        <v>2316288</v>
      </c>
      <c r="B15461" s="1">
        <v>42525</v>
      </c>
    </row>
    <row r="15462" spans="1:2" x14ac:dyDescent="0.45">
      <c r="A15462">
        <v>2316288</v>
      </c>
      <c r="B15462" s="1">
        <v>42534</v>
      </c>
    </row>
    <row r="15463" spans="1:2" x14ac:dyDescent="0.45">
      <c r="A15463">
        <v>2316288</v>
      </c>
      <c r="B15463" s="1">
        <v>42542</v>
      </c>
    </row>
    <row r="15464" spans="1:2" x14ac:dyDescent="0.45">
      <c r="A15464">
        <v>2316288</v>
      </c>
      <c r="B15464" s="1">
        <v>42549</v>
      </c>
    </row>
    <row r="15465" spans="1:2" x14ac:dyDescent="0.45">
      <c r="A15465">
        <v>2316288</v>
      </c>
      <c r="B15465" s="1">
        <v>42552</v>
      </c>
    </row>
    <row r="15466" spans="1:2" x14ac:dyDescent="0.45">
      <c r="A15466">
        <v>2316288</v>
      </c>
      <c r="B15466" s="1">
        <v>42556</v>
      </c>
    </row>
    <row r="15467" spans="1:2" x14ac:dyDescent="0.45">
      <c r="A15467">
        <v>2316288</v>
      </c>
      <c r="B15467" s="1">
        <v>42569</v>
      </c>
    </row>
    <row r="15468" spans="1:2" x14ac:dyDescent="0.45">
      <c r="A15468">
        <v>2316288</v>
      </c>
      <c r="B15468" s="1">
        <v>42579</v>
      </c>
    </row>
    <row r="15469" spans="1:2" x14ac:dyDescent="0.45">
      <c r="A15469">
        <v>2316288</v>
      </c>
      <c r="B15469" s="1">
        <v>42581</v>
      </c>
    </row>
    <row r="15470" spans="1:2" x14ac:dyDescent="0.45">
      <c r="A15470">
        <v>2316288</v>
      </c>
      <c r="B15470" s="1">
        <v>42584</v>
      </c>
    </row>
    <row r="15471" spans="1:2" x14ac:dyDescent="0.45">
      <c r="A15471">
        <v>2316288</v>
      </c>
      <c r="B15471" s="1">
        <v>42591</v>
      </c>
    </row>
    <row r="15472" spans="1:2" x14ac:dyDescent="0.45">
      <c r="A15472">
        <v>2316288</v>
      </c>
      <c r="B15472" s="1">
        <v>42596</v>
      </c>
    </row>
    <row r="15473" spans="1:2" x14ac:dyDescent="0.45">
      <c r="A15473">
        <v>2316288</v>
      </c>
      <c r="B15473" s="1">
        <v>42598</v>
      </c>
    </row>
    <row r="15474" spans="1:2" x14ac:dyDescent="0.45">
      <c r="A15474">
        <v>2316288</v>
      </c>
      <c r="B15474" s="1">
        <v>42624</v>
      </c>
    </row>
    <row r="15475" spans="1:2" x14ac:dyDescent="0.45">
      <c r="A15475">
        <v>2316288</v>
      </c>
      <c r="B15475" s="1">
        <v>42632</v>
      </c>
    </row>
    <row r="15476" spans="1:2" x14ac:dyDescent="0.45">
      <c r="A15476">
        <v>2316288</v>
      </c>
      <c r="B15476" s="1">
        <v>42635</v>
      </c>
    </row>
    <row r="15477" spans="1:2" x14ac:dyDescent="0.45">
      <c r="A15477">
        <v>2316288</v>
      </c>
      <c r="B15477" s="1">
        <v>42645</v>
      </c>
    </row>
    <row r="15478" spans="1:2" x14ac:dyDescent="0.45">
      <c r="A15478">
        <v>2316288</v>
      </c>
      <c r="B15478" s="1">
        <v>42651</v>
      </c>
    </row>
    <row r="15479" spans="1:2" x14ac:dyDescent="0.45">
      <c r="A15479">
        <v>2316288</v>
      </c>
      <c r="B15479" s="1">
        <v>42658</v>
      </c>
    </row>
    <row r="15480" spans="1:2" x14ac:dyDescent="0.45">
      <c r="A15480">
        <v>2316288</v>
      </c>
      <c r="B15480" s="1">
        <v>42662</v>
      </c>
    </row>
    <row r="15481" spans="1:2" x14ac:dyDescent="0.45">
      <c r="A15481">
        <v>2316288</v>
      </c>
      <c r="B15481" s="1">
        <v>42666</v>
      </c>
    </row>
    <row r="15482" spans="1:2" x14ac:dyDescent="0.45">
      <c r="A15482">
        <v>2316288</v>
      </c>
      <c r="B15482" s="1">
        <v>42666</v>
      </c>
    </row>
    <row r="15483" spans="1:2" x14ac:dyDescent="0.45">
      <c r="A15483">
        <v>2316288</v>
      </c>
      <c r="B15483" s="1">
        <v>42673</v>
      </c>
    </row>
    <row r="15484" spans="1:2" x14ac:dyDescent="0.45">
      <c r="A15484">
        <v>2316288</v>
      </c>
      <c r="B15484" s="1">
        <v>42681</v>
      </c>
    </row>
    <row r="15485" spans="1:2" x14ac:dyDescent="0.45">
      <c r="A15485">
        <v>2316288</v>
      </c>
      <c r="B15485" s="1">
        <v>42687</v>
      </c>
    </row>
    <row r="15486" spans="1:2" x14ac:dyDescent="0.45">
      <c r="A15486">
        <v>2316288</v>
      </c>
      <c r="B15486" s="1">
        <v>42690</v>
      </c>
    </row>
    <row r="15487" spans="1:2" x14ac:dyDescent="0.45">
      <c r="A15487">
        <v>2316288</v>
      </c>
      <c r="B15487" s="1">
        <v>42694</v>
      </c>
    </row>
    <row r="15488" spans="1:2" x14ac:dyDescent="0.45">
      <c r="A15488">
        <v>2316288</v>
      </c>
      <c r="B15488" s="1">
        <v>42701</v>
      </c>
    </row>
    <row r="15489" spans="1:2" x14ac:dyDescent="0.45">
      <c r="A15489">
        <v>2316288</v>
      </c>
      <c r="B15489" s="1">
        <v>42714</v>
      </c>
    </row>
    <row r="15490" spans="1:2" x14ac:dyDescent="0.45">
      <c r="A15490">
        <v>2316288</v>
      </c>
      <c r="B15490" s="1">
        <v>42715</v>
      </c>
    </row>
    <row r="15491" spans="1:2" x14ac:dyDescent="0.45">
      <c r="A15491">
        <v>2316288</v>
      </c>
      <c r="B15491" s="1">
        <v>42721</v>
      </c>
    </row>
    <row r="15492" spans="1:2" x14ac:dyDescent="0.45">
      <c r="A15492">
        <v>2316288</v>
      </c>
      <c r="B15492" s="1">
        <v>42726</v>
      </c>
    </row>
    <row r="15493" spans="1:2" x14ac:dyDescent="0.45">
      <c r="A15493">
        <v>2316288</v>
      </c>
      <c r="B15493" s="1">
        <v>42737</v>
      </c>
    </row>
    <row r="15494" spans="1:2" x14ac:dyDescent="0.45">
      <c r="A15494">
        <v>2316288</v>
      </c>
      <c r="B15494" s="1">
        <v>42743</v>
      </c>
    </row>
    <row r="15495" spans="1:2" x14ac:dyDescent="0.45">
      <c r="A15495">
        <v>2316288</v>
      </c>
      <c r="B15495" s="1">
        <v>42751</v>
      </c>
    </row>
    <row r="15496" spans="1:2" x14ac:dyDescent="0.45">
      <c r="A15496">
        <v>2316288</v>
      </c>
      <c r="B15496" s="1">
        <v>42757</v>
      </c>
    </row>
    <row r="15497" spans="1:2" x14ac:dyDescent="0.45">
      <c r="A15497">
        <v>2316288</v>
      </c>
      <c r="B15497" s="1">
        <v>42763</v>
      </c>
    </row>
    <row r="15498" spans="1:2" x14ac:dyDescent="0.45">
      <c r="A15498">
        <v>2316288</v>
      </c>
      <c r="B15498" s="1">
        <v>42765</v>
      </c>
    </row>
    <row r="15499" spans="1:2" x14ac:dyDescent="0.45">
      <c r="A15499">
        <v>2316288</v>
      </c>
      <c r="B15499" s="1">
        <v>42792</v>
      </c>
    </row>
    <row r="15500" spans="1:2" x14ac:dyDescent="0.45">
      <c r="A15500">
        <v>2316288</v>
      </c>
      <c r="B15500" s="1">
        <v>42801</v>
      </c>
    </row>
    <row r="15501" spans="1:2" x14ac:dyDescent="0.45">
      <c r="A15501">
        <v>2316288</v>
      </c>
      <c r="B15501" s="1">
        <v>42811</v>
      </c>
    </row>
    <row r="15502" spans="1:2" x14ac:dyDescent="0.45">
      <c r="A15502">
        <v>2316288</v>
      </c>
      <c r="B15502" s="1">
        <v>42820</v>
      </c>
    </row>
    <row r="15503" spans="1:2" x14ac:dyDescent="0.45">
      <c r="A15503">
        <v>2316288</v>
      </c>
      <c r="B15503" s="1">
        <v>42847</v>
      </c>
    </row>
    <row r="15504" spans="1:2" x14ac:dyDescent="0.45">
      <c r="A15504">
        <v>2316288</v>
      </c>
      <c r="B15504" s="1">
        <v>42851</v>
      </c>
    </row>
    <row r="15505" spans="1:2" x14ac:dyDescent="0.45">
      <c r="A15505">
        <v>2316288</v>
      </c>
      <c r="B15505" s="1">
        <v>42855</v>
      </c>
    </row>
    <row r="15506" spans="1:2" x14ac:dyDescent="0.45">
      <c r="A15506">
        <v>2316288</v>
      </c>
      <c r="B15506" s="1">
        <v>42871</v>
      </c>
    </row>
    <row r="15507" spans="1:2" x14ac:dyDescent="0.45">
      <c r="A15507">
        <v>2316288</v>
      </c>
      <c r="B15507" s="1">
        <v>42877</v>
      </c>
    </row>
    <row r="15508" spans="1:2" x14ac:dyDescent="0.45">
      <c r="A15508">
        <v>2316288</v>
      </c>
      <c r="B15508" s="1">
        <v>42889</v>
      </c>
    </row>
    <row r="15509" spans="1:2" x14ac:dyDescent="0.45">
      <c r="A15509">
        <v>2316288</v>
      </c>
      <c r="B15509" s="1">
        <v>42898</v>
      </c>
    </row>
    <row r="15510" spans="1:2" x14ac:dyDescent="0.45">
      <c r="A15510">
        <v>2316288</v>
      </c>
      <c r="B15510" s="1">
        <v>42905</v>
      </c>
    </row>
    <row r="15511" spans="1:2" x14ac:dyDescent="0.45">
      <c r="A15511">
        <v>2316288</v>
      </c>
      <c r="B15511" s="1">
        <v>42907</v>
      </c>
    </row>
    <row r="15512" spans="1:2" x14ac:dyDescent="0.45">
      <c r="A15512">
        <v>2316288</v>
      </c>
      <c r="B15512" s="1">
        <v>42909</v>
      </c>
    </row>
    <row r="15513" spans="1:2" x14ac:dyDescent="0.45">
      <c r="A15513">
        <v>2316288</v>
      </c>
      <c r="B15513" s="1">
        <v>42911</v>
      </c>
    </row>
    <row r="15514" spans="1:2" x14ac:dyDescent="0.45">
      <c r="A15514">
        <v>2316288</v>
      </c>
      <c r="B15514" s="1">
        <v>42916</v>
      </c>
    </row>
    <row r="15515" spans="1:2" x14ac:dyDescent="0.45">
      <c r="A15515">
        <v>2316288</v>
      </c>
      <c r="B15515" s="1">
        <v>42918</v>
      </c>
    </row>
    <row r="15516" spans="1:2" x14ac:dyDescent="0.45">
      <c r="A15516">
        <v>2316288</v>
      </c>
      <c r="B15516" s="1">
        <v>42925</v>
      </c>
    </row>
    <row r="15517" spans="1:2" x14ac:dyDescent="0.45">
      <c r="A15517">
        <v>2316288</v>
      </c>
      <c r="B15517" s="1">
        <v>42935</v>
      </c>
    </row>
    <row r="15518" spans="1:2" x14ac:dyDescent="0.45">
      <c r="A15518">
        <v>2316288</v>
      </c>
      <c r="B15518" s="1">
        <v>42946</v>
      </c>
    </row>
    <row r="15519" spans="1:2" x14ac:dyDescent="0.45">
      <c r="A15519">
        <v>2316288</v>
      </c>
      <c r="B15519" s="1">
        <v>42951</v>
      </c>
    </row>
    <row r="15520" spans="1:2" x14ac:dyDescent="0.45">
      <c r="A15520">
        <v>2316288</v>
      </c>
      <c r="B15520" s="1">
        <v>42955</v>
      </c>
    </row>
    <row r="15521" spans="1:2" x14ac:dyDescent="0.45">
      <c r="A15521">
        <v>2316288</v>
      </c>
      <c r="B15521" s="1">
        <v>42958</v>
      </c>
    </row>
    <row r="15522" spans="1:2" x14ac:dyDescent="0.45">
      <c r="A15522">
        <v>2316288</v>
      </c>
      <c r="B15522" s="1">
        <v>42961</v>
      </c>
    </row>
    <row r="15523" spans="1:2" x14ac:dyDescent="0.45">
      <c r="A15523">
        <v>2316288</v>
      </c>
      <c r="B15523" s="1">
        <v>42967</v>
      </c>
    </row>
    <row r="15524" spans="1:2" x14ac:dyDescent="0.45">
      <c r="A15524">
        <v>2316288</v>
      </c>
      <c r="B15524" s="1">
        <v>42970</v>
      </c>
    </row>
    <row r="15525" spans="1:2" x14ac:dyDescent="0.45">
      <c r="A15525">
        <v>2316288</v>
      </c>
      <c r="B15525" s="1">
        <v>42981</v>
      </c>
    </row>
    <row r="15526" spans="1:2" x14ac:dyDescent="0.45">
      <c r="A15526">
        <v>2316288</v>
      </c>
      <c r="B15526" s="1">
        <v>42985</v>
      </c>
    </row>
    <row r="15527" spans="1:2" x14ac:dyDescent="0.45">
      <c r="A15527">
        <v>2316288</v>
      </c>
      <c r="B15527" s="1">
        <v>42988</v>
      </c>
    </row>
    <row r="15528" spans="1:2" x14ac:dyDescent="0.45">
      <c r="A15528">
        <v>2316288</v>
      </c>
      <c r="B15528" s="1">
        <v>43000</v>
      </c>
    </row>
    <row r="15529" spans="1:2" x14ac:dyDescent="0.45">
      <c r="A15529">
        <v>2316288</v>
      </c>
      <c r="B15529" s="1">
        <v>43003</v>
      </c>
    </row>
    <row r="15530" spans="1:2" x14ac:dyDescent="0.45">
      <c r="A15530">
        <v>2316288</v>
      </c>
      <c r="B15530" s="1">
        <v>43005</v>
      </c>
    </row>
    <row r="15531" spans="1:2" x14ac:dyDescent="0.45">
      <c r="A15531">
        <v>2316288</v>
      </c>
      <c r="B15531" s="1">
        <v>43008</v>
      </c>
    </row>
    <row r="15532" spans="1:2" x14ac:dyDescent="0.45">
      <c r="A15532">
        <v>2316288</v>
      </c>
      <c r="B15532" s="1">
        <v>43013</v>
      </c>
    </row>
    <row r="15533" spans="1:2" x14ac:dyDescent="0.45">
      <c r="A15533">
        <v>2316288</v>
      </c>
      <c r="B15533" s="1">
        <v>43016</v>
      </c>
    </row>
    <row r="15534" spans="1:2" x14ac:dyDescent="0.45">
      <c r="A15534">
        <v>2316288</v>
      </c>
      <c r="B15534" s="1">
        <v>43018</v>
      </c>
    </row>
    <row r="15535" spans="1:2" x14ac:dyDescent="0.45">
      <c r="A15535">
        <v>2316288</v>
      </c>
      <c r="B15535" s="1">
        <v>43021</v>
      </c>
    </row>
    <row r="15536" spans="1:2" x14ac:dyDescent="0.45">
      <c r="A15536">
        <v>2316288</v>
      </c>
      <c r="B15536" s="1">
        <v>43026</v>
      </c>
    </row>
    <row r="15537" spans="1:2" x14ac:dyDescent="0.45">
      <c r="A15537">
        <v>2316288</v>
      </c>
      <c r="B15537" s="1">
        <v>43031</v>
      </c>
    </row>
    <row r="15538" spans="1:2" x14ac:dyDescent="0.45">
      <c r="A15538">
        <v>2316288</v>
      </c>
      <c r="B15538" s="1">
        <v>43037</v>
      </c>
    </row>
    <row r="15539" spans="1:2" x14ac:dyDescent="0.45">
      <c r="A15539">
        <v>2316288</v>
      </c>
      <c r="B15539" s="1">
        <v>43044</v>
      </c>
    </row>
    <row r="15540" spans="1:2" x14ac:dyDescent="0.45">
      <c r="A15540">
        <v>2316288</v>
      </c>
      <c r="B15540" s="1">
        <v>43051</v>
      </c>
    </row>
    <row r="15541" spans="1:2" x14ac:dyDescent="0.45">
      <c r="A15541">
        <v>2316288</v>
      </c>
      <c r="B15541" s="1">
        <v>43059</v>
      </c>
    </row>
    <row r="15542" spans="1:2" x14ac:dyDescent="0.45">
      <c r="A15542">
        <v>2316288</v>
      </c>
      <c r="B15542" s="1">
        <v>43065</v>
      </c>
    </row>
    <row r="15543" spans="1:2" x14ac:dyDescent="0.45">
      <c r="A15543">
        <v>2316288</v>
      </c>
      <c r="B15543" s="1">
        <v>43073</v>
      </c>
    </row>
    <row r="15544" spans="1:2" x14ac:dyDescent="0.45">
      <c r="A15544">
        <v>2316288</v>
      </c>
      <c r="B15544" s="1">
        <v>43086</v>
      </c>
    </row>
    <row r="15545" spans="1:2" x14ac:dyDescent="0.45">
      <c r="A15545">
        <v>2316288</v>
      </c>
      <c r="B15545" s="1">
        <v>43101</v>
      </c>
    </row>
    <row r="15546" spans="1:2" x14ac:dyDescent="0.45">
      <c r="A15546">
        <v>2316288</v>
      </c>
      <c r="B15546" s="1">
        <v>43127</v>
      </c>
    </row>
    <row r="15547" spans="1:2" x14ac:dyDescent="0.45">
      <c r="A15547">
        <v>2316288</v>
      </c>
      <c r="B15547" s="1">
        <v>43141</v>
      </c>
    </row>
    <row r="15548" spans="1:2" x14ac:dyDescent="0.45">
      <c r="A15548">
        <v>2316288</v>
      </c>
      <c r="B15548" s="1">
        <v>43142</v>
      </c>
    </row>
    <row r="15549" spans="1:2" x14ac:dyDescent="0.45">
      <c r="A15549">
        <v>2316288</v>
      </c>
      <c r="B15549" s="1">
        <v>43157</v>
      </c>
    </row>
    <row r="15550" spans="1:2" x14ac:dyDescent="0.45">
      <c r="A15550">
        <v>2316288</v>
      </c>
      <c r="B15550" s="1">
        <v>43170</v>
      </c>
    </row>
    <row r="15551" spans="1:2" x14ac:dyDescent="0.45">
      <c r="A15551">
        <v>2316288</v>
      </c>
      <c r="B15551" s="1">
        <v>43171</v>
      </c>
    </row>
    <row r="15552" spans="1:2" x14ac:dyDescent="0.45">
      <c r="A15552">
        <v>2316288</v>
      </c>
      <c r="B15552" s="1">
        <v>43176</v>
      </c>
    </row>
    <row r="15553" spans="1:2" x14ac:dyDescent="0.45">
      <c r="A15553">
        <v>2316288</v>
      </c>
      <c r="B15553" s="1">
        <v>43180</v>
      </c>
    </row>
    <row r="15554" spans="1:2" x14ac:dyDescent="0.45">
      <c r="A15554">
        <v>2316288</v>
      </c>
      <c r="B15554" s="1">
        <v>43189</v>
      </c>
    </row>
    <row r="15555" spans="1:2" x14ac:dyDescent="0.45">
      <c r="A15555">
        <v>2316288</v>
      </c>
      <c r="B15555" s="1">
        <v>43206</v>
      </c>
    </row>
    <row r="15556" spans="1:2" x14ac:dyDescent="0.45">
      <c r="A15556">
        <v>2316288</v>
      </c>
      <c r="B15556" s="1">
        <v>43220</v>
      </c>
    </row>
    <row r="15557" spans="1:2" x14ac:dyDescent="0.45">
      <c r="A15557">
        <v>2316288</v>
      </c>
      <c r="B15557" s="1">
        <v>43224</v>
      </c>
    </row>
    <row r="15558" spans="1:2" x14ac:dyDescent="0.45">
      <c r="A15558">
        <v>2316288</v>
      </c>
      <c r="B15558" s="1">
        <v>43227</v>
      </c>
    </row>
    <row r="15559" spans="1:2" x14ac:dyDescent="0.45">
      <c r="A15559">
        <v>2316288</v>
      </c>
      <c r="B15559" s="1">
        <v>43230</v>
      </c>
    </row>
    <row r="15560" spans="1:2" x14ac:dyDescent="0.45">
      <c r="A15560">
        <v>2316288</v>
      </c>
      <c r="B15560" s="1">
        <v>43255</v>
      </c>
    </row>
    <row r="15561" spans="1:2" x14ac:dyDescent="0.45">
      <c r="A15561">
        <v>2316288</v>
      </c>
      <c r="B15561" s="1">
        <v>43264</v>
      </c>
    </row>
    <row r="15562" spans="1:2" x14ac:dyDescent="0.45">
      <c r="A15562">
        <v>2316288</v>
      </c>
      <c r="B15562" s="1">
        <v>43278</v>
      </c>
    </row>
    <row r="15563" spans="1:2" x14ac:dyDescent="0.45">
      <c r="A15563">
        <v>2316288</v>
      </c>
      <c r="B15563" s="1">
        <v>43284</v>
      </c>
    </row>
    <row r="15564" spans="1:2" x14ac:dyDescent="0.45">
      <c r="A15564">
        <v>2316288</v>
      </c>
      <c r="B15564" s="1">
        <v>43296</v>
      </c>
    </row>
    <row r="15565" spans="1:2" x14ac:dyDescent="0.45">
      <c r="A15565">
        <v>2316288</v>
      </c>
      <c r="B15565" s="1">
        <v>43302</v>
      </c>
    </row>
    <row r="15566" spans="1:2" x14ac:dyDescent="0.45">
      <c r="A15566">
        <v>2316288</v>
      </c>
      <c r="B15566" s="1">
        <v>43308</v>
      </c>
    </row>
    <row r="15567" spans="1:2" x14ac:dyDescent="0.45">
      <c r="A15567">
        <v>2316288</v>
      </c>
      <c r="B15567" s="1">
        <v>43310</v>
      </c>
    </row>
    <row r="15568" spans="1:2" x14ac:dyDescent="0.45">
      <c r="A15568">
        <v>2316288</v>
      </c>
      <c r="B15568" s="1">
        <v>43317</v>
      </c>
    </row>
    <row r="15569" spans="1:2" x14ac:dyDescent="0.45">
      <c r="A15569">
        <v>2316288</v>
      </c>
      <c r="B15569" s="1">
        <v>43338</v>
      </c>
    </row>
    <row r="15570" spans="1:2" x14ac:dyDescent="0.45">
      <c r="A15570">
        <v>2316288</v>
      </c>
      <c r="B15570" s="1">
        <v>43346</v>
      </c>
    </row>
    <row r="15571" spans="1:2" x14ac:dyDescent="0.45">
      <c r="A15571">
        <v>2316288</v>
      </c>
      <c r="B15571" s="1">
        <v>43352</v>
      </c>
    </row>
    <row r="15572" spans="1:2" x14ac:dyDescent="0.45">
      <c r="A15572">
        <v>2316288</v>
      </c>
      <c r="B15572" s="1">
        <v>43355</v>
      </c>
    </row>
    <row r="15573" spans="1:2" x14ac:dyDescent="0.45">
      <c r="A15573">
        <v>2316288</v>
      </c>
      <c r="B15573" s="1">
        <v>43381</v>
      </c>
    </row>
    <row r="15574" spans="1:2" x14ac:dyDescent="0.45">
      <c r="A15574">
        <v>2316288</v>
      </c>
      <c r="B15574" s="1">
        <v>43388</v>
      </c>
    </row>
    <row r="15575" spans="1:2" x14ac:dyDescent="0.45">
      <c r="A15575">
        <v>2316288</v>
      </c>
      <c r="B15575" s="1">
        <v>43390</v>
      </c>
    </row>
    <row r="15576" spans="1:2" x14ac:dyDescent="0.45">
      <c r="A15576">
        <v>2316288</v>
      </c>
      <c r="B15576" s="1">
        <v>43394</v>
      </c>
    </row>
    <row r="15577" spans="1:2" x14ac:dyDescent="0.45">
      <c r="A15577">
        <v>2316288</v>
      </c>
      <c r="B15577" s="1">
        <v>43443</v>
      </c>
    </row>
    <row r="15578" spans="1:2" x14ac:dyDescent="0.45">
      <c r="A15578">
        <v>2316288</v>
      </c>
      <c r="B15578" s="1">
        <v>43450</v>
      </c>
    </row>
    <row r="15579" spans="1:2" x14ac:dyDescent="0.45">
      <c r="A15579">
        <v>2316288</v>
      </c>
      <c r="B15579" s="1">
        <v>43457</v>
      </c>
    </row>
    <row r="15580" spans="1:2" x14ac:dyDescent="0.45">
      <c r="A15580">
        <v>2316288</v>
      </c>
      <c r="B15580" s="1">
        <v>43466</v>
      </c>
    </row>
    <row r="15581" spans="1:2" x14ac:dyDescent="0.45">
      <c r="A15581">
        <v>2316288</v>
      </c>
      <c r="B15581" s="1">
        <v>43562</v>
      </c>
    </row>
    <row r="15582" spans="1:2" x14ac:dyDescent="0.45">
      <c r="A15582">
        <v>2316288</v>
      </c>
      <c r="B15582" s="1">
        <v>43565</v>
      </c>
    </row>
    <row r="15583" spans="1:2" x14ac:dyDescent="0.45">
      <c r="A15583">
        <v>2316288</v>
      </c>
      <c r="B15583" s="1">
        <v>43570</v>
      </c>
    </row>
    <row r="15584" spans="1:2" x14ac:dyDescent="0.45">
      <c r="A15584">
        <v>2316288</v>
      </c>
      <c r="B15584" s="1">
        <v>43580</v>
      </c>
    </row>
    <row r="15585" spans="1:2" x14ac:dyDescent="0.45">
      <c r="A15585">
        <v>2316288</v>
      </c>
      <c r="B15585" s="1">
        <v>43582</v>
      </c>
    </row>
    <row r="15586" spans="1:2" x14ac:dyDescent="0.45">
      <c r="A15586">
        <v>2316288</v>
      </c>
      <c r="B15586" s="1">
        <v>43586</v>
      </c>
    </row>
    <row r="15587" spans="1:2" x14ac:dyDescent="0.45">
      <c r="A15587">
        <v>2316288</v>
      </c>
      <c r="B15587" s="1">
        <v>43590</v>
      </c>
    </row>
    <row r="15588" spans="1:2" x14ac:dyDescent="0.45">
      <c r="A15588">
        <v>2316288</v>
      </c>
      <c r="B15588" s="1">
        <v>43595</v>
      </c>
    </row>
    <row r="15589" spans="1:2" x14ac:dyDescent="0.45">
      <c r="A15589">
        <v>2316288</v>
      </c>
      <c r="B15589" s="1">
        <v>43598</v>
      </c>
    </row>
    <row r="15590" spans="1:2" x14ac:dyDescent="0.45">
      <c r="A15590">
        <v>2316288</v>
      </c>
      <c r="B15590" s="1">
        <v>43605</v>
      </c>
    </row>
    <row r="15591" spans="1:2" x14ac:dyDescent="0.45">
      <c r="A15591">
        <v>2316288</v>
      </c>
      <c r="B15591" s="1">
        <v>43608</v>
      </c>
    </row>
    <row r="15592" spans="1:2" x14ac:dyDescent="0.45">
      <c r="A15592">
        <v>2316288</v>
      </c>
      <c r="B15592" s="1">
        <v>43618</v>
      </c>
    </row>
    <row r="15593" spans="1:2" x14ac:dyDescent="0.45">
      <c r="A15593">
        <v>2316288</v>
      </c>
      <c r="B15593" s="1">
        <v>43626</v>
      </c>
    </row>
    <row r="15594" spans="1:2" x14ac:dyDescent="0.45">
      <c r="A15594">
        <v>2316288</v>
      </c>
      <c r="B15594" s="1">
        <v>43630</v>
      </c>
    </row>
    <row r="15595" spans="1:2" x14ac:dyDescent="0.45">
      <c r="A15595">
        <v>2316288</v>
      </c>
      <c r="B15595" s="1">
        <v>43633</v>
      </c>
    </row>
    <row r="15596" spans="1:2" x14ac:dyDescent="0.45">
      <c r="A15596">
        <v>2316288</v>
      </c>
      <c r="B15596" s="1">
        <v>43639</v>
      </c>
    </row>
    <row r="15597" spans="1:2" x14ac:dyDescent="0.45">
      <c r="A15597">
        <v>2316288</v>
      </c>
      <c r="B15597" s="1">
        <v>43642</v>
      </c>
    </row>
    <row r="15598" spans="1:2" x14ac:dyDescent="0.45">
      <c r="A15598">
        <v>2316288</v>
      </c>
      <c r="B15598" s="1">
        <v>43648</v>
      </c>
    </row>
    <row r="15599" spans="1:2" x14ac:dyDescent="0.45">
      <c r="A15599">
        <v>2316288</v>
      </c>
      <c r="B15599" s="1">
        <v>43654</v>
      </c>
    </row>
    <row r="15600" spans="1:2" x14ac:dyDescent="0.45">
      <c r="A15600">
        <v>2316288</v>
      </c>
      <c r="B15600" s="1">
        <v>43661</v>
      </c>
    </row>
    <row r="15601" spans="1:2" x14ac:dyDescent="0.45">
      <c r="A15601">
        <v>2316288</v>
      </c>
      <c r="B15601" s="1">
        <v>43665</v>
      </c>
    </row>
    <row r="15602" spans="1:2" x14ac:dyDescent="0.45">
      <c r="A15602">
        <v>2316288</v>
      </c>
      <c r="B15602" s="1">
        <v>43667</v>
      </c>
    </row>
    <row r="15603" spans="1:2" x14ac:dyDescent="0.45">
      <c r="A15603">
        <v>2316288</v>
      </c>
      <c r="B15603" s="1">
        <v>43670</v>
      </c>
    </row>
    <row r="15604" spans="1:2" x14ac:dyDescent="0.45">
      <c r="A15604">
        <v>2316288</v>
      </c>
      <c r="B15604" s="1">
        <v>43674</v>
      </c>
    </row>
    <row r="15605" spans="1:2" x14ac:dyDescent="0.45">
      <c r="A15605">
        <v>2316288</v>
      </c>
      <c r="B15605" s="1">
        <v>43679</v>
      </c>
    </row>
    <row r="15606" spans="1:2" x14ac:dyDescent="0.45">
      <c r="A15606">
        <v>2316288</v>
      </c>
      <c r="B15606" s="1">
        <v>43686</v>
      </c>
    </row>
    <row r="15607" spans="1:2" x14ac:dyDescent="0.45">
      <c r="A15607">
        <v>2316288</v>
      </c>
      <c r="B15607" s="1">
        <v>43691</v>
      </c>
    </row>
    <row r="15608" spans="1:2" x14ac:dyDescent="0.45">
      <c r="A15608">
        <v>2316288</v>
      </c>
      <c r="B15608" s="1">
        <v>43695</v>
      </c>
    </row>
    <row r="15609" spans="1:2" x14ac:dyDescent="0.45">
      <c r="A15609">
        <v>2316288</v>
      </c>
      <c r="B15609" s="1">
        <v>43698</v>
      </c>
    </row>
    <row r="15610" spans="1:2" x14ac:dyDescent="0.45">
      <c r="A15610">
        <v>2316288</v>
      </c>
      <c r="B15610" s="1">
        <v>43703</v>
      </c>
    </row>
    <row r="15611" spans="1:2" x14ac:dyDescent="0.45">
      <c r="A15611">
        <v>2316288</v>
      </c>
      <c r="B15611" s="1">
        <v>43710</v>
      </c>
    </row>
    <row r="15612" spans="1:2" x14ac:dyDescent="0.45">
      <c r="A15612">
        <v>2316288</v>
      </c>
      <c r="B15612" s="1">
        <v>43717</v>
      </c>
    </row>
    <row r="15613" spans="1:2" x14ac:dyDescent="0.45">
      <c r="A15613">
        <v>2316288</v>
      </c>
      <c r="B15613" s="1">
        <v>43723</v>
      </c>
    </row>
    <row r="15614" spans="1:2" x14ac:dyDescent="0.45">
      <c r="A15614">
        <v>2316288</v>
      </c>
      <c r="B15614" s="1">
        <v>43727</v>
      </c>
    </row>
    <row r="15615" spans="1:2" x14ac:dyDescent="0.45">
      <c r="A15615">
        <v>2316288</v>
      </c>
      <c r="B15615" s="1">
        <v>43733</v>
      </c>
    </row>
    <row r="15616" spans="1:2" x14ac:dyDescent="0.45">
      <c r="A15616">
        <v>2316288</v>
      </c>
      <c r="B15616" s="1">
        <v>43742</v>
      </c>
    </row>
    <row r="15617" spans="1:2" x14ac:dyDescent="0.45">
      <c r="A15617">
        <v>2316288</v>
      </c>
      <c r="B15617" s="1">
        <v>43745</v>
      </c>
    </row>
    <row r="15618" spans="1:2" x14ac:dyDescent="0.45">
      <c r="A15618">
        <v>2316288</v>
      </c>
      <c r="B15618" s="1">
        <v>43753</v>
      </c>
    </row>
    <row r="15619" spans="1:2" x14ac:dyDescent="0.45">
      <c r="A15619">
        <v>2316288</v>
      </c>
      <c r="B15619" s="1">
        <v>43758</v>
      </c>
    </row>
    <row r="15620" spans="1:2" x14ac:dyDescent="0.45">
      <c r="A15620">
        <v>2316288</v>
      </c>
      <c r="B15620" s="1">
        <v>43766</v>
      </c>
    </row>
    <row r="15621" spans="1:2" x14ac:dyDescent="0.45">
      <c r="A15621">
        <v>2316288</v>
      </c>
      <c r="B15621" s="1">
        <v>43779</v>
      </c>
    </row>
    <row r="15622" spans="1:2" x14ac:dyDescent="0.45">
      <c r="A15622">
        <v>2316288</v>
      </c>
      <c r="B15622" s="1">
        <v>43786</v>
      </c>
    </row>
    <row r="15623" spans="1:2" x14ac:dyDescent="0.45">
      <c r="A15623">
        <v>2316288</v>
      </c>
      <c r="B15623" s="1">
        <v>43793</v>
      </c>
    </row>
    <row r="15624" spans="1:2" x14ac:dyDescent="0.45">
      <c r="A15624">
        <v>2316288</v>
      </c>
      <c r="B15624" s="1">
        <v>43801</v>
      </c>
    </row>
    <row r="15625" spans="1:2" x14ac:dyDescent="0.45">
      <c r="A15625">
        <v>2316288</v>
      </c>
      <c r="B15625" s="1">
        <v>43807</v>
      </c>
    </row>
    <row r="15626" spans="1:2" x14ac:dyDescent="0.45">
      <c r="A15626">
        <v>2316288</v>
      </c>
      <c r="B15626" s="1">
        <v>43815</v>
      </c>
    </row>
    <row r="15627" spans="1:2" x14ac:dyDescent="0.45">
      <c r="A15627">
        <v>2316288</v>
      </c>
      <c r="B15627" s="1">
        <v>43827</v>
      </c>
    </row>
    <row r="15628" spans="1:2" x14ac:dyDescent="0.45">
      <c r="A15628">
        <v>2316288</v>
      </c>
      <c r="B15628" s="1">
        <v>43836</v>
      </c>
    </row>
    <row r="15629" spans="1:2" x14ac:dyDescent="0.45">
      <c r="A15629">
        <v>2316288</v>
      </c>
      <c r="B15629" s="1">
        <v>43842</v>
      </c>
    </row>
    <row r="15630" spans="1:2" x14ac:dyDescent="0.45">
      <c r="A15630">
        <v>2316288</v>
      </c>
      <c r="B15630" s="1">
        <v>43849</v>
      </c>
    </row>
    <row r="15631" spans="1:2" x14ac:dyDescent="0.45">
      <c r="A15631">
        <v>2316288</v>
      </c>
      <c r="B15631" s="1">
        <v>43863</v>
      </c>
    </row>
    <row r="15632" spans="1:2" x14ac:dyDescent="0.45">
      <c r="A15632">
        <v>2316288</v>
      </c>
      <c r="B15632" s="1">
        <v>43878</v>
      </c>
    </row>
    <row r="15633" spans="1:2" x14ac:dyDescent="0.45">
      <c r="A15633">
        <v>2316288</v>
      </c>
      <c r="B15633" s="1">
        <v>43889</v>
      </c>
    </row>
    <row r="15634" spans="1:2" x14ac:dyDescent="0.45">
      <c r="A15634">
        <v>2316288</v>
      </c>
      <c r="B15634" s="1">
        <v>43891</v>
      </c>
    </row>
    <row r="15635" spans="1:2" x14ac:dyDescent="0.45">
      <c r="A15635">
        <v>2316288</v>
      </c>
      <c r="B15635" s="1">
        <v>43898</v>
      </c>
    </row>
    <row r="15636" spans="1:2" x14ac:dyDescent="0.45">
      <c r="A15636">
        <v>2316288</v>
      </c>
      <c r="B15636" s="1">
        <v>43905</v>
      </c>
    </row>
    <row r="15637" spans="1:2" x14ac:dyDescent="0.45">
      <c r="A15637">
        <v>2316288</v>
      </c>
      <c r="B15637" s="1">
        <v>43991</v>
      </c>
    </row>
    <row r="15638" spans="1:2" x14ac:dyDescent="0.45">
      <c r="A15638">
        <v>2316288</v>
      </c>
      <c r="B15638" s="1">
        <v>44010</v>
      </c>
    </row>
    <row r="15639" spans="1:2" x14ac:dyDescent="0.45">
      <c r="A15639">
        <v>2316288</v>
      </c>
      <c r="B15639" s="1">
        <v>44017</v>
      </c>
    </row>
    <row r="15640" spans="1:2" x14ac:dyDescent="0.45">
      <c r="A15640">
        <v>2316288</v>
      </c>
      <c r="B15640" s="1">
        <v>44025</v>
      </c>
    </row>
    <row r="15641" spans="1:2" x14ac:dyDescent="0.45">
      <c r="A15641">
        <v>2316288</v>
      </c>
      <c r="B15641" s="1">
        <v>44038</v>
      </c>
    </row>
    <row r="15642" spans="1:2" x14ac:dyDescent="0.45">
      <c r="A15642">
        <v>2316288</v>
      </c>
      <c r="B15642" s="1">
        <v>44080</v>
      </c>
    </row>
    <row r="15643" spans="1:2" x14ac:dyDescent="0.45">
      <c r="A15643">
        <v>2316288</v>
      </c>
      <c r="B15643" s="1">
        <v>44100</v>
      </c>
    </row>
    <row r="15644" spans="1:2" x14ac:dyDescent="0.45">
      <c r="A15644">
        <v>2316288</v>
      </c>
      <c r="B15644" s="1">
        <v>44108</v>
      </c>
    </row>
    <row r="15645" spans="1:2" x14ac:dyDescent="0.45">
      <c r="A15645">
        <v>2372334</v>
      </c>
      <c r="B15645" s="1">
        <v>41719</v>
      </c>
    </row>
    <row r="15646" spans="1:2" x14ac:dyDescent="0.45">
      <c r="A15646">
        <v>2372334</v>
      </c>
      <c r="B15646" s="1">
        <v>41810</v>
      </c>
    </row>
    <row r="15647" spans="1:2" x14ac:dyDescent="0.45">
      <c r="A15647">
        <v>2372334</v>
      </c>
      <c r="B15647" s="1">
        <v>41827</v>
      </c>
    </row>
    <row r="15648" spans="1:2" x14ac:dyDescent="0.45">
      <c r="A15648">
        <v>2372334</v>
      </c>
      <c r="B15648" s="1">
        <v>41846</v>
      </c>
    </row>
    <row r="15649" spans="1:2" x14ac:dyDescent="0.45">
      <c r="A15649">
        <v>2372334</v>
      </c>
      <c r="B15649" s="1">
        <v>42072</v>
      </c>
    </row>
    <row r="15650" spans="1:2" x14ac:dyDescent="0.45">
      <c r="A15650">
        <v>2372334</v>
      </c>
      <c r="B15650" s="1">
        <v>42100</v>
      </c>
    </row>
    <row r="15651" spans="1:2" x14ac:dyDescent="0.45">
      <c r="A15651">
        <v>2372334</v>
      </c>
      <c r="B15651" s="1">
        <v>42177</v>
      </c>
    </row>
    <row r="15652" spans="1:2" x14ac:dyDescent="0.45">
      <c r="A15652">
        <v>2372334</v>
      </c>
      <c r="B15652" s="1">
        <v>42234</v>
      </c>
    </row>
    <row r="15653" spans="1:2" x14ac:dyDescent="0.45">
      <c r="A15653">
        <v>2372334</v>
      </c>
      <c r="B15653" s="1">
        <v>42272</v>
      </c>
    </row>
    <row r="15654" spans="1:2" x14ac:dyDescent="0.45">
      <c r="A15654">
        <v>2372334</v>
      </c>
      <c r="B15654" s="1">
        <v>42280</v>
      </c>
    </row>
    <row r="15655" spans="1:2" x14ac:dyDescent="0.45">
      <c r="A15655">
        <v>2372334</v>
      </c>
      <c r="B15655" s="1">
        <v>42410</v>
      </c>
    </row>
    <row r="15656" spans="1:2" x14ac:dyDescent="0.45">
      <c r="A15656">
        <v>2372334</v>
      </c>
      <c r="B15656" s="1">
        <v>42531</v>
      </c>
    </row>
    <row r="15657" spans="1:2" x14ac:dyDescent="0.45">
      <c r="A15657">
        <v>2372334</v>
      </c>
      <c r="B15657" s="1">
        <v>42611</v>
      </c>
    </row>
    <row r="15658" spans="1:2" x14ac:dyDescent="0.45">
      <c r="A15658">
        <v>2372334</v>
      </c>
      <c r="B15658" s="1">
        <v>42629</v>
      </c>
    </row>
    <row r="15659" spans="1:2" x14ac:dyDescent="0.45">
      <c r="A15659">
        <v>2372334</v>
      </c>
      <c r="B15659" s="1">
        <v>42736</v>
      </c>
    </row>
    <row r="15660" spans="1:2" x14ac:dyDescent="0.45">
      <c r="A15660">
        <v>2372334</v>
      </c>
      <c r="B15660" s="1">
        <v>42809</v>
      </c>
    </row>
    <row r="15661" spans="1:2" x14ac:dyDescent="0.45">
      <c r="A15661">
        <v>2372334</v>
      </c>
      <c r="B15661" s="1">
        <v>42831</v>
      </c>
    </row>
    <row r="15662" spans="1:2" x14ac:dyDescent="0.45">
      <c r="A15662">
        <v>2372334</v>
      </c>
      <c r="B15662" s="1">
        <v>42861</v>
      </c>
    </row>
    <row r="15663" spans="1:2" x14ac:dyDescent="0.45">
      <c r="A15663">
        <v>2372334</v>
      </c>
      <c r="B15663" s="1">
        <v>42904</v>
      </c>
    </row>
    <row r="15664" spans="1:2" x14ac:dyDescent="0.45">
      <c r="A15664">
        <v>2372334</v>
      </c>
      <c r="B15664" s="1">
        <v>42946</v>
      </c>
    </row>
    <row r="15665" spans="1:2" x14ac:dyDescent="0.45">
      <c r="A15665">
        <v>2372334</v>
      </c>
      <c r="B15665" s="1">
        <v>42975</v>
      </c>
    </row>
    <row r="15666" spans="1:2" x14ac:dyDescent="0.45">
      <c r="A15666">
        <v>2372334</v>
      </c>
      <c r="B15666" s="1">
        <v>43050</v>
      </c>
    </row>
    <row r="15667" spans="1:2" x14ac:dyDescent="0.45">
      <c r="A15667">
        <v>2372334</v>
      </c>
      <c r="B15667" s="1">
        <v>43058</v>
      </c>
    </row>
    <row r="15668" spans="1:2" x14ac:dyDescent="0.45">
      <c r="A15668">
        <v>2372334</v>
      </c>
      <c r="B15668" s="1">
        <v>43076</v>
      </c>
    </row>
    <row r="15669" spans="1:2" x14ac:dyDescent="0.45">
      <c r="A15669">
        <v>2372334</v>
      </c>
      <c r="B15669" s="1">
        <v>43190</v>
      </c>
    </row>
    <row r="15670" spans="1:2" x14ac:dyDescent="0.45">
      <c r="A15670">
        <v>2372334</v>
      </c>
      <c r="B15670" s="1">
        <v>43196</v>
      </c>
    </row>
    <row r="15671" spans="1:2" x14ac:dyDescent="0.45">
      <c r="A15671">
        <v>2372334</v>
      </c>
      <c r="B15671" s="1">
        <v>43199</v>
      </c>
    </row>
    <row r="15672" spans="1:2" x14ac:dyDescent="0.45">
      <c r="A15672">
        <v>2372334</v>
      </c>
      <c r="B15672" s="1">
        <v>43204</v>
      </c>
    </row>
    <row r="15673" spans="1:2" x14ac:dyDescent="0.45">
      <c r="A15673">
        <v>2372334</v>
      </c>
      <c r="B15673" s="1">
        <v>43229</v>
      </c>
    </row>
    <row r="15674" spans="1:2" x14ac:dyDescent="0.45">
      <c r="A15674">
        <v>2372334</v>
      </c>
      <c r="B15674" s="1">
        <v>43245</v>
      </c>
    </row>
    <row r="15675" spans="1:2" x14ac:dyDescent="0.45">
      <c r="A15675">
        <v>2372334</v>
      </c>
      <c r="B15675" s="1">
        <v>43302</v>
      </c>
    </row>
    <row r="15676" spans="1:2" x14ac:dyDescent="0.45">
      <c r="A15676">
        <v>2372334</v>
      </c>
      <c r="B15676" s="1">
        <v>43332</v>
      </c>
    </row>
    <row r="15677" spans="1:2" x14ac:dyDescent="0.45">
      <c r="A15677">
        <v>2372334</v>
      </c>
      <c r="B15677" s="1">
        <v>43339</v>
      </c>
    </row>
    <row r="15678" spans="1:2" x14ac:dyDescent="0.45">
      <c r="A15678">
        <v>2372334</v>
      </c>
      <c r="B15678" s="1">
        <v>43344</v>
      </c>
    </row>
    <row r="15679" spans="1:2" x14ac:dyDescent="0.45">
      <c r="A15679">
        <v>2372334</v>
      </c>
      <c r="B15679" s="1">
        <v>43379</v>
      </c>
    </row>
    <row r="15680" spans="1:2" x14ac:dyDescent="0.45">
      <c r="A15680">
        <v>2372334</v>
      </c>
      <c r="B15680" s="1">
        <v>43400</v>
      </c>
    </row>
    <row r="15681" spans="1:2" x14ac:dyDescent="0.45">
      <c r="A15681">
        <v>2372334</v>
      </c>
      <c r="B15681" s="1">
        <v>43408</v>
      </c>
    </row>
    <row r="15682" spans="1:2" x14ac:dyDescent="0.45">
      <c r="A15682">
        <v>2372334</v>
      </c>
      <c r="B15682" s="1">
        <v>43418</v>
      </c>
    </row>
    <row r="15683" spans="1:2" x14ac:dyDescent="0.45">
      <c r="A15683">
        <v>2372334</v>
      </c>
      <c r="B15683" s="1">
        <v>43422</v>
      </c>
    </row>
    <row r="15684" spans="1:2" x14ac:dyDescent="0.45">
      <c r="A15684">
        <v>2372334</v>
      </c>
      <c r="B15684" s="1">
        <v>43466</v>
      </c>
    </row>
    <row r="15685" spans="1:2" x14ac:dyDescent="0.45">
      <c r="A15685">
        <v>2372334</v>
      </c>
      <c r="B15685" s="1">
        <v>43543</v>
      </c>
    </row>
    <row r="15686" spans="1:2" x14ac:dyDescent="0.45">
      <c r="A15686">
        <v>2372334</v>
      </c>
      <c r="B15686" s="1">
        <v>43695</v>
      </c>
    </row>
    <row r="15687" spans="1:2" x14ac:dyDescent="0.45">
      <c r="A15687">
        <v>2372334</v>
      </c>
      <c r="B15687" s="1">
        <v>43702</v>
      </c>
    </row>
    <row r="15688" spans="1:2" x14ac:dyDescent="0.45">
      <c r="A15688">
        <v>2372334</v>
      </c>
      <c r="B15688" s="1">
        <v>43715</v>
      </c>
    </row>
    <row r="15689" spans="1:2" x14ac:dyDescent="0.45">
      <c r="A15689">
        <v>2372334</v>
      </c>
      <c r="B15689" s="1">
        <v>43756</v>
      </c>
    </row>
    <row r="15690" spans="1:2" x14ac:dyDescent="0.45">
      <c r="A15690">
        <v>2372334</v>
      </c>
      <c r="B15690" s="1">
        <v>43807</v>
      </c>
    </row>
    <row r="15691" spans="1:2" x14ac:dyDescent="0.45">
      <c r="A15691">
        <v>2372334</v>
      </c>
      <c r="B15691" s="1">
        <v>44066</v>
      </c>
    </row>
    <row r="15692" spans="1:2" x14ac:dyDescent="0.45">
      <c r="A15692">
        <v>2396505</v>
      </c>
      <c r="B15692" s="1">
        <v>41751</v>
      </c>
    </row>
    <row r="15693" spans="1:2" x14ac:dyDescent="0.45">
      <c r="A15693">
        <v>2396505</v>
      </c>
      <c r="B15693" s="1">
        <v>41760</v>
      </c>
    </row>
    <row r="15694" spans="1:2" x14ac:dyDescent="0.45">
      <c r="A15694">
        <v>2396505</v>
      </c>
      <c r="B15694" s="1">
        <v>41765</v>
      </c>
    </row>
    <row r="15695" spans="1:2" x14ac:dyDescent="0.45">
      <c r="A15695">
        <v>2396505</v>
      </c>
      <c r="B15695" s="1">
        <v>41771</v>
      </c>
    </row>
    <row r="15696" spans="1:2" x14ac:dyDescent="0.45">
      <c r="A15696">
        <v>2396505</v>
      </c>
      <c r="B15696" s="1">
        <v>41787</v>
      </c>
    </row>
    <row r="15697" spans="1:2" x14ac:dyDescent="0.45">
      <c r="A15697">
        <v>2396505</v>
      </c>
      <c r="B15697" s="1">
        <v>41898</v>
      </c>
    </row>
    <row r="15698" spans="1:2" x14ac:dyDescent="0.45">
      <c r="A15698">
        <v>2396505</v>
      </c>
      <c r="B15698" s="1">
        <v>41912</v>
      </c>
    </row>
    <row r="15699" spans="1:2" x14ac:dyDescent="0.45">
      <c r="A15699">
        <v>2396505</v>
      </c>
      <c r="B15699" s="1">
        <v>42009</v>
      </c>
    </row>
    <row r="15700" spans="1:2" x14ac:dyDescent="0.45">
      <c r="A15700">
        <v>2396505</v>
      </c>
      <c r="B15700" s="1">
        <v>42052</v>
      </c>
    </row>
    <row r="15701" spans="1:2" x14ac:dyDescent="0.45">
      <c r="A15701">
        <v>2396505</v>
      </c>
      <c r="B15701" s="1">
        <v>42108</v>
      </c>
    </row>
    <row r="15702" spans="1:2" x14ac:dyDescent="0.45">
      <c r="A15702">
        <v>2396505</v>
      </c>
      <c r="B15702" s="1">
        <v>42115</v>
      </c>
    </row>
    <row r="15703" spans="1:2" x14ac:dyDescent="0.45">
      <c r="A15703">
        <v>2396505</v>
      </c>
      <c r="B15703" s="1">
        <v>42135</v>
      </c>
    </row>
    <row r="15704" spans="1:2" x14ac:dyDescent="0.45">
      <c r="A15704">
        <v>2396505</v>
      </c>
      <c r="B15704" s="1">
        <v>42150</v>
      </c>
    </row>
    <row r="15705" spans="1:2" x14ac:dyDescent="0.45">
      <c r="A15705">
        <v>2396505</v>
      </c>
      <c r="B15705" s="1">
        <v>42184</v>
      </c>
    </row>
    <row r="15706" spans="1:2" x14ac:dyDescent="0.45">
      <c r="A15706">
        <v>2396505</v>
      </c>
      <c r="B15706" s="1">
        <v>42191</v>
      </c>
    </row>
    <row r="15707" spans="1:2" x14ac:dyDescent="0.45">
      <c r="A15707">
        <v>2396505</v>
      </c>
      <c r="B15707" s="1">
        <v>42205</v>
      </c>
    </row>
    <row r="15708" spans="1:2" x14ac:dyDescent="0.45">
      <c r="A15708">
        <v>2396505</v>
      </c>
      <c r="B15708" s="1">
        <v>42220</v>
      </c>
    </row>
    <row r="15709" spans="1:2" x14ac:dyDescent="0.45">
      <c r="A15709">
        <v>2396505</v>
      </c>
      <c r="B15709" s="1">
        <v>42303</v>
      </c>
    </row>
    <row r="15710" spans="1:2" x14ac:dyDescent="0.45">
      <c r="A15710">
        <v>2396505</v>
      </c>
      <c r="B15710" s="1">
        <v>42464</v>
      </c>
    </row>
    <row r="15711" spans="1:2" x14ac:dyDescent="0.45">
      <c r="A15711">
        <v>2396505</v>
      </c>
      <c r="B15711" s="1">
        <v>42492</v>
      </c>
    </row>
    <row r="15712" spans="1:2" x14ac:dyDescent="0.45">
      <c r="A15712">
        <v>2396505</v>
      </c>
      <c r="B15712" s="1">
        <v>42505</v>
      </c>
    </row>
    <row r="15713" spans="1:2" x14ac:dyDescent="0.45">
      <c r="A15713">
        <v>2396505</v>
      </c>
      <c r="B15713" s="1">
        <v>42513</v>
      </c>
    </row>
    <row r="15714" spans="1:2" x14ac:dyDescent="0.45">
      <c r="A15714">
        <v>2396505</v>
      </c>
      <c r="B15714" s="1">
        <v>42534</v>
      </c>
    </row>
    <row r="15715" spans="1:2" x14ac:dyDescent="0.45">
      <c r="A15715">
        <v>2396505</v>
      </c>
      <c r="B15715" s="1">
        <v>42646</v>
      </c>
    </row>
    <row r="15716" spans="1:2" x14ac:dyDescent="0.45">
      <c r="A15716">
        <v>2396505</v>
      </c>
      <c r="B15716" s="1">
        <v>42654</v>
      </c>
    </row>
    <row r="15717" spans="1:2" x14ac:dyDescent="0.45">
      <c r="A15717">
        <v>2396505</v>
      </c>
      <c r="B15717" s="1">
        <v>42659</v>
      </c>
    </row>
    <row r="15718" spans="1:2" x14ac:dyDescent="0.45">
      <c r="A15718">
        <v>2396505</v>
      </c>
      <c r="B15718" s="1">
        <v>42666</v>
      </c>
    </row>
    <row r="15719" spans="1:2" x14ac:dyDescent="0.45">
      <c r="A15719">
        <v>2396505</v>
      </c>
      <c r="B15719" s="1">
        <v>42848</v>
      </c>
    </row>
    <row r="15720" spans="1:2" x14ac:dyDescent="0.45">
      <c r="A15720">
        <v>2396505</v>
      </c>
      <c r="B15720" s="1">
        <v>42884</v>
      </c>
    </row>
    <row r="15721" spans="1:2" x14ac:dyDescent="0.45">
      <c r="A15721">
        <v>2396505</v>
      </c>
      <c r="B15721" s="1">
        <v>42971</v>
      </c>
    </row>
    <row r="15722" spans="1:2" x14ac:dyDescent="0.45">
      <c r="A15722">
        <v>2396505</v>
      </c>
      <c r="B15722" s="1">
        <v>42990</v>
      </c>
    </row>
    <row r="15723" spans="1:2" x14ac:dyDescent="0.45">
      <c r="A15723">
        <v>2396505</v>
      </c>
      <c r="B15723" s="1">
        <v>43002</v>
      </c>
    </row>
    <row r="15724" spans="1:2" x14ac:dyDescent="0.45">
      <c r="A15724">
        <v>2396505</v>
      </c>
      <c r="B15724" s="1">
        <v>43016</v>
      </c>
    </row>
    <row r="15725" spans="1:2" x14ac:dyDescent="0.45">
      <c r="A15725">
        <v>2396505</v>
      </c>
      <c r="B15725" s="1">
        <v>43189</v>
      </c>
    </row>
    <row r="15726" spans="1:2" x14ac:dyDescent="0.45">
      <c r="A15726">
        <v>2396505</v>
      </c>
      <c r="B15726" s="1">
        <v>43227</v>
      </c>
    </row>
    <row r="15727" spans="1:2" x14ac:dyDescent="0.45">
      <c r="A15727">
        <v>2396505</v>
      </c>
      <c r="B15727" s="1">
        <v>43233</v>
      </c>
    </row>
    <row r="15728" spans="1:2" x14ac:dyDescent="0.45">
      <c r="A15728">
        <v>2396505</v>
      </c>
      <c r="B15728" s="1">
        <v>43248</v>
      </c>
    </row>
    <row r="15729" spans="1:2" x14ac:dyDescent="0.45">
      <c r="A15729">
        <v>2396505</v>
      </c>
      <c r="B15729" s="1">
        <v>43261</v>
      </c>
    </row>
    <row r="15730" spans="1:2" x14ac:dyDescent="0.45">
      <c r="A15730">
        <v>2396505</v>
      </c>
      <c r="B15730" s="1">
        <v>43282</v>
      </c>
    </row>
    <row r="15731" spans="1:2" x14ac:dyDescent="0.45">
      <c r="A15731">
        <v>2396505</v>
      </c>
      <c r="B15731" s="1">
        <v>43338</v>
      </c>
    </row>
    <row r="15732" spans="1:2" x14ac:dyDescent="0.45">
      <c r="A15732">
        <v>2396505</v>
      </c>
      <c r="B15732" s="1">
        <v>43375</v>
      </c>
    </row>
    <row r="15733" spans="1:2" x14ac:dyDescent="0.45">
      <c r="A15733">
        <v>2396505</v>
      </c>
      <c r="B15733" s="1">
        <v>43394</v>
      </c>
    </row>
    <row r="15734" spans="1:2" x14ac:dyDescent="0.45">
      <c r="A15734">
        <v>2396505</v>
      </c>
      <c r="B15734" s="1">
        <v>43555</v>
      </c>
    </row>
    <row r="15735" spans="1:2" x14ac:dyDescent="0.45">
      <c r="A15735">
        <v>2396505</v>
      </c>
      <c r="B15735" s="1">
        <v>43570</v>
      </c>
    </row>
    <row r="15736" spans="1:2" x14ac:dyDescent="0.45">
      <c r="A15736">
        <v>2396505</v>
      </c>
      <c r="B15736" s="1">
        <v>43583</v>
      </c>
    </row>
    <row r="15737" spans="1:2" x14ac:dyDescent="0.45">
      <c r="A15737">
        <v>2396505</v>
      </c>
      <c r="B15737" s="1">
        <v>43590</v>
      </c>
    </row>
    <row r="15738" spans="1:2" x14ac:dyDescent="0.45">
      <c r="A15738">
        <v>2396505</v>
      </c>
      <c r="B15738" s="1">
        <v>43605</v>
      </c>
    </row>
    <row r="15739" spans="1:2" x14ac:dyDescent="0.45">
      <c r="A15739">
        <v>2396505</v>
      </c>
      <c r="B15739" s="1">
        <v>43612</v>
      </c>
    </row>
    <row r="15740" spans="1:2" x14ac:dyDescent="0.45">
      <c r="A15740">
        <v>2396505</v>
      </c>
      <c r="B15740" s="1">
        <v>43626</v>
      </c>
    </row>
    <row r="15741" spans="1:2" x14ac:dyDescent="0.45">
      <c r="A15741">
        <v>2396505</v>
      </c>
      <c r="B15741" s="1">
        <v>43688</v>
      </c>
    </row>
    <row r="15742" spans="1:2" x14ac:dyDescent="0.45">
      <c r="A15742">
        <v>2396505</v>
      </c>
      <c r="B15742" s="1">
        <v>43738</v>
      </c>
    </row>
    <row r="15743" spans="1:2" x14ac:dyDescent="0.45">
      <c r="A15743">
        <v>2396505</v>
      </c>
      <c r="B15743" s="1">
        <v>43759</v>
      </c>
    </row>
    <row r="15744" spans="1:2" x14ac:dyDescent="0.45">
      <c r="A15744">
        <v>2396505</v>
      </c>
      <c r="B15744" s="1">
        <v>44031</v>
      </c>
    </row>
    <row r="15745" spans="1:2" x14ac:dyDescent="0.45">
      <c r="A15745">
        <v>2396505</v>
      </c>
      <c r="B15745" s="1">
        <v>44052</v>
      </c>
    </row>
    <row r="15746" spans="1:2" x14ac:dyDescent="0.45">
      <c r="A15746">
        <v>2396505</v>
      </c>
      <c r="B15746" s="1">
        <v>44072</v>
      </c>
    </row>
    <row r="15747" spans="1:2" x14ac:dyDescent="0.45">
      <c r="A15747">
        <v>2400986</v>
      </c>
      <c r="B15747" s="1">
        <v>41934</v>
      </c>
    </row>
    <row r="15748" spans="1:2" x14ac:dyDescent="0.45">
      <c r="A15748">
        <v>2400986</v>
      </c>
      <c r="B15748" s="1">
        <v>41980</v>
      </c>
    </row>
    <row r="15749" spans="1:2" x14ac:dyDescent="0.45">
      <c r="A15749">
        <v>2400986</v>
      </c>
      <c r="B15749" s="1">
        <v>42071</v>
      </c>
    </row>
    <row r="15750" spans="1:2" x14ac:dyDescent="0.45">
      <c r="A15750">
        <v>2400986</v>
      </c>
      <c r="B15750" s="1">
        <v>42367</v>
      </c>
    </row>
    <row r="15751" spans="1:2" x14ac:dyDescent="0.45">
      <c r="A15751">
        <v>2400986</v>
      </c>
      <c r="B15751" s="1">
        <v>42415</v>
      </c>
    </row>
    <row r="15752" spans="1:2" x14ac:dyDescent="0.45">
      <c r="A15752">
        <v>2400986</v>
      </c>
      <c r="B15752" s="1">
        <v>42442</v>
      </c>
    </row>
    <row r="15753" spans="1:2" x14ac:dyDescent="0.45">
      <c r="A15753">
        <v>2400986</v>
      </c>
      <c r="B15753" s="1">
        <v>42464</v>
      </c>
    </row>
    <row r="15754" spans="1:2" x14ac:dyDescent="0.45">
      <c r="A15754">
        <v>2400986</v>
      </c>
      <c r="B15754" s="1">
        <v>42477</v>
      </c>
    </row>
    <row r="15755" spans="1:2" x14ac:dyDescent="0.45">
      <c r="A15755">
        <v>2400986</v>
      </c>
      <c r="B15755" s="1">
        <v>42492</v>
      </c>
    </row>
    <row r="15756" spans="1:2" x14ac:dyDescent="0.45">
      <c r="A15756">
        <v>2400986</v>
      </c>
      <c r="B15756" s="1">
        <v>42541</v>
      </c>
    </row>
    <row r="15757" spans="1:2" x14ac:dyDescent="0.45">
      <c r="A15757">
        <v>2400986</v>
      </c>
      <c r="B15757" s="1">
        <v>42545</v>
      </c>
    </row>
    <row r="15758" spans="1:2" x14ac:dyDescent="0.45">
      <c r="A15758">
        <v>2400986</v>
      </c>
      <c r="B15758" s="1">
        <v>42562</v>
      </c>
    </row>
    <row r="15759" spans="1:2" x14ac:dyDescent="0.45">
      <c r="A15759">
        <v>2400986</v>
      </c>
      <c r="B15759" s="1">
        <v>42764</v>
      </c>
    </row>
    <row r="15760" spans="1:2" x14ac:dyDescent="0.45">
      <c r="A15760">
        <v>2400986</v>
      </c>
      <c r="B15760" s="1">
        <v>42834</v>
      </c>
    </row>
    <row r="15761" spans="1:2" x14ac:dyDescent="0.45">
      <c r="A15761">
        <v>2400986</v>
      </c>
      <c r="B15761" s="1">
        <v>42898</v>
      </c>
    </row>
    <row r="15762" spans="1:2" x14ac:dyDescent="0.45">
      <c r="A15762">
        <v>2400986</v>
      </c>
      <c r="B15762" s="1">
        <v>42910</v>
      </c>
    </row>
    <row r="15763" spans="1:2" x14ac:dyDescent="0.45">
      <c r="A15763">
        <v>2400986</v>
      </c>
      <c r="B15763" s="1">
        <v>42922</v>
      </c>
    </row>
    <row r="15764" spans="1:2" x14ac:dyDescent="0.45">
      <c r="A15764">
        <v>2400986</v>
      </c>
      <c r="B15764" s="1">
        <v>42936</v>
      </c>
    </row>
    <row r="15765" spans="1:2" x14ac:dyDescent="0.45">
      <c r="A15765">
        <v>2400986</v>
      </c>
      <c r="B15765" s="1">
        <v>42946</v>
      </c>
    </row>
    <row r="15766" spans="1:2" x14ac:dyDescent="0.45">
      <c r="A15766">
        <v>2400986</v>
      </c>
      <c r="B15766" s="1">
        <v>42954</v>
      </c>
    </row>
    <row r="15767" spans="1:2" x14ac:dyDescent="0.45">
      <c r="A15767">
        <v>2400986</v>
      </c>
      <c r="B15767" s="1">
        <v>43010</v>
      </c>
    </row>
    <row r="15768" spans="1:2" x14ac:dyDescent="0.45">
      <c r="A15768">
        <v>2400986</v>
      </c>
      <c r="B15768" s="1">
        <v>43029</v>
      </c>
    </row>
    <row r="15769" spans="1:2" x14ac:dyDescent="0.45">
      <c r="A15769">
        <v>2400986</v>
      </c>
      <c r="B15769" s="1">
        <v>43366</v>
      </c>
    </row>
    <row r="15770" spans="1:2" x14ac:dyDescent="0.45">
      <c r="A15770">
        <v>2473234</v>
      </c>
      <c r="B15770" s="1">
        <v>41723</v>
      </c>
    </row>
    <row r="15771" spans="1:2" x14ac:dyDescent="0.45">
      <c r="A15771">
        <v>2473234</v>
      </c>
      <c r="B15771" s="1">
        <v>41732</v>
      </c>
    </row>
    <row r="15772" spans="1:2" x14ac:dyDescent="0.45">
      <c r="A15772">
        <v>2473234</v>
      </c>
      <c r="B15772" s="1">
        <v>41757</v>
      </c>
    </row>
    <row r="15773" spans="1:2" x14ac:dyDescent="0.45">
      <c r="A15773">
        <v>2473234</v>
      </c>
      <c r="B15773" s="1">
        <v>41800</v>
      </c>
    </row>
    <row r="15774" spans="1:2" x14ac:dyDescent="0.45">
      <c r="A15774">
        <v>2473234</v>
      </c>
      <c r="B15774" s="1">
        <v>42179</v>
      </c>
    </row>
    <row r="15775" spans="1:2" x14ac:dyDescent="0.45">
      <c r="A15775">
        <v>2473234</v>
      </c>
      <c r="B15775" s="1">
        <v>42185</v>
      </c>
    </row>
    <row r="15776" spans="1:2" x14ac:dyDescent="0.45">
      <c r="A15776">
        <v>2473234</v>
      </c>
      <c r="B15776" s="1">
        <v>42196</v>
      </c>
    </row>
    <row r="15777" spans="1:2" x14ac:dyDescent="0.45">
      <c r="A15777">
        <v>2473234</v>
      </c>
      <c r="B15777" s="1">
        <v>42199</v>
      </c>
    </row>
    <row r="15778" spans="1:2" x14ac:dyDescent="0.45">
      <c r="A15778">
        <v>2473234</v>
      </c>
      <c r="B15778" s="1">
        <v>42248</v>
      </c>
    </row>
    <row r="15779" spans="1:2" x14ac:dyDescent="0.45">
      <c r="A15779">
        <v>2473234</v>
      </c>
      <c r="B15779" s="1">
        <v>42257</v>
      </c>
    </row>
    <row r="15780" spans="1:2" x14ac:dyDescent="0.45">
      <c r="A15780">
        <v>2473234</v>
      </c>
      <c r="B15780" s="1">
        <v>42268</v>
      </c>
    </row>
    <row r="15781" spans="1:2" x14ac:dyDescent="0.45">
      <c r="A15781">
        <v>2473234</v>
      </c>
      <c r="B15781" s="1">
        <v>42277</v>
      </c>
    </row>
    <row r="15782" spans="1:2" x14ac:dyDescent="0.45">
      <c r="A15782">
        <v>2473234</v>
      </c>
      <c r="B15782" s="1">
        <v>42291</v>
      </c>
    </row>
    <row r="15783" spans="1:2" x14ac:dyDescent="0.45">
      <c r="A15783">
        <v>2473234</v>
      </c>
      <c r="B15783" s="1">
        <v>42296</v>
      </c>
    </row>
    <row r="15784" spans="1:2" x14ac:dyDescent="0.45">
      <c r="A15784">
        <v>2473234</v>
      </c>
      <c r="B15784" s="1">
        <v>42304</v>
      </c>
    </row>
    <row r="15785" spans="1:2" x14ac:dyDescent="0.45">
      <c r="A15785">
        <v>2473234</v>
      </c>
      <c r="B15785" s="1">
        <v>42340</v>
      </c>
    </row>
    <row r="15786" spans="1:2" x14ac:dyDescent="0.45">
      <c r="A15786">
        <v>2473234</v>
      </c>
      <c r="B15786" s="1">
        <v>42367</v>
      </c>
    </row>
    <row r="15787" spans="1:2" x14ac:dyDescent="0.45">
      <c r="A15787">
        <v>2473234</v>
      </c>
      <c r="B15787" s="1">
        <v>42399</v>
      </c>
    </row>
    <row r="15788" spans="1:2" x14ac:dyDescent="0.45">
      <c r="A15788">
        <v>2473234</v>
      </c>
      <c r="B15788" s="1">
        <v>42414</v>
      </c>
    </row>
    <row r="15789" spans="1:2" x14ac:dyDescent="0.45">
      <c r="A15789">
        <v>2473234</v>
      </c>
      <c r="B15789" s="1">
        <v>42462</v>
      </c>
    </row>
    <row r="15790" spans="1:2" x14ac:dyDescent="0.45">
      <c r="A15790">
        <v>2473234</v>
      </c>
      <c r="B15790" s="1">
        <v>42487</v>
      </c>
    </row>
    <row r="15791" spans="1:2" x14ac:dyDescent="0.45">
      <c r="A15791">
        <v>2473234</v>
      </c>
      <c r="B15791" s="1">
        <v>42506</v>
      </c>
    </row>
    <row r="15792" spans="1:2" x14ac:dyDescent="0.45">
      <c r="A15792">
        <v>2473234</v>
      </c>
      <c r="B15792" s="1">
        <v>42513</v>
      </c>
    </row>
    <row r="15793" spans="1:2" x14ac:dyDescent="0.45">
      <c r="A15793">
        <v>2473234</v>
      </c>
      <c r="B15793" s="1">
        <v>42521</v>
      </c>
    </row>
    <row r="15794" spans="1:2" x14ac:dyDescent="0.45">
      <c r="A15794">
        <v>2473234</v>
      </c>
      <c r="B15794" s="1">
        <v>42528</v>
      </c>
    </row>
    <row r="15795" spans="1:2" x14ac:dyDescent="0.45">
      <c r="A15795">
        <v>2473234</v>
      </c>
      <c r="B15795" s="1">
        <v>42535</v>
      </c>
    </row>
    <row r="15796" spans="1:2" x14ac:dyDescent="0.45">
      <c r="A15796">
        <v>2473234</v>
      </c>
      <c r="B15796" s="1">
        <v>42541</v>
      </c>
    </row>
    <row r="15797" spans="1:2" x14ac:dyDescent="0.45">
      <c r="A15797">
        <v>2473234</v>
      </c>
      <c r="B15797" s="1">
        <v>42583</v>
      </c>
    </row>
    <row r="15798" spans="1:2" x14ac:dyDescent="0.45">
      <c r="A15798">
        <v>2473234</v>
      </c>
      <c r="B15798" s="1">
        <v>42594</v>
      </c>
    </row>
    <row r="15799" spans="1:2" x14ac:dyDescent="0.45">
      <c r="A15799">
        <v>2473234</v>
      </c>
      <c r="B15799" s="1">
        <v>42602</v>
      </c>
    </row>
    <row r="15800" spans="1:2" x14ac:dyDescent="0.45">
      <c r="A15800">
        <v>2473234</v>
      </c>
      <c r="B15800" s="1">
        <v>42608</v>
      </c>
    </row>
    <row r="15801" spans="1:2" x14ac:dyDescent="0.45">
      <c r="A15801">
        <v>2473234</v>
      </c>
      <c r="B15801" s="1">
        <v>42673</v>
      </c>
    </row>
    <row r="15802" spans="1:2" x14ac:dyDescent="0.45">
      <c r="A15802">
        <v>2473234</v>
      </c>
      <c r="B15802" s="1">
        <v>42678</v>
      </c>
    </row>
    <row r="15803" spans="1:2" x14ac:dyDescent="0.45">
      <c r="A15803">
        <v>2473234</v>
      </c>
      <c r="B15803" s="1">
        <v>42680</v>
      </c>
    </row>
    <row r="15804" spans="1:2" x14ac:dyDescent="0.45">
      <c r="A15804">
        <v>2473234</v>
      </c>
      <c r="B15804" s="1">
        <v>42690</v>
      </c>
    </row>
    <row r="15805" spans="1:2" x14ac:dyDescent="0.45">
      <c r="A15805">
        <v>2473234</v>
      </c>
      <c r="B15805" s="1">
        <v>42710</v>
      </c>
    </row>
    <row r="15806" spans="1:2" x14ac:dyDescent="0.45">
      <c r="A15806">
        <v>2473234</v>
      </c>
      <c r="B15806" s="1">
        <v>42728</v>
      </c>
    </row>
    <row r="15807" spans="1:2" x14ac:dyDescent="0.45">
      <c r="A15807">
        <v>2473234</v>
      </c>
      <c r="B15807" s="1">
        <v>42737</v>
      </c>
    </row>
    <row r="15808" spans="1:2" x14ac:dyDescent="0.45">
      <c r="A15808">
        <v>2473234</v>
      </c>
      <c r="B15808" s="1">
        <v>42826</v>
      </c>
    </row>
    <row r="15809" spans="1:2" x14ac:dyDescent="0.45">
      <c r="A15809">
        <v>2473234</v>
      </c>
      <c r="B15809" s="1">
        <v>42830</v>
      </c>
    </row>
    <row r="15810" spans="1:2" x14ac:dyDescent="0.45">
      <c r="A15810">
        <v>2473234</v>
      </c>
      <c r="B15810" s="1">
        <v>42834</v>
      </c>
    </row>
    <row r="15811" spans="1:2" x14ac:dyDescent="0.45">
      <c r="A15811">
        <v>2473234</v>
      </c>
      <c r="B15811" s="1">
        <v>42843</v>
      </c>
    </row>
    <row r="15812" spans="1:2" x14ac:dyDescent="0.45">
      <c r="A15812">
        <v>2473234</v>
      </c>
      <c r="B15812" s="1">
        <v>42853</v>
      </c>
    </row>
    <row r="15813" spans="1:2" x14ac:dyDescent="0.45">
      <c r="A15813">
        <v>2473234</v>
      </c>
      <c r="B15813" s="1">
        <v>42855</v>
      </c>
    </row>
    <row r="15814" spans="1:2" x14ac:dyDescent="0.45">
      <c r="A15814">
        <v>2473234</v>
      </c>
      <c r="B15814" s="1">
        <v>42862</v>
      </c>
    </row>
    <row r="15815" spans="1:2" x14ac:dyDescent="0.45">
      <c r="A15815">
        <v>2473234</v>
      </c>
      <c r="B15815" s="1">
        <v>42879</v>
      </c>
    </row>
    <row r="15816" spans="1:2" x14ac:dyDescent="0.45">
      <c r="A15816">
        <v>2473234</v>
      </c>
      <c r="B15816" s="1">
        <v>42883</v>
      </c>
    </row>
    <row r="15817" spans="1:2" x14ac:dyDescent="0.45">
      <c r="A15817">
        <v>2473234</v>
      </c>
      <c r="B15817" s="1">
        <v>42900</v>
      </c>
    </row>
    <row r="15818" spans="1:2" x14ac:dyDescent="0.45">
      <c r="A15818">
        <v>2473234</v>
      </c>
      <c r="B15818" s="1">
        <v>42911</v>
      </c>
    </row>
    <row r="15819" spans="1:2" x14ac:dyDescent="0.45">
      <c r="A15819">
        <v>2473234</v>
      </c>
      <c r="B15819" s="1">
        <v>42936</v>
      </c>
    </row>
    <row r="15820" spans="1:2" x14ac:dyDescent="0.45">
      <c r="A15820">
        <v>2473234</v>
      </c>
      <c r="B15820" s="1">
        <v>42942</v>
      </c>
    </row>
    <row r="15821" spans="1:2" x14ac:dyDescent="0.45">
      <c r="A15821">
        <v>2473234</v>
      </c>
      <c r="B15821" s="1">
        <v>42946</v>
      </c>
    </row>
    <row r="15822" spans="1:2" x14ac:dyDescent="0.45">
      <c r="A15822">
        <v>2473234</v>
      </c>
      <c r="B15822" s="1">
        <v>42970</v>
      </c>
    </row>
    <row r="15823" spans="1:2" x14ac:dyDescent="0.45">
      <c r="A15823">
        <v>2473234</v>
      </c>
      <c r="B15823" s="1">
        <v>43002</v>
      </c>
    </row>
    <row r="15824" spans="1:2" x14ac:dyDescent="0.45">
      <c r="A15824">
        <v>2473234</v>
      </c>
      <c r="B15824" s="1">
        <v>43009</v>
      </c>
    </row>
    <row r="15825" spans="1:2" x14ac:dyDescent="0.45">
      <c r="A15825">
        <v>2473234</v>
      </c>
      <c r="B15825" s="1">
        <v>43024</v>
      </c>
    </row>
    <row r="15826" spans="1:2" x14ac:dyDescent="0.45">
      <c r="A15826">
        <v>2473234</v>
      </c>
      <c r="B15826" s="1">
        <v>43030</v>
      </c>
    </row>
    <row r="15827" spans="1:2" x14ac:dyDescent="0.45">
      <c r="A15827">
        <v>2473234</v>
      </c>
      <c r="B15827" s="1">
        <v>43042</v>
      </c>
    </row>
    <row r="15828" spans="1:2" x14ac:dyDescent="0.45">
      <c r="A15828">
        <v>2473234</v>
      </c>
      <c r="B15828" s="1">
        <v>43048</v>
      </c>
    </row>
    <row r="15829" spans="1:2" x14ac:dyDescent="0.45">
      <c r="A15829">
        <v>2473234</v>
      </c>
      <c r="B15829" s="1">
        <v>43053</v>
      </c>
    </row>
    <row r="15830" spans="1:2" x14ac:dyDescent="0.45">
      <c r="A15830">
        <v>2473234</v>
      </c>
      <c r="B15830" s="1">
        <v>43101</v>
      </c>
    </row>
    <row r="15831" spans="1:2" x14ac:dyDescent="0.45">
      <c r="A15831">
        <v>2473234</v>
      </c>
      <c r="B15831" s="1">
        <v>43120</v>
      </c>
    </row>
    <row r="15832" spans="1:2" x14ac:dyDescent="0.45">
      <c r="A15832">
        <v>2473234</v>
      </c>
      <c r="B15832" s="1">
        <v>43142</v>
      </c>
    </row>
    <row r="15833" spans="1:2" x14ac:dyDescent="0.45">
      <c r="A15833">
        <v>2473234</v>
      </c>
      <c r="B15833" s="1">
        <v>43162</v>
      </c>
    </row>
    <row r="15834" spans="1:2" x14ac:dyDescent="0.45">
      <c r="A15834">
        <v>2473234</v>
      </c>
      <c r="B15834" s="1">
        <v>43178</v>
      </c>
    </row>
    <row r="15835" spans="1:2" x14ac:dyDescent="0.45">
      <c r="A15835">
        <v>2473234</v>
      </c>
      <c r="B15835" s="1">
        <v>43189</v>
      </c>
    </row>
    <row r="15836" spans="1:2" x14ac:dyDescent="0.45">
      <c r="A15836">
        <v>2473234</v>
      </c>
      <c r="B15836" s="1">
        <v>43199</v>
      </c>
    </row>
    <row r="15837" spans="1:2" x14ac:dyDescent="0.45">
      <c r="A15837">
        <v>2473234</v>
      </c>
      <c r="B15837" s="1">
        <v>43206</v>
      </c>
    </row>
    <row r="15838" spans="1:2" x14ac:dyDescent="0.45">
      <c r="A15838">
        <v>2473234</v>
      </c>
      <c r="B15838" s="1">
        <v>43212</v>
      </c>
    </row>
    <row r="15839" spans="1:2" x14ac:dyDescent="0.45">
      <c r="A15839">
        <v>2473234</v>
      </c>
      <c r="B15839" s="1">
        <v>43225</v>
      </c>
    </row>
    <row r="15840" spans="1:2" x14ac:dyDescent="0.45">
      <c r="A15840">
        <v>2473234</v>
      </c>
      <c r="B15840" s="1">
        <v>43239</v>
      </c>
    </row>
    <row r="15841" spans="1:2" x14ac:dyDescent="0.45">
      <c r="A15841">
        <v>2473234</v>
      </c>
      <c r="B15841" s="1">
        <v>43247</v>
      </c>
    </row>
    <row r="15842" spans="1:2" x14ac:dyDescent="0.45">
      <c r="A15842">
        <v>2473234</v>
      </c>
      <c r="B15842" s="1">
        <v>43263</v>
      </c>
    </row>
    <row r="15843" spans="1:2" x14ac:dyDescent="0.45">
      <c r="A15843">
        <v>2473234</v>
      </c>
      <c r="B15843" s="1">
        <v>43270</v>
      </c>
    </row>
    <row r="15844" spans="1:2" x14ac:dyDescent="0.45">
      <c r="A15844">
        <v>2473234</v>
      </c>
      <c r="B15844" s="1">
        <v>43275</v>
      </c>
    </row>
    <row r="15845" spans="1:2" x14ac:dyDescent="0.45">
      <c r="A15845">
        <v>2473234</v>
      </c>
      <c r="B15845" s="1">
        <v>43293</v>
      </c>
    </row>
    <row r="15846" spans="1:2" x14ac:dyDescent="0.45">
      <c r="A15846">
        <v>2473234</v>
      </c>
      <c r="B15846" s="1">
        <v>43304</v>
      </c>
    </row>
    <row r="15847" spans="1:2" x14ac:dyDescent="0.45">
      <c r="A15847">
        <v>2473234</v>
      </c>
      <c r="B15847" s="1">
        <v>43316</v>
      </c>
    </row>
    <row r="15848" spans="1:2" x14ac:dyDescent="0.45">
      <c r="A15848">
        <v>2473234</v>
      </c>
      <c r="B15848" s="1">
        <v>43326</v>
      </c>
    </row>
    <row r="15849" spans="1:2" x14ac:dyDescent="0.45">
      <c r="A15849">
        <v>2473234</v>
      </c>
      <c r="B15849" s="1">
        <v>43345</v>
      </c>
    </row>
    <row r="15850" spans="1:2" x14ac:dyDescent="0.45">
      <c r="A15850">
        <v>2473234</v>
      </c>
      <c r="B15850" s="1">
        <v>43362</v>
      </c>
    </row>
    <row r="15851" spans="1:2" x14ac:dyDescent="0.45">
      <c r="A15851">
        <v>2473234</v>
      </c>
      <c r="B15851" s="1">
        <v>43368</v>
      </c>
    </row>
    <row r="15852" spans="1:2" x14ac:dyDescent="0.45">
      <c r="A15852">
        <v>2473234</v>
      </c>
      <c r="B15852" s="1">
        <v>43373</v>
      </c>
    </row>
    <row r="15853" spans="1:2" x14ac:dyDescent="0.45">
      <c r="A15853">
        <v>2473234</v>
      </c>
      <c r="B15853" s="1">
        <v>43397</v>
      </c>
    </row>
    <row r="15854" spans="1:2" x14ac:dyDescent="0.45">
      <c r="A15854">
        <v>2473234</v>
      </c>
      <c r="B15854" s="1">
        <v>43402</v>
      </c>
    </row>
    <row r="15855" spans="1:2" x14ac:dyDescent="0.45">
      <c r="A15855">
        <v>2473234</v>
      </c>
      <c r="B15855" s="1">
        <v>43408</v>
      </c>
    </row>
    <row r="15856" spans="1:2" x14ac:dyDescent="0.45">
      <c r="A15856">
        <v>2473234</v>
      </c>
      <c r="B15856" s="1">
        <v>43446</v>
      </c>
    </row>
    <row r="15857" spans="1:2" x14ac:dyDescent="0.45">
      <c r="A15857">
        <v>2473234</v>
      </c>
      <c r="B15857" s="1">
        <v>43450</v>
      </c>
    </row>
    <row r="15858" spans="1:2" x14ac:dyDescent="0.45">
      <c r="A15858">
        <v>2473234</v>
      </c>
      <c r="B15858" s="1">
        <v>43467</v>
      </c>
    </row>
    <row r="15859" spans="1:2" x14ac:dyDescent="0.45">
      <c r="A15859">
        <v>2473234</v>
      </c>
      <c r="B15859" s="1">
        <v>43582</v>
      </c>
    </row>
    <row r="15860" spans="1:2" x14ac:dyDescent="0.45">
      <c r="A15860">
        <v>2473234</v>
      </c>
      <c r="B15860" s="1">
        <v>43591</v>
      </c>
    </row>
    <row r="15861" spans="1:2" x14ac:dyDescent="0.45">
      <c r="A15861">
        <v>2473234</v>
      </c>
      <c r="B15861" s="1">
        <v>43611</v>
      </c>
    </row>
    <row r="15862" spans="1:2" x14ac:dyDescent="0.45">
      <c r="A15862">
        <v>2473234</v>
      </c>
      <c r="B15862" s="1">
        <v>43627</v>
      </c>
    </row>
    <row r="15863" spans="1:2" x14ac:dyDescent="0.45">
      <c r="A15863">
        <v>2473234</v>
      </c>
      <c r="B15863" s="1">
        <v>43639</v>
      </c>
    </row>
    <row r="15864" spans="1:2" x14ac:dyDescent="0.45">
      <c r="A15864">
        <v>2473234</v>
      </c>
      <c r="B15864" s="1">
        <v>43661</v>
      </c>
    </row>
    <row r="15865" spans="1:2" x14ac:dyDescent="0.45">
      <c r="A15865">
        <v>2473234</v>
      </c>
      <c r="B15865" s="1">
        <v>43675</v>
      </c>
    </row>
    <row r="15866" spans="1:2" x14ac:dyDescent="0.45">
      <c r="A15866">
        <v>2473234</v>
      </c>
      <c r="B15866" s="1">
        <v>43694</v>
      </c>
    </row>
    <row r="15867" spans="1:2" x14ac:dyDescent="0.45">
      <c r="A15867">
        <v>2473234</v>
      </c>
      <c r="B15867" s="1">
        <v>43712</v>
      </c>
    </row>
    <row r="15868" spans="1:2" x14ac:dyDescent="0.45">
      <c r="A15868">
        <v>2473234</v>
      </c>
      <c r="B15868" s="1">
        <v>43724</v>
      </c>
    </row>
    <row r="15869" spans="1:2" x14ac:dyDescent="0.45">
      <c r="A15869">
        <v>2473234</v>
      </c>
      <c r="B15869" s="1">
        <v>43732</v>
      </c>
    </row>
    <row r="15870" spans="1:2" x14ac:dyDescent="0.45">
      <c r="A15870">
        <v>2473234</v>
      </c>
      <c r="B15870" s="1">
        <v>43739</v>
      </c>
    </row>
    <row r="15871" spans="1:2" x14ac:dyDescent="0.45">
      <c r="A15871">
        <v>2473234</v>
      </c>
      <c r="B15871" s="1">
        <v>43745</v>
      </c>
    </row>
    <row r="15872" spans="1:2" x14ac:dyDescent="0.45">
      <c r="A15872">
        <v>2473234</v>
      </c>
      <c r="B15872" s="1">
        <v>43751</v>
      </c>
    </row>
    <row r="15873" spans="1:2" x14ac:dyDescent="0.45">
      <c r="A15873">
        <v>2473234</v>
      </c>
      <c r="B15873" s="1">
        <v>43759</v>
      </c>
    </row>
    <row r="15874" spans="1:2" x14ac:dyDescent="0.45">
      <c r="A15874">
        <v>2473234</v>
      </c>
      <c r="B15874" s="1">
        <v>43792</v>
      </c>
    </row>
    <row r="15875" spans="1:2" x14ac:dyDescent="0.45">
      <c r="A15875">
        <v>2473234</v>
      </c>
      <c r="B15875" s="1">
        <v>43811</v>
      </c>
    </row>
    <row r="15876" spans="1:2" x14ac:dyDescent="0.45">
      <c r="A15876">
        <v>2473234</v>
      </c>
      <c r="B15876" s="1">
        <v>43831</v>
      </c>
    </row>
    <row r="15877" spans="1:2" x14ac:dyDescent="0.45">
      <c r="A15877">
        <v>2473234</v>
      </c>
      <c r="B15877" s="1">
        <v>43841</v>
      </c>
    </row>
    <row r="15878" spans="1:2" x14ac:dyDescent="0.45">
      <c r="A15878">
        <v>2473234</v>
      </c>
      <c r="B15878" s="1">
        <v>43850</v>
      </c>
    </row>
    <row r="15879" spans="1:2" x14ac:dyDescent="0.45">
      <c r="A15879">
        <v>2473234</v>
      </c>
      <c r="B15879" s="1">
        <v>43885</v>
      </c>
    </row>
    <row r="15880" spans="1:2" x14ac:dyDescent="0.45">
      <c r="A15880">
        <v>2473234</v>
      </c>
      <c r="B15880" s="1">
        <v>43895</v>
      </c>
    </row>
    <row r="15881" spans="1:2" x14ac:dyDescent="0.45">
      <c r="A15881">
        <v>2473234</v>
      </c>
      <c r="B15881" s="1">
        <v>43902</v>
      </c>
    </row>
    <row r="15882" spans="1:2" x14ac:dyDescent="0.45">
      <c r="A15882">
        <v>2479230</v>
      </c>
      <c r="B15882" s="1">
        <v>41800</v>
      </c>
    </row>
    <row r="15883" spans="1:2" x14ac:dyDescent="0.45">
      <c r="A15883">
        <v>2479230</v>
      </c>
      <c r="B15883" s="1">
        <v>41814</v>
      </c>
    </row>
    <row r="15884" spans="1:2" x14ac:dyDescent="0.45">
      <c r="A15884">
        <v>2479230</v>
      </c>
      <c r="B15884" s="1">
        <v>41820</v>
      </c>
    </row>
    <row r="15885" spans="1:2" x14ac:dyDescent="0.45">
      <c r="A15885">
        <v>2479230</v>
      </c>
      <c r="B15885" s="1">
        <v>41826</v>
      </c>
    </row>
    <row r="15886" spans="1:2" x14ac:dyDescent="0.45">
      <c r="A15886">
        <v>2479230</v>
      </c>
      <c r="B15886" s="1">
        <v>41831</v>
      </c>
    </row>
    <row r="15887" spans="1:2" x14ac:dyDescent="0.45">
      <c r="A15887">
        <v>2479230</v>
      </c>
      <c r="B15887" s="1">
        <v>41848</v>
      </c>
    </row>
    <row r="15888" spans="1:2" x14ac:dyDescent="0.45">
      <c r="A15888">
        <v>2479230</v>
      </c>
      <c r="B15888" s="1">
        <v>41862</v>
      </c>
    </row>
    <row r="15889" spans="1:2" x14ac:dyDescent="0.45">
      <c r="A15889">
        <v>2479230</v>
      </c>
      <c r="B15889" s="1">
        <v>41869</v>
      </c>
    </row>
    <row r="15890" spans="1:2" x14ac:dyDescent="0.45">
      <c r="A15890">
        <v>2479230</v>
      </c>
      <c r="B15890" s="1">
        <v>41883</v>
      </c>
    </row>
    <row r="15891" spans="1:2" x14ac:dyDescent="0.45">
      <c r="A15891">
        <v>2479230</v>
      </c>
      <c r="B15891" s="1">
        <v>41889</v>
      </c>
    </row>
    <row r="15892" spans="1:2" x14ac:dyDescent="0.45">
      <c r="A15892">
        <v>2479230</v>
      </c>
      <c r="B15892" s="1">
        <v>41924</v>
      </c>
    </row>
    <row r="15893" spans="1:2" x14ac:dyDescent="0.45">
      <c r="A15893">
        <v>2479230</v>
      </c>
      <c r="B15893" s="1">
        <v>41929</v>
      </c>
    </row>
    <row r="15894" spans="1:2" x14ac:dyDescent="0.45">
      <c r="A15894">
        <v>2479230</v>
      </c>
      <c r="B15894" s="1">
        <v>41931</v>
      </c>
    </row>
    <row r="15895" spans="1:2" x14ac:dyDescent="0.45">
      <c r="A15895">
        <v>2479230</v>
      </c>
      <c r="B15895" s="1">
        <v>41938</v>
      </c>
    </row>
    <row r="15896" spans="1:2" x14ac:dyDescent="0.45">
      <c r="A15896">
        <v>2479230</v>
      </c>
      <c r="B15896" s="1">
        <v>41956</v>
      </c>
    </row>
    <row r="15897" spans="1:2" x14ac:dyDescent="0.45">
      <c r="A15897">
        <v>2479230</v>
      </c>
      <c r="B15897" s="1">
        <v>41959</v>
      </c>
    </row>
    <row r="15898" spans="1:2" x14ac:dyDescent="0.45">
      <c r="A15898">
        <v>2479230</v>
      </c>
      <c r="B15898" s="1">
        <v>41980</v>
      </c>
    </row>
    <row r="15899" spans="1:2" x14ac:dyDescent="0.45">
      <c r="A15899">
        <v>2479230</v>
      </c>
      <c r="B15899" s="1">
        <v>42008</v>
      </c>
    </row>
    <row r="15900" spans="1:2" x14ac:dyDescent="0.45">
      <c r="A15900">
        <v>2479230</v>
      </c>
      <c r="B15900" s="1">
        <v>42022</v>
      </c>
    </row>
    <row r="15901" spans="1:2" x14ac:dyDescent="0.45">
      <c r="A15901">
        <v>2479230</v>
      </c>
      <c r="B15901" s="1">
        <v>42029</v>
      </c>
    </row>
    <row r="15902" spans="1:2" x14ac:dyDescent="0.45">
      <c r="A15902">
        <v>2479230</v>
      </c>
      <c r="B15902" s="1">
        <v>42036</v>
      </c>
    </row>
    <row r="15903" spans="1:2" x14ac:dyDescent="0.45">
      <c r="A15903">
        <v>2479230</v>
      </c>
      <c r="B15903" s="1">
        <v>42043</v>
      </c>
    </row>
    <row r="15904" spans="1:2" x14ac:dyDescent="0.45">
      <c r="A15904">
        <v>2479230</v>
      </c>
      <c r="B15904" s="1">
        <v>42051</v>
      </c>
    </row>
    <row r="15905" spans="1:2" x14ac:dyDescent="0.45">
      <c r="A15905">
        <v>2479230</v>
      </c>
      <c r="B15905" s="1">
        <v>42064</v>
      </c>
    </row>
    <row r="15906" spans="1:2" x14ac:dyDescent="0.45">
      <c r="A15906">
        <v>2479230</v>
      </c>
      <c r="B15906" s="1">
        <v>42099</v>
      </c>
    </row>
    <row r="15907" spans="1:2" x14ac:dyDescent="0.45">
      <c r="A15907">
        <v>2479230</v>
      </c>
      <c r="B15907" s="1">
        <v>42106</v>
      </c>
    </row>
    <row r="15908" spans="1:2" x14ac:dyDescent="0.45">
      <c r="A15908">
        <v>2479230</v>
      </c>
      <c r="B15908" s="1">
        <v>42113</v>
      </c>
    </row>
    <row r="15909" spans="1:2" x14ac:dyDescent="0.45">
      <c r="A15909">
        <v>2479230</v>
      </c>
      <c r="B15909" s="1">
        <v>42170</v>
      </c>
    </row>
    <row r="15910" spans="1:2" x14ac:dyDescent="0.45">
      <c r="A15910">
        <v>2479230</v>
      </c>
      <c r="B15910" s="1">
        <v>42204</v>
      </c>
    </row>
    <row r="15911" spans="1:2" x14ac:dyDescent="0.45">
      <c r="A15911">
        <v>2479230</v>
      </c>
      <c r="B15911" s="1">
        <v>42218</v>
      </c>
    </row>
    <row r="15912" spans="1:2" x14ac:dyDescent="0.45">
      <c r="A15912">
        <v>2479230</v>
      </c>
      <c r="B15912" s="1">
        <v>42225</v>
      </c>
    </row>
    <row r="15913" spans="1:2" x14ac:dyDescent="0.45">
      <c r="A15913">
        <v>2479230</v>
      </c>
      <c r="B15913" s="1">
        <v>42229</v>
      </c>
    </row>
    <row r="15914" spans="1:2" x14ac:dyDescent="0.45">
      <c r="A15914">
        <v>2479230</v>
      </c>
      <c r="B15914" s="1">
        <v>42246</v>
      </c>
    </row>
    <row r="15915" spans="1:2" x14ac:dyDescent="0.45">
      <c r="A15915">
        <v>2479230</v>
      </c>
      <c r="B15915" s="1">
        <v>42260</v>
      </c>
    </row>
    <row r="15916" spans="1:2" x14ac:dyDescent="0.45">
      <c r="A15916">
        <v>2479230</v>
      </c>
      <c r="B15916" s="1">
        <v>42302</v>
      </c>
    </row>
    <row r="15917" spans="1:2" x14ac:dyDescent="0.45">
      <c r="A15917">
        <v>2479230</v>
      </c>
      <c r="B15917" s="1">
        <v>42323</v>
      </c>
    </row>
    <row r="15918" spans="1:2" x14ac:dyDescent="0.45">
      <c r="A15918">
        <v>2479230</v>
      </c>
      <c r="B15918" s="1">
        <v>42344</v>
      </c>
    </row>
    <row r="15919" spans="1:2" x14ac:dyDescent="0.45">
      <c r="A15919">
        <v>2479230</v>
      </c>
      <c r="B15919" s="1">
        <v>42372</v>
      </c>
    </row>
    <row r="15920" spans="1:2" x14ac:dyDescent="0.45">
      <c r="A15920">
        <v>2479230</v>
      </c>
      <c r="B15920" s="1">
        <v>42400</v>
      </c>
    </row>
    <row r="15921" spans="1:2" x14ac:dyDescent="0.45">
      <c r="A15921">
        <v>2479230</v>
      </c>
      <c r="B15921" s="1">
        <v>42456</v>
      </c>
    </row>
    <row r="15922" spans="1:2" x14ac:dyDescent="0.45">
      <c r="A15922">
        <v>2479230</v>
      </c>
      <c r="B15922" s="1">
        <v>42484</v>
      </c>
    </row>
    <row r="15923" spans="1:2" x14ac:dyDescent="0.45">
      <c r="A15923">
        <v>2479230</v>
      </c>
      <c r="B15923" s="1">
        <v>42520</v>
      </c>
    </row>
    <row r="15924" spans="1:2" x14ac:dyDescent="0.45">
      <c r="A15924">
        <v>2479230</v>
      </c>
      <c r="B15924" s="1">
        <v>42526</v>
      </c>
    </row>
    <row r="15925" spans="1:2" x14ac:dyDescent="0.45">
      <c r="A15925">
        <v>2479230</v>
      </c>
      <c r="B15925" s="1">
        <v>42534</v>
      </c>
    </row>
    <row r="15926" spans="1:2" x14ac:dyDescent="0.45">
      <c r="A15926">
        <v>2479230</v>
      </c>
      <c r="B15926" s="1">
        <v>42540</v>
      </c>
    </row>
    <row r="15927" spans="1:2" x14ac:dyDescent="0.45">
      <c r="A15927">
        <v>2479230</v>
      </c>
      <c r="B15927" s="1">
        <v>42550</v>
      </c>
    </row>
    <row r="15928" spans="1:2" x14ac:dyDescent="0.45">
      <c r="A15928">
        <v>2479230</v>
      </c>
      <c r="B15928" s="1">
        <v>42555</v>
      </c>
    </row>
    <row r="15929" spans="1:2" x14ac:dyDescent="0.45">
      <c r="A15929">
        <v>2479230</v>
      </c>
      <c r="B15929" s="1">
        <v>42568</v>
      </c>
    </row>
    <row r="15930" spans="1:2" x14ac:dyDescent="0.45">
      <c r="A15930">
        <v>2479230</v>
      </c>
      <c r="B15930" s="1">
        <v>42582</v>
      </c>
    </row>
    <row r="15931" spans="1:2" x14ac:dyDescent="0.45">
      <c r="A15931">
        <v>2479230</v>
      </c>
      <c r="B15931" s="1">
        <v>42618</v>
      </c>
    </row>
    <row r="15932" spans="1:2" x14ac:dyDescent="0.45">
      <c r="A15932">
        <v>2479230</v>
      </c>
      <c r="B15932" s="1">
        <v>42660</v>
      </c>
    </row>
    <row r="15933" spans="1:2" x14ac:dyDescent="0.45">
      <c r="A15933">
        <v>2479230</v>
      </c>
      <c r="B15933" s="1">
        <v>42666</v>
      </c>
    </row>
    <row r="15934" spans="1:2" x14ac:dyDescent="0.45">
      <c r="A15934">
        <v>2479230</v>
      </c>
      <c r="B15934" s="1">
        <v>42700</v>
      </c>
    </row>
    <row r="15935" spans="1:2" x14ac:dyDescent="0.45">
      <c r="A15935">
        <v>2479230</v>
      </c>
      <c r="B15935" s="1">
        <v>42708</v>
      </c>
    </row>
    <row r="15936" spans="1:2" x14ac:dyDescent="0.45">
      <c r="A15936">
        <v>2479230</v>
      </c>
      <c r="B15936" s="1">
        <v>42738</v>
      </c>
    </row>
    <row r="15937" spans="1:2" x14ac:dyDescent="0.45">
      <c r="A15937">
        <v>2479230</v>
      </c>
      <c r="B15937" s="1">
        <v>42785</v>
      </c>
    </row>
    <row r="15938" spans="1:2" x14ac:dyDescent="0.45">
      <c r="A15938">
        <v>2479230</v>
      </c>
      <c r="B15938" s="1">
        <v>42806</v>
      </c>
    </row>
    <row r="15939" spans="1:2" x14ac:dyDescent="0.45">
      <c r="A15939">
        <v>2479230</v>
      </c>
      <c r="B15939" s="1">
        <v>42820</v>
      </c>
    </row>
    <row r="15940" spans="1:2" x14ac:dyDescent="0.45">
      <c r="A15940">
        <v>2479230</v>
      </c>
      <c r="B15940" s="1">
        <v>42855</v>
      </c>
    </row>
    <row r="15941" spans="1:2" x14ac:dyDescent="0.45">
      <c r="A15941">
        <v>2479230</v>
      </c>
      <c r="B15941" s="1">
        <v>42863</v>
      </c>
    </row>
    <row r="15942" spans="1:2" x14ac:dyDescent="0.45">
      <c r="A15942">
        <v>2479230</v>
      </c>
      <c r="B15942" s="1">
        <v>42876</v>
      </c>
    </row>
    <row r="15943" spans="1:2" x14ac:dyDescent="0.45">
      <c r="A15943">
        <v>2479230</v>
      </c>
      <c r="B15943" s="1">
        <v>42909</v>
      </c>
    </row>
    <row r="15944" spans="1:2" x14ac:dyDescent="0.45">
      <c r="A15944">
        <v>2479230</v>
      </c>
      <c r="B15944" s="1">
        <v>42918</v>
      </c>
    </row>
    <row r="15945" spans="1:2" x14ac:dyDescent="0.45">
      <c r="A15945">
        <v>2479230</v>
      </c>
      <c r="B15945" s="1">
        <v>42946</v>
      </c>
    </row>
    <row r="15946" spans="1:2" x14ac:dyDescent="0.45">
      <c r="A15946">
        <v>2479230</v>
      </c>
      <c r="B15946" s="1">
        <v>42953</v>
      </c>
    </row>
    <row r="15947" spans="1:2" x14ac:dyDescent="0.45">
      <c r="A15947">
        <v>2479230</v>
      </c>
      <c r="B15947" s="1">
        <v>42961</v>
      </c>
    </row>
    <row r="15948" spans="1:2" x14ac:dyDescent="0.45">
      <c r="A15948">
        <v>2479230</v>
      </c>
      <c r="B15948" s="1">
        <v>42975</v>
      </c>
    </row>
    <row r="15949" spans="1:2" x14ac:dyDescent="0.45">
      <c r="A15949">
        <v>2479230</v>
      </c>
      <c r="B15949" s="1">
        <v>42982</v>
      </c>
    </row>
    <row r="15950" spans="1:2" x14ac:dyDescent="0.45">
      <c r="A15950">
        <v>2479230</v>
      </c>
      <c r="B15950" s="1">
        <v>42995</v>
      </c>
    </row>
    <row r="15951" spans="1:2" x14ac:dyDescent="0.45">
      <c r="A15951">
        <v>2479230</v>
      </c>
      <c r="B15951" s="1">
        <v>43001</v>
      </c>
    </row>
    <row r="15952" spans="1:2" x14ac:dyDescent="0.45">
      <c r="A15952">
        <v>2479230</v>
      </c>
      <c r="B15952" s="1">
        <v>43012</v>
      </c>
    </row>
    <row r="15953" spans="1:2" x14ac:dyDescent="0.45">
      <c r="A15953">
        <v>2479230</v>
      </c>
      <c r="B15953" s="1">
        <v>43018</v>
      </c>
    </row>
    <row r="15954" spans="1:2" x14ac:dyDescent="0.45">
      <c r="A15954">
        <v>2479230</v>
      </c>
      <c r="B15954" s="1">
        <v>43023</v>
      </c>
    </row>
    <row r="15955" spans="1:2" x14ac:dyDescent="0.45">
      <c r="A15955">
        <v>2479230</v>
      </c>
      <c r="B15955" s="1">
        <v>43027</v>
      </c>
    </row>
    <row r="15956" spans="1:2" x14ac:dyDescent="0.45">
      <c r="A15956">
        <v>2479230</v>
      </c>
      <c r="B15956" s="1">
        <v>43051</v>
      </c>
    </row>
    <row r="15957" spans="1:2" x14ac:dyDescent="0.45">
      <c r="A15957">
        <v>2479230</v>
      </c>
      <c r="B15957" s="1">
        <v>43099</v>
      </c>
    </row>
    <row r="15958" spans="1:2" x14ac:dyDescent="0.45">
      <c r="A15958">
        <v>2479230</v>
      </c>
      <c r="B15958" s="1">
        <v>43149</v>
      </c>
    </row>
    <row r="15959" spans="1:2" x14ac:dyDescent="0.45">
      <c r="A15959">
        <v>2479230</v>
      </c>
      <c r="B15959" s="1">
        <v>43184</v>
      </c>
    </row>
    <row r="15960" spans="1:2" x14ac:dyDescent="0.45">
      <c r="A15960">
        <v>2479230</v>
      </c>
      <c r="B15960" s="1">
        <v>43198</v>
      </c>
    </row>
    <row r="15961" spans="1:2" x14ac:dyDescent="0.45">
      <c r="A15961">
        <v>2479230</v>
      </c>
      <c r="B15961" s="1">
        <v>43219</v>
      </c>
    </row>
    <row r="15962" spans="1:2" x14ac:dyDescent="0.45">
      <c r="A15962">
        <v>2479230</v>
      </c>
      <c r="B15962" s="1">
        <v>43226</v>
      </c>
    </row>
    <row r="15963" spans="1:2" x14ac:dyDescent="0.45">
      <c r="A15963">
        <v>2479230</v>
      </c>
      <c r="B15963" s="1">
        <v>43240</v>
      </c>
    </row>
    <row r="15964" spans="1:2" x14ac:dyDescent="0.45">
      <c r="A15964">
        <v>2479230</v>
      </c>
      <c r="B15964" s="1">
        <v>43319</v>
      </c>
    </row>
    <row r="15965" spans="1:2" x14ac:dyDescent="0.45">
      <c r="A15965">
        <v>2479230</v>
      </c>
      <c r="B15965" s="1">
        <v>43378</v>
      </c>
    </row>
    <row r="15966" spans="1:2" x14ac:dyDescent="0.45">
      <c r="A15966">
        <v>2479230</v>
      </c>
      <c r="B15966" s="1">
        <v>43457</v>
      </c>
    </row>
    <row r="15967" spans="1:2" x14ac:dyDescent="0.45">
      <c r="A15967">
        <v>2479230</v>
      </c>
      <c r="B15967" s="1">
        <v>43627</v>
      </c>
    </row>
    <row r="15968" spans="1:2" x14ac:dyDescent="0.45">
      <c r="A15968">
        <v>2479230</v>
      </c>
      <c r="B15968" s="1">
        <v>43684</v>
      </c>
    </row>
    <row r="15969" spans="1:2" x14ac:dyDescent="0.45">
      <c r="A15969">
        <v>2479230</v>
      </c>
      <c r="B15969" s="1">
        <v>43822</v>
      </c>
    </row>
    <row r="15970" spans="1:2" x14ac:dyDescent="0.45">
      <c r="A15970">
        <v>2479230</v>
      </c>
      <c r="B15970" s="1">
        <v>43897</v>
      </c>
    </row>
    <row r="15971" spans="1:2" x14ac:dyDescent="0.45">
      <c r="A15971">
        <v>2479230</v>
      </c>
      <c r="B15971" s="1">
        <v>44044</v>
      </c>
    </row>
    <row r="15972" spans="1:2" x14ac:dyDescent="0.45">
      <c r="A15972">
        <v>2521338</v>
      </c>
      <c r="B15972" s="1">
        <v>42164</v>
      </c>
    </row>
    <row r="15973" spans="1:2" x14ac:dyDescent="0.45">
      <c r="A15973">
        <v>2521338</v>
      </c>
      <c r="B15973" s="1">
        <v>42502</v>
      </c>
    </row>
    <row r="15974" spans="1:2" x14ac:dyDescent="0.45">
      <c r="A15974">
        <v>2521338</v>
      </c>
      <c r="B15974" s="1">
        <v>42592</v>
      </c>
    </row>
    <row r="15975" spans="1:2" x14ac:dyDescent="0.45">
      <c r="A15975">
        <v>2577619</v>
      </c>
      <c r="B15975" s="1">
        <v>41855</v>
      </c>
    </row>
    <row r="15976" spans="1:2" x14ac:dyDescent="0.45">
      <c r="A15976">
        <v>2577619</v>
      </c>
      <c r="B15976" s="1">
        <v>41876</v>
      </c>
    </row>
    <row r="15977" spans="1:2" x14ac:dyDescent="0.45">
      <c r="A15977">
        <v>2577619</v>
      </c>
      <c r="B15977" s="1">
        <v>41925</v>
      </c>
    </row>
    <row r="15978" spans="1:2" x14ac:dyDescent="0.45">
      <c r="A15978">
        <v>2577619</v>
      </c>
      <c r="B15978" s="1">
        <v>41932</v>
      </c>
    </row>
    <row r="15979" spans="1:2" x14ac:dyDescent="0.45">
      <c r="A15979">
        <v>2577619</v>
      </c>
      <c r="B15979" s="1">
        <v>41953</v>
      </c>
    </row>
    <row r="15980" spans="1:2" x14ac:dyDescent="0.45">
      <c r="A15980">
        <v>2577619</v>
      </c>
      <c r="B15980" s="1">
        <v>41960</v>
      </c>
    </row>
    <row r="15981" spans="1:2" x14ac:dyDescent="0.45">
      <c r="A15981">
        <v>2577619</v>
      </c>
      <c r="B15981" s="1">
        <v>41967</v>
      </c>
    </row>
    <row r="15982" spans="1:2" x14ac:dyDescent="0.45">
      <c r="A15982">
        <v>2577619</v>
      </c>
      <c r="B15982" s="1">
        <v>41981</v>
      </c>
    </row>
    <row r="15983" spans="1:2" x14ac:dyDescent="0.45">
      <c r="A15983">
        <v>2577619</v>
      </c>
      <c r="B15983" s="1">
        <v>42024</v>
      </c>
    </row>
    <row r="15984" spans="1:2" x14ac:dyDescent="0.45">
      <c r="A15984">
        <v>2577619</v>
      </c>
      <c r="B15984" s="1">
        <v>42058</v>
      </c>
    </row>
    <row r="15985" spans="1:2" x14ac:dyDescent="0.45">
      <c r="A15985">
        <v>2577619</v>
      </c>
      <c r="B15985" s="1">
        <v>42108</v>
      </c>
    </row>
    <row r="15986" spans="1:2" x14ac:dyDescent="0.45">
      <c r="A15986">
        <v>2577619</v>
      </c>
      <c r="B15986" s="1">
        <v>42114</v>
      </c>
    </row>
    <row r="15987" spans="1:2" x14ac:dyDescent="0.45">
      <c r="A15987">
        <v>2577619</v>
      </c>
      <c r="B15987" s="1">
        <v>42142</v>
      </c>
    </row>
    <row r="15988" spans="1:2" x14ac:dyDescent="0.45">
      <c r="A15988">
        <v>2577619</v>
      </c>
      <c r="B15988" s="1">
        <v>42177</v>
      </c>
    </row>
    <row r="15989" spans="1:2" x14ac:dyDescent="0.45">
      <c r="A15989">
        <v>2577619</v>
      </c>
      <c r="B15989" s="1">
        <v>42184</v>
      </c>
    </row>
    <row r="15990" spans="1:2" x14ac:dyDescent="0.45">
      <c r="A15990">
        <v>2577619</v>
      </c>
      <c r="B15990" s="1">
        <v>42212</v>
      </c>
    </row>
    <row r="15991" spans="1:2" x14ac:dyDescent="0.45">
      <c r="A15991">
        <v>2577619</v>
      </c>
      <c r="B15991" s="1">
        <v>42233</v>
      </c>
    </row>
    <row r="15992" spans="1:2" x14ac:dyDescent="0.45">
      <c r="A15992">
        <v>2577619</v>
      </c>
      <c r="B15992" s="1">
        <v>42240</v>
      </c>
    </row>
    <row r="15993" spans="1:2" x14ac:dyDescent="0.45">
      <c r="A15993">
        <v>2577619</v>
      </c>
      <c r="B15993" s="1">
        <v>42261</v>
      </c>
    </row>
    <row r="15994" spans="1:2" x14ac:dyDescent="0.45">
      <c r="A15994">
        <v>2577619</v>
      </c>
      <c r="B15994" s="1">
        <v>42269</v>
      </c>
    </row>
    <row r="15995" spans="1:2" x14ac:dyDescent="0.45">
      <c r="A15995">
        <v>2577619</v>
      </c>
      <c r="B15995" s="1">
        <v>42290</v>
      </c>
    </row>
    <row r="15996" spans="1:2" x14ac:dyDescent="0.45">
      <c r="A15996">
        <v>2577619</v>
      </c>
      <c r="B15996" s="1">
        <v>42303</v>
      </c>
    </row>
    <row r="15997" spans="1:2" x14ac:dyDescent="0.45">
      <c r="A15997">
        <v>2577619</v>
      </c>
      <c r="B15997" s="1">
        <v>42374</v>
      </c>
    </row>
    <row r="15998" spans="1:2" x14ac:dyDescent="0.45">
      <c r="A15998">
        <v>2577619</v>
      </c>
      <c r="B15998" s="1">
        <v>42394</v>
      </c>
    </row>
    <row r="15999" spans="1:2" x14ac:dyDescent="0.45">
      <c r="A15999">
        <v>2577619</v>
      </c>
      <c r="B15999" s="1">
        <v>42451</v>
      </c>
    </row>
    <row r="16000" spans="1:2" x14ac:dyDescent="0.45">
      <c r="A16000">
        <v>2577619</v>
      </c>
      <c r="B16000" s="1">
        <v>42463</v>
      </c>
    </row>
    <row r="16001" spans="1:2" x14ac:dyDescent="0.45">
      <c r="A16001">
        <v>2577619</v>
      </c>
      <c r="B16001" s="1">
        <v>42471</v>
      </c>
    </row>
    <row r="16002" spans="1:2" x14ac:dyDescent="0.45">
      <c r="A16002">
        <v>2577619</v>
      </c>
      <c r="B16002" s="1">
        <v>42484</v>
      </c>
    </row>
    <row r="16003" spans="1:2" x14ac:dyDescent="0.45">
      <c r="A16003">
        <v>2577619</v>
      </c>
      <c r="B16003" s="1">
        <v>42498</v>
      </c>
    </row>
    <row r="16004" spans="1:2" x14ac:dyDescent="0.45">
      <c r="A16004">
        <v>2577619</v>
      </c>
      <c r="B16004" s="1">
        <v>42512</v>
      </c>
    </row>
    <row r="16005" spans="1:2" x14ac:dyDescent="0.45">
      <c r="A16005">
        <v>2577619</v>
      </c>
      <c r="B16005" s="1">
        <v>42527</v>
      </c>
    </row>
    <row r="16006" spans="1:2" x14ac:dyDescent="0.45">
      <c r="A16006">
        <v>2577619</v>
      </c>
      <c r="B16006" s="1">
        <v>42568</v>
      </c>
    </row>
    <row r="16007" spans="1:2" x14ac:dyDescent="0.45">
      <c r="A16007">
        <v>2577619</v>
      </c>
      <c r="B16007" s="1">
        <v>42576</v>
      </c>
    </row>
    <row r="16008" spans="1:2" x14ac:dyDescent="0.45">
      <c r="A16008">
        <v>2577619</v>
      </c>
      <c r="B16008" s="1">
        <v>42596</v>
      </c>
    </row>
    <row r="16009" spans="1:2" x14ac:dyDescent="0.45">
      <c r="A16009">
        <v>2577619</v>
      </c>
      <c r="B16009" s="1">
        <v>42603</v>
      </c>
    </row>
    <row r="16010" spans="1:2" x14ac:dyDescent="0.45">
      <c r="A16010">
        <v>2577619</v>
      </c>
      <c r="B16010" s="1">
        <v>42632</v>
      </c>
    </row>
    <row r="16011" spans="1:2" x14ac:dyDescent="0.45">
      <c r="A16011">
        <v>2577619</v>
      </c>
      <c r="B16011" s="1">
        <v>42645</v>
      </c>
    </row>
    <row r="16012" spans="1:2" x14ac:dyDescent="0.45">
      <c r="A16012">
        <v>2577619</v>
      </c>
      <c r="B16012" s="1">
        <v>42673</v>
      </c>
    </row>
    <row r="16013" spans="1:2" x14ac:dyDescent="0.45">
      <c r="A16013">
        <v>2577619</v>
      </c>
      <c r="B16013" s="1">
        <v>42701</v>
      </c>
    </row>
    <row r="16014" spans="1:2" x14ac:dyDescent="0.45">
      <c r="A16014">
        <v>2577619</v>
      </c>
      <c r="B16014" s="1">
        <v>42738</v>
      </c>
    </row>
    <row r="16015" spans="1:2" x14ac:dyDescent="0.45">
      <c r="A16015">
        <v>2577619</v>
      </c>
      <c r="B16015" s="1">
        <v>42761</v>
      </c>
    </row>
    <row r="16016" spans="1:2" x14ac:dyDescent="0.45">
      <c r="A16016">
        <v>2577619</v>
      </c>
      <c r="B16016" s="1">
        <v>42807</v>
      </c>
    </row>
    <row r="16017" spans="1:2" x14ac:dyDescent="0.45">
      <c r="A16017">
        <v>2577619</v>
      </c>
      <c r="B16017" s="1">
        <v>42820</v>
      </c>
    </row>
    <row r="16018" spans="1:2" x14ac:dyDescent="0.45">
      <c r="A16018">
        <v>2577619</v>
      </c>
      <c r="B16018" s="1">
        <v>42827</v>
      </c>
    </row>
    <row r="16019" spans="1:2" x14ac:dyDescent="0.45">
      <c r="A16019">
        <v>2577619</v>
      </c>
      <c r="B16019" s="1">
        <v>42855</v>
      </c>
    </row>
    <row r="16020" spans="1:2" x14ac:dyDescent="0.45">
      <c r="A16020">
        <v>2577619</v>
      </c>
      <c r="B16020" s="1">
        <v>42862</v>
      </c>
    </row>
    <row r="16021" spans="1:2" x14ac:dyDescent="0.45">
      <c r="A16021">
        <v>2577619</v>
      </c>
      <c r="B16021" s="1">
        <v>42870</v>
      </c>
    </row>
    <row r="16022" spans="1:2" x14ac:dyDescent="0.45">
      <c r="A16022">
        <v>2577619</v>
      </c>
      <c r="B16022" s="1">
        <v>42876</v>
      </c>
    </row>
    <row r="16023" spans="1:2" x14ac:dyDescent="0.45">
      <c r="A16023">
        <v>2577619</v>
      </c>
      <c r="B16023" s="1">
        <v>42884</v>
      </c>
    </row>
    <row r="16024" spans="1:2" x14ac:dyDescent="0.45">
      <c r="A16024">
        <v>2577619</v>
      </c>
      <c r="B16024" s="1">
        <v>42898</v>
      </c>
    </row>
    <row r="16025" spans="1:2" x14ac:dyDescent="0.45">
      <c r="A16025">
        <v>2577619</v>
      </c>
      <c r="B16025" s="1">
        <v>42904</v>
      </c>
    </row>
    <row r="16026" spans="1:2" x14ac:dyDescent="0.45">
      <c r="A16026">
        <v>2577619</v>
      </c>
      <c r="B16026" s="1">
        <v>42918</v>
      </c>
    </row>
    <row r="16027" spans="1:2" x14ac:dyDescent="0.45">
      <c r="A16027">
        <v>2577619</v>
      </c>
      <c r="B16027" s="1">
        <v>42932</v>
      </c>
    </row>
    <row r="16028" spans="1:2" x14ac:dyDescent="0.45">
      <c r="A16028">
        <v>2577619</v>
      </c>
      <c r="B16028" s="1">
        <v>42946</v>
      </c>
    </row>
    <row r="16029" spans="1:2" x14ac:dyDescent="0.45">
      <c r="A16029">
        <v>2577619</v>
      </c>
      <c r="B16029" s="1">
        <v>42953</v>
      </c>
    </row>
    <row r="16030" spans="1:2" x14ac:dyDescent="0.45">
      <c r="A16030">
        <v>2577619</v>
      </c>
      <c r="B16030" s="1">
        <v>42960</v>
      </c>
    </row>
    <row r="16031" spans="1:2" x14ac:dyDescent="0.45">
      <c r="A16031">
        <v>2577619</v>
      </c>
      <c r="B16031" s="1">
        <v>42968</v>
      </c>
    </row>
    <row r="16032" spans="1:2" x14ac:dyDescent="0.45">
      <c r="A16032">
        <v>2577619</v>
      </c>
      <c r="B16032" s="1">
        <v>42982</v>
      </c>
    </row>
    <row r="16033" spans="1:2" x14ac:dyDescent="0.45">
      <c r="A16033">
        <v>2577619</v>
      </c>
      <c r="B16033" s="1">
        <v>43009</v>
      </c>
    </row>
    <row r="16034" spans="1:2" x14ac:dyDescent="0.45">
      <c r="A16034">
        <v>2577619</v>
      </c>
      <c r="B16034" s="1">
        <v>43016</v>
      </c>
    </row>
    <row r="16035" spans="1:2" x14ac:dyDescent="0.45">
      <c r="A16035">
        <v>2577619</v>
      </c>
      <c r="B16035" s="1">
        <v>43023</v>
      </c>
    </row>
    <row r="16036" spans="1:2" x14ac:dyDescent="0.45">
      <c r="A16036">
        <v>2577619</v>
      </c>
      <c r="B16036" s="1">
        <v>43030</v>
      </c>
    </row>
    <row r="16037" spans="1:2" x14ac:dyDescent="0.45">
      <c r="A16037">
        <v>2577619</v>
      </c>
      <c r="B16037" s="1">
        <v>43037</v>
      </c>
    </row>
    <row r="16038" spans="1:2" x14ac:dyDescent="0.45">
      <c r="A16038">
        <v>2577619</v>
      </c>
      <c r="B16038" s="1">
        <v>43058</v>
      </c>
    </row>
    <row r="16039" spans="1:2" x14ac:dyDescent="0.45">
      <c r="A16039">
        <v>2577619</v>
      </c>
      <c r="B16039" s="1">
        <v>43064</v>
      </c>
    </row>
    <row r="16040" spans="1:2" x14ac:dyDescent="0.45">
      <c r="A16040">
        <v>2577619</v>
      </c>
      <c r="B16040" s="1">
        <v>43163</v>
      </c>
    </row>
    <row r="16041" spans="1:2" x14ac:dyDescent="0.45">
      <c r="A16041">
        <v>2577619</v>
      </c>
      <c r="B16041" s="1">
        <v>43170</v>
      </c>
    </row>
    <row r="16042" spans="1:2" x14ac:dyDescent="0.45">
      <c r="A16042">
        <v>2577619</v>
      </c>
      <c r="B16042" s="1">
        <v>43177</v>
      </c>
    </row>
    <row r="16043" spans="1:2" x14ac:dyDescent="0.45">
      <c r="A16043">
        <v>2577619</v>
      </c>
      <c r="B16043" s="1">
        <v>43198</v>
      </c>
    </row>
    <row r="16044" spans="1:2" x14ac:dyDescent="0.45">
      <c r="A16044">
        <v>2577619</v>
      </c>
      <c r="B16044" s="1">
        <v>43214</v>
      </c>
    </row>
    <row r="16045" spans="1:2" x14ac:dyDescent="0.45">
      <c r="A16045">
        <v>2577619</v>
      </c>
      <c r="B16045" s="1">
        <v>43248</v>
      </c>
    </row>
    <row r="16046" spans="1:2" x14ac:dyDescent="0.45">
      <c r="A16046">
        <v>2577619</v>
      </c>
      <c r="B16046" s="1">
        <v>43254</v>
      </c>
    </row>
    <row r="16047" spans="1:2" x14ac:dyDescent="0.45">
      <c r="A16047">
        <v>2577619</v>
      </c>
      <c r="B16047" s="1">
        <v>43262</v>
      </c>
    </row>
    <row r="16048" spans="1:2" x14ac:dyDescent="0.45">
      <c r="A16048">
        <v>2577619</v>
      </c>
      <c r="B16048" s="1">
        <v>43282</v>
      </c>
    </row>
    <row r="16049" spans="1:2" x14ac:dyDescent="0.45">
      <c r="A16049">
        <v>2577619</v>
      </c>
      <c r="B16049" s="1">
        <v>43297</v>
      </c>
    </row>
    <row r="16050" spans="1:2" x14ac:dyDescent="0.45">
      <c r="A16050">
        <v>2577619</v>
      </c>
      <c r="B16050" s="1">
        <v>43304</v>
      </c>
    </row>
    <row r="16051" spans="1:2" x14ac:dyDescent="0.45">
      <c r="A16051">
        <v>2577619</v>
      </c>
      <c r="B16051" s="1">
        <v>43317</v>
      </c>
    </row>
    <row r="16052" spans="1:2" x14ac:dyDescent="0.45">
      <c r="A16052">
        <v>2577619</v>
      </c>
      <c r="B16052" s="1">
        <v>43346</v>
      </c>
    </row>
    <row r="16053" spans="1:2" x14ac:dyDescent="0.45">
      <c r="A16053">
        <v>2577619</v>
      </c>
      <c r="B16053" s="1">
        <v>43353</v>
      </c>
    </row>
    <row r="16054" spans="1:2" x14ac:dyDescent="0.45">
      <c r="A16054">
        <v>2577619</v>
      </c>
      <c r="B16054" s="1">
        <v>43366</v>
      </c>
    </row>
    <row r="16055" spans="1:2" x14ac:dyDescent="0.45">
      <c r="A16055">
        <v>2577619</v>
      </c>
      <c r="B16055" s="1">
        <v>43374</v>
      </c>
    </row>
    <row r="16056" spans="1:2" x14ac:dyDescent="0.45">
      <c r="A16056">
        <v>2577619</v>
      </c>
      <c r="B16056" s="1">
        <v>43416</v>
      </c>
    </row>
    <row r="16057" spans="1:2" x14ac:dyDescent="0.45">
      <c r="A16057">
        <v>2577619</v>
      </c>
      <c r="B16057" s="1">
        <v>43467</v>
      </c>
    </row>
    <row r="16058" spans="1:2" x14ac:dyDescent="0.45">
      <c r="A16058">
        <v>2577619</v>
      </c>
      <c r="B16058" s="1">
        <v>43485</v>
      </c>
    </row>
    <row r="16059" spans="1:2" x14ac:dyDescent="0.45">
      <c r="A16059">
        <v>2577619</v>
      </c>
      <c r="B16059" s="1">
        <v>43548</v>
      </c>
    </row>
    <row r="16060" spans="1:2" x14ac:dyDescent="0.45">
      <c r="A16060">
        <v>2577619</v>
      </c>
      <c r="B16060" s="1">
        <v>43555</v>
      </c>
    </row>
    <row r="16061" spans="1:2" x14ac:dyDescent="0.45">
      <c r="A16061">
        <v>2577619</v>
      </c>
      <c r="B16061" s="1">
        <v>43562</v>
      </c>
    </row>
    <row r="16062" spans="1:2" x14ac:dyDescent="0.45">
      <c r="A16062">
        <v>2577619</v>
      </c>
      <c r="B16062" s="1">
        <v>43590</v>
      </c>
    </row>
    <row r="16063" spans="1:2" x14ac:dyDescent="0.45">
      <c r="A16063">
        <v>2577619</v>
      </c>
      <c r="B16063" s="1">
        <v>43605</v>
      </c>
    </row>
    <row r="16064" spans="1:2" x14ac:dyDescent="0.45">
      <c r="A16064">
        <v>2577619</v>
      </c>
      <c r="B16064" s="1">
        <v>43626</v>
      </c>
    </row>
    <row r="16065" spans="1:2" x14ac:dyDescent="0.45">
      <c r="A16065">
        <v>2577619</v>
      </c>
      <c r="B16065" s="1">
        <v>43646</v>
      </c>
    </row>
    <row r="16066" spans="1:2" x14ac:dyDescent="0.45">
      <c r="A16066">
        <v>2577619</v>
      </c>
      <c r="B16066" s="1">
        <v>43653</v>
      </c>
    </row>
    <row r="16067" spans="1:2" x14ac:dyDescent="0.45">
      <c r="A16067">
        <v>2577619</v>
      </c>
      <c r="B16067" s="1">
        <v>43667</v>
      </c>
    </row>
    <row r="16068" spans="1:2" x14ac:dyDescent="0.45">
      <c r="A16068">
        <v>2577619</v>
      </c>
      <c r="B16068" s="1">
        <v>43675</v>
      </c>
    </row>
    <row r="16069" spans="1:2" x14ac:dyDescent="0.45">
      <c r="A16069">
        <v>2577619</v>
      </c>
      <c r="B16069" s="1">
        <v>43682</v>
      </c>
    </row>
    <row r="16070" spans="1:2" x14ac:dyDescent="0.45">
      <c r="A16070">
        <v>2577619</v>
      </c>
      <c r="B16070" s="1">
        <v>43723</v>
      </c>
    </row>
    <row r="16071" spans="1:2" x14ac:dyDescent="0.45">
      <c r="A16071">
        <v>2577619</v>
      </c>
      <c r="B16071" s="1">
        <v>43737</v>
      </c>
    </row>
    <row r="16072" spans="1:2" x14ac:dyDescent="0.45">
      <c r="A16072">
        <v>2577619</v>
      </c>
      <c r="B16072" s="1">
        <v>43758</v>
      </c>
    </row>
    <row r="16073" spans="1:2" x14ac:dyDescent="0.45">
      <c r="A16073">
        <v>2577619</v>
      </c>
      <c r="B16073" s="1">
        <v>43779</v>
      </c>
    </row>
    <row r="16074" spans="1:2" x14ac:dyDescent="0.45">
      <c r="A16074">
        <v>2577619</v>
      </c>
      <c r="B16074" s="1">
        <v>43899</v>
      </c>
    </row>
    <row r="16075" spans="1:2" x14ac:dyDescent="0.45">
      <c r="A16075">
        <v>2581896</v>
      </c>
      <c r="B16075" s="1">
        <v>41736</v>
      </c>
    </row>
    <row r="16076" spans="1:2" x14ac:dyDescent="0.45">
      <c r="A16076">
        <v>2581896</v>
      </c>
      <c r="B16076" s="1">
        <v>41742</v>
      </c>
    </row>
    <row r="16077" spans="1:2" x14ac:dyDescent="0.45">
      <c r="A16077">
        <v>2581896</v>
      </c>
      <c r="B16077" s="1">
        <v>41746</v>
      </c>
    </row>
    <row r="16078" spans="1:2" x14ac:dyDescent="0.45">
      <c r="A16078">
        <v>2581896</v>
      </c>
      <c r="B16078" s="1">
        <v>41758</v>
      </c>
    </row>
    <row r="16079" spans="1:2" x14ac:dyDescent="0.45">
      <c r="A16079">
        <v>2581896</v>
      </c>
      <c r="B16079" s="1">
        <v>41764</v>
      </c>
    </row>
    <row r="16080" spans="1:2" x14ac:dyDescent="0.45">
      <c r="A16080">
        <v>2581896</v>
      </c>
      <c r="B16080" s="1">
        <v>41772</v>
      </c>
    </row>
    <row r="16081" spans="1:2" x14ac:dyDescent="0.45">
      <c r="A16081">
        <v>2581896</v>
      </c>
      <c r="B16081" s="1">
        <v>41780</v>
      </c>
    </row>
    <row r="16082" spans="1:2" x14ac:dyDescent="0.45">
      <c r="A16082">
        <v>2581896</v>
      </c>
      <c r="B16082" s="1">
        <v>41785</v>
      </c>
    </row>
    <row r="16083" spans="1:2" x14ac:dyDescent="0.45">
      <c r="A16083">
        <v>2581896</v>
      </c>
      <c r="B16083" s="1">
        <v>41792</v>
      </c>
    </row>
    <row r="16084" spans="1:2" x14ac:dyDescent="0.45">
      <c r="A16084">
        <v>2581896</v>
      </c>
      <c r="B16084" s="1">
        <v>41809</v>
      </c>
    </row>
    <row r="16085" spans="1:2" x14ac:dyDescent="0.45">
      <c r="A16085">
        <v>2581896</v>
      </c>
      <c r="B16085" s="1">
        <v>41813</v>
      </c>
    </row>
    <row r="16086" spans="1:2" x14ac:dyDescent="0.45">
      <c r="A16086">
        <v>2581896</v>
      </c>
      <c r="B16086" s="1">
        <v>41818</v>
      </c>
    </row>
    <row r="16087" spans="1:2" x14ac:dyDescent="0.45">
      <c r="A16087">
        <v>2581896</v>
      </c>
      <c r="B16087" s="1">
        <v>41821</v>
      </c>
    </row>
    <row r="16088" spans="1:2" x14ac:dyDescent="0.45">
      <c r="A16088">
        <v>2581896</v>
      </c>
      <c r="B16088" s="1">
        <v>41827</v>
      </c>
    </row>
    <row r="16089" spans="1:2" x14ac:dyDescent="0.45">
      <c r="A16089">
        <v>2581896</v>
      </c>
      <c r="B16089" s="1">
        <v>41831</v>
      </c>
    </row>
    <row r="16090" spans="1:2" x14ac:dyDescent="0.45">
      <c r="A16090">
        <v>2581896</v>
      </c>
      <c r="B16090" s="1">
        <v>41848</v>
      </c>
    </row>
    <row r="16091" spans="1:2" x14ac:dyDescent="0.45">
      <c r="A16091">
        <v>2581896</v>
      </c>
      <c r="B16091" s="1">
        <v>41855</v>
      </c>
    </row>
    <row r="16092" spans="1:2" x14ac:dyDescent="0.45">
      <c r="A16092">
        <v>2581896</v>
      </c>
      <c r="B16092" s="1">
        <v>41862</v>
      </c>
    </row>
    <row r="16093" spans="1:2" x14ac:dyDescent="0.45">
      <c r="A16093">
        <v>2581896</v>
      </c>
      <c r="B16093" s="1">
        <v>41867</v>
      </c>
    </row>
    <row r="16094" spans="1:2" x14ac:dyDescent="0.45">
      <c r="A16094">
        <v>2581896</v>
      </c>
      <c r="B16094" s="1">
        <v>41877</v>
      </c>
    </row>
    <row r="16095" spans="1:2" x14ac:dyDescent="0.45">
      <c r="A16095">
        <v>2581896</v>
      </c>
      <c r="B16095" s="1">
        <v>41880</v>
      </c>
    </row>
    <row r="16096" spans="1:2" x14ac:dyDescent="0.45">
      <c r="A16096">
        <v>2581896</v>
      </c>
      <c r="B16096" s="1">
        <v>41883</v>
      </c>
    </row>
    <row r="16097" spans="1:2" x14ac:dyDescent="0.45">
      <c r="A16097">
        <v>2581896</v>
      </c>
      <c r="B16097" s="1">
        <v>41902</v>
      </c>
    </row>
    <row r="16098" spans="1:2" x14ac:dyDescent="0.45">
      <c r="A16098">
        <v>2581896</v>
      </c>
      <c r="B16098" s="1">
        <v>41904</v>
      </c>
    </row>
    <row r="16099" spans="1:2" x14ac:dyDescent="0.45">
      <c r="A16099">
        <v>2581896</v>
      </c>
      <c r="B16099" s="1">
        <v>41917</v>
      </c>
    </row>
    <row r="16100" spans="1:2" x14ac:dyDescent="0.45">
      <c r="A16100">
        <v>2581896</v>
      </c>
      <c r="B16100" s="1">
        <v>41921</v>
      </c>
    </row>
    <row r="16101" spans="1:2" x14ac:dyDescent="0.45">
      <c r="A16101">
        <v>2581896</v>
      </c>
      <c r="B16101" s="1">
        <v>41924</v>
      </c>
    </row>
    <row r="16102" spans="1:2" x14ac:dyDescent="0.45">
      <c r="A16102">
        <v>2581896</v>
      </c>
      <c r="B16102" s="1">
        <v>41931</v>
      </c>
    </row>
    <row r="16103" spans="1:2" x14ac:dyDescent="0.45">
      <c r="A16103">
        <v>2581896</v>
      </c>
      <c r="B16103" s="1">
        <v>41936</v>
      </c>
    </row>
    <row r="16104" spans="1:2" x14ac:dyDescent="0.45">
      <c r="A16104">
        <v>2581896</v>
      </c>
      <c r="B16104" s="1">
        <v>41939</v>
      </c>
    </row>
    <row r="16105" spans="1:2" x14ac:dyDescent="0.45">
      <c r="A16105">
        <v>2581896</v>
      </c>
      <c r="B16105" s="1">
        <v>41947</v>
      </c>
    </row>
    <row r="16106" spans="1:2" x14ac:dyDescent="0.45">
      <c r="A16106">
        <v>2581896</v>
      </c>
      <c r="B16106" s="1">
        <v>41952</v>
      </c>
    </row>
    <row r="16107" spans="1:2" x14ac:dyDescent="0.45">
      <c r="A16107">
        <v>2581896</v>
      </c>
      <c r="B16107" s="1">
        <v>41986</v>
      </c>
    </row>
    <row r="16108" spans="1:2" x14ac:dyDescent="0.45">
      <c r="A16108">
        <v>2581896</v>
      </c>
      <c r="B16108" s="1">
        <v>42101</v>
      </c>
    </row>
    <row r="16109" spans="1:2" x14ac:dyDescent="0.45">
      <c r="A16109">
        <v>2581896</v>
      </c>
      <c r="B16109" s="1">
        <v>42112</v>
      </c>
    </row>
    <row r="16110" spans="1:2" x14ac:dyDescent="0.45">
      <c r="A16110">
        <v>2581896</v>
      </c>
      <c r="B16110" s="1">
        <v>42114</v>
      </c>
    </row>
    <row r="16111" spans="1:2" x14ac:dyDescent="0.45">
      <c r="A16111">
        <v>2581896</v>
      </c>
      <c r="B16111" s="1">
        <v>42138</v>
      </c>
    </row>
    <row r="16112" spans="1:2" x14ac:dyDescent="0.45">
      <c r="A16112">
        <v>2581896</v>
      </c>
      <c r="B16112" s="1">
        <v>42156</v>
      </c>
    </row>
    <row r="16113" spans="1:2" x14ac:dyDescent="0.45">
      <c r="A16113">
        <v>2581896</v>
      </c>
      <c r="B16113" s="1">
        <v>42170</v>
      </c>
    </row>
    <row r="16114" spans="1:2" x14ac:dyDescent="0.45">
      <c r="A16114">
        <v>2581896</v>
      </c>
      <c r="B16114" s="1">
        <v>42172</v>
      </c>
    </row>
    <row r="16115" spans="1:2" x14ac:dyDescent="0.45">
      <c r="A16115">
        <v>2581896</v>
      </c>
      <c r="B16115" s="1">
        <v>42176</v>
      </c>
    </row>
    <row r="16116" spans="1:2" x14ac:dyDescent="0.45">
      <c r="A16116">
        <v>2581896</v>
      </c>
      <c r="B16116" s="1">
        <v>42184</v>
      </c>
    </row>
    <row r="16117" spans="1:2" x14ac:dyDescent="0.45">
      <c r="A16117">
        <v>2581896</v>
      </c>
      <c r="B16117" s="1">
        <v>42189</v>
      </c>
    </row>
    <row r="16118" spans="1:2" x14ac:dyDescent="0.45">
      <c r="A16118">
        <v>2581896</v>
      </c>
      <c r="B16118" s="1">
        <v>42193</v>
      </c>
    </row>
    <row r="16119" spans="1:2" x14ac:dyDescent="0.45">
      <c r="A16119">
        <v>2581896</v>
      </c>
      <c r="B16119" s="1">
        <v>42205</v>
      </c>
    </row>
    <row r="16120" spans="1:2" x14ac:dyDescent="0.45">
      <c r="A16120">
        <v>2581896</v>
      </c>
      <c r="B16120" s="1">
        <v>42212</v>
      </c>
    </row>
    <row r="16121" spans="1:2" x14ac:dyDescent="0.45">
      <c r="A16121">
        <v>2581896</v>
      </c>
      <c r="B16121" s="1">
        <v>42220</v>
      </c>
    </row>
    <row r="16122" spans="1:2" x14ac:dyDescent="0.45">
      <c r="A16122">
        <v>2581896</v>
      </c>
      <c r="B16122" s="1">
        <v>42231</v>
      </c>
    </row>
    <row r="16123" spans="1:2" x14ac:dyDescent="0.45">
      <c r="A16123">
        <v>2581896</v>
      </c>
      <c r="B16123" s="1">
        <v>42235</v>
      </c>
    </row>
    <row r="16124" spans="1:2" x14ac:dyDescent="0.45">
      <c r="A16124">
        <v>2581896</v>
      </c>
      <c r="B16124" s="1">
        <v>42247</v>
      </c>
    </row>
    <row r="16125" spans="1:2" x14ac:dyDescent="0.45">
      <c r="A16125">
        <v>2581896</v>
      </c>
      <c r="B16125" s="1">
        <v>42258</v>
      </c>
    </row>
    <row r="16126" spans="1:2" x14ac:dyDescent="0.45">
      <c r="A16126">
        <v>2581896</v>
      </c>
      <c r="B16126" s="1">
        <v>42272</v>
      </c>
    </row>
    <row r="16127" spans="1:2" x14ac:dyDescent="0.45">
      <c r="A16127">
        <v>2581896</v>
      </c>
      <c r="B16127" s="1">
        <v>42274</v>
      </c>
    </row>
    <row r="16128" spans="1:2" x14ac:dyDescent="0.45">
      <c r="A16128">
        <v>2581896</v>
      </c>
      <c r="B16128" s="1">
        <v>42294</v>
      </c>
    </row>
    <row r="16129" spans="1:2" x14ac:dyDescent="0.45">
      <c r="A16129">
        <v>2581896</v>
      </c>
      <c r="B16129" s="1">
        <v>42301</v>
      </c>
    </row>
    <row r="16130" spans="1:2" x14ac:dyDescent="0.45">
      <c r="A16130">
        <v>2581896</v>
      </c>
      <c r="B16130" s="1">
        <v>42313</v>
      </c>
    </row>
    <row r="16131" spans="1:2" x14ac:dyDescent="0.45">
      <c r="A16131">
        <v>2581896</v>
      </c>
      <c r="B16131" s="1">
        <v>42354</v>
      </c>
    </row>
    <row r="16132" spans="1:2" x14ac:dyDescent="0.45">
      <c r="A16132">
        <v>2581896</v>
      </c>
      <c r="B16132" s="1">
        <v>42366</v>
      </c>
    </row>
    <row r="16133" spans="1:2" x14ac:dyDescent="0.45">
      <c r="A16133">
        <v>2581896</v>
      </c>
      <c r="B16133" s="1">
        <v>42386</v>
      </c>
    </row>
    <row r="16134" spans="1:2" x14ac:dyDescent="0.45">
      <c r="A16134">
        <v>2581896</v>
      </c>
      <c r="B16134" s="1">
        <v>42392</v>
      </c>
    </row>
    <row r="16135" spans="1:2" x14ac:dyDescent="0.45">
      <c r="A16135">
        <v>2581896</v>
      </c>
      <c r="B16135" s="1">
        <v>42400</v>
      </c>
    </row>
    <row r="16136" spans="1:2" x14ac:dyDescent="0.45">
      <c r="A16136">
        <v>2581896</v>
      </c>
      <c r="B16136" s="1">
        <v>42409</v>
      </c>
    </row>
    <row r="16137" spans="1:2" x14ac:dyDescent="0.45">
      <c r="A16137">
        <v>2581896</v>
      </c>
      <c r="B16137" s="1">
        <v>42416</v>
      </c>
    </row>
    <row r="16138" spans="1:2" x14ac:dyDescent="0.45">
      <c r="A16138">
        <v>2581896</v>
      </c>
      <c r="B16138" s="1">
        <v>42421</v>
      </c>
    </row>
    <row r="16139" spans="1:2" x14ac:dyDescent="0.45">
      <c r="A16139">
        <v>2581896</v>
      </c>
      <c r="B16139" s="1">
        <v>42429</v>
      </c>
    </row>
    <row r="16140" spans="1:2" x14ac:dyDescent="0.45">
      <c r="A16140">
        <v>2581896</v>
      </c>
      <c r="B16140" s="1">
        <v>42435</v>
      </c>
    </row>
    <row r="16141" spans="1:2" x14ac:dyDescent="0.45">
      <c r="A16141">
        <v>2581896</v>
      </c>
      <c r="B16141" s="1">
        <v>42446</v>
      </c>
    </row>
    <row r="16142" spans="1:2" x14ac:dyDescent="0.45">
      <c r="A16142">
        <v>2581896</v>
      </c>
      <c r="B16142" s="1">
        <v>42448</v>
      </c>
    </row>
    <row r="16143" spans="1:2" x14ac:dyDescent="0.45">
      <c r="A16143">
        <v>2581896</v>
      </c>
      <c r="B16143" s="1">
        <v>42451</v>
      </c>
    </row>
    <row r="16144" spans="1:2" x14ac:dyDescent="0.45">
      <c r="A16144">
        <v>2581896</v>
      </c>
      <c r="B16144" s="1">
        <v>42454</v>
      </c>
    </row>
    <row r="16145" spans="1:2" x14ac:dyDescent="0.45">
      <c r="A16145">
        <v>2581896</v>
      </c>
      <c r="B16145" s="1">
        <v>42459</v>
      </c>
    </row>
    <row r="16146" spans="1:2" x14ac:dyDescent="0.45">
      <c r="A16146">
        <v>2581896</v>
      </c>
      <c r="B16146" s="1">
        <v>42461</v>
      </c>
    </row>
    <row r="16147" spans="1:2" x14ac:dyDescent="0.45">
      <c r="A16147">
        <v>2581896</v>
      </c>
      <c r="B16147" s="1">
        <v>42465</v>
      </c>
    </row>
    <row r="16148" spans="1:2" x14ac:dyDescent="0.45">
      <c r="A16148">
        <v>2581896</v>
      </c>
      <c r="B16148" s="1">
        <v>42471</v>
      </c>
    </row>
    <row r="16149" spans="1:2" x14ac:dyDescent="0.45">
      <c r="A16149">
        <v>2581896</v>
      </c>
      <c r="B16149" s="1">
        <v>42477</v>
      </c>
    </row>
    <row r="16150" spans="1:2" x14ac:dyDescent="0.45">
      <c r="A16150">
        <v>2581896</v>
      </c>
      <c r="B16150" s="1">
        <v>42484</v>
      </c>
    </row>
    <row r="16151" spans="1:2" x14ac:dyDescent="0.45">
      <c r="A16151">
        <v>2581896</v>
      </c>
      <c r="B16151" s="1">
        <v>42497</v>
      </c>
    </row>
    <row r="16152" spans="1:2" x14ac:dyDescent="0.45">
      <c r="A16152">
        <v>2581896</v>
      </c>
      <c r="B16152" s="1">
        <v>42506</v>
      </c>
    </row>
    <row r="16153" spans="1:2" x14ac:dyDescent="0.45">
      <c r="A16153">
        <v>2581896</v>
      </c>
      <c r="B16153" s="1">
        <v>42512</v>
      </c>
    </row>
    <row r="16154" spans="1:2" x14ac:dyDescent="0.45">
      <c r="A16154">
        <v>2581896</v>
      </c>
      <c r="B16154" s="1">
        <v>42521</v>
      </c>
    </row>
    <row r="16155" spans="1:2" x14ac:dyDescent="0.45">
      <c r="A16155">
        <v>2581896</v>
      </c>
      <c r="B16155" s="1">
        <v>42524</v>
      </c>
    </row>
    <row r="16156" spans="1:2" x14ac:dyDescent="0.45">
      <c r="A16156">
        <v>2581896</v>
      </c>
      <c r="B16156" s="1">
        <v>42534</v>
      </c>
    </row>
    <row r="16157" spans="1:2" x14ac:dyDescent="0.45">
      <c r="A16157">
        <v>2581896</v>
      </c>
      <c r="B16157" s="1">
        <v>42547</v>
      </c>
    </row>
    <row r="16158" spans="1:2" x14ac:dyDescent="0.45">
      <c r="A16158">
        <v>2581896</v>
      </c>
      <c r="B16158" s="1">
        <v>42555</v>
      </c>
    </row>
    <row r="16159" spans="1:2" x14ac:dyDescent="0.45">
      <c r="A16159">
        <v>2581896</v>
      </c>
      <c r="B16159" s="1">
        <v>42561</v>
      </c>
    </row>
    <row r="16160" spans="1:2" x14ac:dyDescent="0.45">
      <c r="A16160">
        <v>2581896</v>
      </c>
      <c r="B16160" s="1">
        <v>42567</v>
      </c>
    </row>
    <row r="16161" spans="1:2" x14ac:dyDescent="0.45">
      <c r="A16161">
        <v>2581896</v>
      </c>
      <c r="B16161" s="1">
        <v>42572</v>
      </c>
    </row>
    <row r="16162" spans="1:2" x14ac:dyDescent="0.45">
      <c r="A16162">
        <v>2581896</v>
      </c>
      <c r="B16162" s="1">
        <v>42581</v>
      </c>
    </row>
    <row r="16163" spans="1:2" x14ac:dyDescent="0.45">
      <c r="A16163">
        <v>2581896</v>
      </c>
      <c r="B16163" s="1">
        <v>42583</v>
      </c>
    </row>
    <row r="16164" spans="1:2" x14ac:dyDescent="0.45">
      <c r="A16164">
        <v>2581896</v>
      </c>
      <c r="B16164" s="1">
        <v>42596</v>
      </c>
    </row>
    <row r="16165" spans="1:2" x14ac:dyDescent="0.45">
      <c r="A16165">
        <v>2581896</v>
      </c>
      <c r="B16165" s="1">
        <v>42603</v>
      </c>
    </row>
    <row r="16166" spans="1:2" x14ac:dyDescent="0.45">
      <c r="A16166">
        <v>2581896</v>
      </c>
      <c r="B16166" s="1">
        <v>42604</v>
      </c>
    </row>
    <row r="16167" spans="1:2" x14ac:dyDescent="0.45">
      <c r="A16167">
        <v>2581896</v>
      </c>
      <c r="B16167" s="1">
        <v>42610</v>
      </c>
    </row>
    <row r="16168" spans="1:2" x14ac:dyDescent="0.45">
      <c r="A16168">
        <v>2581896</v>
      </c>
      <c r="B16168" s="1">
        <v>42624</v>
      </c>
    </row>
    <row r="16169" spans="1:2" x14ac:dyDescent="0.45">
      <c r="A16169">
        <v>2581896</v>
      </c>
      <c r="B16169" s="1">
        <v>42625</v>
      </c>
    </row>
    <row r="16170" spans="1:2" x14ac:dyDescent="0.45">
      <c r="A16170">
        <v>2581896</v>
      </c>
      <c r="B16170" s="1">
        <v>42631</v>
      </c>
    </row>
    <row r="16171" spans="1:2" x14ac:dyDescent="0.45">
      <c r="A16171">
        <v>2581896</v>
      </c>
      <c r="B16171" s="1">
        <v>42636</v>
      </c>
    </row>
    <row r="16172" spans="1:2" x14ac:dyDescent="0.45">
      <c r="A16172">
        <v>2581896</v>
      </c>
      <c r="B16172" s="1">
        <v>42658</v>
      </c>
    </row>
    <row r="16173" spans="1:2" x14ac:dyDescent="0.45">
      <c r="A16173">
        <v>2581896</v>
      </c>
      <c r="B16173" s="1">
        <v>42663</v>
      </c>
    </row>
    <row r="16174" spans="1:2" x14ac:dyDescent="0.45">
      <c r="A16174">
        <v>2581896</v>
      </c>
      <c r="B16174" s="1">
        <v>42671</v>
      </c>
    </row>
    <row r="16175" spans="1:2" x14ac:dyDescent="0.45">
      <c r="A16175">
        <v>2581896</v>
      </c>
      <c r="B16175" s="1">
        <v>42676</v>
      </c>
    </row>
    <row r="16176" spans="1:2" x14ac:dyDescent="0.45">
      <c r="A16176">
        <v>2581896</v>
      </c>
      <c r="B16176" s="1">
        <v>42680</v>
      </c>
    </row>
    <row r="16177" spans="1:2" x14ac:dyDescent="0.45">
      <c r="A16177">
        <v>2581896</v>
      </c>
      <c r="B16177" s="1">
        <v>42696</v>
      </c>
    </row>
    <row r="16178" spans="1:2" x14ac:dyDescent="0.45">
      <c r="A16178">
        <v>2581896</v>
      </c>
      <c r="B16178" s="1">
        <v>42711</v>
      </c>
    </row>
    <row r="16179" spans="1:2" x14ac:dyDescent="0.45">
      <c r="A16179">
        <v>2581896</v>
      </c>
      <c r="B16179" s="1">
        <v>42717</v>
      </c>
    </row>
    <row r="16180" spans="1:2" x14ac:dyDescent="0.45">
      <c r="A16180">
        <v>2581896</v>
      </c>
      <c r="B16180" s="1">
        <v>42737</v>
      </c>
    </row>
    <row r="16181" spans="1:2" x14ac:dyDescent="0.45">
      <c r="A16181">
        <v>2581896</v>
      </c>
      <c r="B16181" s="1">
        <v>42751</v>
      </c>
    </row>
    <row r="16182" spans="1:2" x14ac:dyDescent="0.45">
      <c r="A16182">
        <v>2581896</v>
      </c>
      <c r="B16182" s="1">
        <v>42779</v>
      </c>
    </row>
    <row r="16183" spans="1:2" x14ac:dyDescent="0.45">
      <c r="A16183">
        <v>2581896</v>
      </c>
      <c r="B16183" s="1">
        <v>42792</v>
      </c>
    </row>
    <row r="16184" spans="1:2" x14ac:dyDescent="0.45">
      <c r="A16184">
        <v>2581896</v>
      </c>
      <c r="B16184" s="1">
        <v>42828</v>
      </c>
    </row>
    <row r="16185" spans="1:2" x14ac:dyDescent="0.45">
      <c r="A16185">
        <v>2581896</v>
      </c>
      <c r="B16185" s="1">
        <v>42834</v>
      </c>
    </row>
    <row r="16186" spans="1:2" x14ac:dyDescent="0.45">
      <c r="A16186">
        <v>2581896</v>
      </c>
      <c r="B16186" s="1">
        <v>42841</v>
      </c>
    </row>
    <row r="16187" spans="1:2" x14ac:dyDescent="0.45">
      <c r="A16187">
        <v>2581896</v>
      </c>
      <c r="B16187" s="1">
        <v>42846</v>
      </c>
    </row>
    <row r="16188" spans="1:2" x14ac:dyDescent="0.45">
      <c r="A16188">
        <v>2581896</v>
      </c>
      <c r="B16188" s="1">
        <v>42855</v>
      </c>
    </row>
    <row r="16189" spans="1:2" x14ac:dyDescent="0.45">
      <c r="A16189">
        <v>2581896</v>
      </c>
      <c r="B16189" s="1">
        <v>42866</v>
      </c>
    </row>
    <row r="16190" spans="1:2" x14ac:dyDescent="0.45">
      <c r="A16190">
        <v>2581896</v>
      </c>
      <c r="B16190" s="1">
        <v>42868</v>
      </c>
    </row>
    <row r="16191" spans="1:2" x14ac:dyDescent="0.45">
      <c r="A16191">
        <v>2581896</v>
      </c>
      <c r="B16191" s="1">
        <v>42870</v>
      </c>
    </row>
    <row r="16192" spans="1:2" x14ac:dyDescent="0.45">
      <c r="A16192">
        <v>2581896</v>
      </c>
      <c r="B16192" s="1">
        <v>42874</v>
      </c>
    </row>
    <row r="16193" spans="1:2" x14ac:dyDescent="0.45">
      <c r="A16193">
        <v>2581896</v>
      </c>
      <c r="B16193" s="1">
        <v>42884</v>
      </c>
    </row>
    <row r="16194" spans="1:2" x14ac:dyDescent="0.45">
      <c r="A16194">
        <v>2581896</v>
      </c>
      <c r="B16194" s="1">
        <v>42903</v>
      </c>
    </row>
    <row r="16195" spans="1:2" x14ac:dyDescent="0.45">
      <c r="A16195">
        <v>2581896</v>
      </c>
      <c r="B16195" s="1">
        <v>42908</v>
      </c>
    </row>
    <row r="16196" spans="1:2" x14ac:dyDescent="0.45">
      <c r="A16196">
        <v>2581896</v>
      </c>
      <c r="B16196" s="1">
        <v>42912</v>
      </c>
    </row>
    <row r="16197" spans="1:2" x14ac:dyDescent="0.45">
      <c r="A16197">
        <v>2581896</v>
      </c>
      <c r="B16197" s="1">
        <v>42919</v>
      </c>
    </row>
    <row r="16198" spans="1:2" x14ac:dyDescent="0.45">
      <c r="A16198">
        <v>2581896</v>
      </c>
      <c r="B16198" s="1">
        <v>42921</v>
      </c>
    </row>
    <row r="16199" spans="1:2" x14ac:dyDescent="0.45">
      <c r="A16199">
        <v>2581896</v>
      </c>
      <c r="B16199" s="1">
        <v>42929</v>
      </c>
    </row>
    <row r="16200" spans="1:2" x14ac:dyDescent="0.45">
      <c r="A16200">
        <v>2581896</v>
      </c>
      <c r="B16200" s="1">
        <v>42932</v>
      </c>
    </row>
    <row r="16201" spans="1:2" x14ac:dyDescent="0.45">
      <c r="A16201">
        <v>2581896</v>
      </c>
      <c r="B16201" s="1">
        <v>42937</v>
      </c>
    </row>
    <row r="16202" spans="1:2" x14ac:dyDescent="0.45">
      <c r="A16202">
        <v>2581896</v>
      </c>
      <c r="B16202" s="1">
        <v>42941</v>
      </c>
    </row>
    <row r="16203" spans="1:2" x14ac:dyDescent="0.45">
      <c r="A16203">
        <v>2581896</v>
      </c>
      <c r="B16203" s="1">
        <v>42978</v>
      </c>
    </row>
    <row r="16204" spans="1:2" x14ac:dyDescent="0.45">
      <c r="A16204">
        <v>2581896</v>
      </c>
      <c r="B16204" s="1">
        <v>42982</v>
      </c>
    </row>
    <row r="16205" spans="1:2" x14ac:dyDescent="0.45">
      <c r="A16205">
        <v>2581896</v>
      </c>
      <c r="B16205" s="1">
        <v>42987</v>
      </c>
    </row>
    <row r="16206" spans="1:2" x14ac:dyDescent="0.45">
      <c r="A16206">
        <v>2581896</v>
      </c>
      <c r="B16206" s="1">
        <v>42989</v>
      </c>
    </row>
    <row r="16207" spans="1:2" x14ac:dyDescent="0.45">
      <c r="A16207">
        <v>2581896</v>
      </c>
      <c r="B16207" s="1">
        <v>42993</v>
      </c>
    </row>
    <row r="16208" spans="1:2" x14ac:dyDescent="0.45">
      <c r="A16208">
        <v>2581896</v>
      </c>
      <c r="B16208" s="1">
        <v>42995</v>
      </c>
    </row>
    <row r="16209" spans="1:2" x14ac:dyDescent="0.45">
      <c r="A16209">
        <v>2581896</v>
      </c>
      <c r="B16209" s="1">
        <v>43001</v>
      </c>
    </row>
    <row r="16210" spans="1:2" x14ac:dyDescent="0.45">
      <c r="A16210">
        <v>2581896</v>
      </c>
      <c r="B16210" s="1">
        <v>43004</v>
      </c>
    </row>
    <row r="16211" spans="1:2" x14ac:dyDescent="0.45">
      <c r="A16211">
        <v>2581896</v>
      </c>
      <c r="B16211" s="1">
        <v>43016</v>
      </c>
    </row>
    <row r="16212" spans="1:2" x14ac:dyDescent="0.45">
      <c r="A16212">
        <v>2581896</v>
      </c>
      <c r="B16212" s="1">
        <v>43018</v>
      </c>
    </row>
    <row r="16213" spans="1:2" x14ac:dyDescent="0.45">
      <c r="A16213">
        <v>2581896</v>
      </c>
      <c r="B16213" s="1">
        <v>43022</v>
      </c>
    </row>
    <row r="16214" spans="1:2" x14ac:dyDescent="0.45">
      <c r="A16214">
        <v>2581896</v>
      </c>
      <c r="B16214" s="1">
        <v>43026</v>
      </c>
    </row>
    <row r="16215" spans="1:2" x14ac:dyDescent="0.45">
      <c r="A16215">
        <v>2581896</v>
      </c>
      <c r="B16215" s="1">
        <v>43028</v>
      </c>
    </row>
    <row r="16216" spans="1:2" x14ac:dyDescent="0.45">
      <c r="A16216">
        <v>2581896</v>
      </c>
      <c r="B16216" s="1">
        <v>43033</v>
      </c>
    </row>
    <row r="16217" spans="1:2" x14ac:dyDescent="0.45">
      <c r="A16217">
        <v>2581896</v>
      </c>
      <c r="B16217" s="1">
        <v>43036</v>
      </c>
    </row>
    <row r="16218" spans="1:2" x14ac:dyDescent="0.45">
      <c r="A16218">
        <v>2581896</v>
      </c>
      <c r="B16218" s="1">
        <v>43043</v>
      </c>
    </row>
    <row r="16219" spans="1:2" x14ac:dyDescent="0.45">
      <c r="A16219">
        <v>2581896</v>
      </c>
      <c r="B16219" s="1">
        <v>43047</v>
      </c>
    </row>
    <row r="16220" spans="1:2" x14ac:dyDescent="0.45">
      <c r="A16220">
        <v>2581896</v>
      </c>
      <c r="B16220" s="1">
        <v>43051</v>
      </c>
    </row>
    <row r="16221" spans="1:2" x14ac:dyDescent="0.45">
      <c r="A16221">
        <v>2581896</v>
      </c>
      <c r="B16221" s="1">
        <v>43057</v>
      </c>
    </row>
    <row r="16222" spans="1:2" x14ac:dyDescent="0.45">
      <c r="A16222">
        <v>2581896</v>
      </c>
      <c r="B16222" s="1">
        <v>43074</v>
      </c>
    </row>
    <row r="16223" spans="1:2" x14ac:dyDescent="0.45">
      <c r="A16223">
        <v>2581896</v>
      </c>
      <c r="B16223" s="1">
        <v>43122</v>
      </c>
    </row>
    <row r="16224" spans="1:2" x14ac:dyDescent="0.45">
      <c r="A16224">
        <v>2581896</v>
      </c>
      <c r="B16224" s="1">
        <v>43126</v>
      </c>
    </row>
    <row r="16225" spans="1:2" x14ac:dyDescent="0.45">
      <c r="A16225">
        <v>2581896</v>
      </c>
      <c r="B16225" s="1">
        <v>43136</v>
      </c>
    </row>
    <row r="16226" spans="1:2" x14ac:dyDescent="0.45">
      <c r="A16226">
        <v>2581896</v>
      </c>
      <c r="B16226" s="1">
        <v>43144</v>
      </c>
    </row>
    <row r="16227" spans="1:2" x14ac:dyDescent="0.45">
      <c r="A16227">
        <v>2581896</v>
      </c>
      <c r="B16227" s="1">
        <v>43148</v>
      </c>
    </row>
    <row r="16228" spans="1:2" x14ac:dyDescent="0.45">
      <c r="A16228">
        <v>2581896</v>
      </c>
      <c r="B16228" s="1">
        <v>43151</v>
      </c>
    </row>
    <row r="16229" spans="1:2" x14ac:dyDescent="0.45">
      <c r="A16229">
        <v>2581896</v>
      </c>
      <c r="B16229" s="1">
        <v>43162</v>
      </c>
    </row>
    <row r="16230" spans="1:2" x14ac:dyDescent="0.45">
      <c r="A16230">
        <v>2581896</v>
      </c>
      <c r="B16230" s="1">
        <v>43163</v>
      </c>
    </row>
    <row r="16231" spans="1:2" x14ac:dyDescent="0.45">
      <c r="A16231">
        <v>2581896</v>
      </c>
      <c r="B16231" s="1">
        <v>43168</v>
      </c>
    </row>
    <row r="16232" spans="1:2" x14ac:dyDescent="0.45">
      <c r="A16232">
        <v>2581896</v>
      </c>
      <c r="B16232" s="1">
        <v>43184</v>
      </c>
    </row>
    <row r="16233" spans="1:2" x14ac:dyDescent="0.45">
      <c r="A16233">
        <v>2581896</v>
      </c>
      <c r="B16233" s="1">
        <v>43186</v>
      </c>
    </row>
    <row r="16234" spans="1:2" x14ac:dyDescent="0.45">
      <c r="A16234">
        <v>2581896</v>
      </c>
      <c r="B16234" s="1">
        <v>43194</v>
      </c>
    </row>
    <row r="16235" spans="1:2" x14ac:dyDescent="0.45">
      <c r="A16235">
        <v>2581896</v>
      </c>
      <c r="B16235" s="1">
        <v>43200</v>
      </c>
    </row>
    <row r="16236" spans="1:2" x14ac:dyDescent="0.45">
      <c r="A16236">
        <v>2581896</v>
      </c>
      <c r="B16236" s="1">
        <v>43207</v>
      </c>
    </row>
    <row r="16237" spans="1:2" x14ac:dyDescent="0.45">
      <c r="A16237">
        <v>2581896</v>
      </c>
      <c r="B16237" s="1">
        <v>43224</v>
      </c>
    </row>
    <row r="16238" spans="1:2" x14ac:dyDescent="0.45">
      <c r="A16238">
        <v>2581896</v>
      </c>
      <c r="B16238" s="1">
        <v>43227</v>
      </c>
    </row>
    <row r="16239" spans="1:2" x14ac:dyDescent="0.45">
      <c r="A16239">
        <v>2581896</v>
      </c>
      <c r="B16239" s="1">
        <v>43233</v>
      </c>
    </row>
    <row r="16240" spans="1:2" x14ac:dyDescent="0.45">
      <c r="A16240">
        <v>2581896</v>
      </c>
      <c r="B16240" s="1">
        <v>43238</v>
      </c>
    </row>
    <row r="16241" spans="1:2" x14ac:dyDescent="0.45">
      <c r="A16241">
        <v>2581896</v>
      </c>
      <c r="B16241" s="1">
        <v>43264</v>
      </c>
    </row>
    <row r="16242" spans="1:2" x14ac:dyDescent="0.45">
      <c r="A16242">
        <v>2581896</v>
      </c>
      <c r="B16242" s="1">
        <v>43267</v>
      </c>
    </row>
    <row r="16243" spans="1:2" x14ac:dyDescent="0.45">
      <c r="A16243">
        <v>2581896</v>
      </c>
      <c r="B16243" s="1">
        <v>43269</v>
      </c>
    </row>
    <row r="16244" spans="1:2" x14ac:dyDescent="0.45">
      <c r="A16244">
        <v>2581896</v>
      </c>
      <c r="B16244" s="1">
        <v>43287</v>
      </c>
    </row>
    <row r="16245" spans="1:2" x14ac:dyDescent="0.45">
      <c r="A16245">
        <v>2581896</v>
      </c>
      <c r="B16245" s="1">
        <v>43310</v>
      </c>
    </row>
    <row r="16246" spans="1:2" x14ac:dyDescent="0.45">
      <c r="A16246">
        <v>2581896</v>
      </c>
      <c r="B16246" s="1">
        <v>43315</v>
      </c>
    </row>
    <row r="16247" spans="1:2" x14ac:dyDescent="0.45">
      <c r="A16247">
        <v>2581896</v>
      </c>
      <c r="B16247" s="1">
        <v>43318</v>
      </c>
    </row>
    <row r="16248" spans="1:2" x14ac:dyDescent="0.45">
      <c r="A16248">
        <v>2581896</v>
      </c>
      <c r="B16248" s="1">
        <v>43324</v>
      </c>
    </row>
    <row r="16249" spans="1:2" x14ac:dyDescent="0.45">
      <c r="A16249">
        <v>2581896</v>
      </c>
      <c r="B16249" s="1">
        <v>43339</v>
      </c>
    </row>
    <row r="16250" spans="1:2" x14ac:dyDescent="0.45">
      <c r="A16250">
        <v>2581896</v>
      </c>
      <c r="B16250" s="1">
        <v>43352</v>
      </c>
    </row>
    <row r="16251" spans="1:2" x14ac:dyDescent="0.45">
      <c r="A16251">
        <v>2581896</v>
      </c>
      <c r="B16251" s="1">
        <v>43356</v>
      </c>
    </row>
    <row r="16252" spans="1:2" x14ac:dyDescent="0.45">
      <c r="A16252">
        <v>2581896</v>
      </c>
      <c r="B16252" s="1">
        <v>43359</v>
      </c>
    </row>
    <row r="16253" spans="1:2" x14ac:dyDescent="0.45">
      <c r="A16253">
        <v>2581896</v>
      </c>
      <c r="B16253" s="1">
        <v>43368</v>
      </c>
    </row>
    <row r="16254" spans="1:2" x14ac:dyDescent="0.45">
      <c r="A16254">
        <v>2581896</v>
      </c>
      <c r="B16254" s="1">
        <v>43382</v>
      </c>
    </row>
    <row r="16255" spans="1:2" x14ac:dyDescent="0.45">
      <c r="A16255">
        <v>2581896</v>
      </c>
      <c r="B16255" s="1">
        <v>43393</v>
      </c>
    </row>
    <row r="16256" spans="1:2" x14ac:dyDescent="0.45">
      <c r="A16256">
        <v>2581896</v>
      </c>
      <c r="B16256" s="1">
        <v>43425</v>
      </c>
    </row>
    <row r="16257" spans="1:2" x14ac:dyDescent="0.45">
      <c r="A16257">
        <v>2581896</v>
      </c>
      <c r="B16257" s="1">
        <v>43437</v>
      </c>
    </row>
    <row r="16258" spans="1:2" x14ac:dyDescent="0.45">
      <c r="A16258">
        <v>2581896</v>
      </c>
      <c r="B16258" s="1">
        <v>43443</v>
      </c>
    </row>
    <row r="16259" spans="1:2" x14ac:dyDescent="0.45">
      <c r="A16259">
        <v>2581896</v>
      </c>
      <c r="B16259" s="1">
        <v>43466</v>
      </c>
    </row>
    <row r="16260" spans="1:2" x14ac:dyDescent="0.45">
      <c r="A16260">
        <v>2581896</v>
      </c>
      <c r="B16260" s="1">
        <v>43545</v>
      </c>
    </row>
    <row r="16261" spans="1:2" x14ac:dyDescent="0.45">
      <c r="A16261">
        <v>2581896</v>
      </c>
      <c r="B16261" s="1">
        <v>43547</v>
      </c>
    </row>
    <row r="16262" spans="1:2" x14ac:dyDescent="0.45">
      <c r="A16262">
        <v>2581896</v>
      </c>
      <c r="B16262" s="1">
        <v>43558</v>
      </c>
    </row>
    <row r="16263" spans="1:2" x14ac:dyDescent="0.45">
      <c r="A16263">
        <v>2581896</v>
      </c>
      <c r="B16263" s="1">
        <v>43568</v>
      </c>
    </row>
    <row r="16264" spans="1:2" x14ac:dyDescent="0.45">
      <c r="A16264">
        <v>2581896</v>
      </c>
      <c r="B16264" s="1">
        <v>43571</v>
      </c>
    </row>
    <row r="16265" spans="1:2" x14ac:dyDescent="0.45">
      <c r="A16265">
        <v>2581896</v>
      </c>
      <c r="B16265" s="1">
        <v>43576</v>
      </c>
    </row>
    <row r="16266" spans="1:2" x14ac:dyDescent="0.45">
      <c r="A16266">
        <v>2581896</v>
      </c>
      <c r="B16266" s="1">
        <v>43581</v>
      </c>
    </row>
    <row r="16267" spans="1:2" x14ac:dyDescent="0.45">
      <c r="A16267">
        <v>2581896</v>
      </c>
      <c r="B16267" s="1">
        <v>43600</v>
      </c>
    </row>
    <row r="16268" spans="1:2" x14ac:dyDescent="0.45">
      <c r="A16268">
        <v>2581896</v>
      </c>
      <c r="B16268" s="1">
        <v>43605</v>
      </c>
    </row>
    <row r="16269" spans="1:2" x14ac:dyDescent="0.45">
      <c r="A16269">
        <v>2581896</v>
      </c>
      <c r="B16269" s="1">
        <v>43613</v>
      </c>
    </row>
    <row r="16270" spans="1:2" x14ac:dyDescent="0.45">
      <c r="A16270">
        <v>2581896</v>
      </c>
      <c r="B16270" s="1">
        <v>43619</v>
      </c>
    </row>
    <row r="16271" spans="1:2" x14ac:dyDescent="0.45">
      <c r="A16271">
        <v>2581896</v>
      </c>
      <c r="B16271" s="1">
        <v>43625</v>
      </c>
    </row>
    <row r="16272" spans="1:2" x14ac:dyDescent="0.45">
      <c r="A16272">
        <v>2581896</v>
      </c>
      <c r="B16272" s="1">
        <v>43658</v>
      </c>
    </row>
    <row r="16273" spans="1:2" x14ac:dyDescent="0.45">
      <c r="A16273">
        <v>2581896</v>
      </c>
      <c r="B16273" s="1">
        <v>43660</v>
      </c>
    </row>
    <row r="16274" spans="1:2" x14ac:dyDescent="0.45">
      <c r="A16274">
        <v>2581896</v>
      </c>
      <c r="B16274" s="1">
        <v>43687</v>
      </c>
    </row>
    <row r="16275" spans="1:2" x14ac:dyDescent="0.45">
      <c r="A16275">
        <v>2581896</v>
      </c>
      <c r="B16275" s="1">
        <v>43690</v>
      </c>
    </row>
    <row r="16276" spans="1:2" x14ac:dyDescent="0.45">
      <c r="A16276">
        <v>2581896</v>
      </c>
      <c r="B16276" s="1">
        <v>43692</v>
      </c>
    </row>
    <row r="16277" spans="1:2" x14ac:dyDescent="0.45">
      <c r="A16277">
        <v>2581896</v>
      </c>
      <c r="B16277" s="1">
        <v>43696</v>
      </c>
    </row>
    <row r="16278" spans="1:2" x14ac:dyDescent="0.45">
      <c r="A16278">
        <v>2581896</v>
      </c>
      <c r="B16278" s="1">
        <v>43704</v>
      </c>
    </row>
    <row r="16279" spans="1:2" x14ac:dyDescent="0.45">
      <c r="A16279">
        <v>2581896</v>
      </c>
      <c r="B16279" s="1">
        <v>43709</v>
      </c>
    </row>
    <row r="16280" spans="1:2" x14ac:dyDescent="0.45">
      <c r="A16280">
        <v>2581896</v>
      </c>
      <c r="B16280" s="1">
        <v>43716</v>
      </c>
    </row>
    <row r="16281" spans="1:2" x14ac:dyDescent="0.45">
      <c r="A16281">
        <v>2581896</v>
      </c>
      <c r="B16281" s="1">
        <v>43737</v>
      </c>
    </row>
    <row r="16282" spans="1:2" x14ac:dyDescent="0.45">
      <c r="A16282">
        <v>2581896</v>
      </c>
      <c r="B16282" s="1">
        <v>43742</v>
      </c>
    </row>
    <row r="16283" spans="1:2" x14ac:dyDescent="0.45">
      <c r="A16283">
        <v>2581896</v>
      </c>
      <c r="B16283" s="1">
        <v>43765</v>
      </c>
    </row>
    <row r="16284" spans="1:2" x14ac:dyDescent="0.45">
      <c r="A16284">
        <v>2581896</v>
      </c>
      <c r="B16284" s="1">
        <v>43769</v>
      </c>
    </row>
    <row r="16285" spans="1:2" x14ac:dyDescent="0.45">
      <c r="A16285">
        <v>2581896</v>
      </c>
      <c r="B16285" s="1">
        <v>43781</v>
      </c>
    </row>
    <row r="16286" spans="1:2" x14ac:dyDescent="0.45">
      <c r="A16286">
        <v>2581896</v>
      </c>
      <c r="B16286" s="1">
        <v>43785</v>
      </c>
    </row>
    <row r="16287" spans="1:2" x14ac:dyDescent="0.45">
      <c r="A16287">
        <v>2581896</v>
      </c>
      <c r="B16287" s="1">
        <v>43814</v>
      </c>
    </row>
    <row r="16288" spans="1:2" x14ac:dyDescent="0.45">
      <c r="A16288">
        <v>2581896</v>
      </c>
      <c r="B16288" s="1">
        <v>43832</v>
      </c>
    </row>
    <row r="16289" spans="1:2" x14ac:dyDescent="0.45">
      <c r="A16289">
        <v>2666769</v>
      </c>
      <c r="B16289" s="1">
        <v>41884</v>
      </c>
    </row>
    <row r="16290" spans="1:2" x14ac:dyDescent="0.45">
      <c r="A16290">
        <v>2666769</v>
      </c>
      <c r="B16290" s="1">
        <v>41887</v>
      </c>
    </row>
    <row r="16291" spans="1:2" x14ac:dyDescent="0.45">
      <c r="A16291">
        <v>2666769</v>
      </c>
      <c r="B16291" s="1">
        <v>41890</v>
      </c>
    </row>
    <row r="16292" spans="1:2" x14ac:dyDescent="0.45">
      <c r="A16292">
        <v>2666769</v>
      </c>
      <c r="B16292" s="1">
        <v>41895</v>
      </c>
    </row>
    <row r="16293" spans="1:2" x14ac:dyDescent="0.45">
      <c r="A16293">
        <v>2666769</v>
      </c>
      <c r="B16293" s="1">
        <v>41909</v>
      </c>
    </row>
    <row r="16294" spans="1:2" x14ac:dyDescent="0.45">
      <c r="A16294">
        <v>2666769</v>
      </c>
      <c r="B16294" s="1">
        <v>41911</v>
      </c>
    </row>
    <row r="16295" spans="1:2" x14ac:dyDescent="0.45">
      <c r="A16295">
        <v>2666769</v>
      </c>
      <c r="B16295" s="1">
        <v>41915</v>
      </c>
    </row>
    <row r="16296" spans="1:2" x14ac:dyDescent="0.45">
      <c r="A16296">
        <v>2666769</v>
      </c>
      <c r="B16296" s="1">
        <v>41918</v>
      </c>
    </row>
    <row r="16297" spans="1:2" x14ac:dyDescent="0.45">
      <c r="A16297">
        <v>2666769</v>
      </c>
      <c r="B16297" s="1">
        <v>41920</v>
      </c>
    </row>
    <row r="16298" spans="1:2" x14ac:dyDescent="0.45">
      <c r="A16298">
        <v>2666769</v>
      </c>
      <c r="B16298" s="1">
        <v>41923</v>
      </c>
    </row>
    <row r="16299" spans="1:2" x14ac:dyDescent="0.45">
      <c r="A16299">
        <v>2666769</v>
      </c>
      <c r="B16299" s="1">
        <v>41924</v>
      </c>
    </row>
    <row r="16300" spans="1:2" x14ac:dyDescent="0.45">
      <c r="A16300">
        <v>2666769</v>
      </c>
      <c r="B16300" s="1">
        <v>41937</v>
      </c>
    </row>
    <row r="16301" spans="1:2" x14ac:dyDescent="0.45">
      <c r="A16301">
        <v>2666769</v>
      </c>
      <c r="B16301" s="1">
        <v>41941</v>
      </c>
    </row>
    <row r="16302" spans="1:2" x14ac:dyDescent="0.45">
      <c r="A16302">
        <v>2666769</v>
      </c>
      <c r="B16302" s="1">
        <v>41946</v>
      </c>
    </row>
    <row r="16303" spans="1:2" x14ac:dyDescent="0.45">
      <c r="A16303">
        <v>2666769</v>
      </c>
      <c r="B16303" s="1">
        <v>41951</v>
      </c>
    </row>
    <row r="16304" spans="1:2" x14ac:dyDescent="0.45">
      <c r="A16304">
        <v>2666769</v>
      </c>
      <c r="B16304" s="1">
        <v>41953</v>
      </c>
    </row>
    <row r="16305" spans="1:2" x14ac:dyDescent="0.45">
      <c r="A16305">
        <v>2666769</v>
      </c>
      <c r="B16305" s="1">
        <v>41957</v>
      </c>
    </row>
    <row r="16306" spans="1:2" x14ac:dyDescent="0.45">
      <c r="A16306">
        <v>2666769</v>
      </c>
      <c r="B16306" s="1">
        <v>41966</v>
      </c>
    </row>
    <row r="16307" spans="1:2" x14ac:dyDescent="0.45">
      <c r="A16307">
        <v>2666769</v>
      </c>
      <c r="B16307" s="1">
        <v>41968</v>
      </c>
    </row>
    <row r="16308" spans="1:2" x14ac:dyDescent="0.45">
      <c r="A16308">
        <v>2666769</v>
      </c>
      <c r="B16308" s="1">
        <v>41974</v>
      </c>
    </row>
    <row r="16309" spans="1:2" x14ac:dyDescent="0.45">
      <c r="A16309">
        <v>2666769</v>
      </c>
      <c r="B16309" s="1">
        <v>41984</v>
      </c>
    </row>
    <row r="16310" spans="1:2" x14ac:dyDescent="0.45">
      <c r="A16310">
        <v>2666769</v>
      </c>
      <c r="B16310" s="1">
        <v>41988</v>
      </c>
    </row>
    <row r="16311" spans="1:2" x14ac:dyDescent="0.45">
      <c r="A16311">
        <v>2666769</v>
      </c>
      <c r="B16311" s="1">
        <v>41995</v>
      </c>
    </row>
    <row r="16312" spans="1:2" x14ac:dyDescent="0.45">
      <c r="A16312">
        <v>2666769</v>
      </c>
      <c r="B16312" s="1">
        <v>42000</v>
      </c>
    </row>
    <row r="16313" spans="1:2" x14ac:dyDescent="0.45">
      <c r="A16313">
        <v>2666769</v>
      </c>
      <c r="B16313" s="1">
        <v>42003</v>
      </c>
    </row>
    <row r="16314" spans="1:2" x14ac:dyDescent="0.45">
      <c r="A16314">
        <v>2666769</v>
      </c>
      <c r="B16314" s="1">
        <v>42006</v>
      </c>
    </row>
    <row r="16315" spans="1:2" x14ac:dyDescent="0.45">
      <c r="A16315">
        <v>2666769</v>
      </c>
      <c r="B16315" s="1">
        <v>42008</v>
      </c>
    </row>
    <row r="16316" spans="1:2" x14ac:dyDescent="0.45">
      <c r="A16316">
        <v>2666769</v>
      </c>
      <c r="B16316" s="1">
        <v>42039</v>
      </c>
    </row>
    <row r="16317" spans="1:2" x14ac:dyDescent="0.45">
      <c r="A16317">
        <v>2666769</v>
      </c>
      <c r="B16317" s="1">
        <v>42067</v>
      </c>
    </row>
    <row r="16318" spans="1:2" x14ac:dyDescent="0.45">
      <c r="A16318">
        <v>2666769</v>
      </c>
      <c r="B16318" s="1">
        <v>42082</v>
      </c>
    </row>
    <row r="16319" spans="1:2" x14ac:dyDescent="0.45">
      <c r="A16319">
        <v>2666769</v>
      </c>
      <c r="B16319" s="1">
        <v>42085</v>
      </c>
    </row>
    <row r="16320" spans="1:2" x14ac:dyDescent="0.45">
      <c r="A16320">
        <v>2666769</v>
      </c>
      <c r="B16320" s="1">
        <v>42090</v>
      </c>
    </row>
    <row r="16321" spans="1:2" x14ac:dyDescent="0.45">
      <c r="A16321">
        <v>2666769</v>
      </c>
      <c r="B16321" s="1">
        <v>42093</v>
      </c>
    </row>
    <row r="16322" spans="1:2" x14ac:dyDescent="0.45">
      <c r="A16322">
        <v>2666769</v>
      </c>
      <c r="B16322" s="1">
        <v>42098</v>
      </c>
    </row>
    <row r="16323" spans="1:2" x14ac:dyDescent="0.45">
      <c r="A16323">
        <v>2666769</v>
      </c>
      <c r="B16323" s="1">
        <v>42100</v>
      </c>
    </row>
    <row r="16324" spans="1:2" x14ac:dyDescent="0.45">
      <c r="A16324">
        <v>2666769</v>
      </c>
      <c r="B16324" s="1">
        <v>42103</v>
      </c>
    </row>
    <row r="16325" spans="1:2" x14ac:dyDescent="0.45">
      <c r="A16325">
        <v>2666769</v>
      </c>
      <c r="B16325" s="1">
        <v>42108</v>
      </c>
    </row>
    <row r="16326" spans="1:2" x14ac:dyDescent="0.45">
      <c r="A16326">
        <v>2666769</v>
      </c>
      <c r="B16326" s="1">
        <v>42112</v>
      </c>
    </row>
    <row r="16327" spans="1:2" x14ac:dyDescent="0.45">
      <c r="A16327">
        <v>2666769</v>
      </c>
      <c r="B16327" s="1">
        <v>42114</v>
      </c>
    </row>
    <row r="16328" spans="1:2" x14ac:dyDescent="0.45">
      <c r="A16328">
        <v>2666769</v>
      </c>
      <c r="B16328" s="1">
        <v>42117</v>
      </c>
    </row>
    <row r="16329" spans="1:2" x14ac:dyDescent="0.45">
      <c r="A16329">
        <v>2666769</v>
      </c>
      <c r="B16329" s="1">
        <v>42119</v>
      </c>
    </row>
    <row r="16330" spans="1:2" x14ac:dyDescent="0.45">
      <c r="A16330">
        <v>2666769</v>
      </c>
      <c r="B16330" s="1">
        <v>42122</v>
      </c>
    </row>
    <row r="16331" spans="1:2" x14ac:dyDescent="0.45">
      <c r="A16331">
        <v>2666769</v>
      </c>
      <c r="B16331" s="1">
        <v>42125</v>
      </c>
    </row>
    <row r="16332" spans="1:2" x14ac:dyDescent="0.45">
      <c r="A16332">
        <v>2666769</v>
      </c>
      <c r="B16332" s="1">
        <v>42128</v>
      </c>
    </row>
    <row r="16333" spans="1:2" x14ac:dyDescent="0.45">
      <c r="A16333">
        <v>2666769</v>
      </c>
      <c r="B16333" s="1">
        <v>42131</v>
      </c>
    </row>
    <row r="16334" spans="1:2" x14ac:dyDescent="0.45">
      <c r="A16334">
        <v>2666769</v>
      </c>
      <c r="B16334" s="1">
        <v>42134</v>
      </c>
    </row>
    <row r="16335" spans="1:2" x14ac:dyDescent="0.45">
      <c r="A16335">
        <v>2666769</v>
      </c>
      <c r="B16335" s="1">
        <v>42138</v>
      </c>
    </row>
    <row r="16336" spans="1:2" x14ac:dyDescent="0.45">
      <c r="A16336">
        <v>2666769</v>
      </c>
      <c r="B16336" s="1">
        <v>42139</v>
      </c>
    </row>
    <row r="16337" spans="1:2" x14ac:dyDescent="0.45">
      <c r="A16337">
        <v>2666769</v>
      </c>
      <c r="B16337" s="1">
        <v>42140</v>
      </c>
    </row>
    <row r="16338" spans="1:2" x14ac:dyDescent="0.45">
      <c r="A16338">
        <v>2666769</v>
      </c>
      <c r="B16338" s="1">
        <v>42143</v>
      </c>
    </row>
    <row r="16339" spans="1:2" x14ac:dyDescent="0.45">
      <c r="A16339">
        <v>2666769</v>
      </c>
      <c r="B16339" s="1">
        <v>42158</v>
      </c>
    </row>
    <row r="16340" spans="1:2" x14ac:dyDescent="0.45">
      <c r="A16340">
        <v>2666769</v>
      </c>
      <c r="B16340" s="1">
        <v>42159</v>
      </c>
    </row>
    <row r="16341" spans="1:2" x14ac:dyDescent="0.45">
      <c r="A16341">
        <v>2666769</v>
      </c>
      <c r="B16341" s="1">
        <v>42164</v>
      </c>
    </row>
    <row r="16342" spans="1:2" x14ac:dyDescent="0.45">
      <c r="A16342">
        <v>2666769</v>
      </c>
      <c r="B16342" s="1">
        <v>42171</v>
      </c>
    </row>
    <row r="16343" spans="1:2" x14ac:dyDescent="0.45">
      <c r="A16343">
        <v>2666769</v>
      </c>
      <c r="B16343" s="1">
        <v>42172</v>
      </c>
    </row>
    <row r="16344" spans="1:2" x14ac:dyDescent="0.45">
      <c r="A16344">
        <v>2666769</v>
      </c>
      <c r="B16344" s="1">
        <v>42175</v>
      </c>
    </row>
    <row r="16345" spans="1:2" x14ac:dyDescent="0.45">
      <c r="A16345">
        <v>2666769</v>
      </c>
      <c r="B16345" s="1">
        <v>42177</v>
      </c>
    </row>
    <row r="16346" spans="1:2" x14ac:dyDescent="0.45">
      <c r="A16346">
        <v>2666769</v>
      </c>
      <c r="B16346" s="1">
        <v>42178</v>
      </c>
    </row>
    <row r="16347" spans="1:2" x14ac:dyDescent="0.45">
      <c r="A16347">
        <v>2666769</v>
      </c>
      <c r="B16347" s="1">
        <v>42180</v>
      </c>
    </row>
    <row r="16348" spans="1:2" x14ac:dyDescent="0.45">
      <c r="A16348">
        <v>2666769</v>
      </c>
      <c r="B16348" s="1">
        <v>42183</v>
      </c>
    </row>
    <row r="16349" spans="1:2" x14ac:dyDescent="0.45">
      <c r="A16349">
        <v>2666769</v>
      </c>
      <c r="B16349" s="1">
        <v>42186</v>
      </c>
    </row>
    <row r="16350" spans="1:2" x14ac:dyDescent="0.45">
      <c r="A16350">
        <v>2666769</v>
      </c>
      <c r="B16350" s="1">
        <v>42189</v>
      </c>
    </row>
    <row r="16351" spans="1:2" x14ac:dyDescent="0.45">
      <c r="A16351">
        <v>2666769</v>
      </c>
      <c r="B16351" s="1">
        <v>42191</v>
      </c>
    </row>
    <row r="16352" spans="1:2" x14ac:dyDescent="0.45">
      <c r="A16352">
        <v>2666769</v>
      </c>
      <c r="B16352" s="1">
        <v>42193</v>
      </c>
    </row>
    <row r="16353" spans="1:2" x14ac:dyDescent="0.45">
      <c r="A16353">
        <v>2666769</v>
      </c>
      <c r="B16353" s="1">
        <v>42195</v>
      </c>
    </row>
    <row r="16354" spans="1:2" x14ac:dyDescent="0.45">
      <c r="A16354">
        <v>2666769</v>
      </c>
      <c r="B16354" s="1">
        <v>42199</v>
      </c>
    </row>
    <row r="16355" spans="1:2" x14ac:dyDescent="0.45">
      <c r="A16355">
        <v>2666769</v>
      </c>
      <c r="B16355" s="1">
        <v>42201</v>
      </c>
    </row>
    <row r="16356" spans="1:2" x14ac:dyDescent="0.45">
      <c r="A16356">
        <v>2666769</v>
      </c>
      <c r="B16356" s="1">
        <v>42208</v>
      </c>
    </row>
    <row r="16357" spans="1:2" x14ac:dyDescent="0.45">
      <c r="A16357">
        <v>2666769</v>
      </c>
      <c r="B16357" s="1">
        <v>42214</v>
      </c>
    </row>
    <row r="16358" spans="1:2" x14ac:dyDescent="0.45">
      <c r="A16358">
        <v>2666769</v>
      </c>
      <c r="B16358" s="1">
        <v>42217</v>
      </c>
    </row>
    <row r="16359" spans="1:2" x14ac:dyDescent="0.45">
      <c r="A16359">
        <v>2666769</v>
      </c>
      <c r="B16359" s="1">
        <v>42218</v>
      </c>
    </row>
    <row r="16360" spans="1:2" x14ac:dyDescent="0.45">
      <c r="A16360">
        <v>2666769</v>
      </c>
      <c r="B16360" s="1">
        <v>42223</v>
      </c>
    </row>
    <row r="16361" spans="1:2" x14ac:dyDescent="0.45">
      <c r="A16361">
        <v>2666769</v>
      </c>
      <c r="B16361" s="1">
        <v>42227</v>
      </c>
    </row>
    <row r="16362" spans="1:2" x14ac:dyDescent="0.45">
      <c r="A16362">
        <v>2666769</v>
      </c>
      <c r="B16362" s="1">
        <v>42229</v>
      </c>
    </row>
    <row r="16363" spans="1:2" x14ac:dyDescent="0.45">
      <c r="A16363">
        <v>2666769</v>
      </c>
      <c r="B16363" s="1">
        <v>42241</v>
      </c>
    </row>
    <row r="16364" spans="1:2" x14ac:dyDescent="0.45">
      <c r="A16364">
        <v>2666769</v>
      </c>
      <c r="B16364" s="1">
        <v>42242</v>
      </c>
    </row>
    <row r="16365" spans="1:2" x14ac:dyDescent="0.45">
      <c r="A16365">
        <v>2666769</v>
      </c>
      <c r="B16365" s="1">
        <v>42247</v>
      </c>
    </row>
    <row r="16366" spans="1:2" x14ac:dyDescent="0.45">
      <c r="A16366">
        <v>2666769</v>
      </c>
      <c r="B16366" s="1">
        <v>42256</v>
      </c>
    </row>
    <row r="16367" spans="1:2" x14ac:dyDescent="0.45">
      <c r="A16367">
        <v>2666769</v>
      </c>
      <c r="B16367" s="1">
        <v>42261</v>
      </c>
    </row>
    <row r="16368" spans="1:2" x14ac:dyDescent="0.45">
      <c r="A16368">
        <v>2666769</v>
      </c>
      <c r="B16368" s="1">
        <v>42264</v>
      </c>
    </row>
    <row r="16369" spans="1:2" x14ac:dyDescent="0.45">
      <c r="A16369">
        <v>2666769</v>
      </c>
      <c r="B16369" s="1">
        <v>42271</v>
      </c>
    </row>
    <row r="16370" spans="1:2" x14ac:dyDescent="0.45">
      <c r="A16370">
        <v>2666769</v>
      </c>
      <c r="B16370" s="1">
        <v>42275</v>
      </c>
    </row>
    <row r="16371" spans="1:2" x14ac:dyDescent="0.45">
      <c r="A16371">
        <v>2666769</v>
      </c>
      <c r="B16371" s="1">
        <v>42279</v>
      </c>
    </row>
    <row r="16372" spans="1:2" x14ac:dyDescent="0.45">
      <c r="A16372">
        <v>2666769</v>
      </c>
      <c r="B16372" s="1">
        <v>42283</v>
      </c>
    </row>
    <row r="16373" spans="1:2" x14ac:dyDescent="0.45">
      <c r="A16373">
        <v>2666769</v>
      </c>
      <c r="B16373" s="1">
        <v>42285</v>
      </c>
    </row>
    <row r="16374" spans="1:2" x14ac:dyDescent="0.45">
      <c r="A16374">
        <v>2666769</v>
      </c>
      <c r="B16374" s="1">
        <v>42291</v>
      </c>
    </row>
    <row r="16375" spans="1:2" x14ac:dyDescent="0.45">
      <c r="A16375">
        <v>2666769</v>
      </c>
      <c r="B16375" s="1">
        <v>42301</v>
      </c>
    </row>
    <row r="16376" spans="1:2" x14ac:dyDescent="0.45">
      <c r="A16376">
        <v>2666769</v>
      </c>
      <c r="B16376" s="1">
        <v>42303</v>
      </c>
    </row>
    <row r="16377" spans="1:2" x14ac:dyDescent="0.45">
      <c r="A16377">
        <v>2666769</v>
      </c>
      <c r="B16377" s="1">
        <v>42306</v>
      </c>
    </row>
    <row r="16378" spans="1:2" x14ac:dyDescent="0.45">
      <c r="A16378">
        <v>2666769</v>
      </c>
      <c r="B16378" s="1">
        <v>42308</v>
      </c>
    </row>
    <row r="16379" spans="1:2" x14ac:dyDescent="0.45">
      <c r="A16379">
        <v>2666769</v>
      </c>
      <c r="B16379" s="1">
        <v>42310</v>
      </c>
    </row>
    <row r="16380" spans="1:2" x14ac:dyDescent="0.45">
      <c r="A16380">
        <v>2666769</v>
      </c>
      <c r="B16380" s="1">
        <v>42313</v>
      </c>
    </row>
    <row r="16381" spans="1:2" x14ac:dyDescent="0.45">
      <c r="A16381">
        <v>2666769</v>
      </c>
      <c r="B16381" s="1">
        <v>42318</v>
      </c>
    </row>
    <row r="16382" spans="1:2" x14ac:dyDescent="0.45">
      <c r="A16382">
        <v>2666769</v>
      </c>
      <c r="B16382" s="1">
        <v>42319</v>
      </c>
    </row>
    <row r="16383" spans="1:2" x14ac:dyDescent="0.45">
      <c r="A16383">
        <v>2666769</v>
      </c>
      <c r="B16383" s="1">
        <v>42322</v>
      </c>
    </row>
    <row r="16384" spans="1:2" x14ac:dyDescent="0.45">
      <c r="A16384">
        <v>2666769</v>
      </c>
      <c r="B16384" s="1">
        <v>42324</v>
      </c>
    </row>
    <row r="16385" spans="1:2" x14ac:dyDescent="0.45">
      <c r="A16385">
        <v>2666769</v>
      </c>
      <c r="B16385" s="1">
        <v>42327</v>
      </c>
    </row>
    <row r="16386" spans="1:2" x14ac:dyDescent="0.45">
      <c r="A16386">
        <v>2666769</v>
      </c>
      <c r="B16386" s="1">
        <v>42328</v>
      </c>
    </row>
    <row r="16387" spans="1:2" x14ac:dyDescent="0.45">
      <c r="A16387">
        <v>2666769</v>
      </c>
      <c r="B16387" s="1">
        <v>42329</v>
      </c>
    </row>
    <row r="16388" spans="1:2" x14ac:dyDescent="0.45">
      <c r="A16388">
        <v>2666769</v>
      </c>
      <c r="B16388" s="1">
        <v>42337</v>
      </c>
    </row>
    <row r="16389" spans="1:2" x14ac:dyDescent="0.45">
      <c r="A16389">
        <v>2666769</v>
      </c>
      <c r="B16389" s="1">
        <v>42339</v>
      </c>
    </row>
    <row r="16390" spans="1:2" x14ac:dyDescent="0.45">
      <c r="A16390">
        <v>2666769</v>
      </c>
      <c r="B16390" s="1">
        <v>42345</v>
      </c>
    </row>
    <row r="16391" spans="1:2" x14ac:dyDescent="0.45">
      <c r="A16391">
        <v>2666769</v>
      </c>
      <c r="B16391" s="1">
        <v>42350</v>
      </c>
    </row>
    <row r="16392" spans="1:2" x14ac:dyDescent="0.45">
      <c r="A16392">
        <v>2666769</v>
      </c>
      <c r="B16392" s="1">
        <v>42355</v>
      </c>
    </row>
    <row r="16393" spans="1:2" x14ac:dyDescent="0.45">
      <c r="A16393">
        <v>2666769</v>
      </c>
      <c r="B16393" s="1">
        <v>42357</v>
      </c>
    </row>
    <row r="16394" spans="1:2" x14ac:dyDescent="0.45">
      <c r="A16394">
        <v>2666769</v>
      </c>
      <c r="B16394" s="1">
        <v>42361</v>
      </c>
    </row>
    <row r="16395" spans="1:2" x14ac:dyDescent="0.45">
      <c r="A16395">
        <v>2666769</v>
      </c>
      <c r="B16395" s="1">
        <v>42362</v>
      </c>
    </row>
    <row r="16396" spans="1:2" x14ac:dyDescent="0.45">
      <c r="A16396">
        <v>2666769</v>
      </c>
      <c r="B16396" s="1">
        <v>42366</v>
      </c>
    </row>
    <row r="16397" spans="1:2" x14ac:dyDescent="0.45">
      <c r="A16397">
        <v>2666769</v>
      </c>
      <c r="B16397" s="1">
        <v>42369</v>
      </c>
    </row>
    <row r="16398" spans="1:2" x14ac:dyDescent="0.45">
      <c r="A16398">
        <v>2666769</v>
      </c>
      <c r="B16398" s="1">
        <v>42371</v>
      </c>
    </row>
    <row r="16399" spans="1:2" x14ac:dyDescent="0.45">
      <c r="A16399">
        <v>2666769</v>
      </c>
      <c r="B16399" s="1">
        <v>42374</v>
      </c>
    </row>
    <row r="16400" spans="1:2" x14ac:dyDescent="0.45">
      <c r="A16400">
        <v>2666769</v>
      </c>
      <c r="B16400" s="1">
        <v>42381</v>
      </c>
    </row>
    <row r="16401" spans="1:2" x14ac:dyDescent="0.45">
      <c r="A16401">
        <v>2666769</v>
      </c>
      <c r="B16401" s="1">
        <v>42387</v>
      </c>
    </row>
    <row r="16402" spans="1:2" x14ac:dyDescent="0.45">
      <c r="A16402">
        <v>2666769</v>
      </c>
      <c r="B16402" s="1">
        <v>42392</v>
      </c>
    </row>
    <row r="16403" spans="1:2" x14ac:dyDescent="0.45">
      <c r="A16403">
        <v>2666769</v>
      </c>
      <c r="B16403" s="1">
        <v>42394</v>
      </c>
    </row>
    <row r="16404" spans="1:2" x14ac:dyDescent="0.45">
      <c r="A16404">
        <v>2666769</v>
      </c>
      <c r="B16404" s="1">
        <v>42408</v>
      </c>
    </row>
    <row r="16405" spans="1:2" x14ac:dyDescent="0.45">
      <c r="A16405">
        <v>2666769</v>
      </c>
      <c r="B16405" s="1">
        <v>42410</v>
      </c>
    </row>
    <row r="16406" spans="1:2" x14ac:dyDescent="0.45">
      <c r="A16406">
        <v>2666769</v>
      </c>
      <c r="B16406" s="1">
        <v>42415</v>
      </c>
    </row>
    <row r="16407" spans="1:2" x14ac:dyDescent="0.45">
      <c r="A16407">
        <v>2666769</v>
      </c>
      <c r="B16407" s="1">
        <v>42417</v>
      </c>
    </row>
    <row r="16408" spans="1:2" x14ac:dyDescent="0.45">
      <c r="A16408">
        <v>2666769</v>
      </c>
      <c r="B16408" s="1">
        <v>42422</v>
      </c>
    </row>
    <row r="16409" spans="1:2" x14ac:dyDescent="0.45">
      <c r="A16409">
        <v>2666769</v>
      </c>
      <c r="B16409" s="1">
        <v>42423</v>
      </c>
    </row>
    <row r="16410" spans="1:2" x14ac:dyDescent="0.45">
      <c r="A16410">
        <v>2666769</v>
      </c>
      <c r="B16410" s="1">
        <v>42429</v>
      </c>
    </row>
    <row r="16411" spans="1:2" x14ac:dyDescent="0.45">
      <c r="A16411">
        <v>2666769</v>
      </c>
      <c r="B16411" s="1">
        <v>42433</v>
      </c>
    </row>
    <row r="16412" spans="1:2" x14ac:dyDescent="0.45">
      <c r="A16412">
        <v>2666769</v>
      </c>
      <c r="B16412" s="1">
        <v>42437</v>
      </c>
    </row>
    <row r="16413" spans="1:2" x14ac:dyDescent="0.45">
      <c r="A16413">
        <v>2666769</v>
      </c>
      <c r="B16413" s="1">
        <v>42439</v>
      </c>
    </row>
    <row r="16414" spans="1:2" x14ac:dyDescent="0.45">
      <c r="A16414">
        <v>2666769</v>
      </c>
      <c r="B16414" s="1">
        <v>42442</v>
      </c>
    </row>
    <row r="16415" spans="1:2" x14ac:dyDescent="0.45">
      <c r="A16415">
        <v>2666769</v>
      </c>
      <c r="B16415" s="1">
        <v>42447</v>
      </c>
    </row>
    <row r="16416" spans="1:2" x14ac:dyDescent="0.45">
      <c r="A16416">
        <v>2666769</v>
      </c>
      <c r="B16416" s="1">
        <v>42448</v>
      </c>
    </row>
    <row r="16417" spans="1:2" x14ac:dyDescent="0.45">
      <c r="A16417">
        <v>2666769</v>
      </c>
      <c r="B16417" s="1">
        <v>42451</v>
      </c>
    </row>
    <row r="16418" spans="1:2" x14ac:dyDescent="0.45">
      <c r="A16418">
        <v>2666769</v>
      </c>
      <c r="B16418" s="1">
        <v>42454</v>
      </c>
    </row>
    <row r="16419" spans="1:2" x14ac:dyDescent="0.45">
      <c r="A16419">
        <v>2666769</v>
      </c>
      <c r="B16419" s="1">
        <v>42458</v>
      </c>
    </row>
    <row r="16420" spans="1:2" x14ac:dyDescent="0.45">
      <c r="A16420">
        <v>2666769</v>
      </c>
      <c r="B16420" s="1">
        <v>42461</v>
      </c>
    </row>
    <row r="16421" spans="1:2" x14ac:dyDescent="0.45">
      <c r="A16421">
        <v>2666769</v>
      </c>
      <c r="B16421" s="1">
        <v>42471</v>
      </c>
    </row>
    <row r="16422" spans="1:2" x14ac:dyDescent="0.45">
      <c r="A16422">
        <v>2666769</v>
      </c>
      <c r="B16422" s="1">
        <v>42477</v>
      </c>
    </row>
    <row r="16423" spans="1:2" x14ac:dyDescent="0.45">
      <c r="A16423">
        <v>2666769</v>
      </c>
      <c r="B16423" s="1">
        <v>42482</v>
      </c>
    </row>
    <row r="16424" spans="1:2" x14ac:dyDescent="0.45">
      <c r="A16424">
        <v>2666769</v>
      </c>
      <c r="B16424" s="1">
        <v>42483</v>
      </c>
    </row>
    <row r="16425" spans="1:2" x14ac:dyDescent="0.45">
      <c r="A16425">
        <v>2666769</v>
      </c>
      <c r="B16425" s="1">
        <v>42484</v>
      </c>
    </row>
    <row r="16426" spans="1:2" x14ac:dyDescent="0.45">
      <c r="A16426">
        <v>2666769</v>
      </c>
      <c r="B16426" s="1">
        <v>42485</v>
      </c>
    </row>
    <row r="16427" spans="1:2" x14ac:dyDescent="0.45">
      <c r="A16427">
        <v>2666769</v>
      </c>
      <c r="B16427" s="1">
        <v>42489</v>
      </c>
    </row>
    <row r="16428" spans="1:2" x14ac:dyDescent="0.45">
      <c r="A16428">
        <v>2666769</v>
      </c>
      <c r="B16428" s="1">
        <v>42491</v>
      </c>
    </row>
    <row r="16429" spans="1:2" x14ac:dyDescent="0.45">
      <c r="A16429">
        <v>2666769</v>
      </c>
      <c r="B16429" s="1">
        <v>42493</v>
      </c>
    </row>
    <row r="16430" spans="1:2" x14ac:dyDescent="0.45">
      <c r="A16430">
        <v>2666769</v>
      </c>
      <c r="B16430" s="1">
        <v>42494</v>
      </c>
    </row>
    <row r="16431" spans="1:2" x14ac:dyDescent="0.45">
      <c r="A16431">
        <v>2666769</v>
      </c>
      <c r="B16431" s="1">
        <v>42496</v>
      </c>
    </row>
    <row r="16432" spans="1:2" x14ac:dyDescent="0.45">
      <c r="A16432">
        <v>2666769</v>
      </c>
      <c r="B16432" s="1">
        <v>42499</v>
      </c>
    </row>
    <row r="16433" spans="1:2" x14ac:dyDescent="0.45">
      <c r="A16433">
        <v>2666769</v>
      </c>
      <c r="B16433" s="1">
        <v>42501</v>
      </c>
    </row>
    <row r="16434" spans="1:2" x14ac:dyDescent="0.45">
      <c r="A16434">
        <v>2666769</v>
      </c>
      <c r="B16434" s="1">
        <v>42504</v>
      </c>
    </row>
    <row r="16435" spans="1:2" x14ac:dyDescent="0.45">
      <c r="A16435">
        <v>2666769</v>
      </c>
      <c r="B16435" s="1">
        <v>42508</v>
      </c>
    </row>
    <row r="16436" spans="1:2" x14ac:dyDescent="0.45">
      <c r="A16436">
        <v>2666769</v>
      </c>
      <c r="B16436" s="1">
        <v>42509</v>
      </c>
    </row>
    <row r="16437" spans="1:2" x14ac:dyDescent="0.45">
      <c r="A16437">
        <v>2666769</v>
      </c>
      <c r="B16437" s="1">
        <v>42513</v>
      </c>
    </row>
    <row r="16438" spans="1:2" x14ac:dyDescent="0.45">
      <c r="A16438">
        <v>2666769</v>
      </c>
      <c r="B16438" s="1">
        <v>42516</v>
      </c>
    </row>
    <row r="16439" spans="1:2" x14ac:dyDescent="0.45">
      <c r="A16439">
        <v>2666769</v>
      </c>
      <c r="B16439" s="1">
        <v>42528</v>
      </c>
    </row>
    <row r="16440" spans="1:2" x14ac:dyDescent="0.45">
      <c r="A16440">
        <v>2666769</v>
      </c>
      <c r="B16440" s="1">
        <v>42534</v>
      </c>
    </row>
    <row r="16441" spans="1:2" x14ac:dyDescent="0.45">
      <c r="A16441">
        <v>2666769</v>
      </c>
      <c r="B16441" s="1">
        <v>42540</v>
      </c>
    </row>
    <row r="16442" spans="1:2" x14ac:dyDescent="0.45">
      <c r="A16442">
        <v>2666769</v>
      </c>
      <c r="B16442" s="1">
        <v>42542</v>
      </c>
    </row>
    <row r="16443" spans="1:2" x14ac:dyDescent="0.45">
      <c r="A16443">
        <v>2666769</v>
      </c>
      <c r="B16443" s="1">
        <v>42552</v>
      </c>
    </row>
    <row r="16444" spans="1:2" x14ac:dyDescent="0.45">
      <c r="A16444">
        <v>2666769</v>
      </c>
      <c r="B16444" s="1">
        <v>42554</v>
      </c>
    </row>
    <row r="16445" spans="1:2" x14ac:dyDescent="0.45">
      <c r="A16445">
        <v>2666769</v>
      </c>
      <c r="B16445" s="1">
        <v>42559</v>
      </c>
    </row>
    <row r="16446" spans="1:2" x14ac:dyDescent="0.45">
      <c r="A16446">
        <v>2666769</v>
      </c>
      <c r="B16446" s="1">
        <v>42560</v>
      </c>
    </row>
    <row r="16447" spans="1:2" x14ac:dyDescent="0.45">
      <c r="A16447">
        <v>2666769</v>
      </c>
      <c r="B16447" s="1">
        <v>42564</v>
      </c>
    </row>
    <row r="16448" spans="1:2" x14ac:dyDescent="0.45">
      <c r="A16448">
        <v>2666769</v>
      </c>
      <c r="B16448" s="1">
        <v>42568</v>
      </c>
    </row>
    <row r="16449" spans="1:2" x14ac:dyDescent="0.45">
      <c r="A16449">
        <v>2666769</v>
      </c>
      <c r="B16449" s="1">
        <v>42572</v>
      </c>
    </row>
    <row r="16450" spans="1:2" x14ac:dyDescent="0.45">
      <c r="A16450">
        <v>2666769</v>
      </c>
      <c r="B16450" s="1">
        <v>42575</v>
      </c>
    </row>
    <row r="16451" spans="1:2" x14ac:dyDescent="0.45">
      <c r="A16451">
        <v>2666769</v>
      </c>
      <c r="B16451" s="1">
        <v>42582</v>
      </c>
    </row>
    <row r="16452" spans="1:2" x14ac:dyDescent="0.45">
      <c r="A16452">
        <v>2666769</v>
      </c>
      <c r="B16452" s="1">
        <v>42585</v>
      </c>
    </row>
    <row r="16453" spans="1:2" x14ac:dyDescent="0.45">
      <c r="A16453">
        <v>2666769</v>
      </c>
      <c r="B16453" s="1">
        <v>42587</v>
      </c>
    </row>
    <row r="16454" spans="1:2" x14ac:dyDescent="0.45">
      <c r="A16454">
        <v>2666769</v>
      </c>
      <c r="B16454" s="1">
        <v>42592</v>
      </c>
    </row>
    <row r="16455" spans="1:2" x14ac:dyDescent="0.45">
      <c r="A16455">
        <v>2666769</v>
      </c>
      <c r="B16455" s="1">
        <v>42593</v>
      </c>
    </row>
    <row r="16456" spans="1:2" x14ac:dyDescent="0.45">
      <c r="A16456">
        <v>2666769</v>
      </c>
      <c r="B16456" s="1">
        <v>42595</v>
      </c>
    </row>
    <row r="16457" spans="1:2" x14ac:dyDescent="0.45">
      <c r="A16457">
        <v>2666769</v>
      </c>
      <c r="B16457" s="1">
        <v>42600</v>
      </c>
    </row>
    <row r="16458" spans="1:2" x14ac:dyDescent="0.45">
      <c r="A16458">
        <v>2666769</v>
      </c>
      <c r="B16458" s="1">
        <v>42630</v>
      </c>
    </row>
    <row r="16459" spans="1:2" x14ac:dyDescent="0.45">
      <c r="A16459">
        <v>2666769</v>
      </c>
      <c r="B16459" s="1">
        <v>42632</v>
      </c>
    </row>
    <row r="16460" spans="1:2" x14ac:dyDescent="0.45">
      <c r="A16460">
        <v>2666769</v>
      </c>
      <c r="B16460" s="1">
        <v>42636</v>
      </c>
    </row>
    <row r="16461" spans="1:2" x14ac:dyDescent="0.45">
      <c r="A16461">
        <v>2666769</v>
      </c>
      <c r="B16461" s="1">
        <v>42638</v>
      </c>
    </row>
    <row r="16462" spans="1:2" x14ac:dyDescent="0.45">
      <c r="A16462">
        <v>2666769</v>
      </c>
      <c r="B16462" s="1">
        <v>42641</v>
      </c>
    </row>
    <row r="16463" spans="1:2" x14ac:dyDescent="0.45">
      <c r="A16463">
        <v>2666769</v>
      </c>
      <c r="B16463" s="1">
        <v>42643</v>
      </c>
    </row>
    <row r="16464" spans="1:2" x14ac:dyDescent="0.45">
      <c r="A16464">
        <v>2666769</v>
      </c>
      <c r="B16464" s="1">
        <v>42647</v>
      </c>
    </row>
    <row r="16465" spans="1:2" x14ac:dyDescent="0.45">
      <c r="A16465">
        <v>2666769</v>
      </c>
      <c r="B16465" s="1">
        <v>42650</v>
      </c>
    </row>
    <row r="16466" spans="1:2" x14ac:dyDescent="0.45">
      <c r="A16466">
        <v>2666769</v>
      </c>
      <c r="B16466" s="1">
        <v>42652</v>
      </c>
    </row>
    <row r="16467" spans="1:2" x14ac:dyDescent="0.45">
      <c r="A16467">
        <v>2666769</v>
      </c>
      <c r="B16467" s="1">
        <v>42658</v>
      </c>
    </row>
    <row r="16468" spans="1:2" x14ac:dyDescent="0.45">
      <c r="A16468">
        <v>2666769</v>
      </c>
      <c r="B16468" s="1">
        <v>42660</v>
      </c>
    </row>
    <row r="16469" spans="1:2" x14ac:dyDescent="0.45">
      <c r="A16469">
        <v>2666769</v>
      </c>
      <c r="B16469" s="1">
        <v>42662</v>
      </c>
    </row>
    <row r="16470" spans="1:2" x14ac:dyDescent="0.45">
      <c r="A16470">
        <v>2666769</v>
      </c>
      <c r="B16470" s="1">
        <v>42666</v>
      </c>
    </row>
    <row r="16471" spans="1:2" x14ac:dyDescent="0.45">
      <c r="A16471">
        <v>2666769</v>
      </c>
      <c r="B16471" s="1">
        <v>42668</v>
      </c>
    </row>
    <row r="16472" spans="1:2" x14ac:dyDescent="0.45">
      <c r="A16472">
        <v>2666769</v>
      </c>
      <c r="B16472" s="1">
        <v>42675</v>
      </c>
    </row>
    <row r="16473" spans="1:2" x14ac:dyDescent="0.45">
      <c r="A16473">
        <v>2666769</v>
      </c>
      <c r="B16473" s="1">
        <v>42682</v>
      </c>
    </row>
    <row r="16474" spans="1:2" x14ac:dyDescent="0.45">
      <c r="A16474">
        <v>2666769</v>
      </c>
      <c r="B16474" s="1">
        <v>42688</v>
      </c>
    </row>
    <row r="16475" spans="1:2" x14ac:dyDescent="0.45">
      <c r="A16475">
        <v>2666769</v>
      </c>
      <c r="B16475" s="1">
        <v>42695</v>
      </c>
    </row>
    <row r="16476" spans="1:2" x14ac:dyDescent="0.45">
      <c r="A16476">
        <v>2666769</v>
      </c>
      <c r="B16476" s="1">
        <v>42697</v>
      </c>
    </row>
    <row r="16477" spans="1:2" x14ac:dyDescent="0.45">
      <c r="A16477">
        <v>2666769</v>
      </c>
      <c r="B16477" s="1">
        <v>42700</v>
      </c>
    </row>
    <row r="16478" spans="1:2" x14ac:dyDescent="0.45">
      <c r="A16478">
        <v>2666769</v>
      </c>
      <c r="B16478" s="1">
        <v>42704</v>
      </c>
    </row>
    <row r="16479" spans="1:2" x14ac:dyDescent="0.45">
      <c r="A16479">
        <v>2666769</v>
      </c>
      <c r="B16479" s="1">
        <v>42708</v>
      </c>
    </row>
    <row r="16480" spans="1:2" x14ac:dyDescent="0.45">
      <c r="A16480">
        <v>2666769</v>
      </c>
      <c r="B16480" s="1">
        <v>42719</v>
      </c>
    </row>
    <row r="16481" spans="1:2" x14ac:dyDescent="0.45">
      <c r="A16481">
        <v>2666769</v>
      </c>
      <c r="B16481" s="1">
        <v>42721</v>
      </c>
    </row>
    <row r="16482" spans="1:2" x14ac:dyDescent="0.45">
      <c r="A16482">
        <v>2666769</v>
      </c>
      <c r="B16482" s="1">
        <v>42728</v>
      </c>
    </row>
    <row r="16483" spans="1:2" x14ac:dyDescent="0.45">
      <c r="A16483">
        <v>2666769</v>
      </c>
      <c r="B16483" s="1">
        <v>42732</v>
      </c>
    </row>
    <row r="16484" spans="1:2" x14ac:dyDescent="0.45">
      <c r="A16484">
        <v>2666769</v>
      </c>
      <c r="B16484" s="1">
        <v>42737</v>
      </c>
    </row>
    <row r="16485" spans="1:2" x14ac:dyDescent="0.45">
      <c r="A16485">
        <v>2666769</v>
      </c>
      <c r="B16485" s="1">
        <v>42737</v>
      </c>
    </row>
    <row r="16486" spans="1:2" x14ac:dyDescent="0.45">
      <c r="A16486">
        <v>2666769</v>
      </c>
      <c r="B16486" s="1">
        <v>42742</v>
      </c>
    </row>
    <row r="16487" spans="1:2" x14ac:dyDescent="0.45">
      <c r="A16487">
        <v>2666769</v>
      </c>
      <c r="B16487" s="1">
        <v>42747</v>
      </c>
    </row>
    <row r="16488" spans="1:2" x14ac:dyDescent="0.45">
      <c r="A16488">
        <v>2666769</v>
      </c>
      <c r="B16488" s="1">
        <v>42752</v>
      </c>
    </row>
    <row r="16489" spans="1:2" x14ac:dyDescent="0.45">
      <c r="A16489">
        <v>2666769</v>
      </c>
      <c r="B16489" s="1">
        <v>42755</v>
      </c>
    </row>
    <row r="16490" spans="1:2" x14ac:dyDescent="0.45">
      <c r="A16490">
        <v>2666769</v>
      </c>
      <c r="B16490" s="1">
        <v>42757</v>
      </c>
    </row>
    <row r="16491" spans="1:2" x14ac:dyDescent="0.45">
      <c r="A16491">
        <v>2666769</v>
      </c>
      <c r="B16491" s="1">
        <v>42762</v>
      </c>
    </row>
    <row r="16492" spans="1:2" x14ac:dyDescent="0.45">
      <c r="A16492">
        <v>2666769</v>
      </c>
      <c r="B16492" s="1">
        <v>42779</v>
      </c>
    </row>
    <row r="16493" spans="1:2" x14ac:dyDescent="0.45">
      <c r="A16493">
        <v>2666769</v>
      </c>
      <c r="B16493" s="1">
        <v>42781</v>
      </c>
    </row>
    <row r="16494" spans="1:2" x14ac:dyDescent="0.45">
      <c r="A16494">
        <v>2666769</v>
      </c>
      <c r="B16494" s="1">
        <v>42784</v>
      </c>
    </row>
    <row r="16495" spans="1:2" x14ac:dyDescent="0.45">
      <c r="A16495">
        <v>2666769</v>
      </c>
      <c r="B16495" s="1">
        <v>42786</v>
      </c>
    </row>
    <row r="16496" spans="1:2" x14ac:dyDescent="0.45">
      <c r="A16496">
        <v>2666769</v>
      </c>
      <c r="B16496" s="1">
        <v>42792</v>
      </c>
    </row>
    <row r="16497" spans="1:2" x14ac:dyDescent="0.45">
      <c r="A16497">
        <v>2666769</v>
      </c>
      <c r="B16497" s="1">
        <v>42795</v>
      </c>
    </row>
    <row r="16498" spans="1:2" x14ac:dyDescent="0.45">
      <c r="A16498">
        <v>2666769</v>
      </c>
      <c r="B16498" s="1">
        <v>42799</v>
      </c>
    </row>
    <row r="16499" spans="1:2" x14ac:dyDescent="0.45">
      <c r="A16499">
        <v>2666769</v>
      </c>
      <c r="B16499" s="1">
        <v>42803</v>
      </c>
    </row>
    <row r="16500" spans="1:2" x14ac:dyDescent="0.45">
      <c r="A16500">
        <v>2666769</v>
      </c>
      <c r="B16500" s="1">
        <v>42806</v>
      </c>
    </row>
    <row r="16501" spans="1:2" x14ac:dyDescent="0.45">
      <c r="A16501">
        <v>2666769</v>
      </c>
      <c r="B16501" s="1">
        <v>42807</v>
      </c>
    </row>
    <row r="16502" spans="1:2" x14ac:dyDescent="0.45">
      <c r="A16502">
        <v>2666769</v>
      </c>
      <c r="B16502" s="1">
        <v>42812</v>
      </c>
    </row>
    <row r="16503" spans="1:2" x14ac:dyDescent="0.45">
      <c r="A16503">
        <v>2666769</v>
      </c>
      <c r="B16503" s="1">
        <v>42818</v>
      </c>
    </row>
    <row r="16504" spans="1:2" x14ac:dyDescent="0.45">
      <c r="A16504">
        <v>2666769</v>
      </c>
      <c r="B16504" s="1">
        <v>42822</v>
      </c>
    </row>
    <row r="16505" spans="1:2" x14ac:dyDescent="0.45">
      <c r="A16505">
        <v>2666769</v>
      </c>
      <c r="B16505" s="1">
        <v>42823</v>
      </c>
    </row>
    <row r="16506" spans="1:2" x14ac:dyDescent="0.45">
      <c r="A16506">
        <v>2666769</v>
      </c>
      <c r="B16506" s="1">
        <v>42828</v>
      </c>
    </row>
    <row r="16507" spans="1:2" x14ac:dyDescent="0.45">
      <c r="A16507">
        <v>2666769</v>
      </c>
      <c r="B16507" s="1">
        <v>42829</v>
      </c>
    </row>
    <row r="16508" spans="1:2" x14ac:dyDescent="0.45">
      <c r="A16508">
        <v>2666769</v>
      </c>
      <c r="B16508" s="1">
        <v>42831</v>
      </c>
    </row>
    <row r="16509" spans="1:2" x14ac:dyDescent="0.45">
      <c r="A16509">
        <v>2666769</v>
      </c>
      <c r="B16509" s="1">
        <v>42839</v>
      </c>
    </row>
    <row r="16510" spans="1:2" x14ac:dyDescent="0.45">
      <c r="A16510">
        <v>2666769</v>
      </c>
      <c r="B16510" s="1">
        <v>42842</v>
      </c>
    </row>
    <row r="16511" spans="1:2" x14ac:dyDescent="0.45">
      <c r="A16511">
        <v>2666769</v>
      </c>
      <c r="B16511" s="1">
        <v>42845</v>
      </c>
    </row>
    <row r="16512" spans="1:2" x14ac:dyDescent="0.45">
      <c r="A16512">
        <v>2666769</v>
      </c>
      <c r="B16512" s="1">
        <v>42846</v>
      </c>
    </row>
    <row r="16513" spans="1:2" x14ac:dyDescent="0.45">
      <c r="A16513">
        <v>2666769</v>
      </c>
      <c r="B16513" s="1">
        <v>42850</v>
      </c>
    </row>
    <row r="16514" spans="1:2" x14ac:dyDescent="0.45">
      <c r="A16514">
        <v>2666769</v>
      </c>
      <c r="B16514" s="1">
        <v>42852</v>
      </c>
    </row>
    <row r="16515" spans="1:2" x14ac:dyDescent="0.45">
      <c r="A16515">
        <v>2666769</v>
      </c>
      <c r="B16515" s="1">
        <v>42853</v>
      </c>
    </row>
    <row r="16516" spans="1:2" x14ac:dyDescent="0.45">
      <c r="A16516">
        <v>2666769</v>
      </c>
      <c r="B16516" s="1">
        <v>42858</v>
      </c>
    </row>
    <row r="16517" spans="1:2" x14ac:dyDescent="0.45">
      <c r="A16517">
        <v>2666769</v>
      </c>
      <c r="B16517" s="1">
        <v>42865</v>
      </c>
    </row>
    <row r="16518" spans="1:2" x14ac:dyDescent="0.45">
      <c r="A16518">
        <v>2666769</v>
      </c>
      <c r="B16518" s="1">
        <v>42869</v>
      </c>
    </row>
    <row r="16519" spans="1:2" x14ac:dyDescent="0.45">
      <c r="A16519">
        <v>2666769</v>
      </c>
      <c r="B16519" s="1">
        <v>42869</v>
      </c>
    </row>
    <row r="16520" spans="1:2" x14ac:dyDescent="0.45">
      <c r="A16520">
        <v>2666769</v>
      </c>
      <c r="B16520" s="1">
        <v>42873</v>
      </c>
    </row>
    <row r="16521" spans="1:2" x14ac:dyDescent="0.45">
      <c r="A16521">
        <v>2666769</v>
      </c>
      <c r="B16521" s="1">
        <v>42877</v>
      </c>
    </row>
    <row r="16522" spans="1:2" x14ac:dyDescent="0.45">
      <c r="A16522">
        <v>2666769</v>
      </c>
      <c r="B16522" s="1">
        <v>42878</v>
      </c>
    </row>
    <row r="16523" spans="1:2" x14ac:dyDescent="0.45">
      <c r="A16523">
        <v>2666769</v>
      </c>
      <c r="B16523" s="1">
        <v>42879</v>
      </c>
    </row>
    <row r="16524" spans="1:2" x14ac:dyDescent="0.45">
      <c r="A16524">
        <v>2666769</v>
      </c>
      <c r="B16524" s="1">
        <v>42880</v>
      </c>
    </row>
    <row r="16525" spans="1:2" x14ac:dyDescent="0.45">
      <c r="A16525">
        <v>2666769</v>
      </c>
      <c r="B16525" s="1">
        <v>42884</v>
      </c>
    </row>
    <row r="16526" spans="1:2" x14ac:dyDescent="0.45">
      <c r="A16526">
        <v>2666769</v>
      </c>
      <c r="B16526" s="1">
        <v>42887</v>
      </c>
    </row>
    <row r="16527" spans="1:2" x14ac:dyDescent="0.45">
      <c r="A16527">
        <v>2666769</v>
      </c>
      <c r="B16527" s="1">
        <v>42890</v>
      </c>
    </row>
    <row r="16528" spans="1:2" x14ac:dyDescent="0.45">
      <c r="A16528">
        <v>2666769</v>
      </c>
      <c r="B16528" s="1">
        <v>42894</v>
      </c>
    </row>
    <row r="16529" spans="1:2" x14ac:dyDescent="0.45">
      <c r="A16529">
        <v>2666769</v>
      </c>
      <c r="B16529" s="1">
        <v>42898</v>
      </c>
    </row>
    <row r="16530" spans="1:2" x14ac:dyDescent="0.45">
      <c r="A16530">
        <v>2666769</v>
      </c>
      <c r="B16530" s="1">
        <v>42901</v>
      </c>
    </row>
    <row r="16531" spans="1:2" x14ac:dyDescent="0.45">
      <c r="A16531">
        <v>2666769</v>
      </c>
      <c r="B16531" s="1">
        <v>42904</v>
      </c>
    </row>
    <row r="16532" spans="1:2" x14ac:dyDescent="0.45">
      <c r="A16532">
        <v>2666769</v>
      </c>
      <c r="B16532" s="1">
        <v>42908</v>
      </c>
    </row>
    <row r="16533" spans="1:2" x14ac:dyDescent="0.45">
      <c r="A16533">
        <v>2666769</v>
      </c>
      <c r="B16533" s="1">
        <v>42911</v>
      </c>
    </row>
    <row r="16534" spans="1:2" x14ac:dyDescent="0.45">
      <c r="A16534">
        <v>2666769</v>
      </c>
      <c r="B16534" s="1">
        <v>42917</v>
      </c>
    </row>
    <row r="16535" spans="1:2" x14ac:dyDescent="0.45">
      <c r="A16535">
        <v>2666769</v>
      </c>
      <c r="B16535" s="1">
        <v>42918</v>
      </c>
    </row>
    <row r="16536" spans="1:2" x14ac:dyDescent="0.45">
      <c r="A16536">
        <v>2666769</v>
      </c>
      <c r="B16536" s="1">
        <v>42921</v>
      </c>
    </row>
    <row r="16537" spans="1:2" x14ac:dyDescent="0.45">
      <c r="A16537">
        <v>2666769</v>
      </c>
      <c r="B16537" s="1">
        <v>42926</v>
      </c>
    </row>
    <row r="16538" spans="1:2" x14ac:dyDescent="0.45">
      <c r="A16538">
        <v>2666769</v>
      </c>
      <c r="B16538" s="1">
        <v>42927</v>
      </c>
    </row>
    <row r="16539" spans="1:2" x14ac:dyDescent="0.45">
      <c r="A16539">
        <v>2666769</v>
      </c>
      <c r="B16539" s="1">
        <v>42930</v>
      </c>
    </row>
    <row r="16540" spans="1:2" x14ac:dyDescent="0.45">
      <c r="A16540">
        <v>2666769</v>
      </c>
      <c r="B16540" s="1">
        <v>42934</v>
      </c>
    </row>
    <row r="16541" spans="1:2" x14ac:dyDescent="0.45">
      <c r="A16541">
        <v>2666769</v>
      </c>
      <c r="B16541" s="1">
        <v>42944</v>
      </c>
    </row>
    <row r="16542" spans="1:2" x14ac:dyDescent="0.45">
      <c r="A16542">
        <v>2666769</v>
      </c>
      <c r="B16542" s="1">
        <v>42948</v>
      </c>
    </row>
    <row r="16543" spans="1:2" x14ac:dyDescent="0.45">
      <c r="A16543">
        <v>2666769</v>
      </c>
      <c r="B16543" s="1">
        <v>42954</v>
      </c>
    </row>
    <row r="16544" spans="1:2" x14ac:dyDescent="0.45">
      <c r="A16544">
        <v>2666769</v>
      </c>
      <c r="B16544" s="1">
        <v>42959</v>
      </c>
    </row>
    <row r="16545" spans="1:2" x14ac:dyDescent="0.45">
      <c r="A16545">
        <v>2666769</v>
      </c>
      <c r="B16545" s="1">
        <v>42962</v>
      </c>
    </row>
    <row r="16546" spans="1:2" x14ac:dyDescent="0.45">
      <c r="A16546">
        <v>2666769</v>
      </c>
      <c r="B16546" s="1">
        <v>42966</v>
      </c>
    </row>
    <row r="16547" spans="1:2" x14ac:dyDescent="0.45">
      <c r="A16547">
        <v>2666769</v>
      </c>
      <c r="B16547" s="1">
        <v>42969</v>
      </c>
    </row>
    <row r="16548" spans="1:2" x14ac:dyDescent="0.45">
      <c r="A16548">
        <v>2666769</v>
      </c>
      <c r="B16548" s="1">
        <v>42971</v>
      </c>
    </row>
    <row r="16549" spans="1:2" x14ac:dyDescent="0.45">
      <c r="A16549">
        <v>2666769</v>
      </c>
      <c r="B16549" s="1">
        <v>42974</v>
      </c>
    </row>
    <row r="16550" spans="1:2" x14ac:dyDescent="0.45">
      <c r="A16550">
        <v>2666769</v>
      </c>
      <c r="B16550" s="1">
        <v>42977</v>
      </c>
    </row>
    <row r="16551" spans="1:2" x14ac:dyDescent="0.45">
      <c r="A16551">
        <v>2666769</v>
      </c>
      <c r="B16551" s="1">
        <v>42979</v>
      </c>
    </row>
    <row r="16552" spans="1:2" x14ac:dyDescent="0.45">
      <c r="A16552">
        <v>2666769</v>
      </c>
      <c r="B16552" s="1">
        <v>42982</v>
      </c>
    </row>
    <row r="16553" spans="1:2" x14ac:dyDescent="0.45">
      <c r="A16553">
        <v>2666769</v>
      </c>
      <c r="B16553" s="1">
        <v>42989</v>
      </c>
    </row>
    <row r="16554" spans="1:2" x14ac:dyDescent="0.45">
      <c r="A16554">
        <v>2666769</v>
      </c>
      <c r="B16554" s="1">
        <v>42990</v>
      </c>
    </row>
    <row r="16555" spans="1:2" x14ac:dyDescent="0.45">
      <c r="A16555">
        <v>2666769</v>
      </c>
      <c r="B16555" s="1">
        <v>42992</v>
      </c>
    </row>
    <row r="16556" spans="1:2" x14ac:dyDescent="0.45">
      <c r="A16556">
        <v>2666769</v>
      </c>
      <c r="B16556" s="1">
        <v>42995</v>
      </c>
    </row>
    <row r="16557" spans="1:2" x14ac:dyDescent="0.45">
      <c r="A16557">
        <v>2666769</v>
      </c>
      <c r="B16557" s="1">
        <v>43000</v>
      </c>
    </row>
    <row r="16558" spans="1:2" x14ac:dyDescent="0.45">
      <c r="A16558">
        <v>2666769</v>
      </c>
      <c r="B16558" s="1">
        <v>43002</v>
      </c>
    </row>
    <row r="16559" spans="1:2" x14ac:dyDescent="0.45">
      <c r="A16559">
        <v>2666769</v>
      </c>
      <c r="B16559" s="1">
        <v>43004</v>
      </c>
    </row>
    <row r="16560" spans="1:2" x14ac:dyDescent="0.45">
      <c r="A16560">
        <v>2666769</v>
      </c>
      <c r="B16560" s="1">
        <v>43005</v>
      </c>
    </row>
    <row r="16561" spans="1:2" x14ac:dyDescent="0.45">
      <c r="A16561">
        <v>2666769</v>
      </c>
      <c r="B16561" s="1">
        <v>43008</v>
      </c>
    </row>
    <row r="16562" spans="1:2" x14ac:dyDescent="0.45">
      <c r="A16562">
        <v>2666769</v>
      </c>
      <c r="B16562" s="1">
        <v>43016</v>
      </c>
    </row>
    <row r="16563" spans="1:2" x14ac:dyDescent="0.45">
      <c r="A16563">
        <v>2666769</v>
      </c>
      <c r="B16563" s="1">
        <v>43019</v>
      </c>
    </row>
    <row r="16564" spans="1:2" x14ac:dyDescent="0.45">
      <c r="A16564">
        <v>2666769</v>
      </c>
      <c r="B16564" s="1">
        <v>43023</v>
      </c>
    </row>
    <row r="16565" spans="1:2" x14ac:dyDescent="0.45">
      <c r="A16565">
        <v>2666769</v>
      </c>
      <c r="B16565" s="1">
        <v>43027</v>
      </c>
    </row>
    <row r="16566" spans="1:2" x14ac:dyDescent="0.45">
      <c r="A16566">
        <v>2666769</v>
      </c>
      <c r="B16566" s="1">
        <v>43030</v>
      </c>
    </row>
    <row r="16567" spans="1:2" x14ac:dyDescent="0.45">
      <c r="A16567">
        <v>2666769</v>
      </c>
      <c r="B16567" s="1">
        <v>43032</v>
      </c>
    </row>
    <row r="16568" spans="1:2" x14ac:dyDescent="0.45">
      <c r="A16568">
        <v>2666769</v>
      </c>
      <c r="B16568" s="1">
        <v>43038</v>
      </c>
    </row>
    <row r="16569" spans="1:2" x14ac:dyDescent="0.45">
      <c r="A16569">
        <v>2666769</v>
      </c>
      <c r="B16569" s="1">
        <v>43044</v>
      </c>
    </row>
    <row r="16570" spans="1:2" x14ac:dyDescent="0.45">
      <c r="A16570">
        <v>2666769</v>
      </c>
      <c r="B16570" s="1">
        <v>43046</v>
      </c>
    </row>
    <row r="16571" spans="1:2" x14ac:dyDescent="0.45">
      <c r="A16571">
        <v>2666769</v>
      </c>
      <c r="B16571" s="1">
        <v>43051</v>
      </c>
    </row>
    <row r="16572" spans="1:2" x14ac:dyDescent="0.45">
      <c r="A16572">
        <v>2666769</v>
      </c>
      <c r="B16572" s="1">
        <v>43055</v>
      </c>
    </row>
    <row r="16573" spans="1:2" x14ac:dyDescent="0.45">
      <c r="A16573">
        <v>2666769</v>
      </c>
      <c r="B16573" s="1">
        <v>43059</v>
      </c>
    </row>
    <row r="16574" spans="1:2" x14ac:dyDescent="0.45">
      <c r="A16574">
        <v>2666769</v>
      </c>
      <c r="B16574" s="1">
        <v>43062</v>
      </c>
    </row>
    <row r="16575" spans="1:2" x14ac:dyDescent="0.45">
      <c r="A16575">
        <v>2666769</v>
      </c>
      <c r="B16575" s="1">
        <v>43067</v>
      </c>
    </row>
    <row r="16576" spans="1:2" x14ac:dyDescent="0.45">
      <c r="A16576">
        <v>2666769</v>
      </c>
      <c r="B16576" s="1">
        <v>43071</v>
      </c>
    </row>
    <row r="16577" spans="1:2" x14ac:dyDescent="0.45">
      <c r="A16577">
        <v>2666769</v>
      </c>
      <c r="B16577" s="1">
        <v>43072</v>
      </c>
    </row>
    <row r="16578" spans="1:2" x14ac:dyDescent="0.45">
      <c r="A16578">
        <v>2666769</v>
      </c>
      <c r="B16578" s="1">
        <v>43078</v>
      </c>
    </row>
    <row r="16579" spans="1:2" x14ac:dyDescent="0.45">
      <c r="A16579">
        <v>2666769</v>
      </c>
      <c r="B16579" s="1">
        <v>43080</v>
      </c>
    </row>
    <row r="16580" spans="1:2" x14ac:dyDescent="0.45">
      <c r="A16580">
        <v>2666769</v>
      </c>
      <c r="B16580" s="1">
        <v>43085</v>
      </c>
    </row>
    <row r="16581" spans="1:2" x14ac:dyDescent="0.45">
      <c r="A16581">
        <v>2666769</v>
      </c>
      <c r="B16581" s="1">
        <v>43086</v>
      </c>
    </row>
    <row r="16582" spans="1:2" x14ac:dyDescent="0.45">
      <c r="A16582">
        <v>2666769</v>
      </c>
      <c r="B16582" s="1">
        <v>43096</v>
      </c>
    </row>
    <row r="16583" spans="1:2" x14ac:dyDescent="0.45">
      <c r="A16583">
        <v>2666769</v>
      </c>
      <c r="B16583" s="1">
        <v>43098</v>
      </c>
    </row>
    <row r="16584" spans="1:2" x14ac:dyDescent="0.45">
      <c r="A16584">
        <v>2666769</v>
      </c>
      <c r="B16584" s="1">
        <v>43099</v>
      </c>
    </row>
    <row r="16585" spans="1:2" x14ac:dyDescent="0.45">
      <c r="A16585">
        <v>2666769</v>
      </c>
      <c r="B16585" s="1">
        <v>43101</v>
      </c>
    </row>
    <row r="16586" spans="1:2" x14ac:dyDescent="0.45">
      <c r="A16586">
        <v>2666769</v>
      </c>
      <c r="B16586" s="1">
        <v>43103</v>
      </c>
    </row>
    <row r="16587" spans="1:2" x14ac:dyDescent="0.45">
      <c r="A16587">
        <v>2666769</v>
      </c>
      <c r="B16587" s="1">
        <v>43107</v>
      </c>
    </row>
    <row r="16588" spans="1:2" x14ac:dyDescent="0.45">
      <c r="A16588">
        <v>2666769</v>
      </c>
      <c r="B16588" s="1">
        <v>43110</v>
      </c>
    </row>
    <row r="16589" spans="1:2" x14ac:dyDescent="0.45">
      <c r="A16589">
        <v>2666769</v>
      </c>
      <c r="B16589" s="1">
        <v>43115</v>
      </c>
    </row>
    <row r="16590" spans="1:2" x14ac:dyDescent="0.45">
      <c r="A16590">
        <v>2666769</v>
      </c>
      <c r="B16590" s="1">
        <v>43117</v>
      </c>
    </row>
    <row r="16591" spans="1:2" x14ac:dyDescent="0.45">
      <c r="A16591">
        <v>2666769</v>
      </c>
      <c r="B16591" s="1">
        <v>43120</v>
      </c>
    </row>
    <row r="16592" spans="1:2" x14ac:dyDescent="0.45">
      <c r="A16592">
        <v>2666769</v>
      </c>
      <c r="B16592" s="1">
        <v>43123</v>
      </c>
    </row>
    <row r="16593" spans="1:2" x14ac:dyDescent="0.45">
      <c r="A16593">
        <v>2666769</v>
      </c>
      <c r="B16593" s="1">
        <v>43128</v>
      </c>
    </row>
    <row r="16594" spans="1:2" x14ac:dyDescent="0.45">
      <c r="A16594">
        <v>2666769</v>
      </c>
      <c r="B16594" s="1">
        <v>43131</v>
      </c>
    </row>
    <row r="16595" spans="1:2" x14ac:dyDescent="0.45">
      <c r="A16595">
        <v>2666769</v>
      </c>
      <c r="B16595" s="1">
        <v>43133</v>
      </c>
    </row>
    <row r="16596" spans="1:2" x14ac:dyDescent="0.45">
      <c r="A16596">
        <v>2666769</v>
      </c>
      <c r="B16596" s="1">
        <v>43139</v>
      </c>
    </row>
    <row r="16597" spans="1:2" x14ac:dyDescent="0.45">
      <c r="A16597">
        <v>2666769</v>
      </c>
      <c r="B16597" s="1">
        <v>43141</v>
      </c>
    </row>
    <row r="16598" spans="1:2" x14ac:dyDescent="0.45">
      <c r="A16598">
        <v>2666769</v>
      </c>
      <c r="B16598" s="1">
        <v>43148</v>
      </c>
    </row>
    <row r="16599" spans="1:2" x14ac:dyDescent="0.45">
      <c r="A16599">
        <v>2666769</v>
      </c>
      <c r="B16599" s="1">
        <v>43149</v>
      </c>
    </row>
    <row r="16600" spans="1:2" x14ac:dyDescent="0.45">
      <c r="A16600">
        <v>2666769</v>
      </c>
      <c r="B16600" s="1">
        <v>43151</v>
      </c>
    </row>
    <row r="16601" spans="1:2" x14ac:dyDescent="0.45">
      <c r="A16601">
        <v>2666769</v>
      </c>
      <c r="B16601" s="1">
        <v>43155</v>
      </c>
    </row>
    <row r="16602" spans="1:2" x14ac:dyDescent="0.45">
      <c r="A16602">
        <v>2666769</v>
      </c>
      <c r="B16602" s="1">
        <v>43157</v>
      </c>
    </row>
    <row r="16603" spans="1:2" x14ac:dyDescent="0.45">
      <c r="A16603">
        <v>2666769</v>
      </c>
      <c r="B16603" s="1">
        <v>43160</v>
      </c>
    </row>
    <row r="16604" spans="1:2" x14ac:dyDescent="0.45">
      <c r="A16604">
        <v>2666769</v>
      </c>
      <c r="B16604" s="1">
        <v>43163</v>
      </c>
    </row>
    <row r="16605" spans="1:2" x14ac:dyDescent="0.45">
      <c r="A16605">
        <v>2666769</v>
      </c>
      <c r="B16605" s="1">
        <v>43165</v>
      </c>
    </row>
    <row r="16606" spans="1:2" x14ac:dyDescent="0.45">
      <c r="A16606">
        <v>2666769</v>
      </c>
      <c r="B16606" s="1">
        <v>43169</v>
      </c>
    </row>
    <row r="16607" spans="1:2" x14ac:dyDescent="0.45">
      <c r="A16607">
        <v>2666769</v>
      </c>
      <c r="B16607" s="1">
        <v>43173</v>
      </c>
    </row>
    <row r="16608" spans="1:2" x14ac:dyDescent="0.45">
      <c r="A16608">
        <v>2666769</v>
      </c>
      <c r="B16608" s="1">
        <v>43178</v>
      </c>
    </row>
    <row r="16609" spans="1:2" x14ac:dyDescent="0.45">
      <c r="A16609">
        <v>2666769</v>
      </c>
      <c r="B16609" s="1">
        <v>43184</v>
      </c>
    </row>
    <row r="16610" spans="1:2" x14ac:dyDescent="0.45">
      <c r="A16610">
        <v>2666769</v>
      </c>
      <c r="B16610" s="1">
        <v>43202</v>
      </c>
    </row>
    <row r="16611" spans="1:2" x14ac:dyDescent="0.45">
      <c r="A16611">
        <v>2666769</v>
      </c>
      <c r="B16611" s="1">
        <v>43205</v>
      </c>
    </row>
    <row r="16612" spans="1:2" x14ac:dyDescent="0.45">
      <c r="A16612">
        <v>2666769</v>
      </c>
      <c r="B16612" s="1">
        <v>43211</v>
      </c>
    </row>
    <row r="16613" spans="1:2" x14ac:dyDescent="0.45">
      <c r="A16613">
        <v>2666769</v>
      </c>
      <c r="B16613" s="1">
        <v>43212</v>
      </c>
    </row>
    <row r="16614" spans="1:2" x14ac:dyDescent="0.45">
      <c r="A16614">
        <v>2666769</v>
      </c>
      <c r="B16614" s="1">
        <v>43224</v>
      </c>
    </row>
    <row r="16615" spans="1:2" x14ac:dyDescent="0.45">
      <c r="A16615">
        <v>2666769</v>
      </c>
      <c r="B16615" s="1">
        <v>43227</v>
      </c>
    </row>
    <row r="16616" spans="1:2" x14ac:dyDescent="0.45">
      <c r="A16616">
        <v>2666769</v>
      </c>
      <c r="B16616" s="1">
        <v>43229</v>
      </c>
    </row>
    <row r="16617" spans="1:2" x14ac:dyDescent="0.45">
      <c r="A16617">
        <v>2666769</v>
      </c>
      <c r="B16617" s="1">
        <v>43235</v>
      </c>
    </row>
    <row r="16618" spans="1:2" x14ac:dyDescent="0.45">
      <c r="A16618">
        <v>2666769</v>
      </c>
      <c r="B16618" s="1">
        <v>43241</v>
      </c>
    </row>
    <row r="16619" spans="1:2" x14ac:dyDescent="0.45">
      <c r="A16619">
        <v>2666769</v>
      </c>
      <c r="B16619" s="1">
        <v>43247</v>
      </c>
    </row>
    <row r="16620" spans="1:2" x14ac:dyDescent="0.45">
      <c r="A16620">
        <v>2666769</v>
      </c>
      <c r="B16620" s="1">
        <v>43257</v>
      </c>
    </row>
    <row r="16621" spans="1:2" x14ac:dyDescent="0.45">
      <c r="A16621">
        <v>2666769</v>
      </c>
      <c r="B16621" s="1">
        <v>43266</v>
      </c>
    </row>
    <row r="16622" spans="1:2" x14ac:dyDescent="0.45">
      <c r="A16622">
        <v>2666769</v>
      </c>
      <c r="B16622" s="1">
        <v>43267</v>
      </c>
    </row>
    <row r="16623" spans="1:2" x14ac:dyDescent="0.45">
      <c r="A16623">
        <v>2666769</v>
      </c>
      <c r="B16623" s="1">
        <v>43271</v>
      </c>
    </row>
    <row r="16624" spans="1:2" x14ac:dyDescent="0.45">
      <c r="A16624">
        <v>2666769</v>
      </c>
      <c r="B16624" s="1">
        <v>43278</v>
      </c>
    </row>
    <row r="16625" spans="1:2" x14ac:dyDescent="0.45">
      <c r="A16625">
        <v>2666769</v>
      </c>
      <c r="B16625" s="1">
        <v>43279</v>
      </c>
    </row>
    <row r="16626" spans="1:2" x14ac:dyDescent="0.45">
      <c r="A16626">
        <v>2666769</v>
      </c>
      <c r="B16626" s="1">
        <v>43280</v>
      </c>
    </row>
    <row r="16627" spans="1:2" x14ac:dyDescent="0.45">
      <c r="A16627">
        <v>2666769</v>
      </c>
      <c r="B16627" s="1">
        <v>43282</v>
      </c>
    </row>
    <row r="16628" spans="1:2" x14ac:dyDescent="0.45">
      <c r="A16628">
        <v>2666769</v>
      </c>
      <c r="B16628" s="1">
        <v>43285</v>
      </c>
    </row>
    <row r="16629" spans="1:2" x14ac:dyDescent="0.45">
      <c r="A16629">
        <v>2666769</v>
      </c>
      <c r="B16629" s="1">
        <v>43294</v>
      </c>
    </row>
    <row r="16630" spans="1:2" x14ac:dyDescent="0.45">
      <c r="A16630">
        <v>2666769</v>
      </c>
      <c r="B16630" s="1">
        <v>43296</v>
      </c>
    </row>
    <row r="16631" spans="1:2" x14ac:dyDescent="0.45">
      <c r="A16631">
        <v>2666769</v>
      </c>
      <c r="B16631" s="1">
        <v>43305</v>
      </c>
    </row>
    <row r="16632" spans="1:2" x14ac:dyDescent="0.45">
      <c r="A16632">
        <v>2666769</v>
      </c>
      <c r="B16632" s="1">
        <v>43314</v>
      </c>
    </row>
    <row r="16633" spans="1:2" x14ac:dyDescent="0.45">
      <c r="A16633">
        <v>2666769</v>
      </c>
      <c r="B16633" s="1">
        <v>43316</v>
      </c>
    </row>
    <row r="16634" spans="1:2" x14ac:dyDescent="0.45">
      <c r="A16634">
        <v>2666769</v>
      </c>
      <c r="B16634" s="1">
        <v>43318</v>
      </c>
    </row>
    <row r="16635" spans="1:2" x14ac:dyDescent="0.45">
      <c r="A16635">
        <v>2666769</v>
      </c>
      <c r="B16635" s="1">
        <v>43322</v>
      </c>
    </row>
    <row r="16636" spans="1:2" x14ac:dyDescent="0.45">
      <c r="A16636">
        <v>2666769</v>
      </c>
      <c r="B16636" s="1">
        <v>43326</v>
      </c>
    </row>
    <row r="16637" spans="1:2" x14ac:dyDescent="0.45">
      <c r="A16637">
        <v>2666769</v>
      </c>
      <c r="B16637" s="1">
        <v>43328</v>
      </c>
    </row>
    <row r="16638" spans="1:2" x14ac:dyDescent="0.45">
      <c r="A16638">
        <v>2666769</v>
      </c>
      <c r="B16638" s="1">
        <v>43332</v>
      </c>
    </row>
    <row r="16639" spans="1:2" x14ac:dyDescent="0.45">
      <c r="A16639">
        <v>2666769</v>
      </c>
      <c r="B16639" s="1">
        <v>43334</v>
      </c>
    </row>
    <row r="16640" spans="1:2" x14ac:dyDescent="0.45">
      <c r="A16640">
        <v>2666769</v>
      </c>
      <c r="B16640" s="1">
        <v>43339</v>
      </c>
    </row>
    <row r="16641" spans="1:2" x14ac:dyDescent="0.45">
      <c r="A16641">
        <v>2666769</v>
      </c>
      <c r="B16641" s="1">
        <v>43352</v>
      </c>
    </row>
    <row r="16642" spans="1:2" x14ac:dyDescent="0.45">
      <c r="A16642">
        <v>2666769</v>
      </c>
      <c r="B16642" s="1">
        <v>43355</v>
      </c>
    </row>
    <row r="16643" spans="1:2" x14ac:dyDescent="0.45">
      <c r="A16643">
        <v>2666769</v>
      </c>
      <c r="B16643" s="1">
        <v>43357</v>
      </c>
    </row>
    <row r="16644" spans="1:2" x14ac:dyDescent="0.45">
      <c r="A16644">
        <v>2666769</v>
      </c>
      <c r="B16644" s="1">
        <v>43360</v>
      </c>
    </row>
    <row r="16645" spans="1:2" x14ac:dyDescent="0.45">
      <c r="A16645">
        <v>2666769</v>
      </c>
      <c r="B16645" s="1">
        <v>43362</v>
      </c>
    </row>
    <row r="16646" spans="1:2" x14ac:dyDescent="0.45">
      <c r="A16646">
        <v>2666769</v>
      </c>
      <c r="B16646" s="1">
        <v>43369</v>
      </c>
    </row>
    <row r="16647" spans="1:2" x14ac:dyDescent="0.45">
      <c r="A16647">
        <v>2666769</v>
      </c>
      <c r="B16647" s="1">
        <v>43383</v>
      </c>
    </row>
    <row r="16648" spans="1:2" x14ac:dyDescent="0.45">
      <c r="A16648">
        <v>2666769</v>
      </c>
      <c r="B16648" s="1">
        <v>43387</v>
      </c>
    </row>
    <row r="16649" spans="1:2" x14ac:dyDescent="0.45">
      <c r="A16649">
        <v>2666769</v>
      </c>
      <c r="B16649" s="1">
        <v>43392</v>
      </c>
    </row>
    <row r="16650" spans="1:2" x14ac:dyDescent="0.45">
      <c r="A16650">
        <v>2666769</v>
      </c>
      <c r="B16650" s="1">
        <v>43394</v>
      </c>
    </row>
    <row r="16651" spans="1:2" x14ac:dyDescent="0.45">
      <c r="A16651">
        <v>2666769</v>
      </c>
      <c r="B16651" s="1">
        <v>43397</v>
      </c>
    </row>
    <row r="16652" spans="1:2" x14ac:dyDescent="0.45">
      <c r="A16652">
        <v>2666769</v>
      </c>
      <c r="B16652" s="1">
        <v>43399</v>
      </c>
    </row>
    <row r="16653" spans="1:2" x14ac:dyDescent="0.45">
      <c r="A16653">
        <v>2666769</v>
      </c>
      <c r="B16653" s="1">
        <v>43403</v>
      </c>
    </row>
    <row r="16654" spans="1:2" x14ac:dyDescent="0.45">
      <c r="A16654">
        <v>2666769</v>
      </c>
      <c r="B16654" s="1">
        <v>43407</v>
      </c>
    </row>
    <row r="16655" spans="1:2" x14ac:dyDescent="0.45">
      <c r="A16655">
        <v>2666769</v>
      </c>
      <c r="B16655" s="1">
        <v>43408</v>
      </c>
    </row>
    <row r="16656" spans="1:2" x14ac:dyDescent="0.45">
      <c r="A16656">
        <v>2666769</v>
      </c>
      <c r="B16656" s="1">
        <v>43410</v>
      </c>
    </row>
    <row r="16657" spans="1:2" x14ac:dyDescent="0.45">
      <c r="A16657">
        <v>2666769</v>
      </c>
      <c r="B16657" s="1">
        <v>43413</v>
      </c>
    </row>
    <row r="16658" spans="1:2" x14ac:dyDescent="0.45">
      <c r="A16658">
        <v>2666769</v>
      </c>
      <c r="B16658" s="1">
        <v>43417</v>
      </c>
    </row>
    <row r="16659" spans="1:2" x14ac:dyDescent="0.45">
      <c r="A16659">
        <v>2666769</v>
      </c>
      <c r="B16659" s="1">
        <v>43423</v>
      </c>
    </row>
    <row r="16660" spans="1:2" x14ac:dyDescent="0.45">
      <c r="A16660">
        <v>2666769</v>
      </c>
      <c r="B16660" s="1">
        <v>43435</v>
      </c>
    </row>
    <row r="16661" spans="1:2" x14ac:dyDescent="0.45">
      <c r="A16661">
        <v>2666769</v>
      </c>
      <c r="B16661" s="1">
        <v>43436</v>
      </c>
    </row>
    <row r="16662" spans="1:2" x14ac:dyDescent="0.45">
      <c r="A16662">
        <v>2666769</v>
      </c>
      <c r="B16662" s="1">
        <v>43441</v>
      </c>
    </row>
    <row r="16663" spans="1:2" x14ac:dyDescent="0.45">
      <c r="A16663">
        <v>2666769</v>
      </c>
      <c r="B16663" s="1">
        <v>43457</v>
      </c>
    </row>
    <row r="16664" spans="1:2" x14ac:dyDescent="0.45">
      <c r="A16664">
        <v>2666769</v>
      </c>
      <c r="B16664" s="1">
        <v>43460</v>
      </c>
    </row>
    <row r="16665" spans="1:2" x14ac:dyDescent="0.45">
      <c r="A16665">
        <v>2666769</v>
      </c>
      <c r="B16665" s="1">
        <v>43478</v>
      </c>
    </row>
    <row r="16666" spans="1:2" x14ac:dyDescent="0.45">
      <c r="A16666">
        <v>2666769</v>
      </c>
      <c r="B16666" s="1">
        <v>43482</v>
      </c>
    </row>
    <row r="16667" spans="1:2" x14ac:dyDescent="0.45">
      <c r="A16667">
        <v>2666769</v>
      </c>
      <c r="B16667" s="1">
        <v>43486</v>
      </c>
    </row>
    <row r="16668" spans="1:2" x14ac:dyDescent="0.45">
      <c r="A16668">
        <v>2666769</v>
      </c>
      <c r="B16668" s="1">
        <v>43493</v>
      </c>
    </row>
    <row r="16669" spans="1:2" x14ac:dyDescent="0.45">
      <c r="A16669">
        <v>2666769</v>
      </c>
      <c r="B16669" s="1">
        <v>43495</v>
      </c>
    </row>
    <row r="16670" spans="1:2" x14ac:dyDescent="0.45">
      <c r="A16670">
        <v>2666769</v>
      </c>
      <c r="B16670" s="1">
        <v>43498</v>
      </c>
    </row>
    <row r="16671" spans="1:2" x14ac:dyDescent="0.45">
      <c r="A16671">
        <v>2666769</v>
      </c>
      <c r="B16671" s="1">
        <v>43502</v>
      </c>
    </row>
    <row r="16672" spans="1:2" x14ac:dyDescent="0.45">
      <c r="A16672">
        <v>2666769</v>
      </c>
      <c r="B16672" s="1">
        <v>43505</v>
      </c>
    </row>
    <row r="16673" spans="1:2" x14ac:dyDescent="0.45">
      <c r="A16673">
        <v>2666769</v>
      </c>
      <c r="B16673" s="1">
        <v>43507</v>
      </c>
    </row>
    <row r="16674" spans="1:2" x14ac:dyDescent="0.45">
      <c r="A16674">
        <v>2666769</v>
      </c>
      <c r="B16674" s="1">
        <v>43511</v>
      </c>
    </row>
    <row r="16675" spans="1:2" x14ac:dyDescent="0.45">
      <c r="A16675">
        <v>2666769</v>
      </c>
      <c r="B16675" s="1">
        <v>43514</v>
      </c>
    </row>
    <row r="16676" spans="1:2" x14ac:dyDescent="0.45">
      <c r="A16676">
        <v>2666769</v>
      </c>
      <c r="B16676" s="1">
        <v>43520</v>
      </c>
    </row>
    <row r="16677" spans="1:2" x14ac:dyDescent="0.45">
      <c r="A16677">
        <v>2666769</v>
      </c>
      <c r="B16677" s="1">
        <v>43526</v>
      </c>
    </row>
    <row r="16678" spans="1:2" x14ac:dyDescent="0.45">
      <c r="A16678">
        <v>2666769</v>
      </c>
      <c r="B16678" s="1">
        <v>43528</v>
      </c>
    </row>
    <row r="16679" spans="1:2" x14ac:dyDescent="0.45">
      <c r="A16679">
        <v>2666769</v>
      </c>
      <c r="B16679" s="1">
        <v>43530</v>
      </c>
    </row>
    <row r="16680" spans="1:2" x14ac:dyDescent="0.45">
      <c r="A16680">
        <v>2666769</v>
      </c>
      <c r="B16680" s="1">
        <v>43533</v>
      </c>
    </row>
    <row r="16681" spans="1:2" x14ac:dyDescent="0.45">
      <c r="A16681">
        <v>2666769</v>
      </c>
      <c r="B16681" s="1">
        <v>43535</v>
      </c>
    </row>
    <row r="16682" spans="1:2" x14ac:dyDescent="0.45">
      <c r="A16682">
        <v>2666769</v>
      </c>
      <c r="B16682" s="1">
        <v>43540</v>
      </c>
    </row>
    <row r="16683" spans="1:2" x14ac:dyDescent="0.45">
      <c r="A16683">
        <v>2666769</v>
      </c>
      <c r="B16683" s="1">
        <v>43544</v>
      </c>
    </row>
    <row r="16684" spans="1:2" x14ac:dyDescent="0.45">
      <c r="A16684">
        <v>2666769</v>
      </c>
      <c r="B16684" s="1">
        <v>43548</v>
      </c>
    </row>
    <row r="16685" spans="1:2" x14ac:dyDescent="0.45">
      <c r="A16685">
        <v>2666769</v>
      </c>
      <c r="B16685" s="1">
        <v>43554</v>
      </c>
    </row>
    <row r="16686" spans="1:2" x14ac:dyDescent="0.45">
      <c r="A16686">
        <v>2666769</v>
      </c>
      <c r="B16686" s="1">
        <v>43566</v>
      </c>
    </row>
    <row r="16687" spans="1:2" x14ac:dyDescent="0.45">
      <c r="A16687">
        <v>2666769</v>
      </c>
      <c r="B16687" s="1">
        <v>43569</v>
      </c>
    </row>
    <row r="16688" spans="1:2" x14ac:dyDescent="0.45">
      <c r="A16688">
        <v>2666769</v>
      </c>
      <c r="B16688" s="1">
        <v>43572</v>
      </c>
    </row>
    <row r="16689" spans="1:2" x14ac:dyDescent="0.45">
      <c r="A16689">
        <v>2666769</v>
      </c>
      <c r="B16689" s="1">
        <v>43577</v>
      </c>
    </row>
    <row r="16690" spans="1:2" x14ac:dyDescent="0.45">
      <c r="A16690">
        <v>2666769</v>
      </c>
      <c r="B16690" s="1">
        <v>43580</v>
      </c>
    </row>
    <row r="16691" spans="1:2" x14ac:dyDescent="0.45">
      <c r="A16691">
        <v>2666769</v>
      </c>
      <c r="B16691" s="1">
        <v>43581</v>
      </c>
    </row>
    <row r="16692" spans="1:2" x14ac:dyDescent="0.45">
      <c r="A16692">
        <v>2666769</v>
      </c>
      <c r="B16692" s="1">
        <v>43583</v>
      </c>
    </row>
    <row r="16693" spans="1:2" x14ac:dyDescent="0.45">
      <c r="A16693">
        <v>2666769</v>
      </c>
      <c r="B16693" s="1">
        <v>43584</v>
      </c>
    </row>
    <row r="16694" spans="1:2" x14ac:dyDescent="0.45">
      <c r="A16694">
        <v>2666769</v>
      </c>
      <c r="B16694" s="1">
        <v>43586</v>
      </c>
    </row>
    <row r="16695" spans="1:2" x14ac:dyDescent="0.45">
      <c r="A16695">
        <v>2666769</v>
      </c>
      <c r="B16695" s="1">
        <v>43592</v>
      </c>
    </row>
    <row r="16696" spans="1:2" x14ac:dyDescent="0.45">
      <c r="A16696">
        <v>2666769</v>
      </c>
      <c r="B16696" s="1">
        <v>43594</v>
      </c>
    </row>
    <row r="16697" spans="1:2" x14ac:dyDescent="0.45">
      <c r="A16697">
        <v>2666769</v>
      </c>
      <c r="B16697" s="1">
        <v>43597</v>
      </c>
    </row>
    <row r="16698" spans="1:2" x14ac:dyDescent="0.45">
      <c r="A16698">
        <v>2666769</v>
      </c>
      <c r="B16698" s="1">
        <v>43603</v>
      </c>
    </row>
    <row r="16699" spans="1:2" x14ac:dyDescent="0.45">
      <c r="A16699">
        <v>2666769</v>
      </c>
      <c r="B16699" s="1">
        <v>43610</v>
      </c>
    </row>
    <row r="16700" spans="1:2" x14ac:dyDescent="0.45">
      <c r="A16700">
        <v>2666769</v>
      </c>
      <c r="B16700" s="1">
        <v>43615</v>
      </c>
    </row>
    <row r="16701" spans="1:2" x14ac:dyDescent="0.45">
      <c r="A16701">
        <v>2666769</v>
      </c>
      <c r="B16701" s="1">
        <v>43620</v>
      </c>
    </row>
    <row r="16702" spans="1:2" x14ac:dyDescent="0.45">
      <c r="A16702">
        <v>2666769</v>
      </c>
      <c r="B16702" s="1">
        <v>43628</v>
      </c>
    </row>
    <row r="16703" spans="1:2" x14ac:dyDescent="0.45">
      <c r="A16703">
        <v>2666769</v>
      </c>
      <c r="B16703" s="1">
        <v>43630</v>
      </c>
    </row>
    <row r="16704" spans="1:2" x14ac:dyDescent="0.45">
      <c r="A16704">
        <v>2666769</v>
      </c>
      <c r="B16704" s="1">
        <v>43632</v>
      </c>
    </row>
    <row r="16705" spans="1:2" x14ac:dyDescent="0.45">
      <c r="A16705">
        <v>2666769</v>
      </c>
      <c r="B16705" s="1">
        <v>43636</v>
      </c>
    </row>
    <row r="16706" spans="1:2" x14ac:dyDescent="0.45">
      <c r="A16706">
        <v>2666769</v>
      </c>
      <c r="B16706" s="1">
        <v>43638</v>
      </c>
    </row>
    <row r="16707" spans="1:2" x14ac:dyDescent="0.45">
      <c r="A16707">
        <v>2666769</v>
      </c>
      <c r="B16707" s="1">
        <v>43639</v>
      </c>
    </row>
    <row r="16708" spans="1:2" x14ac:dyDescent="0.45">
      <c r="A16708">
        <v>2666769</v>
      </c>
      <c r="B16708" s="1">
        <v>43645</v>
      </c>
    </row>
    <row r="16709" spans="1:2" x14ac:dyDescent="0.45">
      <c r="A16709">
        <v>2666769</v>
      </c>
      <c r="B16709" s="1">
        <v>43646</v>
      </c>
    </row>
    <row r="16710" spans="1:2" x14ac:dyDescent="0.45">
      <c r="A16710">
        <v>2666769</v>
      </c>
      <c r="B16710" s="1">
        <v>43650</v>
      </c>
    </row>
    <row r="16711" spans="1:2" x14ac:dyDescent="0.45">
      <c r="A16711">
        <v>2666769</v>
      </c>
      <c r="B16711" s="1">
        <v>43653</v>
      </c>
    </row>
    <row r="16712" spans="1:2" x14ac:dyDescent="0.45">
      <c r="A16712">
        <v>2666769</v>
      </c>
      <c r="B16712" s="1">
        <v>43656</v>
      </c>
    </row>
    <row r="16713" spans="1:2" x14ac:dyDescent="0.45">
      <c r="A16713">
        <v>2666769</v>
      </c>
      <c r="B16713" s="1">
        <v>43657</v>
      </c>
    </row>
    <row r="16714" spans="1:2" x14ac:dyDescent="0.45">
      <c r="A16714">
        <v>2666769</v>
      </c>
      <c r="B16714" s="1">
        <v>43666</v>
      </c>
    </row>
    <row r="16715" spans="1:2" x14ac:dyDescent="0.45">
      <c r="A16715">
        <v>2666769</v>
      </c>
      <c r="B16715" s="1">
        <v>43670</v>
      </c>
    </row>
    <row r="16716" spans="1:2" x14ac:dyDescent="0.45">
      <c r="A16716">
        <v>2666769</v>
      </c>
      <c r="B16716" s="1">
        <v>43676</v>
      </c>
    </row>
    <row r="16717" spans="1:2" x14ac:dyDescent="0.45">
      <c r="A16717">
        <v>2666769</v>
      </c>
      <c r="B16717" s="1">
        <v>43680</v>
      </c>
    </row>
    <row r="16718" spans="1:2" x14ac:dyDescent="0.45">
      <c r="A16718">
        <v>2666769</v>
      </c>
      <c r="B16718" s="1">
        <v>43683</v>
      </c>
    </row>
    <row r="16719" spans="1:2" x14ac:dyDescent="0.45">
      <c r="A16719">
        <v>2666769</v>
      </c>
      <c r="B16719" s="1">
        <v>43688</v>
      </c>
    </row>
    <row r="16720" spans="1:2" x14ac:dyDescent="0.45">
      <c r="A16720">
        <v>2666769</v>
      </c>
      <c r="B16720" s="1">
        <v>43694</v>
      </c>
    </row>
    <row r="16721" spans="1:2" x14ac:dyDescent="0.45">
      <c r="A16721">
        <v>2666769</v>
      </c>
      <c r="B16721" s="1">
        <v>43695</v>
      </c>
    </row>
    <row r="16722" spans="1:2" x14ac:dyDescent="0.45">
      <c r="A16722">
        <v>2666769</v>
      </c>
      <c r="B16722" s="1">
        <v>43701</v>
      </c>
    </row>
    <row r="16723" spans="1:2" x14ac:dyDescent="0.45">
      <c r="A16723">
        <v>2666769</v>
      </c>
      <c r="B16723" s="1">
        <v>43705</v>
      </c>
    </row>
    <row r="16724" spans="1:2" x14ac:dyDescent="0.45">
      <c r="A16724">
        <v>2666769</v>
      </c>
      <c r="B16724" s="1">
        <v>43708</v>
      </c>
    </row>
    <row r="16725" spans="1:2" x14ac:dyDescent="0.45">
      <c r="A16725">
        <v>2666769</v>
      </c>
      <c r="B16725" s="1">
        <v>43710</v>
      </c>
    </row>
    <row r="16726" spans="1:2" x14ac:dyDescent="0.45">
      <c r="A16726">
        <v>2666769</v>
      </c>
      <c r="B16726" s="1">
        <v>43716</v>
      </c>
    </row>
    <row r="16727" spans="1:2" x14ac:dyDescent="0.45">
      <c r="A16727">
        <v>2666769</v>
      </c>
      <c r="B16727" s="1">
        <v>43720</v>
      </c>
    </row>
    <row r="16728" spans="1:2" x14ac:dyDescent="0.45">
      <c r="A16728">
        <v>2666769</v>
      </c>
      <c r="B16728" s="1">
        <v>43724</v>
      </c>
    </row>
    <row r="16729" spans="1:2" x14ac:dyDescent="0.45">
      <c r="A16729">
        <v>2666769</v>
      </c>
      <c r="B16729" s="1">
        <v>43726</v>
      </c>
    </row>
    <row r="16730" spans="1:2" x14ac:dyDescent="0.45">
      <c r="A16730">
        <v>2666769</v>
      </c>
      <c r="B16730" s="1">
        <v>43730</v>
      </c>
    </row>
    <row r="16731" spans="1:2" x14ac:dyDescent="0.45">
      <c r="A16731">
        <v>2666769</v>
      </c>
      <c r="B16731" s="1">
        <v>43733</v>
      </c>
    </row>
    <row r="16732" spans="1:2" x14ac:dyDescent="0.45">
      <c r="A16732">
        <v>2666769</v>
      </c>
      <c r="B16732" s="1">
        <v>43735</v>
      </c>
    </row>
    <row r="16733" spans="1:2" x14ac:dyDescent="0.45">
      <c r="A16733">
        <v>2666769</v>
      </c>
      <c r="B16733" s="1">
        <v>43742</v>
      </c>
    </row>
    <row r="16734" spans="1:2" x14ac:dyDescent="0.45">
      <c r="A16734">
        <v>2666769</v>
      </c>
      <c r="B16734" s="1">
        <v>43744</v>
      </c>
    </row>
    <row r="16735" spans="1:2" x14ac:dyDescent="0.45">
      <c r="A16735">
        <v>2666769</v>
      </c>
      <c r="B16735" s="1">
        <v>43750</v>
      </c>
    </row>
    <row r="16736" spans="1:2" x14ac:dyDescent="0.45">
      <c r="A16736">
        <v>2666769</v>
      </c>
      <c r="B16736" s="1">
        <v>43754</v>
      </c>
    </row>
    <row r="16737" spans="1:2" x14ac:dyDescent="0.45">
      <c r="A16737">
        <v>2666769</v>
      </c>
      <c r="B16737" s="1">
        <v>43758</v>
      </c>
    </row>
    <row r="16738" spans="1:2" x14ac:dyDescent="0.45">
      <c r="A16738">
        <v>2666769</v>
      </c>
      <c r="B16738" s="1">
        <v>43764</v>
      </c>
    </row>
    <row r="16739" spans="1:2" x14ac:dyDescent="0.45">
      <c r="A16739">
        <v>2666769</v>
      </c>
      <c r="B16739" s="1">
        <v>43765</v>
      </c>
    </row>
    <row r="16740" spans="1:2" x14ac:dyDescent="0.45">
      <c r="A16740">
        <v>2666769</v>
      </c>
      <c r="B16740" s="1">
        <v>43772</v>
      </c>
    </row>
    <row r="16741" spans="1:2" x14ac:dyDescent="0.45">
      <c r="A16741">
        <v>2666769</v>
      </c>
      <c r="B16741" s="1">
        <v>43776</v>
      </c>
    </row>
    <row r="16742" spans="1:2" x14ac:dyDescent="0.45">
      <c r="A16742">
        <v>2666769</v>
      </c>
      <c r="B16742" s="1">
        <v>43780</v>
      </c>
    </row>
    <row r="16743" spans="1:2" x14ac:dyDescent="0.45">
      <c r="A16743">
        <v>2666769</v>
      </c>
      <c r="B16743" s="1">
        <v>43783</v>
      </c>
    </row>
    <row r="16744" spans="1:2" x14ac:dyDescent="0.45">
      <c r="A16744">
        <v>2666769</v>
      </c>
      <c r="B16744" s="1">
        <v>43785</v>
      </c>
    </row>
    <row r="16745" spans="1:2" x14ac:dyDescent="0.45">
      <c r="A16745">
        <v>2666769</v>
      </c>
      <c r="B16745" s="1">
        <v>43788</v>
      </c>
    </row>
    <row r="16746" spans="1:2" x14ac:dyDescent="0.45">
      <c r="A16746">
        <v>2666769</v>
      </c>
      <c r="B16746" s="1">
        <v>43795</v>
      </c>
    </row>
    <row r="16747" spans="1:2" x14ac:dyDescent="0.45">
      <c r="A16747">
        <v>2666769</v>
      </c>
      <c r="B16747" s="1">
        <v>43801</v>
      </c>
    </row>
    <row r="16748" spans="1:2" x14ac:dyDescent="0.45">
      <c r="A16748">
        <v>2666769</v>
      </c>
      <c r="B16748" s="1">
        <v>43807</v>
      </c>
    </row>
    <row r="16749" spans="1:2" x14ac:dyDescent="0.45">
      <c r="A16749">
        <v>2666769</v>
      </c>
      <c r="B16749" s="1">
        <v>43813</v>
      </c>
    </row>
    <row r="16750" spans="1:2" x14ac:dyDescent="0.45">
      <c r="A16750">
        <v>2666769</v>
      </c>
      <c r="B16750" s="1">
        <v>43821</v>
      </c>
    </row>
    <row r="16751" spans="1:2" x14ac:dyDescent="0.45">
      <c r="A16751">
        <v>2666769</v>
      </c>
      <c r="B16751" s="1">
        <v>43828</v>
      </c>
    </row>
    <row r="16752" spans="1:2" x14ac:dyDescent="0.45">
      <c r="A16752">
        <v>2666769</v>
      </c>
      <c r="B16752" s="1">
        <v>43829</v>
      </c>
    </row>
    <row r="16753" spans="1:2" x14ac:dyDescent="0.45">
      <c r="A16753">
        <v>2666769</v>
      </c>
      <c r="B16753" s="1">
        <v>43831</v>
      </c>
    </row>
    <row r="16754" spans="1:2" x14ac:dyDescent="0.45">
      <c r="A16754">
        <v>2666769</v>
      </c>
      <c r="B16754" s="1">
        <v>43850</v>
      </c>
    </row>
    <row r="16755" spans="1:2" x14ac:dyDescent="0.45">
      <c r="A16755">
        <v>2666769</v>
      </c>
      <c r="B16755" s="1">
        <v>43855</v>
      </c>
    </row>
    <row r="16756" spans="1:2" x14ac:dyDescent="0.45">
      <c r="A16756">
        <v>2666769</v>
      </c>
      <c r="B16756" s="1">
        <v>43856</v>
      </c>
    </row>
    <row r="16757" spans="1:2" x14ac:dyDescent="0.45">
      <c r="A16757">
        <v>2666769</v>
      </c>
      <c r="B16757" s="1">
        <v>43860</v>
      </c>
    </row>
    <row r="16758" spans="1:2" x14ac:dyDescent="0.45">
      <c r="A16758">
        <v>2666769</v>
      </c>
      <c r="B16758" s="1">
        <v>43863</v>
      </c>
    </row>
    <row r="16759" spans="1:2" x14ac:dyDescent="0.45">
      <c r="A16759">
        <v>2666769</v>
      </c>
      <c r="B16759" s="1">
        <v>43867</v>
      </c>
    </row>
    <row r="16760" spans="1:2" x14ac:dyDescent="0.45">
      <c r="A16760">
        <v>2666769</v>
      </c>
      <c r="B16760" s="1">
        <v>43870</v>
      </c>
    </row>
    <row r="16761" spans="1:2" x14ac:dyDescent="0.45">
      <c r="A16761">
        <v>2666769</v>
      </c>
      <c r="B16761" s="1">
        <v>43874</v>
      </c>
    </row>
    <row r="16762" spans="1:2" x14ac:dyDescent="0.45">
      <c r="A16762">
        <v>2666769</v>
      </c>
      <c r="B16762" s="1">
        <v>43878</v>
      </c>
    </row>
    <row r="16763" spans="1:2" x14ac:dyDescent="0.45">
      <c r="A16763">
        <v>2666769</v>
      </c>
      <c r="B16763" s="1">
        <v>43882</v>
      </c>
    </row>
    <row r="16764" spans="1:2" x14ac:dyDescent="0.45">
      <c r="A16764">
        <v>2666769</v>
      </c>
      <c r="B16764" s="1">
        <v>43888</v>
      </c>
    </row>
    <row r="16765" spans="1:2" x14ac:dyDescent="0.45">
      <c r="A16765">
        <v>2666769</v>
      </c>
      <c r="B16765" s="1">
        <v>43894</v>
      </c>
    </row>
    <row r="16766" spans="1:2" x14ac:dyDescent="0.45">
      <c r="A16766">
        <v>2666769</v>
      </c>
      <c r="B16766" s="1">
        <v>43895</v>
      </c>
    </row>
    <row r="16767" spans="1:2" x14ac:dyDescent="0.45">
      <c r="A16767">
        <v>2666769</v>
      </c>
      <c r="B16767" s="1">
        <v>43900</v>
      </c>
    </row>
    <row r="16768" spans="1:2" x14ac:dyDescent="0.45">
      <c r="A16768">
        <v>2666769</v>
      </c>
      <c r="B16768" s="1">
        <v>43902</v>
      </c>
    </row>
    <row r="16769" spans="1:2" x14ac:dyDescent="0.45">
      <c r="A16769">
        <v>2666769</v>
      </c>
      <c r="B16769" s="1">
        <v>43907</v>
      </c>
    </row>
    <row r="16770" spans="1:2" x14ac:dyDescent="0.45">
      <c r="A16770">
        <v>2666769</v>
      </c>
      <c r="B16770" s="1">
        <v>43924</v>
      </c>
    </row>
    <row r="16771" spans="1:2" x14ac:dyDescent="0.45">
      <c r="A16771">
        <v>2666769</v>
      </c>
      <c r="B16771" s="1">
        <v>43952</v>
      </c>
    </row>
    <row r="16772" spans="1:2" x14ac:dyDescent="0.45">
      <c r="A16772">
        <v>2666769</v>
      </c>
      <c r="B16772" s="1">
        <v>43954</v>
      </c>
    </row>
    <row r="16773" spans="1:2" x14ac:dyDescent="0.45">
      <c r="A16773">
        <v>2666769</v>
      </c>
      <c r="B16773" s="1">
        <v>43961</v>
      </c>
    </row>
    <row r="16774" spans="1:2" x14ac:dyDescent="0.45">
      <c r="A16774">
        <v>2666769</v>
      </c>
      <c r="B16774" s="1">
        <v>43966</v>
      </c>
    </row>
    <row r="16775" spans="1:2" x14ac:dyDescent="0.45">
      <c r="A16775">
        <v>2666769</v>
      </c>
      <c r="B16775" s="1">
        <v>43970</v>
      </c>
    </row>
    <row r="16776" spans="1:2" x14ac:dyDescent="0.45">
      <c r="A16776">
        <v>2666769</v>
      </c>
      <c r="B16776" s="1">
        <v>43974</v>
      </c>
    </row>
    <row r="16777" spans="1:2" x14ac:dyDescent="0.45">
      <c r="A16777">
        <v>2666769</v>
      </c>
      <c r="B16777" s="1">
        <v>43978</v>
      </c>
    </row>
    <row r="16778" spans="1:2" x14ac:dyDescent="0.45">
      <c r="A16778">
        <v>2666769</v>
      </c>
      <c r="B16778" s="1">
        <v>43984</v>
      </c>
    </row>
    <row r="16779" spans="1:2" x14ac:dyDescent="0.45">
      <c r="A16779">
        <v>2666769</v>
      </c>
      <c r="B16779" s="1">
        <v>43987</v>
      </c>
    </row>
    <row r="16780" spans="1:2" x14ac:dyDescent="0.45">
      <c r="A16780">
        <v>2666769</v>
      </c>
      <c r="B16780" s="1">
        <v>43993</v>
      </c>
    </row>
    <row r="16781" spans="1:2" x14ac:dyDescent="0.45">
      <c r="A16781">
        <v>2666769</v>
      </c>
      <c r="B16781" s="1">
        <v>43997</v>
      </c>
    </row>
    <row r="16782" spans="1:2" x14ac:dyDescent="0.45">
      <c r="A16782">
        <v>2666769</v>
      </c>
      <c r="B16782" s="1">
        <v>44003</v>
      </c>
    </row>
    <row r="16783" spans="1:2" x14ac:dyDescent="0.45">
      <c r="A16783">
        <v>2666769</v>
      </c>
      <c r="B16783" s="1">
        <v>44005</v>
      </c>
    </row>
    <row r="16784" spans="1:2" x14ac:dyDescent="0.45">
      <c r="A16784">
        <v>2666769</v>
      </c>
      <c r="B16784" s="1">
        <v>44007</v>
      </c>
    </row>
    <row r="16785" spans="1:2" x14ac:dyDescent="0.45">
      <c r="A16785">
        <v>2666769</v>
      </c>
      <c r="B16785" s="1">
        <v>44008</v>
      </c>
    </row>
    <row r="16786" spans="1:2" x14ac:dyDescent="0.45">
      <c r="A16786">
        <v>2666769</v>
      </c>
      <c r="B16786" s="1">
        <v>44010</v>
      </c>
    </row>
    <row r="16787" spans="1:2" x14ac:dyDescent="0.45">
      <c r="A16787">
        <v>2666769</v>
      </c>
      <c r="B16787" s="1">
        <v>44012</v>
      </c>
    </row>
    <row r="16788" spans="1:2" x14ac:dyDescent="0.45">
      <c r="A16788">
        <v>2666769</v>
      </c>
      <c r="B16788" s="1">
        <v>44013</v>
      </c>
    </row>
    <row r="16789" spans="1:2" x14ac:dyDescent="0.45">
      <c r="A16789">
        <v>2666769</v>
      </c>
      <c r="B16789" s="1">
        <v>44014</v>
      </c>
    </row>
    <row r="16790" spans="1:2" x14ac:dyDescent="0.45">
      <c r="A16790">
        <v>2666769</v>
      </c>
      <c r="B16790" s="1">
        <v>44017</v>
      </c>
    </row>
    <row r="16791" spans="1:2" x14ac:dyDescent="0.45">
      <c r="A16791">
        <v>2666769</v>
      </c>
      <c r="B16791" s="1">
        <v>44018</v>
      </c>
    </row>
    <row r="16792" spans="1:2" x14ac:dyDescent="0.45">
      <c r="A16792">
        <v>2666769</v>
      </c>
      <c r="B16792" s="1">
        <v>44021</v>
      </c>
    </row>
    <row r="16793" spans="1:2" x14ac:dyDescent="0.45">
      <c r="A16793">
        <v>2666769</v>
      </c>
      <c r="B16793" s="1">
        <v>44023</v>
      </c>
    </row>
    <row r="16794" spans="1:2" x14ac:dyDescent="0.45">
      <c r="A16794">
        <v>2666769</v>
      </c>
      <c r="B16794" s="1">
        <v>44029</v>
      </c>
    </row>
    <row r="16795" spans="1:2" x14ac:dyDescent="0.45">
      <c r="A16795">
        <v>2666769</v>
      </c>
      <c r="B16795" s="1">
        <v>44031</v>
      </c>
    </row>
    <row r="16796" spans="1:2" x14ac:dyDescent="0.45">
      <c r="A16796">
        <v>2666769</v>
      </c>
      <c r="B16796" s="1">
        <v>44038</v>
      </c>
    </row>
    <row r="16797" spans="1:2" x14ac:dyDescent="0.45">
      <c r="A16797">
        <v>2666769</v>
      </c>
      <c r="B16797" s="1">
        <v>44042</v>
      </c>
    </row>
    <row r="16798" spans="1:2" x14ac:dyDescent="0.45">
      <c r="A16798">
        <v>2666769</v>
      </c>
      <c r="B16798" s="1">
        <v>44047</v>
      </c>
    </row>
    <row r="16799" spans="1:2" x14ac:dyDescent="0.45">
      <c r="A16799">
        <v>2666769</v>
      </c>
      <c r="B16799" s="1">
        <v>44050</v>
      </c>
    </row>
    <row r="16800" spans="1:2" x14ac:dyDescent="0.45">
      <c r="A16800">
        <v>2666769</v>
      </c>
      <c r="B16800" s="1">
        <v>44060</v>
      </c>
    </row>
    <row r="16801" spans="1:2" x14ac:dyDescent="0.45">
      <c r="A16801">
        <v>2666769</v>
      </c>
      <c r="B16801" s="1">
        <v>44062</v>
      </c>
    </row>
    <row r="16802" spans="1:2" x14ac:dyDescent="0.45">
      <c r="A16802">
        <v>2666769</v>
      </c>
      <c r="B16802" s="1">
        <v>44066</v>
      </c>
    </row>
    <row r="16803" spans="1:2" x14ac:dyDescent="0.45">
      <c r="A16803">
        <v>2666769</v>
      </c>
      <c r="B16803" s="1">
        <v>44079</v>
      </c>
    </row>
    <row r="16804" spans="1:2" x14ac:dyDescent="0.45">
      <c r="A16804">
        <v>2666769</v>
      </c>
      <c r="B16804" s="1">
        <v>44082</v>
      </c>
    </row>
    <row r="16805" spans="1:2" x14ac:dyDescent="0.45">
      <c r="A16805">
        <v>2666769</v>
      </c>
      <c r="B16805" s="1">
        <v>44092</v>
      </c>
    </row>
    <row r="16806" spans="1:2" x14ac:dyDescent="0.45">
      <c r="A16806">
        <v>2666769</v>
      </c>
      <c r="B16806" s="1">
        <v>44095</v>
      </c>
    </row>
    <row r="16807" spans="1:2" x14ac:dyDescent="0.45">
      <c r="A16807">
        <v>2666769</v>
      </c>
      <c r="B16807" s="1">
        <v>44101</v>
      </c>
    </row>
    <row r="16808" spans="1:2" x14ac:dyDescent="0.45">
      <c r="A16808">
        <v>2666769</v>
      </c>
      <c r="B16808" s="1">
        <v>44107</v>
      </c>
    </row>
    <row r="16809" spans="1:2" x14ac:dyDescent="0.45">
      <c r="A16809">
        <v>2666769</v>
      </c>
      <c r="B16809" s="1">
        <v>44112</v>
      </c>
    </row>
    <row r="16810" spans="1:2" x14ac:dyDescent="0.45">
      <c r="A16810">
        <v>2666769</v>
      </c>
      <c r="B16810" s="1">
        <v>44113</v>
      </c>
    </row>
    <row r="16811" spans="1:2" x14ac:dyDescent="0.45">
      <c r="A16811">
        <v>2666769</v>
      </c>
      <c r="B16811" s="1">
        <v>44115</v>
      </c>
    </row>
    <row r="16812" spans="1:2" x14ac:dyDescent="0.45">
      <c r="A16812">
        <v>2666769</v>
      </c>
      <c r="B16812" s="1">
        <v>44120</v>
      </c>
    </row>
    <row r="16813" spans="1:2" x14ac:dyDescent="0.45">
      <c r="A16813">
        <v>2666769</v>
      </c>
      <c r="B16813" s="1">
        <v>44126</v>
      </c>
    </row>
    <row r="16814" spans="1:2" x14ac:dyDescent="0.45">
      <c r="A16814">
        <v>2694882</v>
      </c>
      <c r="B16814" s="1">
        <v>41736</v>
      </c>
    </row>
    <row r="16815" spans="1:2" x14ac:dyDescent="0.45">
      <c r="A16815">
        <v>2694882</v>
      </c>
      <c r="B16815" s="1">
        <v>41743</v>
      </c>
    </row>
    <row r="16816" spans="1:2" x14ac:dyDescent="0.45">
      <c r="A16816">
        <v>2694882</v>
      </c>
      <c r="B16816" s="1">
        <v>41750</v>
      </c>
    </row>
    <row r="16817" spans="1:2" x14ac:dyDescent="0.45">
      <c r="A16817">
        <v>2694882</v>
      </c>
      <c r="B16817" s="1">
        <v>41757</v>
      </c>
    </row>
    <row r="16818" spans="1:2" x14ac:dyDescent="0.45">
      <c r="A16818">
        <v>2694882</v>
      </c>
      <c r="B16818" s="1">
        <v>41764</v>
      </c>
    </row>
    <row r="16819" spans="1:2" x14ac:dyDescent="0.45">
      <c r="A16819">
        <v>2694882</v>
      </c>
      <c r="B16819" s="1">
        <v>41770</v>
      </c>
    </row>
    <row r="16820" spans="1:2" x14ac:dyDescent="0.45">
      <c r="A16820">
        <v>2694882</v>
      </c>
      <c r="B16820" s="1">
        <v>41777</v>
      </c>
    </row>
    <row r="16821" spans="1:2" x14ac:dyDescent="0.45">
      <c r="A16821">
        <v>2694882</v>
      </c>
      <c r="B16821" s="1">
        <v>41784</v>
      </c>
    </row>
    <row r="16822" spans="1:2" x14ac:dyDescent="0.45">
      <c r="A16822">
        <v>2694882</v>
      </c>
      <c r="B16822" s="1">
        <v>41786</v>
      </c>
    </row>
    <row r="16823" spans="1:2" x14ac:dyDescent="0.45">
      <c r="A16823">
        <v>2694882</v>
      </c>
      <c r="B16823" s="1">
        <v>41794</v>
      </c>
    </row>
    <row r="16824" spans="1:2" x14ac:dyDescent="0.45">
      <c r="A16824">
        <v>2694882</v>
      </c>
      <c r="B16824" s="1">
        <v>41800</v>
      </c>
    </row>
    <row r="16825" spans="1:2" x14ac:dyDescent="0.45">
      <c r="A16825">
        <v>2694882</v>
      </c>
      <c r="B16825" s="1">
        <v>41806</v>
      </c>
    </row>
    <row r="16826" spans="1:2" x14ac:dyDescent="0.45">
      <c r="A16826">
        <v>2694882</v>
      </c>
      <c r="B16826" s="1">
        <v>41811</v>
      </c>
    </row>
    <row r="16827" spans="1:2" x14ac:dyDescent="0.45">
      <c r="A16827">
        <v>2694882</v>
      </c>
      <c r="B16827" s="1">
        <v>41816</v>
      </c>
    </row>
    <row r="16828" spans="1:2" x14ac:dyDescent="0.45">
      <c r="A16828">
        <v>2694882</v>
      </c>
      <c r="B16828" s="1">
        <v>41821</v>
      </c>
    </row>
    <row r="16829" spans="1:2" x14ac:dyDescent="0.45">
      <c r="A16829">
        <v>2694882</v>
      </c>
      <c r="B16829" s="1">
        <v>41827</v>
      </c>
    </row>
    <row r="16830" spans="1:2" x14ac:dyDescent="0.45">
      <c r="A16830">
        <v>2694882</v>
      </c>
      <c r="B16830" s="1">
        <v>41831</v>
      </c>
    </row>
    <row r="16831" spans="1:2" x14ac:dyDescent="0.45">
      <c r="A16831">
        <v>2694882</v>
      </c>
      <c r="B16831" s="1">
        <v>41836</v>
      </c>
    </row>
    <row r="16832" spans="1:2" x14ac:dyDescent="0.45">
      <c r="A16832">
        <v>2694882</v>
      </c>
      <c r="B16832" s="1">
        <v>41842</v>
      </c>
    </row>
    <row r="16833" spans="1:2" x14ac:dyDescent="0.45">
      <c r="A16833">
        <v>2694882</v>
      </c>
      <c r="B16833" s="1">
        <v>41851</v>
      </c>
    </row>
    <row r="16834" spans="1:2" x14ac:dyDescent="0.45">
      <c r="A16834">
        <v>2694882</v>
      </c>
      <c r="B16834" s="1">
        <v>41854</v>
      </c>
    </row>
    <row r="16835" spans="1:2" x14ac:dyDescent="0.45">
      <c r="A16835">
        <v>2694882</v>
      </c>
      <c r="B16835" s="1">
        <v>41856</v>
      </c>
    </row>
    <row r="16836" spans="1:2" x14ac:dyDescent="0.45">
      <c r="A16836">
        <v>2694882</v>
      </c>
      <c r="B16836" s="1">
        <v>41860</v>
      </c>
    </row>
    <row r="16837" spans="1:2" x14ac:dyDescent="0.45">
      <c r="A16837">
        <v>2694882</v>
      </c>
      <c r="B16837" s="1">
        <v>41867</v>
      </c>
    </row>
    <row r="16838" spans="1:2" x14ac:dyDescent="0.45">
      <c r="A16838">
        <v>2694882</v>
      </c>
      <c r="B16838" s="1">
        <v>41875</v>
      </c>
    </row>
    <row r="16839" spans="1:2" x14ac:dyDescent="0.45">
      <c r="A16839">
        <v>2694882</v>
      </c>
      <c r="B16839" s="1">
        <v>41881</v>
      </c>
    </row>
    <row r="16840" spans="1:2" x14ac:dyDescent="0.45">
      <c r="A16840">
        <v>2694882</v>
      </c>
      <c r="B16840" s="1">
        <v>41885</v>
      </c>
    </row>
    <row r="16841" spans="1:2" x14ac:dyDescent="0.45">
      <c r="A16841">
        <v>2694882</v>
      </c>
      <c r="B16841" s="1">
        <v>41889</v>
      </c>
    </row>
    <row r="16842" spans="1:2" x14ac:dyDescent="0.45">
      <c r="A16842">
        <v>2694882</v>
      </c>
      <c r="B16842" s="1">
        <v>41909</v>
      </c>
    </row>
    <row r="16843" spans="1:2" x14ac:dyDescent="0.45">
      <c r="A16843">
        <v>2694882</v>
      </c>
      <c r="B16843" s="1">
        <v>41918</v>
      </c>
    </row>
    <row r="16844" spans="1:2" x14ac:dyDescent="0.45">
      <c r="A16844">
        <v>2694882</v>
      </c>
      <c r="B16844" s="1">
        <v>41929</v>
      </c>
    </row>
    <row r="16845" spans="1:2" x14ac:dyDescent="0.45">
      <c r="A16845">
        <v>2694882</v>
      </c>
      <c r="B16845" s="1">
        <v>41932</v>
      </c>
    </row>
    <row r="16846" spans="1:2" x14ac:dyDescent="0.45">
      <c r="A16846">
        <v>2694882</v>
      </c>
      <c r="B16846" s="1">
        <v>41940</v>
      </c>
    </row>
    <row r="16847" spans="1:2" x14ac:dyDescent="0.45">
      <c r="A16847">
        <v>2694882</v>
      </c>
      <c r="B16847" s="1">
        <v>41949</v>
      </c>
    </row>
    <row r="16848" spans="1:2" x14ac:dyDescent="0.45">
      <c r="A16848">
        <v>2694882</v>
      </c>
      <c r="B16848" s="1">
        <v>41954</v>
      </c>
    </row>
    <row r="16849" spans="1:2" x14ac:dyDescent="0.45">
      <c r="A16849">
        <v>2694882</v>
      </c>
      <c r="B16849" s="1">
        <v>41960</v>
      </c>
    </row>
    <row r="16850" spans="1:2" x14ac:dyDescent="0.45">
      <c r="A16850">
        <v>2694882</v>
      </c>
      <c r="B16850" s="1">
        <v>41995</v>
      </c>
    </row>
    <row r="16851" spans="1:2" x14ac:dyDescent="0.45">
      <c r="A16851">
        <v>2694882</v>
      </c>
      <c r="B16851" s="1">
        <v>42006</v>
      </c>
    </row>
    <row r="16852" spans="1:2" x14ac:dyDescent="0.45">
      <c r="A16852">
        <v>2694882</v>
      </c>
      <c r="B16852" s="1">
        <v>42016</v>
      </c>
    </row>
    <row r="16853" spans="1:2" x14ac:dyDescent="0.45">
      <c r="A16853">
        <v>2694882</v>
      </c>
      <c r="B16853" s="1">
        <v>42036</v>
      </c>
    </row>
    <row r="16854" spans="1:2" x14ac:dyDescent="0.45">
      <c r="A16854">
        <v>2694882</v>
      </c>
      <c r="B16854" s="1">
        <v>42052</v>
      </c>
    </row>
    <row r="16855" spans="1:2" x14ac:dyDescent="0.45">
      <c r="A16855">
        <v>2694882</v>
      </c>
      <c r="B16855" s="1">
        <v>42054</v>
      </c>
    </row>
    <row r="16856" spans="1:2" x14ac:dyDescent="0.45">
      <c r="A16856">
        <v>2694882</v>
      </c>
      <c r="B16856" s="1">
        <v>42063</v>
      </c>
    </row>
    <row r="16857" spans="1:2" x14ac:dyDescent="0.45">
      <c r="A16857">
        <v>2694882</v>
      </c>
      <c r="B16857" s="1">
        <v>42131</v>
      </c>
    </row>
    <row r="16858" spans="1:2" x14ac:dyDescent="0.45">
      <c r="A16858">
        <v>2694882</v>
      </c>
      <c r="B16858" s="1">
        <v>42160</v>
      </c>
    </row>
    <row r="16859" spans="1:2" x14ac:dyDescent="0.45">
      <c r="A16859">
        <v>2694882</v>
      </c>
      <c r="B16859" s="1">
        <v>42164</v>
      </c>
    </row>
    <row r="16860" spans="1:2" x14ac:dyDescent="0.45">
      <c r="A16860">
        <v>2694882</v>
      </c>
      <c r="B16860" s="1">
        <v>42170</v>
      </c>
    </row>
    <row r="16861" spans="1:2" x14ac:dyDescent="0.45">
      <c r="A16861">
        <v>2694882</v>
      </c>
      <c r="B16861" s="1">
        <v>42174</v>
      </c>
    </row>
    <row r="16862" spans="1:2" x14ac:dyDescent="0.45">
      <c r="A16862">
        <v>2694882</v>
      </c>
      <c r="B16862" s="1">
        <v>42176</v>
      </c>
    </row>
    <row r="16863" spans="1:2" x14ac:dyDescent="0.45">
      <c r="A16863">
        <v>2694882</v>
      </c>
      <c r="B16863" s="1">
        <v>42183</v>
      </c>
    </row>
    <row r="16864" spans="1:2" x14ac:dyDescent="0.45">
      <c r="A16864">
        <v>2694882</v>
      </c>
      <c r="B16864" s="1">
        <v>42191</v>
      </c>
    </row>
    <row r="16865" spans="1:2" x14ac:dyDescent="0.45">
      <c r="A16865">
        <v>2694882</v>
      </c>
      <c r="B16865" s="1">
        <v>42210</v>
      </c>
    </row>
    <row r="16866" spans="1:2" x14ac:dyDescent="0.45">
      <c r="A16866">
        <v>2694882</v>
      </c>
      <c r="B16866" s="1">
        <v>42219</v>
      </c>
    </row>
    <row r="16867" spans="1:2" x14ac:dyDescent="0.45">
      <c r="A16867">
        <v>2694882</v>
      </c>
      <c r="B16867" s="1">
        <v>42221</v>
      </c>
    </row>
    <row r="16868" spans="1:2" x14ac:dyDescent="0.45">
      <c r="A16868">
        <v>2694882</v>
      </c>
      <c r="B16868" s="1">
        <v>42232</v>
      </c>
    </row>
    <row r="16869" spans="1:2" x14ac:dyDescent="0.45">
      <c r="A16869">
        <v>2694882</v>
      </c>
      <c r="B16869" s="1">
        <v>42239</v>
      </c>
    </row>
    <row r="16870" spans="1:2" x14ac:dyDescent="0.45">
      <c r="A16870">
        <v>2694882</v>
      </c>
      <c r="B16870" s="1">
        <v>42252</v>
      </c>
    </row>
    <row r="16871" spans="1:2" x14ac:dyDescent="0.45">
      <c r="A16871">
        <v>2694882</v>
      </c>
      <c r="B16871" s="1">
        <v>42260</v>
      </c>
    </row>
    <row r="16872" spans="1:2" x14ac:dyDescent="0.45">
      <c r="A16872">
        <v>2694882</v>
      </c>
      <c r="B16872" s="1">
        <v>42273</v>
      </c>
    </row>
    <row r="16873" spans="1:2" x14ac:dyDescent="0.45">
      <c r="A16873">
        <v>2694882</v>
      </c>
      <c r="B16873" s="1">
        <v>42282</v>
      </c>
    </row>
    <row r="16874" spans="1:2" x14ac:dyDescent="0.45">
      <c r="A16874">
        <v>2694882</v>
      </c>
      <c r="B16874" s="1">
        <v>42294</v>
      </c>
    </row>
    <row r="16875" spans="1:2" x14ac:dyDescent="0.45">
      <c r="A16875">
        <v>2694882</v>
      </c>
      <c r="B16875" s="1">
        <v>42299</v>
      </c>
    </row>
    <row r="16876" spans="1:2" x14ac:dyDescent="0.45">
      <c r="A16876">
        <v>2694882</v>
      </c>
      <c r="B16876" s="1">
        <v>42310</v>
      </c>
    </row>
    <row r="16877" spans="1:2" x14ac:dyDescent="0.45">
      <c r="A16877">
        <v>2694882</v>
      </c>
      <c r="B16877" s="1">
        <v>42324</v>
      </c>
    </row>
    <row r="16878" spans="1:2" x14ac:dyDescent="0.45">
      <c r="A16878">
        <v>2694882</v>
      </c>
      <c r="B16878" s="1">
        <v>42344</v>
      </c>
    </row>
    <row r="16879" spans="1:2" x14ac:dyDescent="0.45">
      <c r="A16879">
        <v>2694882</v>
      </c>
      <c r="B16879" s="1">
        <v>42349</v>
      </c>
    </row>
    <row r="16880" spans="1:2" x14ac:dyDescent="0.45">
      <c r="A16880">
        <v>2694882</v>
      </c>
      <c r="B16880" s="1">
        <v>42369</v>
      </c>
    </row>
    <row r="16881" spans="1:2" x14ac:dyDescent="0.45">
      <c r="A16881">
        <v>2694882</v>
      </c>
      <c r="B16881" s="1">
        <v>42372</v>
      </c>
    </row>
    <row r="16882" spans="1:2" x14ac:dyDescent="0.45">
      <c r="A16882">
        <v>2694882</v>
      </c>
      <c r="B16882" s="1">
        <v>42387</v>
      </c>
    </row>
    <row r="16883" spans="1:2" x14ac:dyDescent="0.45">
      <c r="A16883">
        <v>2694882</v>
      </c>
      <c r="B16883" s="1">
        <v>42397</v>
      </c>
    </row>
    <row r="16884" spans="1:2" x14ac:dyDescent="0.45">
      <c r="A16884">
        <v>2694882</v>
      </c>
      <c r="B16884" s="1">
        <v>42400</v>
      </c>
    </row>
    <row r="16885" spans="1:2" x14ac:dyDescent="0.45">
      <c r="A16885">
        <v>2694882</v>
      </c>
      <c r="B16885" s="1">
        <v>42406</v>
      </c>
    </row>
    <row r="16886" spans="1:2" x14ac:dyDescent="0.45">
      <c r="A16886">
        <v>2694882</v>
      </c>
      <c r="B16886" s="1">
        <v>42407</v>
      </c>
    </row>
    <row r="16887" spans="1:2" x14ac:dyDescent="0.45">
      <c r="A16887">
        <v>2694882</v>
      </c>
      <c r="B16887" s="1">
        <v>42428</v>
      </c>
    </row>
    <row r="16888" spans="1:2" x14ac:dyDescent="0.45">
      <c r="A16888">
        <v>2694882</v>
      </c>
      <c r="B16888" s="1">
        <v>42437</v>
      </c>
    </row>
    <row r="16889" spans="1:2" x14ac:dyDescent="0.45">
      <c r="A16889">
        <v>2694882</v>
      </c>
      <c r="B16889" s="1">
        <v>42444</v>
      </c>
    </row>
    <row r="16890" spans="1:2" x14ac:dyDescent="0.45">
      <c r="A16890">
        <v>2694882</v>
      </c>
      <c r="B16890" s="1">
        <v>42447</v>
      </c>
    </row>
    <row r="16891" spans="1:2" x14ac:dyDescent="0.45">
      <c r="A16891">
        <v>2694882</v>
      </c>
      <c r="B16891" s="1">
        <v>42449</v>
      </c>
    </row>
    <row r="16892" spans="1:2" x14ac:dyDescent="0.45">
      <c r="A16892">
        <v>2694882</v>
      </c>
      <c r="B16892" s="1">
        <v>42452</v>
      </c>
    </row>
    <row r="16893" spans="1:2" x14ac:dyDescent="0.45">
      <c r="A16893">
        <v>2694882</v>
      </c>
      <c r="B16893" s="1">
        <v>42462</v>
      </c>
    </row>
    <row r="16894" spans="1:2" x14ac:dyDescent="0.45">
      <c r="A16894">
        <v>2694882</v>
      </c>
      <c r="B16894" s="1">
        <v>42466</v>
      </c>
    </row>
    <row r="16895" spans="1:2" x14ac:dyDescent="0.45">
      <c r="A16895">
        <v>2694882</v>
      </c>
      <c r="B16895" s="1">
        <v>42469</v>
      </c>
    </row>
    <row r="16896" spans="1:2" x14ac:dyDescent="0.45">
      <c r="A16896">
        <v>2694882</v>
      </c>
      <c r="B16896" s="1">
        <v>42486</v>
      </c>
    </row>
    <row r="16897" spans="1:2" x14ac:dyDescent="0.45">
      <c r="A16897">
        <v>2694882</v>
      </c>
      <c r="B16897" s="1">
        <v>42491</v>
      </c>
    </row>
    <row r="16898" spans="1:2" x14ac:dyDescent="0.45">
      <c r="A16898">
        <v>2694882</v>
      </c>
      <c r="B16898" s="1">
        <v>42524</v>
      </c>
    </row>
    <row r="16899" spans="1:2" x14ac:dyDescent="0.45">
      <c r="A16899">
        <v>2694882</v>
      </c>
      <c r="B16899" s="1">
        <v>42534</v>
      </c>
    </row>
    <row r="16900" spans="1:2" x14ac:dyDescent="0.45">
      <c r="A16900">
        <v>2694882</v>
      </c>
      <c r="B16900" s="1">
        <v>42540</v>
      </c>
    </row>
    <row r="16901" spans="1:2" x14ac:dyDescent="0.45">
      <c r="A16901">
        <v>2694882</v>
      </c>
      <c r="B16901" s="1">
        <v>42545</v>
      </c>
    </row>
    <row r="16902" spans="1:2" x14ac:dyDescent="0.45">
      <c r="A16902">
        <v>2694882</v>
      </c>
      <c r="B16902" s="1">
        <v>42551</v>
      </c>
    </row>
    <row r="16903" spans="1:2" x14ac:dyDescent="0.45">
      <c r="A16903">
        <v>2694882</v>
      </c>
      <c r="B16903" s="1">
        <v>42568</v>
      </c>
    </row>
    <row r="16904" spans="1:2" x14ac:dyDescent="0.45">
      <c r="A16904">
        <v>2694882</v>
      </c>
      <c r="B16904" s="1">
        <v>42573</v>
      </c>
    </row>
    <row r="16905" spans="1:2" x14ac:dyDescent="0.45">
      <c r="A16905">
        <v>2694882</v>
      </c>
      <c r="B16905" s="1">
        <v>42582</v>
      </c>
    </row>
    <row r="16906" spans="1:2" x14ac:dyDescent="0.45">
      <c r="A16906">
        <v>2694882</v>
      </c>
      <c r="B16906" s="1">
        <v>42597</v>
      </c>
    </row>
    <row r="16907" spans="1:2" x14ac:dyDescent="0.45">
      <c r="A16907">
        <v>2694882</v>
      </c>
      <c r="B16907" s="1">
        <v>42611</v>
      </c>
    </row>
    <row r="16908" spans="1:2" x14ac:dyDescent="0.45">
      <c r="A16908">
        <v>2694882</v>
      </c>
      <c r="B16908" s="1">
        <v>42628</v>
      </c>
    </row>
    <row r="16909" spans="1:2" x14ac:dyDescent="0.45">
      <c r="A16909">
        <v>2694882</v>
      </c>
      <c r="B16909" s="1">
        <v>42633</v>
      </c>
    </row>
    <row r="16910" spans="1:2" x14ac:dyDescent="0.45">
      <c r="A16910">
        <v>2694882</v>
      </c>
      <c r="B16910" s="1">
        <v>42637</v>
      </c>
    </row>
    <row r="16911" spans="1:2" x14ac:dyDescent="0.45">
      <c r="A16911">
        <v>2694882</v>
      </c>
      <c r="B16911" s="1">
        <v>42663</v>
      </c>
    </row>
    <row r="16912" spans="1:2" x14ac:dyDescent="0.45">
      <c r="A16912">
        <v>2694882</v>
      </c>
      <c r="B16912" s="1">
        <v>42676</v>
      </c>
    </row>
    <row r="16913" spans="1:2" x14ac:dyDescent="0.45">
      <c r="A16913">
        <v>2694882</v>
      </c>
      <c r="B16913" s="1">
        <v>42679</v>
      </c>
    </row>
    <row r="16914" spans="1:2" x14ac:dyDescent="0.45">
      <c r="A16914">
        <v>2694882</v>
      </c>
      <c r="B16914" s="1">
        <v>42682</v>
      </c>
    </row>
    <row r="16915" spans="1:2" x14ac:dyDescent="0.45">
      <c r="A16915">
        <v>2694882</v>
      </c>
      <c r="B16915" s="1">
        <v>42684</v>
      </c>
    </row>
    <row r="16916" spans="1:2" x14ac:dyDescent="0.45">
      <c r="A16916">
        <v>2694882</v>
      </c>
      <c r="B16916" s="1">
        <v>42686</v>
      </c>
    </row>
    <row r="16917" spans="1:2" x14ac:dyDescent="0.45">
      <c r="A16917">
        <v>2694882</v>
      </c>
      <c r="B16917" s="1">
        <v>42689</v>
      </c>
    </row>
    <row r="16918" spans="1:2" x14ac:dyDescent="0.45">
      <c r="A16918">
        <v>2694882</v>
      </c>
      <c r="B16918" s="1">
        <v>42734</v>
      </c>
    </row>
    <row r="16919" spans="1:2" x14ac:dyDescent="0.45">
      <c r="A16919">
        <v>2694882</v>
      </c>
      <c r="B16919" s="1">
        <v>42778</v>
      </c>
    </row>
    <row r="16920" spans="1:2" x14ac:dyDescent="0.45">
      <c r="A16920">
        <v>2694882</v>
      </c>
      <c r="B16920" s="1">
        <v>42781</v>
      </c>
    </row>
    <row r="16921" spans="1:2" x14ac:dyDescent="0.45">
      <c r="A16921">
        <v>2694882</v>
      </c>
      <c r="B16921" s="1">
        <v>42786</v>
      </c>
    </row>
    <row r="16922" spans="1:2" x14ac:dyDescent="0.45">
      <c r="A16922">
        <v>2694882</v>
      </c>
      <c r="B16922" s="1">
        <v>42791</v>
      </c>
    </row>
    <row r="16923" spans="1:2" x14ac:dyDescent="0.45">
      <c r="A16923">
        <v>2694882</v>
      </c>
      <c r="B16923" s="1">
        <v>42793</v>
      </c>
    </row>
    <row r="16924" spans="1:2" x14ac:dyDescent="0.45">
      <c r="A16924">
        <v>2694882</v>
      </c>
      <c r="B16924" s="1">
        <v>42811</v>
      </c>
    </row>
    <row r="16925" spans="1:2" x14ac:dyDescent="0.45">
      <c r="A16925">
        <v>2694882</v>
      </c>
      <c r="B16925" s="1">
        <v>42817</v>
      </c>
    </row>
    <row r="16926" spans="1:2" x14ac:dyDescent="0.45">
      <c r="A16926">
        <v>2694882</v>
      </c>
      <c r="B16926" s="1">
        <v>42823</v>
      </c>
    </row>
    <row r="16927" spans="1:2" x14ac:dyDescent="0.45">
      <c r="A16927">
        <v>2694882</v>
      </c>
      <c r="B16927" s="1">
        <v>42827</v>
      </c>
    </row>
    <row r="16928" spans="1:2" x14ac:dyDescent="0.45">
      <c r="A16928">
        <v>2694882</v>
      </c>
      <c r="B16928" s="1">
        <v>42831</v>
      </c>
    </row>
    <row r="16929" spans="1:2" x14ac:dyDescent="0.45">
      <c r="A16929">
        <v>2694882</v>
      </c>
      <c r="B16929" s="1">
        <v>42837</v>
      </c>
    </row>
    <row r="16930" spans="1:2" x14ac:dyDescent="0.45">
      <c r="A16930">
        <v>2694882</v>
      </c>
      <c r="B16930" s="1">
        <v>42855</v>
      </c>
    </row>
    <row r="16931" spans="1:2" x14ac:dyDescent="0.45">
      <c r="A16931">
        <v>2694882</v>
      </c>
      <c r="B16931" s="1">
        <v>42864</v>
      </c>
    </row>
    <row r="16932" spans="1:2" x14ac:dyDescent="0.45">
      <c r="A16932">
        <v>2694882</v>
      </c>
      <c r="B16932" s="1">
        <v>42867</v>
      </c>
    </row>
    <row r="16933" spans="1:2" x14ac:dyDescent="0.45">
      <c r="A16933">
        <v>2694882</v>
      </c>
      <c r="B16933" s="1">
        <v>42875</v>
      </c>
    </row>
    <row r="16934" spans="1:2" x14ac:dyDescent="0.45">
      <c r="A16934">
        <v>2694882</v>
      </c>
      <c r="B16934" s="1">
        <v>42878</v>
      </c>
    </row>
    <row r="16935" spans="1:2" x14ac:dyDescent="0.45">
      <c r="A16935">
        <v>2694882</v>
      </c>
      <c r="B16935" s="1">
        <v>42883</v>
      </c>
    </row>
    <row r="16936" spans="1:2" x14ac:dyDescent="0.45">
      <c r="A16936">
        <v>2694882</v>
      </c>
      <c r="B16936" s="1">
        <v>42889</v>
      </c>
    </row>
    <row r="16937" spans="1:2" x14ac:dyDescent="0.45">
      <c r="A16937">
        <v>2694882</v>
      </c>
      <c r="B16937" s="1">
        <v>42901</v>
      </c>
    </row>
    <row r="16938" spans="1:2" x14ac:dyDescent="0.45">
      <c r="A16938">
        <v>2694882</v>
      </c>
      <c r="B16938" s="1">
        <v>42903</v>
      </c>
    </row>
    <row r="16939" spans="1:2" x14ac:dyDescent="0.45">
      <c r="A16939">
        <v>2694882</v>
      </c>
      <c r="B16939" s="1">
        <v>42909</v>
      </c>
    </row>
    <row r="16940" spans="1:2" x14ac:dyDescent="0.45">
      <c r="A16940">
        <v>2694882</v>
      </c>
      <c r="B16940" s="1">
        <v>42922</v>
      </c>
    </row>
    <row r="16941" spans="1:2" x14ac:dyDescent="0.45">
      <c r="A16941">
        <v>2694882</v>
      </c>
      <c r="B16941" s="1">
        <v>42925</v>
      </c>
    </row>
    <row r="16942" spans="1:2" x14ac:dyDescent="0.45">
      <c r="A16942">
        <v>2694882</v>
      </c>
      <c r="B16942" s="1">
        <v>42931</v>
      </c>
    </row>
    <row r="16943" spans="1:2" x14ac:dyDescent="0.45">
      <c r="A16943">
        <v>2694882</v>
      </c>
      <c r="B16943" s="1">
        <v>42935</v>
      </c>
    </row>
    <row r="16944" spans="1:2" x14ac:dyDescent="0.45">
      <c r="A16944">
        <v>2694882</v>
      </c>
      <c r="B16944" s="1">
        <v>42938</v>
      </c>
    </row>
    <row r="16945" spans="1:2" x14ac:dyDescent="0.45">
      <c r="A16945">
        <v>2694882</v>
      </c>
      <c r="B16945" s="1">
        <v>42941</v>
      </c>
    </row>
    <row r="16946" spans="1:2" x14ac:dyDescent="0.45">
      <c r="A16946">
        <v>2694882</v>
      </c>
      <c r="B16946" s="1">
        <v>42946</v>
      </c>
    </row>
    <row r="16947" spans="1:2" x14ac:dyDescent="0.45">
      <c r="A16947">
        <v>2694882</v>
      </c>
      <c r="B16947" s="1">
        <v>42975</v>
      </c>
    </row>
    <row r="16948" spans="1:2" x14ac:dyDescent="0.45">
      <c r="A16948">
        <v>2694882</v>
      </c>
      <c r="B16948" s="1">
        <v>42982</v>
      </c>
    </row>
    <row r="16949" spans="1:2" x14ac:dyDescent="0.45">
      <c r="A16949">
        <v>2694882</v>
      </c>
      <c r="B16949" s="1">
        <v>42995</v>
      </c>
    </row>
    <row r="16950" spans="1:2" x14ac:dyDescent="0.45">
      <c r="A16950">
        <v>2694882</v>
      </c>
      <c r="B16950" s="1">
        <v>43028</v>
      </c>
    </row>
    <row r="16951" spans="1:2" x14ac:dyDescent="0.45">
      <c r="A16951">
        <v>2694882</v>
      </c>
      <c r="B16951" s="1">
        <v>43037</v>
      </c>
    </row>
    <row r="16952" spans="1:2" x14ac:dyDescent="0.45">
      <c r="A16952">
        <v>2694882</v>
      </c>
      <c r="B16952" s="1">
        <v>43041</v>
      </c>
    </row>
    <row r="16953" spans="1:2" x14ac:dyDescent="0.45">
      <c r="A16953">
        <v>2694882</v>
      </c>
      <c r="B16953" s="1">
        <v>43056</v>
      </c>
    </row>
    <row r="16954" spans="1:2" x14ac:dyDescent="0.45">
      <c r="A16954">
        <v>2694882</v>
      </c>
      <c r="B16954" s="1">
        <v>43058</v>
      </c>
    </row>
    <row r="16955" spans="1:2" x14ac:dyDescent="0.45">
      <c r="A16955">
        <v>2694882</v>
      </c>
      <c r="B16955" s="1">
        <v>43128</v>
      </c>
    </row>
    <row r="16956" spans="1:2" x14ac:dyDescent="0.45">
      <c r="A16956">
        <v>2694882</v>
      </c>
      <c r="B16956" s="1">
        <v>43136</v>
      </c>
    </row>
    <row r="16957" spans="1:2" x14ac:dyDescent="0.45">
      <c r="A16957">
        <v>2694882</v>
      </c>
      <c r="B16957" s="1">
        <v>43163</v>
      </c>
    </row>
    <row r="16958" spans="1:2" x14ac:dyDescent="0.45">
      <c r="A16958">
        <v>2694882</v>
      </c>
      <c r="B16958" s="1">
        <v>43168</v>
      </c>
    </row>
    <row r="16959" spans="1:2" x14ac:dyDescent="0.45">
      <c r="A16959">
        <v>2694882</v>
      </c>
      <c r="B16959" s="1">
        <v>43186</v>
      </c>
    </row>
    <row r="16960" spans="1:2" x14ac:dyDescent="0.45">
      <c r="A16960">
        <v>2694882</v>
      </c>
      <c r="B16960" s="1">
        <v>43193</v>
      </c>
    </row>
    <row r="16961" spans="1:2" x14ac:dyDescent="0.45">
      <c r="A16961">
        <v>2694882</v>
      </c>
      <c r="B16961" s="1">
        <v>43194</v>
      </c>
    </row>
    <row r="16962" spans="1:2" x14ac:dyDescent="0.45">
      <c r="A16962">
        <v>2694882</v>
      </c>
      <c r="B16962" s="1">
        <v>43199</v>
      </c>
    </row>
    <row r="16963" spans="1:2" x14ac:dyDescent="0.45">
      <c r="A16963">
        <v>2694882</v>
      </c>
      <c r="B16963" s="1">
        <v>43202</v>
      </c>
    </row>
    <row r="16964" spans="1:2" x14ac:dyDescent="0.45">
      <c r="A16964">
        <v>2694882</v>
      </c>
      <c r="B16964" s="1">
        <v>43206</v>
      </c>
    </row>
    <row r="16965" spans="1:2" x14ac:dyDescent="0.45">
      <c r="A16965">
        <v>2694882</v>
      </c>
      <c r="B16965" s="1">
        <v>43209</v>
      </c>
    </row>
    <row r="16966" spans="1:2" x14ac:dyDescent="0.45">
      <c r="A16966">
        <v>2694882</v>
      </c>
      <c r="B16966" s="1">
        <v>43210</v>
      </c>
    </row>
    <row r="16967" spans="1:2" x14ac:dyDescent="0.45">
      <c r="A16967">
        <v>2694882</v>
      </c>
      <c r="B16967" s="1">
        <v>43224</v>
      </c>
    </row>
    <row r="16968" spans="1:2" x14ac:dyDescent="0.45">
      <c r="A16968">
        <v>2694882</v>
      </c>
      <c r="B16968" s="1">
        <v>43226</v>
      </c>
    </row>
    <row r="16969" spans="1:2" x14ac:dyDescent="0.45">
      <c r="A16969">
        <v>2694882</v>
      </c>
      <c r="B16969" s="1">
        <v>43233</v>
      </c>
    </row>
    <row r="16970" spans="1:2" x14ac:dyDescent="0.45">
      <c r="A16970">
        <v>2694882</v>
      </c>
      <c r="B16970" s="1">
        <v>43239</v>
      </c>
    </row>
    <row r="16971" spans="1:2" x14ac:dyDescent="0.45">
      <c r="A16971">
        <v>2694882</v>
      </c>
      <c r="B16971" s="1">
        <v>43243</v>
      </c>
    </row>
    <row r="16972" spans="1:2" x14ac:dyDescent="0.45">
      <c r="A16972">
        <v>2694882</v>
      </c>
      <c r="B16972" s="1">
        <v>43261</v>
      </c>
    </row>
    <row r="16973" spans="1:2" x14ac:dyDescent="0.45">
      <c r="A16973">
        <v>2694882</v>
      </c>
      <c r="B16973" s="1">
        <v>43267</v>
      </c>
    </row>
    <row r="16974" spans="1:2" x14ac:dyDescent="0.45">
      <c r="A16974">
        <v>2694882</v>
      </c>
      <c r="B16974" s="1">
        <v>43270</v>
      </c>
    </row>
    <row r="16975" spans="1:2" x14ac:dyDescent="0.45">
      <c r="A16975">
        <v>2694882</v>
      </c>
      <c r="B16975" s="1">
        <v>43278</v>
      </c>
    </row>
    <row r="16976" spans="1:2" x14ac:dyDescent="0.45">
      <c r="A16976">
        <v>2694882</v>
      </c>
      <c r="B16976" s="1">
        <v>43280</v>
      </c>
    </row>
    <row r="16977" spans="1:2" x14ac:dyDescent="0.45">
      <c r="A16977">
        <v>2694882</v>
      </c>
      <c r="B16977" s="1">
        <v>43310</v>
      </c>
    </row>
    <row r="16978" spans="1:2" x14ac:dyDescent="0.45">
      <c r="A16978">
        <v>2694882</v>
      </c>
      <c r="B16978" s="1">
        <v>43318</v>
      </c>
    </row>
    <row r="16979" spans="1:2" x14ac:dyDescent="0.45">
      <c r="A16979">
        <v>2694882</v>
      </c>
      <c r="B16979" s="1">
        <v>43322</v>
      </c>
    </row>
    <row r="16980" spans="1:2" x14ac:dyDescent="0.45">
      <c r="A16980">
        <v>2694882</v>
      </c>
      <c r="B16980" s="1">
        <v>43337</v>
      </c>
    </row>
    <row r="16981" spans="1:2" x14ac:dyDescent="0.45">
      <c r="A16981">
        <v>2694882</v>
      </c>
      <c r="B16981" s="1">
        <v>43340</v>
      </c>
    </row>
    <row r="16982" spans="1:2" x14ac:dyDescent="0.45">
      <c r="A16982">
        <v>2694882</v>
      </c>
      <c r="B16982" s="1">
        <v>43343</v>
      </c>
    </row>
    <row r="16983" spans="1:2" x14ac:dyDescent="0.45">
      <c r="A16983">
        <v>2694882</v>
      </c>
      <c r="B16983" s="1">
        <v>43365</v>
      </c>
    </row>
    <row r="16984" spans="1:2" x14ac:dyDescent="0.45">
      <c r="A16984">
        <v>2694882</v>
      </c>
      <c r="B16984" s="1">
        <v>43366</v>
      </c>
    </row>
    <row r="16985" spans="1:2" x14ac:dyDescent="0.45">
      <c r="A16985">
        <v>2694882</v>
      </c>
      <c r="B16985" s="1">
        <v>43373</v>
      </c>
    </row>
    <row r="16986" spans="1:2" x14ac:dyDescent="0.45">
      <c r="A16986">
        <v>2694882</v>
      </c>
      <c r="B16986" s="1">
        <v>43380</v>
      </c>
    </row>
    <row r="16987" spans="1:2" x14ac:dyDescent="0.45">
      <c r="A16987">
        <v>2694882</v>
      </c>
      <c r="B16987" s="1">
        <v>43382</v>
      </c>
    </row>
    <row r="16988" spans="1:2" x14ac:dyDescent="0.45">
      <c r="A16988">
        <v>2694882</v>
      </c>
      <c r="B16988" s="1">
        <v>43389</v>
      </c>
    </row>
    <row r="16989" spans="1:2" x14ac:dyDescent="0.45">
      <c r="A16989">
        <v>2694882</v>
      </c>
      <c r="B16989" s="1">
        <v>43396</v>
      </c>
    </row>
    <row r="16990" spans="1:2" x14ac:dyDescent="0.45">
      <c r="A16990">
        <v>2694882</v>
      </c>
      <c r="B16990" s="1">
        <v>43398</v>
      </c>
    </row>
    <row r="16991" spans="1:2" x14ac:dyDescent="0.45">
      <c r="A16991">
        <v>2694882</v>
      </c>
      <c r="B16991" s="1">
        <v>43413</v>
      </c>
    </row>
    <row r="16992" spans="1:2" x14ac:dyDescent="0.45">
      <c r="A16992">
        <v>2694882</v>
      </c>
      <c r="B16992" s="1">
        <v>43414</v>
      </c>
    </row>
    <row r="16993" spans="1:2" x14ac:dyDescent="0.45">
      <c r="A16993">
        <v>2694882</v>
      </c>
      <c r="B16993" s="1">
        <v>43420</v>
      </c>
    </row>
    <row r="16994" spans="1:2" x14ac:dyDescent="0.45">
      <c r="A16994">
        <v>2694882</v>
      </c>
      <c r="B16994" s="1">
        <v>43443</v>
      </c>
    </row>
    <row r="16995" spans="1:2" x14ac:dyDescent="0.45">
      <c r="A16995">
        <v>2694882</v>
      </c>
      <c r="B16995" s="1">
        <v>43462</v>
      </c>
    </row>
    <row r="16996" spans="1:2" x14ac:dyDescent="0.45">
      <c r="A16996">
        <v>2694882</v>
      </c>
      <c r="B16996" s="1">
        <v>43464</v>
      </c>
    </row>
    <row r="16997" spans="1:2" x14ac:dyDescent="0.45">
      <c r="A16997">
        <v>2694882</v>
      </c>
      <c r="B16997" s="1">
        <v>43467</v>
      </c>
    </row>
    <row r="16998" spans="1:2" x14ac:dyDescent="0.45">
      <c r="A16998">
        <v>2694882</v>
      </c>
      <c r="B16998" s="1">
        <v>43478</v>
      </c>
    </row>
    <row r="16999" spans="1:2" x14ac:dyDescent="0.45">
      <c r="A16999">
        <v>2694882</v>
      </c>
      <c r="B16999" s="1">
        <v>43485</v>
      </c>
    </row>
    <row r="17000" spans="1:2" x14ac:dyDescent="0.45">
      <c r="A17000">
        <v>2694882</v>
      </c>
      <c r="B17000" s="1">
        <v>43494</v>
      </c>
    </row>
    <row r="17001" spans="1:2" x14ac:dyDescent="0.45">
      <c r="A17001">
        <v>2694882</v>
      </c>
      <c r="B17001" s="1">
        <v>43499</v>
      </c>
    </row>
    <row r="17002" spans="1:2" x14ac:dyDescent="0.45">
      <c r="A17002">
        <v>2694882</v>
      </c>
      <c r="B17002" s="1">
        <v>43507</v>
      </c>
    </row>
    <row r="17003" spans="1:2" x14ac:dyDescent="0.45">
      <c r="A17003">
        <v>2694882</v>
      </c>
      <c r="B17003" s="1">
        <v>43511</v>
      </c>
    </row>
    <row r="17004" spans="1:2" x14ac:dyDescent="0.45">
      <c r="A17004">
        <v>2694882</v>
      </c>
      <c r="B17004" s="1">
        <v>43515</v>
      </c>
    </row>
    <row r="17005" spans="1:2" x14ac:dyDescent="0.45">
      <c r="A17005">
        <v>2694882</v>
      </c>
      <c r="B17005" s="1">
        <v>43520</v>
      </c>
    </row>
    <row r="17006" spans="1:2" x14ac:dyDescent="0.45">
      <c r="A17006">
        <v>2694882</v>
      </c>
      <c r="B17006" s="1">
        <v>43527</v>
      </c>
    </row>
    <row r="17007" spans="1:2" x14ac:dyDescent="0.45">
      <c r="A17007">
        <v>2694882</v>
      </c>
      <c r="B17007" s="1">
        <v>43533</v>
      </c>
    </row>
    <row r="17008" spans="1:2" x14ac:dyDescent="0.45">
      <c r="A17008">
        <v>2694882</v>
      </c>
      <c r="B17008" s="1">
        <v>43536</v>
      </c>
    </row>
    <row r="17009" spans="1:2" x14ac:dyDescent="0.45">
      <c r="A17009">
        <v>2694882</v>
      </c>
      <c r="B17009" s="1">
        <v>43539</v>
      </c>
    </row>
    <row r="17010" spans="1:2" x14ac:dyDescent="0.45">
      <c r="A17010">
        <v>2694882</v>
      </c>
      <c r="B17010" s="1">
        <v>43541</v>
      </c>
    </row>
    <row r="17011" spans="1:2" x14ac:dyDescent="0.45">
      <c r="A17011">
        <v>2694882</v>
      </c>
      <c r="B17011" s="1">
        <v>43544</v>
      </c>
    </row>
    <row r="17012" spans="1:2" x14ac:dyDescent="0.45">
      <c r="A17012">
        <v>2694882</v>
      </c>
      <c r="B17012" s="1">
        <v>43547</v>
      </c>
    </row>
    <row r="17013" spans="1:2" x14ac:dyDescent="0.45">
      <c r="A17013">
        <v>2694882</v>
      </c>
      <c r="B17013" s="1">
        <v>43553</v>
      </c>
    </row>
    <row r="17014" spans="1:2" x14ac:dyDescent="0.45">
      <c r="A17014">
        <v>2694882</v>
      </c>
      <c r="B17014" s="1">
        <v>43555</v>
      </c>
    </row>
    <row r="17015" spans="1:2" x14ac:dyDescent="0.45">
      <c r="A17015">
        <v>2694882</v>
      </c>
      <c r="B17015" s="1">
        <v>43581</v>
      </c>
    </row>
    <row r="17016" spans="1:2" x14ac:dyDescent="0.45">
      <c r="A17016">
        <v>2694882</v>
      </c>
      <c r="B17016" s="1">
        <v>43583</v>
      </c>
    </row>
    <row r="17017" spans="1:2" x14ac:dyDescent="0.45">
      <c r="A17017">
        <v>2694882</v>
      </c>
      <c r="B17017" s="1">
        <v>43591</v>
      </c>
    </row>
    <row r="17018" spans="1:2" x14ac:dyDescent="0.45">
      <c r="A17018">
        <v>2694882</v>
      </c>
      <c r="B17018" s="1">
        <v>43603</v>
      </c>
    </row>
    <row r="17019" spans="1:2" x14ac:dyDescent="0.45">
      <c r="A17019">
        <v>2694882</v>
      </c>
      <c r="B17019" s="1">
        <v>43606</v>
      </c>
    </row>
    <row r="17020" spans="1:2" x14ac:dyDescent="0.45">
      <c r="A17020">
        <v>2694882</v>
      </c>
      <c r="B17020" s="1">
        <v>43608</v>
      </c>
    </row>
    <row r="17021" spans="1:2" x14ac:dyDescent="0.45">
      <c r="A17021">
        <v>2694882</v>
      </c>
      <c r="B17021" s="1">
        <v>43620</v>
      </c>
    </row>
    <row r="17022" spans="1:2" x14ac:dyDescent="0.45">
      <c r="A17022">
        <v>2694882</v>
      </c>
      <c r="B17022" s="1">
        <v>43644</v>
      </c>
    </row>
    <row r="17023" spans="1:2" x14ac:dyDescent="0.45">
      <c r="A17023">
        <v>2694882</v>
      </c>
      <c r="B17023" s="1">
        <v>43646</v>
      </c>
    </row>
    <row r="17024" spans="1:2" x14ac:dyDescent="0.45">
      <c r="A17024">
        <v>2694882</v>
      </c>
      <c r="B17024" s="1">
        <v>43653</v>
      </c>
    </row>
    <row r="17025" spans="1:2" x14ac:dyDescent="0.45">
      <c r="A17025">
        <v>2694882</v>
      </c>
      <c r="B17025" s="1">
        <v>43686</v>
      </c>
    </row>
    <row r="17026" spans="1:2" x14ac:dyDescent="0.45">
      <c r="A17026">
        <v>2694882</v>
      </c>
      <c r="B17026" s="1">
        <v>43694</v>
      </c>
    </row>
    <row r="17027" spans="1:2" x14ac:dyDescent="0.45">
      <c r="A17027">
        <v>2694882</v>
      </c>
      <c r="B17027" s="1">
        <v>43702</v>
      </c>
    </row>
    <row r="17028" spans="1:2" x14ac:dyDescent="0.45">
      <c r="A17028">
        <v>2694882</v>
      </c>
      <c r="B17028" s="1">
        <v>43709</v>
      </c>
    </row>
    <row r="17029" spans="1:2" x14ac:dyDescent="0.45">
      <c r="A17029">
        <v>2694882</v>
      </c>
      <c r="B17029" s="1">
        <v>43717</v>
      </c>
    </row>
    <row r="17030" spans="1:2" x14ac:dyDescent="0.45">
      <c r="A17030">
        <v>2694882</v>
      </c>
      <c r="B17030" s="1">
        <v>43719</v>
      </c>
    </row>
    <row r="17031" spans="1:2" x14ac:dyDescent="0.45">
      <c r="A17031">
        <v>2694882</v>
      </c>
      <c r="B17031" s="1">
        <v>43722</v>
      </c>
    </row>
    <row r="17032" spans="1:2" x14ac:dyDescent="0.45">
      <c r="A17032">
        <v>2694882</v>
      </c>
      <c r="B17032" s="1">
        <v>43731</v>
      </c>
    </row>
    <row r="17033" spans="1:2" x14ac:dyDescent="0.45">
      <c r="A17033">
        <v>2694882</v>
      </c>
      <c r="B17033" s="1">
        <v>43758</v>
      </c>
    </row>
    <row r="17034" spans="1:2" x14ac:dyDescent="0.45">
      <c r="A17034">
        <v>2694882</v>
      </c>
      <c r="B17034" s="1">
        <v>43764</v>
      </c>
    </row>
    <row r="17035" spans="1:2" x14ac:dyDescent="0.45">
      <c r="A17035">
        <v>2694882</v>
      </c>
      <c r="B17035" s="1">
        <v>43767</v>
      </c>
    </row>
    <row r="17036" spans="1:2" x14ac:dyDescent="0.45">
      <c r="A17036">
        <v>2694882</v>
      </c>
      <c r="B17036" s="1">
        <v>43780</v>
      </c>
    </row>
    <row r="17037" spans="1:2" x14ac:dyDescent="0.45">
      <c r="A17037">
        <v>2694882</v>
      </c>
      <c r="B17037" s="1">
        <v>43787</v>
      </c>
    </row>
    <row r="17038" spans="1:2" x14ac:dyDescent="0.45">
      <c r="A17038">
        <v>2699594</v>
      </c>
      <c r="B17038" s="1">
        <v>41876</v>
      </c>
    </row>
    <row r="17039" spans="1:2" x14ac:dyDescent="0.45">
      <c r="A17039">
        <v>2699594</v>
      </c>
      <c r="B17039" s="1">
        <v>41884</v>
      </c>
    </row>
    <row r="17040" spans="1:2" x14ac:dyDescent="0.45">
      <c r="A17040">
        <v>2699594</v>
      </c>
      <c r="B17040" s="1">
        <v>41898</v>
      </c>
    </row>
    <row r="17041" spans="1:2" x14ac:dyDescent="0.45">
      <c r="A17041">
        <v>2699594</v>
      </c>
      <c r="B17041" s="1">
        <v>41902</v>
      </c>
    </row>
    <row r="17042" spans="1:2" x14ac:dyDescent="0.45">
      <c r="A17042">
        <v>2699594</v>
      </c>
      <c r="B17042" s="1">
        <v>41904</v>
      </c>
    </row>
    <row r="17043" spans="1:2" x14ac:dyDescent="0.45">
      <c r="A17043">
        <v>2699594</v>
      </c>
      <c r="B17043" s="1">
        <v>41907</v>
      </c>
    </row>
    <row r="17044" spans="1:2" x14ac:dyDescent="0.45">
      <c r="A17044">
        <v>2699594</v>
      </c>
      <c r="B17044" s="1">
        <v>41911</v>
      </c>
    </row>
    <row r="17045" spans="1:2" x14ac:dyDescent="0.45">
      <c r="A17045">
        <v>2699594</v>
      </c>
      <c r="B17045" s="1">
        <v>41919</v>
      </c>
    </row>
    <row r="17046" spans="1:2" x14ac:dyDescent="0.45">
      <c r="A17046">
        <v>2699594</v>
      </c>
      <c r="B17046" s="1">
        <v>41926</v>
      </c>
    </row>
    <row r="17047" spans="1:2" x14ac:dyDescent="0.45">
      <c r="A17047">
        <v>2699594</v>
      </c>
      <c r="B17047" s="1">
        <v>41929</v>
      </c>
    </row>
    <row r="17048" spans="1:2" x14ac:dyDescent="0.45">
      <c r="A17048">
        <v>2699594</v>
      </c>
      <c r="B17048" s="1">
        <v>41934</v>
      </c>
    </row>
    <row r="17049" spans="1:2" x14ac:dyDescent="0.45">
      <c r="A17049">
        <v>2699594</v>
      </c>
      <c r="B17049" s="1">
        <v>41939</v>
      </c>
    </row>
    <row r="17050" spans="1:2" x14ac:dyDescent="0.45">
      <c r="A17050">
        <v>2699594</v>
      </c>
      <c r="B17050" s="1">
        <v>41953</v>
      </c>
    </row>
    <row r="17051" spans="1:2" x14ac:dyDescent="0.45">
      <c r="A17051">
        <v>2699594</v>
      </c>
      <c r="B17051" s="1">
        <v>41957</v>
      </c>
    </row>
    <row r="17052" spans="1:2" x14ac:dyDescent="0.45">
      <c r="A17052">
        <v>2699594</v>
      </c>
      <c r="B17052" s="1">
        <v>41967</v>
      </c>
    </row>
    <row r="17053" spans="1:2" x14ac:dyDescent="0.45">
      <c r="A17053">
        <v>2699594</v>
      </c>
      <c r="B17053" s="1">
        <v>41974</v>
      </c>
    </row>
    <row r="17054" spans="1:2" x14ac:dyDescent="0.45">
      <c r="A17054">
        <v>2699594</v>
      </c>
      <c r="B17054" s="1">
        <v>41982</v>
      </c>
    </row>
    <row r="17055" spans="1:2" x14ac:dyDescent="0.45">
      <c r="A17055">
        <v>2699594</v>
      </c>
      <c r="B17055" s="1">
        <v>41985</v>
      </c>
    </row>
    <row r="17056" spans="1:2" x14ac:dyDescent="0.45">
      <c r="A17056">
        <v>2699594</v>
      </c>
      <c r="B17056" s="1">
        <v>42007</v>
      </c>
    </row>
    <row r="17057" spans="1:2" x14ac:dyDescent="0.45">
      <c r="A17057">
        <v>2699594</v>
      </c>
      <c r="B17057" s="1">
        <v>42009</v>
      </c>
    </row>
    <row r="17058" spans="1:2" x14ac:dyDescent="0.45">
      <c r="A17058">
        <v>2699594</v>
      </c>
      <c r="B17058" s="1">
        <v>42016</v>
      </c>
    </row>
    <row r="17059" spans="1:2" x14ac:dyDescent="0.45">
      <c r="A17059">
        <v>2699594</v>
      </c>
      <c r="B17059" s="1">
        <v>42024</v>
      </c>
    </row>
    <row r="17060" spans="1:2" x14ac:dyDescent="0.45">
      <c r="A17060">
        <v>2699594</v>
      </c>
      <c r="B17060" s="1">
        <v>42052</v>
      </c>
    </row>
    <row r="17061" spans="1:2" x14ac:dyDescent="0.45">
      <c r="A17061">
        <v>2699594</v>
      </c>
      <c r="B17061" s="1">
        <v>42058</v>
      </c>
    </row>
    <row r="17062" spans="1:2" x14ac:dyDescent="0.45">
      <c r="A17062">
        <v>2699594</v>
      </c>
      <c r="B17062" s="1">
        <v>42072</v>
      </c>
    </row>
    <row r="17063" spans="1:2" x14ac:dyDescent="0.45">
      <c r="A17063">
        <v>2699594</v>
      </c>
      <c r="B17063" s="1">
        <v>42079</v>
      </c>
    </row>
    <row r="17064" spans="1:2" x14ac:dyDescent="0.45">
      <c r="A17064">
        <v>2699594</v>
      </c>
      <c r="B17064" s="1">
        <v>42094</v>
      </c>
    </row>
    <row r="17065" spans="1:2" x14ac:dyDescent="0.45">
      <c r="A17065">
        <v>2699594</v>
      </c>
      <c r="B17065" s="1">
        <v>42104</v>
      </c>
    </row>
    <row r="17066" spans="1:2" x14ac:dyDescent="0.45">
      <c r="A17066">
        <v>2699594</v>
      </c>
      <c r="B17066" s="1">
        <v>42108</v>
      </c>
    </row>
    <row r="17067" spans="1:2" x14ac:dyDescent="0.45">
      <c r="A17067">
        <v>2699594</v>
      </c>
      <c r="B17067" s="1">
        <v>42115</v>
      </c>
    </row>
    <row r="17068" spans="1:2" x14ac:dyDescent="0.45">
      <c r="A17068">
        <v>2699594</v>
      </c>
      <c r="B17068" s="1">
        <v>42121</v>
      </c>
    </row>
    <row r="17069" spans="1:2" x14ac:dyDescent="0.45">
      <c r="A17069">
        <v>2699594</v>
      </c>
      <c r="B17069" s="1">
        <v>42144</v>
      </c>
    </row>
    <row r="17070" spans="1:2" x14ac:dyDescent="0.45">
      <c r="A17070">
        <v>2699594</v>
      </c>
      <c r="B17070" s="1">
        <v>42150</v>
      </c>
    </row>
    <row r="17071" spans="1:2" x14ac:dyDescent="0.45">
      <c r="A17071">
        <v>2699594</v>
      </c>
      <c r="B17071" s="1">
        <v>42171</v>
      </c>
    </row>
    <row r="17072" spans="1:2" x14ac:dyDescent="0.45">
      <c r="A17072">
        <v>2699594</v>
      </c>
      <c r="B17072" s="1">
        <v>42177</v>
      </c>
    </row>
    <row r="17073" spans="1:2" x14ac:dyDescent="0.45">
      <c r="A17073">
        <v>2699594</v>
      </c>
      <c r="B17073" s="1">
        <v>42183</v>
      </c>
    </row>
    <row r="17074" spans="1:2" x14ac:dyDescent="0.45">
      <c r="A17074">
        <v>2699594</v>
      </c>
      <c r="B17074" s="1">
        <v>42201</v>
      </c>
    </row>
    <row r="17075" spans="1:2" x14ac:dyDescent="0.45">
      <c r="A17075">
        <v>2699594</v>
      </c>
      <c r="B17075" s="1">
        <v>42213</v>
      </c>
    </row>
    <row r="17076" spans="1:2" x14ac:dyDescent="0.45">
      <c r="A17076">
        <v>2699594</v>
      </c>
      <c r="B17076" s="1">
        <v>42226</v>
      </c>
    </row>
    <row r="17077" spans="1:2" x14ac:dyDescent="0.45">
      <c r="A17077">
        <v>2699594</v>
      </c>
      <c r="B17077" s="1">
        <v>42263</v>
      </c>
    </row>
    <row r="17078" spans="1:2" x14ac:dyDescent="0.45">
      <c r="A17078">
        <v>2699594</v>
      </c>
      <c r="B17078" s="1">
        <v>42268</v>
      </c>
    </row>
    <row r="17079" spans="1:2" x14ac:dyDescent="0.45">
      <c r="A17079">
        <v>2699594</v>
      </c>
      <c r="B17079" s="1">
        <v>42276</v>
      </c>
    </row>
    <row r="17080" spans="1:2" x14ac:dyDescent="0.45">
      <c r="A17080">
        <v>2699594</v>
      </c>
      <c r="B17080" s="1">
        <v>42283</v>
      </c>
    </row>
    <row r="17081" spans="1:2" x14ac:dyDescent="0.45">
      <c r="A17081">
        <v>2699594</v>
      </c>
      <c r="B17081" s="1">
        <v>42290</v>
      </c>
    </row>
    <row r="17082" spans="1:2" x14ac:dyDescent="0.45">
      <c r="A17082">
        <v>2699594</v>
      </c>
      <c r="B17082" s="1">
        <v>42297</v>
      </c>
    </row>
    <row r="17083" spans="1:2" x14ac:dyDescent="0.45">
      <c r="A17083">
        <v>2699594</v>
      </c>
      <c r="B17083" s="1">
        <v>42303</v>
      </c>
    </row>
    <row r="17084" spans="1:2" x14ac:dyDescent="0.45">
      <c r="A17084">
        <v>2699594</v>
      </c>
      <c r="B17084" s="1">
        <v>42317</v>
      </c>
    </row>
    <row r="17085" spans="1:2" x14ac:dyDescent="0.45">
      <c r="A17085">
        <v>2699594</v>
      </c>
      <c r="B17085" s="1">
        <v>42324</v>
      </c>
    </row>
    <row r="17086" spans="1:2" x14ac:dyDescent="0.45">
      <c r="A17086">
        <v>2699594</v>
      </c>
      <c r="B17086" s="1">
        <v>42331</v>
      </c>
    </row>
    <row r="17087" spans="1:2" x14ac:dyDescent="0.45">
      <c r="A17087">
        <v>2699594</v>
      </c>
      <c r="B17087" s="1">
        <v>42339</v>
      </c>
    </row>
    <row r="17088" spans="1:2" x14ac:dyDescent="0.45">
      <c r="A17088">
        <v>2699594</v>
      </c>
      <c r="B17088" s="1">
        <v>42401</v>
      </c>
    </row>
    <row r="17089" spans="1:2" x14ac:dyDescent="0.45">
      <c r="A17089">
        <v>2699594</v>
      </c>
      <c r="B17089" s="1">
        <v>42421</v>
      </c>
    </row>
    <row r="17090" spans="1:2" x14ac:dyDescent="0.45">
      <c r="A17090">
        <v>2699594</v>
      </c>
      <c r="B17090" s="1">
        <v>42437</v>
      </c>
    </row>
    <row r="17091" spans="1:2" x14ac:dyDescent="0.45">
      <c r="A17091">
        <v>2699594</v>
      </c>
      <c r="B17091" s="1">
        <v>42444</v>
      </c>
    </row>
    <row r="17092" spans="1:2" x14ac:dyDescent="0.45">
      <c r="A17092">
        <v>2699594</v>
      </c>
      <c r="B17092" s="1">
        <v>42451</v>
      </c>
    </row>
    <row r="17093" spans="1:2" x14ac:dyDescent="0.45">
      <c r="A17093">
        <v>2699594</v>
      </c>
      <c r="B17093" s="1">
        <v>42458</v>
      </c>
    </row>
    <row r="17094" spans="1:2" x14ac:dyDescent="0.45">
      <c r="A17094">
        <v>2699594</v>
      </c>
      <c r="B17094" s="1">
        <v>42464</v>
      </c>
    </row>
    <row r="17095" spans="1:2" x14ac:dyDescent="0.45">
      <c r="A17095">
        <v>2699594</v>
      </c>
      <c r="B17095" s="1">
        <v>42471</v>
      </c>
    </row>
    <row r="17096" spans="1:2" x14ac:dyDescent="0.45">
      <c r="A17096">
        <v>2699594</v>
      </c>
      <c r="B17096" s="1">
        <v>42478</v>
      </c>
    </row>
    <row r="17097" spans="1:2" x14ac:dyDescent="0.45">
      <c r="A17097">
        <v>2699594</v>
      </c>
      <c r="B17097" s="1">
        <v>42484</v>
      </c>
    </row>
    <row r="17098" spans="1:2" x14ac:dyDescent="0.45">
      <c r="A17098">
        <v>2699594</v>
      </c>
      <c r="B17098" s="1">
        <v>42492</v>
      </c>
    </row>
    <row r="17099" spans="1:2" x14ac:dyDescent="0.45">
      <c r="A17099">
        <v>2699594</v>
      </c>
      <c r="B17099" s="1">
        <v>42498</v>
      </c>
    </row>
    <row r="17100" spans="1:2" x14ac:dyDescent="0.45">
      <c r="A17100">
        <v>2699594</v>
      </c>
      <c r="B17100" s="1">
        <v>42505</v>
      </c>
    </row>
    <row r="17101" spans="1:2" x14ac:dyDescent="0.45">
      <c r="A17101">
        <v>2699594</v>
      </c>
      <c r="B17101" s="1">
        <v>42512</v>
      </c>
    </row>
    <row r="17102" spans="1:2" x14ac:dyDescent="0.45">
      <c r="A17102">
        <v>2699594</v>
      </c>
      <c r="B17102" s="1">
        <v>42521</v>
      </c>
    </row>
    <row r="17103" spans="1:2" x14ac:dyDescent="0.45">
      <c r="A17103">
        <v>2699594</v>
      </c>
      <c r="B17103" s="1">
        <v>42527</v>
      </c>
    </row>
    <row r="17104" spans="1:2" x14ac:dyDescent="0.45">
      <c r="A17104">
        <v>2699594</v>
      </c>
      <c r="B17104" s="1">
        <v>42548</v>
      </c>
    </row>
    <row r="17105" spans="1:2" x14ac:dyDescent="0.45">
      <c r="A17105">
        <v>2699594</v>
      </c>
      <c r="B17105" s="1">
        <v>42576</v>
      </c>
    </row>
    <row r="17106" spans="1:2" x14ac:dyDescent="0.45">
      <c r="A17106">
        <v>2699594</v>
      </c>
      <c r="B17106" s="1">
        <v>42589</v>
      </c>
    </row>
    <row r="17107" spans="1:2" x14ac:dyDescent="0.45">
      <c r="A17107">
        <v>2699594</v>
      </c>
      <c r="B17107" s="1">
        <v>42593</v>
      </c>
    </row>
    <row r="17108" spans="1:2" x14ac:dyDescent="0.45">
      <c r="A17108">
        <v>2699594</v>
      </c>
      <c r="B17108" s="1">
        <v>42596</v>
      </c>
    </row>
    <row r="17109" spans="1:2" x14ac:dyDescent="0.45">
      <c r="A17109">
        <v>2699594</v>
      </c>
      <c r="B17109" s="1">
        <v>42618</v>
      </c>
    </row>
    <row r="17110" spans="1:2" x14ac:dyDescent="0.45">
      <c r="A17110">
        <v>2699594</v>
      </c>
      <c r="B17110" s="1">
        <v>42626</v>
      </c>
    </row>
    <row r="17111" spans="1:2" x14ac:dyDescent="0.45">
      <c r="A17111">
        <v>2699594</v>
      </c>
      <c r="B17111" s="1">
        <v>42639</v>
      </c>
    </row>
    <row r="17112" spans="1:2" x14ac:dyDescent="0.45">
      <c r="A17112">
        <v>2699594</v>
      </c>
      <c r="B17112" s="1">
        <v>42646</v>
      </c>
    </row>
    <row r="17113" spans="1:2" x14ac:dyDescent="0.45">
      <c r="A17113">
        <v>2699594</v>
      </c>
      <c r="B17113" s="1">
        <v>42666</v>
      </c>
    </row>
    <row r="17114" spans="1:2" x14ac:dyDescent="0.45">
      <c r="A17114">
        <v>2699594</v>
      </c>
      <c r="B17114" s="1">
        <v>42673</v>
      </c>
    </row>
    <row r="17115" spans="1:2" x14ac:dyDescent="0.45">
      <c r="A17115">
        <v>2699594</v>
      </c>
      <c r="B17115" s="1">
        <v>42677</v>
      </c>
    </row>
    <row r="17116" spans="1:2" x14ac:dyDescent="0.45">
      <c r="A17116">
        <v>2699594</v>
      </c>
      <c r="B17116" s="1">
        <v>42680</v>
      </c>
    </row>
    <row r="17117" spans="1:2" x14ac:dyDescent="0.45">
      <c r="A17117">
        <v>2699594</v>
      </c>
      <c r="B17117" s="1">
        <v>42686</v>
      </c>
    </row>
    <row r="17118" spans="1:2" x14ac:dyDescent="0.45">
      <c r="A17118">
        <v>2699594</v>
      </c>
      <c r="B17118" s="1">
        <v>42689</v>
      </c>
    </row>
    <row r="17119" spans="1:2" x14ac:dyDescent="0.45">
      <c r="A17119">
        <v>2699594</v>
      </c>
      <c r="B17119" s="1">
        <v>42695</v>
      </c>
    </row>
    <row r="17120" spans="1:2" x14ac:dyDescent="0.45">
      <c r="A17120">
        <v>2699594</v>
      </c>
      <c r="B17120" s="1">
        <v>42736</v>
      </c>
    </row>
    <row r="17121" spans="1:2" x14ac:dyDescent="0.45">
      <c r="A17121">
        <v>2699594</v>
      </c>
      <c r="B17121" s="1">
        <v>42746</v>
      </c>
    </row>
    <row r="17122" spans="1:2" x14ac:dyDescent="0.45">
      <c r="A17122">
        <v>2699594</v>
      </c>
      <c r="B17122" s="1">
        <v>42757</v>
      </c>
    </row>
    <row r="17123" spans="1:2" x14ac:dyDescent="0.45">
      <c r="A17123">
        <v>2699594</v>
      </c>
      <c r="B17123" s="1">
        <v>42785</v>
      </c>
    </row>
    <row r="17124" spans="1:2" x14ac:dyDescent="0.45">
      <c r="A17124">
        <v>2699594</v>
      </c>
      <c r="B17124" s="1">
        <v>42789</v>
      </c>
    </row>
    <row r="17125" spans="1:2" x14ac:dyDescent="0.45">
      <c r="A17125">
        <v>2699594</v>
      </c>
      <c r="B17125" s="1">
        <v>42799</v>
      </c>
    </row>
    <row r="17126" spans="1:2" x14ac:dyDescent="0.45">
      <c r="A17126">
        <v>2699594</v>
      </c>
      <c r="B17126" s="1">
        <v>42813</v>
      </c>
    </row>
    <row r="17127" spans="1:2" x14ac:dyDescent="0.45">
      <c r="A17127">
        <v>2699594</v>
      </c>
      <c r="B17127" s="1">
        <v>42818</v>
      </c>
    </row>
    <row r="17128" spans="1:2" x14ac:dyDescent="0.45">
      <c r="A17128">
        <v>2699594</v>
      </c>
      <c r="B17128" s="1">
        <v>42825</v>
      </c>
    </row>
    <row r="17129" spans="1:2" x14ac:dyDescent="0.45">
      <c r="A17129">
        <v>2699594</v>
      </c>
      <c r="B17129" s="1">
        <v>42832</v>
      </c>
    </row>
    <row r="17130" spans="1:2" x14ac:dyDescent="0.45">
      <c r="A17130">
        <v>2699594</v>
      </c>
      <c r="B17130" s="1">
        <v>42835</v>
      </c>
    </row>
    <row r="17131" spans="1:2" x14ac:dyDescent="0.45">
      <c r="A17131">
        <v>2699594</v>
      </c>
      <c r="B17131" s="1">
        <v>42841</v>
      </c>
    </row>
    <row r="17132" spans="1:2" x14ac:dyDescent="0.45">
      <c r="A17132">
        <v>2699594</v>
      </c>
      <c r="B17132" s="1">
        <v>42876</v>
      </c>
    </row>
    <row r="17133" spans="1:2" x14ac:dyDescent="0.45">
      <c r="A17133">
        <v>2699594</v>
      </c>
      <c r="B17133" s="1">
        <v>42881</v>
      </c>
    </row>
    <row r="17134" spans="1:2" x14ac:dyDescent="0.45">
      <c r="A17134">
        <v>2699594</v>
      </c>
      <c r="B17134" s="1">
        <v>42883</v>
      </c>
    </row>
    <row r="17135" spans="1:2" x14ac:dyDescent="0.45">
      <c r="A17135">
        <v>2699594</v>
      </c>
      <c r="B17135" s="1">
        <v>42890</v>
      </c>
    </row>
    <row r="17136" spans="1:2" x14ac:dyDescent="0.45">
      <c r="A17136">
        <v>2699594</v>
      </c>
      <c r="B17136" s="1">
        <v>42908</v>
      </c>
    </row>
    <row r="17137" spans="1:2" x14ac:dyDescent="0.45">
      <c r="A17137">
        <v>2699594</v>
      </c>
      <c r="B17137" s="1">
        <v>42912</v>
      </c>
    </row>
    <row r="17138" spans="1:2" x14ac:dyDescent="0.45">
      <c r="A17138">
        <v>2699594</v>
      </c>
      <c r="B17138" s="1">
        <v>42921</v>
      </c>
    </row>
    <row r="17139" spans="1:2" x14ac:dyDescent="0.45">
      <c r="A17139">
        <v>2699594</v>
      </c>
      <c r="B17139" s="1">
        <v>42932</v>
      </c>
    </row>
    <row r="17140" spans="1:2" x14ac:dyDescent="0.45">
      <c r="A17140">
        <v>2699594</v>
      </c>
      <c r="B17140" s="1">
        <v>42946</v>
      </c>
    </row>
    <row r="17141" spans="1:2" x14ac:dyDescent="0.45">
      <c r="A17141">
        <v>2699594</v>
      </c>
      <c r="B17141" s="1">
        <v>42961</v>
      </c>
    </row>
    <row r="17142" spans="1:2" x14ac:dyDescent="0.45">
      <c r="A17142">
        <v>2699594</v>
      </c>
      <c r="B17142" s="1">
        <v>42968</v>
      </c>
    </row>
    <row r="17143" spans="1:2" x14ac:dyDescent="0.45">
      <c r="A17143">
        <v>2699594</v>
      </c>
      <c r="B17143" s="1">
        <v>42970</v>
      </c>
    </row>
    <row r="17144" spans="1:2" x14ac:dyDescent="0.45">
      <c r="A17144">
        <v>2699594</v>
      </c>
      <c r="B17144" s="1">
        <v>42974</v>
      </c>
    </row>
    <row r="17145" spans="1:2" x14ac:dyDescent="0.45">
      <c r="A17145">
        <v>2699594</v>
      </c>
      <c r="B17145" s="1">
        <v>42989</v>
      </c>
    </row>
    <row r="17146" spans="1:2" x14ac:dyDescent="0.45">
      <c r="A17146">
        <v>2699594</v>
      </c>
      <c r="B17146" s="1">
        <v>42995</v>
      </c>
    </row>
    <row r="17147" spans="1:2" x14ac:dyDescent="0.45">
      <c r="A17147">
        <v>2699594</v>
      </c>
      <c r="B17147" s="1">
        <v>43007</v>
      </c>
    </row>
    <row r="17148" spans="1:2" x14ac:dyDescent="0.45">
      <c r="A17148">
        <v>2699594</v>
      </c>
      <c r="B17148" s="1">
        <v>43016</v>
      </c>
    </row>
    <row r="17149" spans="1:2" x14ac:dyDescent="0.45">
      <c r="A17149">
        <v>2699594</v>
      </c>
      <c r="B17149" s="1">
        <v>43030</v>
      </c>
    </row>
    <row r="17150" spans="1:2" x14ac:dyDescent="0.45">
      <c r="A17150">
        <v>2699594</v>
      </c>
      <c r="B17150" s="1">
        <v>43037</v>
      </c>
    </row>
    <row r="17151" spans="1:2" x14ac:dyDescent="0.45">
      <c r="A17151">
        <v>2699594</v>
      </c>
      <c r="B17151" s="1">
        <v>43044</v>
      </c>
    </row>
    <row r="17152" spans="1:2" x14ac:dyDescent="0.45">
      <c r="A17152">
        <v>2699594</v>
      </c>
      <c r="B17152" s="1">
        <v>43048</v>
      </c>
    </row>
    <row r="17153" spans="1:2" x14ac:dyDescent="0.45">
      <c r="A17153">
        <v>2699594</v>
      </c>
      <c r="B17153" s="1">
        <v>43056</v>
      </c>
    </row>
    <row r="17154" spans="1:2" x14ac:dyDescent="0.45">
      <c r="A17154">
        <v>2699594</v>
      </c>
      <c r="B17154" s="1">
        <v>43058</v>
      </c>
    </row>
    <row r="17155" spans="1:2" x14ac:dyDescent="0.45">
      <c r="A17155">
        <v>2699594</v>
      </c>
      <c r="B17155" s="1">
        <v>43072</v>
      </c>
    </row>
    <row r="17156" spans="1:2" x14ac:dyDescent="0.45">
      <c r="A17156">
        <v>2699594</v>
      </c>
      <c r="B17156" s="1">
        <v>43087</v>
      </c>
    </row>
    <row r="17157" spans="1:2" x14ac:dyDescent="0.45">
      <c r="A17157">
        <v>2699594</v>
      </c>
      <c r="B17157" s="1">
        <v>43101</v>
      </c>
    </row>
    <row r="17158" spans="1:2" x14ac:dyDescent="0.45">
      <c r="A17158">
        <v>2699594</v>
      </c>
      <c r="B17158" s="1">
        <v>43114</v>
      </c>
    </row>
    <row r="17159" spans="1:2" x14ac:dyDescent="0.45">
      <c r="A17159">
        <v>2699594</v>
      </c>
      <c r="B17159" s="1">
        <v>43135</v>
      </c>
    </row>
    <row r="17160" spans="1:2" x14ac:dyDescent="0.45">
      <c r="A17160">
        <v>2699594</v>
      </c>
      <c r="B17160" s="1">
        <v>43142</v>
      </c>
    </row>
    <row r="17161" spans="1:2" x14ac:dyDescent="0.45">
      <c r="A17161">
        <v>2699594</v>
      </c>
      <c r="B17161" s="1">
        <v>43149</v>
      </c>
    </row>
    <row r="17162" spans="1:2" x14ac:dyDescent="0.45">
      <c r="A17162">
        <v>2699594</v>
      </c>
      <c r="B17162" s="1">
        <v>43157</v>
      </c>
    </row>
    <row r="17163" spans="1:2" x14ac:dyDescent="0.45">
      <c r="A17163">
        <v>2699594</v>
      </c>
      <c r="B17163" s="1">
        <v>43185</v>
      </c>
    </row>
    <row r="17164" spans="1:2" x14ac:dyDescent="0.45">
      <c r="A17164">
        <v>2699594</v>
      </c>
      <c r="B17164" s="1">
        <v>43191</v>
      </c>
    </row>
    <row r="17165" spans="1:2" x14ac:dyDescent="0.45">
      <c r="A17165">
        <v>2699594</v>
      </c>
      <c r="B17165" s="1">
        <v>43198</v>
      </c>
    </row>
    <row r="17166" spans="1:2" x14ac:dyDescent="0.45">
      <c r="A17166">
        <v>2699594</v>
      </c>
      <c r="B17166" s="1">
        <v>43205</v>
      </c>
    </row>
    <row r="17167" spans="1:2" x14ac:dyDescent="0.45">
      <c r="A17167">
        <v>2699594</v>
      </c>
      <c r="B17167" s="1">
        <v>43212</v>
      </c>
    </row>
    <row r="17168" spans="1:2" x14ac:dyDescent="0.45">
      <c r="A17168">
        <v>2699594</v>
      </c>
      <c r="B17168" s="1">
        <v>43218</v>
      </c>
    </row>
    <row r="17169" spans="1:2" x14ac:dyDescent="0.45">
      <c r="A17169">
        <v>2699594</v>
      </c>
      <c r="B17169" s="1">
        <v>43223</v>
      </c>
    </row>
    <row r="17170" spans="1:2" x14ac:dyDescent="0.45">
      <c r="A17170">
        <v>2699594</v>
      </c>
      <c r="B17170" s="1">
        <v>43226</v>
      </c>
    </row>
    <row r="17171" spans="1:2" x14ac:dyDescent="0.45">
      <c r="A17171">
        <v>2699594</v>
      </c>
      <c r="B17171" s="1">
        <v>43234</v>
      </c>
    </row>
    <row r="17172" spans="1:2" x14ac:dyDescent="0.45">
      <c r="A17172">
        <v>2699594</v>
      </c>
      <c r="B17172" s="1">
        <v>43240</v>
      </c>
    </row>
    <row r="17173" spans="1:2" x14ac:dyDescent="0.45">
      <c r="A17173">
        <v>2699594</v>
      </c>
      <c r="B17173" s="1">
        <v>43268</v>
      </c>
    </row>
    <row r="17174" spans="1:2" x14ac:dyDescent="0.45">
      <c r="A17174">
        <v>2699594</v>
      </c>
      <c r="B17174" s="1">
        <v>43388</v>
      </c>
    </row>
    <row r="17175" spans="1:2" x14ac:dyDescent="0.45">
      <c r="A17175">
        <v>2699594</v>
      </c>
      <c r="B17175" s="1">
        <v>43466</v>
      </c>
    </row>
    <row r="17176" spans="1:2" x14ac:dyDescent="0.45">
      <c r="A17176">
        <v>2699594</v>
      </c>
      <c r="B17176" s="1">
        <v>43555</v>
      </c>
    </row>
    <row r="17177" spans="1:2" x14ac:dyDescent="0.45">
      <c r="A17177">
        <v>2699594</v>
      </c>
      <c r="B17177" s="1">
        <v>43757</v>
      </c>
    </row>
    <row r="17178" spans="1:2" x14ac:dyDescent="0.45">
      <c r="A17178">
        <v>2699594</v>
      </c>
      <c r="B17178" s="1">
        <v>43761</v>
      </c>
    </row>
    <row r="17179" spans="1:2" x14ac:dyDescent="0.45">
      <c r="A17179">
        <v>2699594</v>
      </c>
      <c r="B17179" s="1">
        <v>43774</v>
      </c>
    </row>
    <row r="17180" spans="1:2" x14ac:dyDescent="0.45">
      <c r="A17180">
        <v>2699594</v>
      </c>
      <c r="B17180" s="1">
        <v>43785</v>
      </c>
    </row>
    <row r="17181" spans="1:2" x14ac:dyDescent="0.45">
      <c r="A17181">
        <v>2699594</v>
      </c>
      <c r="B17181" s="1">
        <v>43807</v>
      </c>
    </row>
    <row r="17182" spans="1:2" x14ac:dyDescent="0.45">
      <c r="A17182">
        <v>2699594</v>
      </c>
      <c r="B17182" s="1">
        <v>43810</v>
      </c>
    </row>
    <row r="17183" spans="1:2" x14ac:dyDescent="0.45">
      <c r="A17183">
        <v>2699594</v>
      </c>
      <c r="B17183" s="1">
        <v>43815</v>
      </c>
    </row>
    <row r="17184" spans="1:2" x14ac:dyDescent="0.45">
      <c r="A17184">
        <v>2699594</v>
      </c>
      <c r="B17184" s="1">
        <v>43832</v>
      </c>
    </row>
    <row r="17185" spans="1:2" x14ac:dyDescent="0.45">
      <c r="A17185">
        <v>2699594</v>
      </c>
      <c r="B17185" s="1">
        <v>43863</v>
      </c>
    </row>
    <row r="17186" spans="1:2" x14ac:dyDescent="0.45">
      <c r="A17186">
        <v>2699594</v>
      </c>
      <c r="B17186" s="1">
        <v>43870</v>
      </c>
    </row>
    <row r="17187" spans="1:2" x14ac:dyDescent="0.45">
      <c r="A17187">
        <v>2699594</v>
      </c>
      <c r="B17187" s="1">
        <v>43879</v>
      </c>
    </row>
    <row r="17188" spans="1:2" x14ac:dyDescent="0.45">
      <c r="A17188">
        <v>2699594</v>
      </c>
      <c r="B17188" s="1">
        <v>43884</v>
      </c>
    </row>
    <row r="17189" spans="1:2" x14ac:dyDescent="0.45">
      <c r="A17189">
        <v>2699594</v>
      </c>
      <c r="B17189" s="1">
        <v>43898</v>
      </c>
    </row>
    <row r="17190" spans="1:2" x14ac:dyDescent="0.45">
      <c r="A17190">
        <v>2699594</v>
      </c>
      <c r="B17190" s="1">
        <v>44025</v>
      </c>
    </row>
    <row r="17191" spans="1:2" x14ac:dyDescent="0.45">
      <c r="A17191">
        <v>2699594</v>
      </c>
      <c r="B17191" s="1">
        <v>44108</v>
      </c>
    </row>
    <row r="17192" spans="1:2" x14ac:dyDescent="0.45">
      <c r="A17192">
        <v>2699594</v>
      </c>
      <c r="B17192" s="1">
        <v>44122</v>
      </c>
    </row>
    <row r="17193" spans="1:2" x14ac:dyDescent="0.45">
      <c r="A17193">
        <v>2710049</v>
      </c>
      <c r="B17193" s="1">
        <v>41751</v>
      </c>
    </row>
    <row r="17194" spans="1:2" x14ac:dyDescent="0.45">
      <c r="A17194">
        <v>2710049</v>
      </c>
      <c r="B17194" s="1">
        <v>41777</v>
      </c>
    </row>
    <row r="17195" spans="1:2" x14ac:dyDescent="0.45">
      <c r="A17195">
        <v>2710049</v>
      </c>
      <c r="B17195" s="1">
        <v>41946</v>
      </c>
    </row>
    <row r="17196" spans="1:2" x14ac:dyDescent="0.45">
      <c r="A17196">
        <v>2710049</v>
      </c>
      <c r="B17196" s="1">
        <v>42545</v>
      </c>
    </row>
    <row r="17197" spans="1:2" x14ac:dyDescent="0.45">
      <c r="A17197">
        <v>2710049</v>
      </c>
      <c r="B17197" s="1">
        <v>42599</v>
      </c>
    </row>
    <row r="17198" spans="1:2" x14ac:dyDescent="0.45">
      <c r="A17198">
        <v>2710049</v>
      </c>
      <c r="B17198" s="1">
        <v>42736</v>
      </c>
    </row>
    <row r="17199" spans="1:2" x14ac:dyDescent="0.45">
      <c r="A17199">
        <v>2710049</v>
      </c>
      <c r="B17199" s="1">
        <v>42814</v>
      </c>
    </row>
    <row r="17200" spans="1:2" x14ac:dyDescent="0.45">
      <c r="A17200">
        <v>2710049</v>
      </c>
      <c r="B17200" s="1">
        <v>42877</v>
      </c>
    </row>
    <row r="17201" spans="1:2" x14ac:dyDescent="0.45">
      <c r="A17201">
        <v>2710049</v>
      </c>
      <c r="B17201" s="1">
        <v>43174</v>
      </c>
    </row>
    <row r="17202" spans="1:2" x14ac:dyDescent="0.45">
      <c r="A17202">
        <v>2726453</v>
      </c>
      <c r="B17202" s="1">
        <v>41792</v>
      </c>
    </row>
    <row r="17203" spans="1:2" x14ac:dyDescent="0.45">
      <c r="A17203">
        <v>2726453</v>
      </c>
      <c r="B17203" s="1">
        <v>41848</v>
      </c>
    </row>
    <row r="17204" spans="1:2" x14ac:dyDescent="0.45">
      <c r="A17204">
        <v>2726453</v>
      </c>
      <c r="B17204" s="1">
        <v>41859</v>
      </c>
    </row>
    <row r="17205" spans="1:2" x14ac:dyDescent="0.45">
      <c r="A17205">
        <v>2726453</v>
      </c>
      <c r="B17205" s="1">
        <v>41904</v>
      </c>
    </row>
    <row r="17206" spans="1:2" x14ac:dyDescent="0.45">
      <c r="A17206">
        <v>2726453</v>
      </c>
      <c r="B17206" s="1">
        <v>41909</v>
      </c>
    </row>
    <row r="17207" spans="1:2" x14ac:dyDescent="0.45">
      <c r="A17207">
        <v>2726453</v>
      </c>
      <c r="B17207" s="1">
        <v>41933</v>
      </c>
    </row>
    <row r="17208" spans="1:2" x14ac:dyDescent="0.45">
      <c r="A17208">
        <v>2726453</v>
      </c>
      <c r="B17208" s="1">
        <v>41935</v>
      </c>
    </row>
    <row r="17209" spans="1:2" x14ac:dyDescent="0.45">
      <c r="A17209">
        <v>2726453</v>
      </c>
      <c r="B17209" s="1">
        <v>42223</v>
      </c>
    </row>
    <row r="17210" spans="1:2" x14ac:dyDescent="0.45">
      <c r="A17210">
        <v>2726453</v>
      </c>
      <c r="B17210" s="1">
        <v>42272</v>
      </c>
    </row>
    <row r="17211" spans="1:2" x14ac:dyDescent="0.45">
      <c r="A17211">
        <v>2726453</v>
      </c>
      <c r="B17211" s="1">
        <v>42284</v>
      </c>
    </row>
    <row r="17212" spans="1:2" x14ac:dyDescent="0.45">
      <c r="A17212">
        <v>2726453</v>
      </c>
      <c r="B17212" s="1">
        <v>42287</v>
      </c>
    </row>
    <row r="17213" spans="1:2" x14ac:dyDescent="0.45">
      <c r="A17213">
        <v>2726453</v>
      </c>
      <c r="B17213" s="1">
        <v>42386</v>
      </c>
    </row>
    <row r="17214" spans="1:2" x14ac:dyDescent="0.45">
      <c r="A17214">
        <v>2726453</v>
      </c>
      <c r="B17214" s="1">
        <v>42388</v>
      </c>
    </row>
    <row r="17215" spans="1:2" x14ac:dyDescent="0.45">
      <c r="A17215">
        <v>2726453</v>
      </c>
      <c r="B17215" s="1">
        <v>42401</v>
      </c>
    </row>
    <row r="17216" spans="1:2" x14ac:dyDescent="0.45">
      <c r="A17216">
        <v>2726453</v>
      </c>
      <c r="B17216" s="1">
        <v>42406</v>
      </c>
    </row>
    <row r="17217" spans="1:2" x14ac:dyDescent="0.45">
      <c r="A17217">
        <v>2726453</v>
      </c>
      <c r="B17217" s="1">
        <v>42409</v>
      </c>
    </row>
    <row r="17218" spans="1:2" x14ac:dyDescent="0.45">
      <c r="A17218">
        <v>2726453</v>
      </c>
      <c r="B17218" s="1">
        <v>42416</v>
      </c>
    </row>
    <row r="17219" spans="1:2" x14ac:dyDescent="0.45">
      <c r="A17219">
        <v>2726453</v>
      </c>
      <c r="B17219" s="1">
        <v>42422</v>
      </c>
    </row>
    <row r="17220" spans="1:2" x14ac:dyDescent="0.45">
      <c r="A17220">
        <v>2726453</v>
      </c>
      <c r="B17220" s="1">
        <v>42437</v>
      </c>
    </row>
    <row r="17221" spans="1:2" x14ac:dyDescent="0.45">
      <c r="A17221">
        <v>2726453</v>
      </c>
      <c r="B17221" s="1">
        <v>42439</v>
      </c>
    </row>
    <row r="17222" spans="1:2" x14ac:dyDescent="0.45">
      <c r="A17222">
        <v>2726453</v>
      </c>
      <c r="B17222" s="1">
        <v>42440</v>
      </c>
    </row>
    <row r="17223" spans="1:2" x14ac:dyDescent="0.45">
      <c r="A17223">
        <v>2726453</v>
      </c>
      <c r="B17223" s="1">
        <v>42447</v>
      </c>
    </row>
    <row r="17224" spans="1:2" x14ac:dyDescent="0.45">
      <c r="A17224">
        <v>2726453</v>
      </c>
      <c r="B17224" s="1">
        <v>42456</v>
      </c>
    </row>
    <row r="17225" spans="1:2" x14ac:dyDescent="0.45">
      <c r="A17225">
        <v>2726453</v>
      </c>
      <c r="B17225" s="1">
        <v>42610</v>
      </c>
    </row>
    <row r="17226" spans="1:2" x14ac:dyDescent="0.45">
      <c r="A17226">
        <v>2726453</v>
      </c>
      <c r="B17226" s="1">
        <v>42634</v>
      </c>
    </row>
    <row r="17227" spans="1:2" x14ac:dyDescent="0.45">
      <c r="A17227">
        <v>2726453</v>
      </c>
      <c r="B17227" s="1">
        <v>42643</v>
      </c>
    </row>
    <row r="17228" spans="1:2" x14ac:dyDescent="0.45">
      <c r="A17228">
        <v>2726453</v>
      </c>
      <c r="B17228" s="1">
        <v>42663</v>
      </c>
    </row>
    <row r="17229" spans="1:2" x14ac:dyDescent="0.45">
      <c r="A17229">
        <v>2726453</v>
      </c>
      <c r="B17229" s="1">
        <v>42678</v>
      </c>
    </row>
    <row r="17230" spans="1:2" x14ac:dyDescent="0.45">
      <c r="A17230">
        <v>2726453</v>
      </c>
      <c r="B17230" s="1">
        <v>42694</v>
      </c>
    </row>
    <row r="17231" spans="1:2" x14ac:dyDescent="0.45">
      <c r="A17231">
        <v>2726453</v>
      </c>
      <c r="B17231" s="1">
        <v>42695</v>
      </c>
    </row>
    <row r="17232" spans="1:2" x14ac:dyDescent="0.45">
      <c r="A17232">
        <v>2726453</v>
      </c>
      <c r="B17232" s="1">
        <v>42706</v>
      </c>
    </row>
    <row r="17233" spans="1:2" x14ac:dyDescent="0.45">
      <c r="A17233">
        <v>2726453</v>
      </c>
      <c r="B17233" s="1">
        <v>42708</v>
      </c>
    </row>
    <row r="17234" spans="1:2" x14ac:dyDescent="0.45">
      <c r="A17234">
        <v>2726453</v>
      </c>
      <c r="B17234" s="1">
        <v>42716</v>
      </c>
    </row>
    <row r="17235" spans="1:2" x14ac:dyDescent="0.45">
      <c r="A17235">
        <v>2726453</v>
      </c>
      <c r="B17235" s="1">
        <v>42717</v>
      </c>
    </row>
    <row r="17236" spans="1:2" x14ac:dyDescent="0.45">
      <c r="A17236">
        <v>2726453</v>
      </c>
      <c r="B17236" s="1">
        <v>42720</v>
      </c>
    </row>
    <row r="17237" spans="1:2" x14ac:dyDescent="0.45">
      <c r="A17237">
        <v>2726453</v>
      </c>
      <c r="B17237" s="1">
        <v>42724</v>
      </c>
    </row>
    <row r="17238" spans="1:2" x14ac:dyDescent="0.45">
      <c r="A17238">
        <v>2726453</v>
      </c>
      <c r="B17238" s="1">
        <v>42728</v>
      </c>
    </row>
    <row r="17239" spans="1:2" x14ac:dyDescent="0.45">
      <c r="A17239">
        <v>2726453</v>
      </c>
      <c r="B17239" s="1">
        <v>42730</v>
      </c>
    </row>
    <row r="17240" spans="1:2" x14ac:dyDescent="0.45">
      <c r="A17240">
        <v>2726453</v>
      </c>
      <c r="B17240" s="1">
        <v>42740</v>
      </c>
    </row>
    <row r="17241" spans="1:2" x14ac:dyDescent="0.45">
      <c r="A17241">
        <v>2726453</v>
      </c>
      <c r="B17241" s="1">
        <v>42745</v>
      </c>
    </row>
    <row r="17242" spans="1:2" x14ac:dyDescent="0.45">
      <c r="A17242">
        <v>2726453</v>
      </c>
      <c r="B17242" s="1">
        <v>42749</v>
      </c>
    </row>
    <row r="17243" spans="1:2" x14ac:dyDescent="0.45">
      <c r="A17243">
        <v>2726453</v>
      </c>
      <c r="B17243" s="1">
        <v>42753</v>
      </c>
    </row>
    <row r="17244" spans="1:2" x14ac:dyDescent="0.45">
      <c r="A17244">
        <v>2726453</v>
      </c>
      <c r="B17244" s="1">
        <v>42757</v>
      </c>
    </row>
    <row r="17245" spans="1:2" x14ac:dyDescent="0.45">
      <c r="A17245">
        <v>2726453</v>
      </c>
      <c r="B17245" s="1">
        <v>42765</v>
      </c>
    </row>
    <row r="17246" spans="1:2" x14ac:dyDescent="0.45">
      <c r="A17246">
        <v>2726453</v>
      </c>
      <c r="B17246" s="1">
        <v>42771</v>
      </c>
    </row>
    <row r="17247" spans="1:2" x14ac:dyDescent="0.45">
      <c r="A17247">
        <v>2726453</v>
      </c>
      <c r="B17247" s="1">
        <v>42779</v>
      </c>
    </row>
    <row r="17248" spans="1:2" x14ac:dyDescent="0.45">
      <c r="A17248">
        <v>2726453</v>
      </c>
      <c r="B17248" s="1">
        <v>42784</v>
      </c>
    </row>
    <row r="17249" spans="1:2" x14ac:dyDescent="0.45">
      <c r="A17249">
        <v>2726453</v>
      </c>
      <c r="B17249" s="1">
        <v>42786</v>
      </c>
    </row>
    <row r="17250" spans="1:2" x14ac:dyDescent="0.45">
      <c r="A17250">
        <v>2726453</v>
      </c>
      <c r="B17250" s="1">
        <v>42804</v>
      </c>
    </row>
    <row r="17251" spans="1:2" x14ac:dyDescent="0.45">
      <c r="A17251">
        <v>2726453</v>
      </c>
      <c r="B17251" s="1">
        <v>42815</v>
      </c>
    </row>
    <row r="17252" spans="1:2" x14ac:dyDescent="0.45">
      <c r="A17252">
        <v>2726453</v>
      </c>
      <c r="B17252" s="1">
        <v>42843</v>
      </c>
    </row>
    <row r="17253" spans="1:2" x14ac:dyDescent="0.45">
      <c r="A17253">
        <v>2726453</v>
      </c>
      <c r="B17253" s="1">
        <v>42852</v>
      </c>
    </row>
    <row r="17254" spans="1:2" x14ac:dyDescent="0.45">
      <c r="A17254">
        <v>2726453</v>
      </c>
      <c r="B17254" s="1">
        <v>42887</v>
      </c>
    </row>
    <row r="17255" spans="1:2" x14ac:dyDescent="0.45">
      <c r="A17255">
        <v>2726453</v>
      </c>
      <c r="B17255" s="1">
        <v>42921</v>
      </c>
    </row>
    <row r="17256" spans="1:2" x14ac:dyDescent="0.45">
      <c r="A17256">
        <v>2726453</v>
      </c>
      <c r="B17256" s="1">
        <v>42940</v>
      </c>
    </row>
    <row r="17257" spans="1:2" x14ac:dyDescent="0.45">
      <c r="A17257">
        <v>2726453</v>
      </c>
      <c r="B17257" s="1">
        <v>43034</v>
      </c>
    </row>
    <row r="17258" spans="1:2" x14ac:dyDescent="0.45">
      <c r="A17258">
        <v>2726453</v>
      </c>
      <c r="B17258" s="1">
        <v>43039</v>
      </c>
    </row>
    <row r="17259" spans="1:2" x14ac:dyDescent="0.45">
      <c r="A17259">
        <v>2726453</v>
      </c>
      <c r="B17259" s="1">
        <v>43048</v>
      </c>
    </row>
    <row r="17260" spans="1:2" x14ac:dyDescent="0.45">
      <c r="A17260">
        <v>2726453</v>
      </c>
      <c r="B17260" s="1">
        <v>43068</v>
      </c>
    </row>
    <row r="17261" spans="1:2" x14ac:dyDescent="0.45">
      <c r="A17261">
        <v>2726453</v>
      </c>
      <c r="B17261" s="1">
        <v>43069</v>
      </c>
    </row>
    <row r="17262" spans="1:2" x14ac:dyDescent="0.45">
      <c r="A17262">
        <v>2726453</v>
      </c>
      <c r="B17262" s="1">
        <v>43075</v>
      </c>
    </row>
    <row r="17263" spans="1:2" x14ac:dyDescent="0.45">
      <c r="A17263">
        <v>2726453</v>
      </c>
      <c r="B17263" s="1">
        <v>43079</v>
      </c>
    </row>
    <row r="17264" spans="1:2" x14ac:dyDescent="0.45">
      <c r="A17264">
        <v>2726453</v>
      </c>
      <c r="B17264" s="1">
        <v>43084</v>
      </c>
    </row>
    <row r="17265" spans="1:2" x14ac:dyDescent="0.45">
      <c r="A17265">
        <v>2726453</v>
      </c>
      <c r="B17265" s="1">
        <v>43095</v>
      </c>
    </row>
    <row r="17266" spans="1:2" x14ac:dyDescent="0.45">
      <c r="A17266">
        <v>2726453</v>
      </c>
      <c r="B17266" s="1">
        <v>43098</v>
      </c>
    </row>
    <row r="17267" spans="1:2" x14ac:dyDescent="0.45">
      <c r="A17267">
        <v>2726453</v>
      </c>
      <c r="B17267" s="1">
        <v>43108</v>
      </c>
    </row>
    <row r="17268" spans="1:2" x14ac:dyDescent="0.45">
      <c r="A17268">
        <v>2726453</v>
      </c>
      <c r="B17268" s="1">
        <v>43116</v>
      </c>
    </row>
    <row r="17269" spans="1:2" x14ac:dyDescent="0.45">
      <c r="A17269">
        <v>2726453</v>
      </c>
      <c r="B17269" s="1">
        <v>43122</v>
      </c>
    </row>
    <row r="17270" spans="1:2" x14ac:dyDescent="0.45">
      <c r="A17270">
        <v>2726453</v>
      </c>
      <c r="B17270" s="1">
        <v>43129</v>
      </c>
    </row>
    <row r="17271" spans="1:2" x14ac:dyDescent="0.45">
      <c r="A17271">
        <v>2726453</v>
      </c>
      <c r="B17271" s="1">
        <v>43135</v>
      </c>
    </row>
    <row r="17272" spans="1:2" x14ac:dyDescent="0.45">
      <c r="A17272">
        <v>2726453</v>
      </c>
      <c r="B17272" s="1">
        <v>43144</v>
      </c>
    </row>
    <row r="17273" spans="1:2" x14ac:dyDescent="0.45">
      <c r="A17273">
        <v>2726453</v>
      </c>
      <c r="B17273" s="1">
        <v>43147</v>
      </c>
    </row>
    <row r="17274" spans="1:2" x14ac:dyDescent="0.45">
      <c r="A17274">
        <v>2726453</v>
      </c>
      <c r="B17274" s="1">
        <v>43154</v>
      </c>
    </row>
    <row r="17275" spans="1:2" x14ac:dyDescent="0.45">
      <c r="A17275">
        <v>2726453</v>
      </c>
      <c r="B17275" s="1">
        <v>43157</v>
      </c>
    </row>
    <row r="17276" spans="1:2" x14ac:dyDescent="0.45">
      <c r="A17276">
        <v>2726453</v>
      </c>
      <c r="B17276" s="1">
        <v>43159</v>
      </c>
    </row>
    <row r="17277" spans="1:2" x14ac:dyDescent="0.45">
      <c r="A17277">
        <v>2726453</v>
      </c>
      <c r="B17277" s="1">
        <v>43173</v>
      </c>
    </row>
    <row r="17278" spans="1:2" x14ac:dyDescent="0.45">
      <c r="A17278">
        <v>2726453</v>
      </c>
      <c r="B17278" s="1">
        <v>43180</v>
      </c>
    </row>
    <row r="17279" spans="1:2" x14ac:dyDescent="0.45">
      <c r="A17279">
        <v>2726453</v>
      </c>
      <c r="B17279" s="1">
        <v>43188</v>
      </c>
    </row>
    <row r="17280" spans="1:2" x14ac:dyDescent="0.45">
      <c r="A17280">
        <v>2726453</v>
      </c>
      <c r="B17280" s="1">
        <v>43195</v>
      </c>
    </row>
    <row r="17281" spans="1:2" x14ac:dyDescent="0.45">
      <c r="A17281">
        <v>2726453</v>
      </c>
      <c r="B17281" s="1">
        <v>43209</v>
      </c>
    </row>
    <row r="17282" spans="1:2" x14ac:dyDescent="0.45">
      <c r="A17282">
        <v>2726453</v>
      </c>
      <c r="B17282" s="1">
        <v>43215</v>
      </c>
    </row>
    <row r="17283" spans="1:2" x14ac:dyDescent="0.45">
      <c r="A17283">
        <v>2726453</v>
      </c>
      <c r="B17283" s="1">
        <v>43223</v>
      </c>
    </row>
    <row r="17284" spans="1:2" x14ac:dyDescent="0.45">
      <c r="A17284">
        <v>2726453</v>
      </c>
      <c r="B17284" s="1">
        <v>43237</v>
      </c>
    </row>
    <row r="17285" spans="1:2" x14ac:dyDescent="0.45">
      <c r="A17285">
        <v>2726453</v>
      </c>
      <c r="B17285" s="1">
        <v>43245</v>
      </c>
    </row>
    <row r="17286" spans="1:2" x14ac:dyDescent="0.45">
      <c r="A17286">
        <v>2726453</v>
      </c>
      <c r="B17286" s="1">
        <v>43251</v>
      </c>
    </row>
    <row r="17287" spans="1:2" x14ac:dyDescent="0.45">
      <c r="A17287">
        <v>2726453</v>
      </c>
      <c r="B17287" s="1">
        <v>43257</v>
      </c>
    </row>
    <row r="17288" spans="1:2" x14ac:dyDescent="0.45">
      <c r="A17288">
        <v>2726453</v>
      </c>
      <c r="B17288" s="1">
        <v>43272</v>
      </c>
    </row>
    <row r="17289" spans="1:2" x14ac:dyDescent="0.45">
      <c r="A17289">
        <v>2726453</v>
      </c>
      <c r="B17289" s="1">
        <v>43293</v>
      </c>
    </row>
    <row r="17290" spans="1:2" x14ac:dyDescent="0.45">
      <c r="A17290">
        <v>2726453</v>
      </c>
      <c r="B17290" s="1">
        <v>43307</v>
      </c>
    </row>
    <row r="17291" spans="1:2" x14ac:dyDescent="0.45">
      <c r="A17291">
        <v>2726453</v>
      </c>
      <c r="B17291" s="1">
        <v>43321</v>
      </c>
    </row>
    <row r="17292" spans="1:2" x14ac:dyDescent="0.45">
      <c r="A17292">
        <v>2726453</v>
      </c>
      <c r="B17292" s="1">
        <v>43329</v>
      </c>
    </row>
    <row r="17293" spans="1:2" x14ac:dyDescent="0.45">
      <c r="A17293">
        <v>2726453</v>
      </c>
      <c r="B17293" s="1">
        <v>43335</v>
      </c>
    </row>
    <row r="17294" spans="1:2" x14ac:dyDescent="0.45">
      <c r="A17294">
        <v>2726453</v>
      </c>
      <c r="B17294" s="1">
        <v>43340</v>
      </c>
    </row>
    <row r="17295" spans="1:2" x14ac:dyDescent="0.45">
      <c r="A17295">
        <v>2726453</v>
      </c>
      <c r="B17295" s="1">
        <v>43350</v>
      </c>
    </row>
    <row r="17296" spans="1:2" x14ac:dyDescent="0.45">
      <c r="A17296">
        <v>2726453</v>
      </c>
      <c r="B17296" s="1">
        <v>43356</v>
      </c>
    </row>
    <row r="17297" spans="1:2" x14ac:dyDescent="0.45">
      <c r="A17297">
        <v>2726453</v>
      </c>
      <c r="B17297" s="1">
        <v>43363</v>
      </c>
    </row>
    <row r="17298" spans="1:2" x14ac:dyDescent="0.45">
      <c r="A17298">
        <v>2726453</v>
      </c>
      <c r="B17298" s="1">
        <v>43368</v>
      </c>
    </row>
    <row r="17299" spans="1:2" x14ac:dyDescent="0.45">
      <c r="A17299">
        <v>2726453</v>
      </c>
      <c r="B17299" s="1">
        <v>43371</v>
      </c>
    </row>
    <row r="17300" spans="1:2" x14ac:dyDescent="0.45">
      <c r="A17300">
        <v>2726453</v>
      </c>
      <c r="B17300" s="1">
        <v>43384</v>
      </c>
    </row>
    <row r="17301" spans="1:2" x14ac:dyDescent="0.45">
      <c r="A17301">
        <v>2726453</v>
      </c>
      <c r="B17301" s="1">
        <v>43385</v>
      </c>
    </row>
    <row r="17302" spans="1:2" x14ac:dyDescent="0.45">
      <c r="A17302">
        <v>2726453</v>
      </c>
      <c r="B17302" s="1">
        <v>43458</v>
      </c>
    </row>
    <row r="17303" spans="1:2" x14ac:dyDescent="0.45">
      <c r="A17303">
        <v>2726453</v>
      </c>
      <c r="B17303" s="1">
        <v>43460</v>
      </c>
    </row>
    <row r="17304" spans="1:2" x14ac:dyDescent="0.45">
      <c r="A17304">
        <v>2726453</v>
      </c>
      <c r="B17304" s="1">
        <v>43469</v>
      </c>
    </row>
    <row r="17305" spans="1:2" x14ac:dyDescent="0.45">
      <c r="A17305">
        <v>2726453</v>
      </c>
      <c r="B17305" s="1">
        <v>43478</v>
      </c>
    </row>
    <row r="17306" spans="1:2" x14ac:dyDescent="0.45">
      <c r="A17306">
        <v>2726453</v>
      </c>
      <c r="B17306" s="1">
        <v>43498</v>
      </c>
    </row>
    <row r="17307" spans="1:2" x14ac:dyDescent="0.45">
      <c r="A17307">
        <v>2726453</v>
      </c>
      <c r="B17307" s="1">
        <v>43502</v>
      </c>
    </row>
    <row r="17308" spans="1:2" x14ac:dyDescent="0.45">
      <c r="A17308">
        <v>2726453</v>
      </c>
      <c r="B17308" s="1">
        <v>43516</v>
      </c>
    </row>
    <row r="17309" spans="1:2" x14ac:dyDescent="0.45">
      <c r="A17309">
        <v>2726453</v>
      </c>
      <c r="B17309" s="1">
        <v>43524</v>
      </c>
    </row>
    <row r="17310" spans="1:2" x14ac:dyDescent="0.45">
      <c r="A17310">
        <v>2726453</v>
      </c>
      <c r="B17310" s="1">
        <v>43527</v>
      </c>
    </row>
    <row r="17311" spans="1:2" x14ac:dyDescent="0.45">
      <c r="A17311">
        <v>2726453</v>
      </c>
      <c r="B17311" s="1">
        <v>43529</v>
      </c>
    </row>
    <row r="17312" spans="1:2" x14ac:dyDescent="0.45">
      <c r="A17312">
        <v>2726453</v>
      </c>
      <c r="B17312" s="1">
        <v>43544</v>
      </c>
    </row>
    <row r="17313" spans="1:2" x14ac:dyDescent="0.45">
      <c r="A17313">
        <v>2726453</v>
      </c>
      <c r="B17313" s="1">
        <v>43566</v>
      </c>
    </row>
    <row r="17314" spans="1:2" x14ac:dyDescent="0.45">
      <c r="A17314">
        <v>2726453</v>
      </c>
      <c r="B17314" s="1">
        <v>43573</v>
      </c>
    </row>
    <row r="17315" spans="1:2" x14ac:dyDescent="0.45">
      <c r="A17315">
        <v>2726453</v>
      </c>
      <c r="B17315" s="1">
        <v>43581</v>
      </c>
    </row>
    <row r="17316" spans="1:2" x14ac:dyDescent="0.45">
      <c r="A17316">
        <v>2726453</v>
      </c>
      <c r="B17316" s="1">
        <v>43592</v>
      </c>
    </row>
    <row r="17317" spans="1:2" x14ac:dyDescent="0.45">
      <c r="A17317">
        <v>2726453</v>
      </c>
      <c r="B17317" s="1">
        <v>43595</v>
      </c>
    </row>
    <row r="17318" spans="1:2" x14ac:dyDescent="0.45">
      <c r="A17318">
        <v>2726453</v>
      </c>
      <c r="B17318" s="1">
        <v>43598</v>
      </c>
    </row>
    <row r="17319" spans="1:2" x14ac:dyDescent="0.45">
      <c r="A17319">
        <v>2726453</v>
      </c>
      <c r="B17319" s="1">
        <v>43601</v>
      </c>
    </row>
    <row r="17320" spans="1:2" x14ac:dyDescent="0.45">
      <c r="A17320">
        <v>2726453</v>
      </c>
      <c r="B17320" s="1">
        <v>43609</v>
      </c>
    </row>
    <row r="17321" spans="1:2" x14ac:dyDescent="0.45">
      <c r="A17321">
        <v>2726453</v>
      </c>
      <c r="B17321" s="1">
        <v>43629</v>
      </c>
    </row>
    <row r="17322" spans="1:2" x14ac:dyDescent="0.45">
      <c r="A17322">
        <v>2726453</v>
      </c>
      <c r="B17322" s="1">
        <v>43642</v>
      </c>
    </row>
    <row r="17323" spans="1:2" x14ac:dyDescent="0.45">
      <c r="A17323">
        <v>2726453</v>
      </c>
      <c r="B17323" s="1">
        <v>43664</v>
      </c>
    </row>
    <row r="17324" spans="1:2" x14ac:dyDescent="0.45">
      <c r="A17324">
        <v>2726453</v>
      </c>
      <c r="B17324" s="1">
        <v>43672</v>
      </c>
    </row>
    <row r="17325" spans="1:2" x14ac:dyDescent="0.45">
      <c r="A17325">
        <v>2726453</v>
      </c>
      <c r="B17325" s="1">
        <v>43684</v>
      </c>
    </row>
    <row r="17326" spans="1:2" x14ac:dyDescent="0.45">
      <c r="A17326">
        <v>2726453</v>
      </c>
      <c r="B17326" s="1">
        <v>43691</v>
      </c>
    </row>
    <row r="17327" spans="1:2" x14ac:dyDescent="0.45">
      <c r="A17327">
        <v>2726453</v>
      </c>
      <c r="B17327" s="1">
        <v>43713</v>
      </c>
    </row>
    <row r="17328" spans="1:2" x14ac:dyDescent="0.45">
      <c r="A17328">
        <v>2726453</v>
      </c>
      <c r="B17328" s="1">
        <v>43720</v>
      </c>
    </row>
    <row r="17329" spans="1:2" x14ac:dyDescent="0.45">
      <c r="A17329">
        <v>2726453</v>
      </c>
      <c r="B17329" s="1">
        <v>43741</v>
      </c>
    </row>
    <row r="17330" spans="1:2" x14ac:dyDescent="0.45">
      <c r="A17330">
        <v>2726453</v>
      </c>
      <c r="B17330" s="1">
        <v>43769</v>
      </c>
    </row>
    <row r="17331" spans="1:2" x14ac:dyDescent="0.45">
      <c r="A17331">
        <v>2726453</v>
      </c>
      <c r="B17331" s="1">
        <v>43785</v>
      </c>
    </row>
    <row r="17332" spans="1:2" x14ac:dyDescent="0.45">
      <c r="A17332">
        <v>2726453</v>
      </c>
      <c r="B17332" s="1">
        <v>43789</v>
      </c>
    </row>
    <row r="17333" spans="1:2" x14ac:dyDescent="0.45">
      <c r="A17333">
        <v>2726453</v>
      </c>
      <c r="B17333" s="1">
        <v>43792</v>
      </c>
    </row>
    <row r="17334" spans="1:2" x14ac:dyDescent="0.45">
      <c r="A17334">
        <v>2726453</v>
      </c>
      <c r="B17334" s="1">
        <v>43803</v>
      </c>
    </row>
    <row r="17335" spans="1:2" x14ac:dyDescent="0.45">
      <c r="A17335">
        <v>2726453</v>
      </c>
      <c r="B17335" s="1">
        <v>43817</v>
      </c>
    </row>
    <row r="17336" spans="1:2" x14ac:dyDescent="0.45">
      <c r="A17336">
        <v>2726453</v>
      </c>
      <c r="B17336" s="1">
        <v>43819</v>
      </c>
    </row>
    <row r="17337" spans="1:2" x14ac:dyDescent="0.45">
      <c r="A17337">
        <v>2726453</v>
      </c>
      <c r="B17337" s="1">
        <v>43827</v>
      </c>
    </row>
    <row r="17338" spans="1:2" x14ac:dyDescent="0.45">
      <c r="A17338">
        <v>2726453</v>
      </c>
      <c r="B17338" s="1">
        <v>43831</v>
      </c>
    </row>
    <row r="17339" spans="1:2" x14ac:dyDescent="0.45">
      <c r="A17339">
        <v>2726453</v>
      </c>
      <c r="B17339" s="1">
        <v>43833</v>
      </c>
    </row>
    <row r="17340" spans="1:2" x14ac:dyDescent="0.45">
      <c r="A17340">
        <v>2726453</v>
      </c>
      <c r="B17340" s="1">
        <v>43837</v>
      </c>
    </row>
    <row r="17341" spans="1:2" x14ac:dyDescent="0.45">
      <c r="A17341">
        <v>2726453</v>
      </c>
      <c r="B17341" s="1">
        <v>43839</v>
      </c>
    </row>
    <row r="17342" spans="1:2" x14ac:dyDescent="0.45">
      <c r="A17342">
        <v>2726453</v>
      </c>
      <c r="B17342" s="1">
        <v>43842</v>
      </c>
    </row>
    <row r="17343" spans="1:2" x14ac:dyDescent="0.45">
      <c r="A17343">
        <v>2726453</v>
      </c>
      <c r="B17343" s="1">
        <v>43850</v>
      </c>
    </row>
    <row r="17344" spans="1:2" x14ac:dyDescent="0.45">
      <c r="A17344">
        <v>2726453</v>
      </c>
      <c r="B17344" s="1">
        <v>43852</v>
      </c>
    </row>
    <row r="17345" spans="1:2" x14ac:dyDescent="0.45">
      <c r="A17345">
        <v>2726453</v>
      </c>
      <c r="B17345" s="1">
        <v>43856</v>
      </c>
    </row>
    <row r="17346" spans="1:2" x14ac:dyDescent="0.45">
      <c r="A17346">
        <v>2726453</v>
      </c>
      <c r="B17346" s="1">
        <v>43864</v>
      </c>
    </row>
    <row r="17347" spans="1:2" x14ac:dyDescent="0.45">
      <c r="A17347">
        <v>2726453</v>
      </c>
      <c r="B17347" s="1">
        <v>43873</v>
      </c>
    </row>
    <row r="17348" spans="1:2" x14ac:dyDescent="0.45">
      <c r="A17348">
        <v>2726453</v>
      </c>
      <c r="B17348" s="1">
        <v>43875</v>
      </c>
    </row>
    <row r="17349" spans="1:2" x14ac:dyDescent="0.45">
      <c r="A17349">
        <v>2726453</v>
      </c>
      <c r="B17349" s="1">
        <v>43881</v>
      </c>
    </row>
    <row r="17350" spans="1:2" x14ac:dyDescent="0.45">
      <c r="A17350">
        <v>2726453</v>
      </c>
      <c r="B17350" s="1">
        <v>43884</v>
      </c>
    </row>
    <row r="17351" spans="1:2" x14ac:dyDescent="0.45">
      <c r="A17351">
        <v>2726453</v>
      </c>
      <c r="B17351" s="1">
        <v>43887</v>
      </c>
    </row>
    <row r="17352" spans="1:2" x14ac:dyDescent="0.45">
      <c r="A17352">
        <v>2726453</v>
      </c>
      <c r="B17352" s="1">
        <v>43892</v>
      </c>
    </row>
    <row r="17353" spans="1:2" x14ac:dyDescent="0.45">
      <c r="A17353">
        <v>2726453</v>
      </c>
      <c r="B17353" s="1">
        <v>43894</v>
      </c>
    </row>
    <row r="17354" spans="1:2" x14ac:dyDescent="0.45">
      <c r="A17354">
        <v>2726453</v>
      </c>
      <c r="B17354" s="1">
        <v>43901</v>
      </c>
    </row>
    <row r="17355" spans="1:2" x14ac:dyDescent="0.45">
      <c r="A17355">
        <v>2726453</v>
      </c>
      <c r="B17355" s="1">
        <v>43906</v>
      </c>
    </row>
    <row r="17356" spans="1:2" x14ac:dyDescent="0.45">
      <c r="A17356">
        <v>2726453</v>
      </c>
      <c r="B17356" s="1">
        <v>43969</v>
      </c>
    </row>
    <row r="17357" spans="1:2" x14ac:dyDescent="0.45">
      <c r="A17357">
        <v>2726453</v>
      </c>
      <c r="B17357" s="1">
        <v>43976</v>
      </c>
    </row>
    <row r="17358" spans="1:2" x14ac:dyDescent="0.45">
      <c r="A17358">
        <v>2726453</v>
      </c>
      <c r="B17358" s="1">
        <v>43980</v>
      </c>
    </row>
    <row r="17359" spans="1:2" x14ac:dyDescent="0.45">
      <c r="A17359">
        <v>2726453</v>
      </c>
      <c r="B17359" s="1">
        <v>43989</v>
      </c>
    </row>
    <row r="17360" spans="1:2" x14ac:dyDescent="0.45">
      <c r="A17360">
        <v>2726453</v>
      </c>
      <c r="B17360" s="1">
        <v>43993</v>
      </c>
    </row>
    <row r="17361" spans="1:2" x14ac:dyDescent="0.45">
      <c r="A17361">
        <v>2743820</v>
      </c>
      <c r="B17361" s="1">
        <v>41779</v>
      </c>
    </row>
    <row r="17362" spans="1:2" x14ac:dyDescent="0.45">
      <c r="A17362">
        <v>2743820</v>
      </c>
      <c r="B17362" s="1">
        <v>41785</v>
      </c>
    </row>
    <row r="17363" spans="1:2" x14ac:dyDescent="0.45">
      <c r="A17363">
        <v>2743820</v>
      </c>
      <c r="B17363" s="1">
        <v>41799</v>
      </c>
    </row>
    <row r="17364" spans="1:2" x14ac:dyDescent="0.45">
      <c r="A17364">
        <v>2743820</v>
      </c>
      <c r="B17364" s="1">
        <v>41800</v>
      </c>
    </row>
    <row r="17365" spans="1:2" x14ac:dyDescent="0.45">
      <c r="A17365">
        <v>2743820</v>
      </c>
      <c r="B17365" s="1">
        <v>41842</v>
      </c>
    </row>
    <row r="17366" spans="1:2" x14ac:dyDescent="0.45">
      <c r="A17366">
        <v>2743820</v>
      </c>
      <c r="B17366" s="1">
        <v>41872</v>
      </c>
    </row>
    <row r="17367" spans="1:2" x14ac:dyDescent="0.45">
      <c r="A17367">
        <v>2743820</v>
      </c>
      <c r="B17367" s="1">
        <v>41902</v>
      </c>
    </row>
    <row r="17368" spans="1:2" x14ac:dyDescent="0.45">
      <c r="A17368">
        <v>2743820</v>
      </c>
      <c r="B17368" s="1">
        <v>41910</v>
      </c>
    </row>
    <row r="17369" spans="1:2" x14ac:dyDescent="0.45">
      <c r="A17369">
        <v>2743820</v>
      </c>
      <c r="B17369" s="1">
        <v>41954</v>
      </c>
    </row>
    <row r="17370" spans="1:2" x14ac:dyDescent="0.45">
      <c r="A17370">
        <v>2743820</v>
      </c>
      <c r="B17370" s="1">
        <v>42006</v>
      </c>
    </row>
    <row r="17371" spans="1:2" x14ac:dyDescent="0.45">
      <c r="A17371">
        <v>2743820</v>
      </c>
      <c r="B17371" s="1">
        <v>42036</v>
      </c>
    </row>
    <row r="17372" spans="1:2" x14ac:dyDescent="0.45">
      <c r="A17372">
        <v>2743820</v>
      </c>
      <c r="B17372" s="1">
        <v>42057</v>
      </c>
    </row>
    <row r="17373" spans="1:2" x14ac:dyDescent="0.45">
      <c r="A17373">
        <v>2743820</v>
      </c>
      <c r="B17373" s="1">
        <v>42134</v>
      </c>
    </row>
    <row r="17374" spans="1:2" x14ac:dyDescent="0.45">
      <c r="A17374">
        <v>2743820</v>
      </c>
      <c r="B17374" s="1">
        <v>42140</v>
      </c>
    </row>
    <row r="17375" spans="1:2" x14ac:dyDescent="0.45">
      <c r="A17375">
        <v>2743820</v>
      </c>
      <c r="B17375" s="1">
        <v>42146</v>
      </c>
    </row>
    <row r="17376" spans="1:2" x14ac:dyDescent="0.45">
      <c r="A17376">
        <v>2743820</v>
      </c>
      <c r="B17376" s="1">
        <v>42149</v>
      </c>
    </row>
    <row r="17377" spans="1:2" x14ac:dyDescent="0.45">
      <c r="A17377">
        <v>2743820</v>
      </c>
      <c r="B17377" s="1">
        <v>42162</v>
      </c>
    </row>
    <row r="17378" spans="1:2" x14ac:dyDescent="0.45">
      <c r="A17378">
        <v>2743820</v>
      </c>
      <c r="B17378" s="1">
        <v>42167</v>
      </c>
    </row>
    <row r="17379" spans="1:2" x14ac:dyDescent="0.45">
      <c r="A17379">
        <v>2743820</v>
      </c>
      <c r="B17379" s="1">
        <v>42169</v>
      </c>
    </row>
    <row r="17380" spans="1:2" x14ac:dyDescent="0.45">
      <c r="A17380">
        <v>2743820</v>
      </c>
      <c r="B17380" s="1">
        <v>42172</v>
      </c>
    </row>
    <row r="17381" spans="1:2" x14ac:dyDescent="0.45">
      <c r="A17381">
        <v>2743820</v>
      </c>
      <c r="B17381" s="1">
        <v>42184</v>
      </c>
    </row>
    <row r="17382" spans="1:2" x14ac:dyDescent="0.45">
      <c r="A17382">
        <v>2743820</v>
      </c>
      <c r="B17382" s="1">
        <v>42190</v>
      </c>
    </row>
    <row r="17383" spans="1:2" x14ac:dyDescent="0.45">
      <c r="A17383">
        <v>2743820</v>
      </c>
      <c r="B17383" s="1">
        <v>42212</v>
      </c>
    </row>
    <row r="17384" spans="1:2" x14ac:dyDescent="0.45">
      <c r="A17384">
        <v>2743820</v>
      </c>
      <c r="B17384" s="1">
        <v>42217</v>
      </c>
    </row>
    <row r="17385" spans="1:2" x14ac:dyDescent="0.45">
      <c r="A17385">
        <v>2743820</v>
      </c>
      <c r="B17385" s="1">
        <v>42219</v>
      </c>
    </row>
    <row r="17386" spans="1:2" x14ac:dyDescent="0.45">
      <c r="A17386">
        <v>2743820</v>
      </c>
      <c r="B17386" s="1">
        <v>42221</v>
      </c>
    </row>
    <row r="17387" spans="1:2" x14ac:dyDescent="0.45">
      <c r="A17387">
        <v>2743820</v>
      </c>
      <c r="B17387" s="1">
        <v>42223</v>
      </c>
    </row>
    <row r="17388" spans="1:2" x14ac:dyDescent="0.45">
      <c r="A17388">
        <v>2743820</v>
      </c>
      <c r="B17388" s="1">
        <v>42225</v>
      </c>
    </row>
    <row r="17389" spans="1:2" x14ac:dyDescent="0.45">
      <c r="A17389">
        <v>2743820</v>
      </c>
      <c r="B17389" s="1">
        <v>42228</v>
      </c>
    </row>
    <row r="17390" spans="1:2" x14ac:dyDescent="0.45">
      <c r="A17390">
        <v>2743820</v>
      </c>
      <c r="B17390" s="1">
        <v>42232</v>
      </c>
    </row>
    <row r="17391" spans="1:2" x14ac:dyDescent="0.45">
      <c r="A17391">
        <v>2743820</v>
      </c>
      <c r="B17391" s="1">
        <v>42234</v>
      </c>
    </row>
    <row r="17392" spans="1:2" x14ac:dyDescent="0.45">
      <c r="A17392">
        <v>2743820</v>
      </c>
      <c r="B17392" s="1">
        <v>42237</v>
      </c>
    </row>
    <row r="17393" spans="1:2" x14ac:dyDescent="0.45">
      <c r="A17393">
        <v>2743820</v>
      </c>
      <c r="B17393" s="1">
        <v>42239</v>
      </c>
    </row>
    <row r="17394" spans="1:2" x14ac:dyDescent="0.45">
      <c r="A17394">
        <v>2743820</v>
      </c>
      <c r="B17394" s="1">
        <v>42262</v>
      </c>
    </row>
    <row r="17395" spans="1:2" x14ac:dyDescent="0.45">
      <c r="A17395">
        <v>2743820</v>
      </c>
      <c r="B17395" s="1">
        <v>42268</v>
      </c>
    </row>
    <row r="17396" spans="1:2" x14ac:dyDescent="0.45">
      <c r="A17396">
        <v>2743820</v>
      </c>
      <c r="B17396" s="1">
        <v>42274</v>
      </c>
    </row>
    <row r="17397" spans="1:2" x14ac:dyDescent="0.45">
      <c r="A17397">
        <v>2743820</v>
      </c>
      <c r="B17397" s="1">
        <v>42302</v>
      </c>
    </row>
    <row r="17398" spans="1:2" x14ac:dyDescent="0.45">
      <c r="A17398">
        <v>2743820</v>
      </c>
      <c r="B17398" s="1">
        <v>42314</v>
      </c>
    </row>
    <row r="17399" spans="1:2" x14ac:dyDescent="0.45">
      <c r="A17399">
        <v>2743820</v>
      </c>
      <c r="B17399" s="1">
        <v>42372</v>
      </c>
    </row>
    <row r="17400" spans="1:2" x14ac:dyDescent="0.45">
      <c r="A17400">
        <v>2743820</v>
      </c>
      <c r="B17400" s="1">
        <v>42379</v>
      </c>
    </row>
    <row r="17401" spans="1:2" x14ac:dyDescent="0.45">
      <c r="A17401">
        <v>2743820</v>
      </c>
      <c r="B17401" s="1">
        <v>42435</v>
      </c>
    </row>
    <row r="17402" spans="1:2" x14ac:dyDescent="0.45">
      <c r="A17402">
        <v>2743820</v>
      </c>
      <c r="B17402" s="1">
        <v>42442</v>
      </c>
    </row>
    <row r="17403" spans="1:2" x14ac:dyDescent="0.45">
      <c r="A17403">
        <v>2743820</v>
      </c>
      <c r="B17403" s="1">
        <v>42449</v>
      </c>
    </row>
    <row r="17404" spans="1:2" x14ac:dyDescent="0.45">
      <c r="A17404">
        <v>2743820</v>
      </c>
      <c r="B17404" s="1">
        <v>42454</v>
      </c>
    </row>
    <row r="17405" spans="1:2" x14ac:dyDescent="0.45">
      <c r="A17405">
        <v>2743820</v>
      </c>
      <c r="B17405" s="1">
        <v>42464</v>
      </c>
    </row>
    <row r="17406" spans="1:2" x14ac:dyDescent="0.45">
      <c r="A17406">
        <v>2743820</v>
      </c>
      <c r="B17406" s="1">
        <v>42477</v>
      </c>
    </row>
    <row r="17407" spans="1:2" x14ac:dyDescent="0.45">
      <c r="A17407">
        <v>2743820</v>
      </c>
      <c r="B17407" s="1">
        <v>42484</v>
      </c>
    </row>
    <row r="17408" spans="1:2" x14ac:dyDescent="0.45">
      <c r="A17408">
        <v>2743820</v>
      </c>
      <c r="B17408" s="1">
        <v>42520</v>
      </c>
    </row>
    <row r="17409" spans="1:2" x14ac:dyDescent="0.45">
      <c r="A17409">
        <v>2743820</v>
      </c>
      <c r="B17409" s="1">
        <v>42525</v>
      </c>
    </row>
    <row r="17410" spans="1:2" x14ac:dyDescent="0.45">
      <c r="A17410">
        <v>2743820</v>
      </c>
      <c r="B17410" s="1">
        <v>42534</v>
      </c>
    </row>
    <row r="17411" spans="1:2" x14ac:dyDescent="0.45">
      <c r="A17411">
        <v>2743820</v>
      </c>
      <c r="B17411" s="1">
        <v>42542</v>
      </c>
    </row>
    <row r="17412" spans="1:2" x14ac:dyDescent="0.45">
      <c r="A17412">
        <v>2743820</v>
      </c>
      <c r="B17412" s="1">
        <v>42547</v>
      </c>
    </row>
    <row r="17413" spans="1:2" x14ac:dyDescent="0.45">
      <c r="A17413">
        <v>2743820</v>
      </c>
      <c r="B17413" s="1">
        <v>42561</v>
      </c>
    </row>
    <row r="17414" spans="1:2" x14ac:dyDescent="0.45">
      <c r="A17414">
        <v>2743820</v>
      </c>
      <c r="B17414" s="1">
        <v>42590</v>
      </c>
    </row>
    <row r="17415" spans="1:2" x14ac:dyDescent="0.45">
      <c r="A17415">
        <v>2743820</v>
      </c>
      <c r="B17415" s="1">
        <v>42603</v>
      </c>
    </row>
    <row r="17416" spans="1:2" x14ac:dyDescent="0.45">
      <c r="A17416">
        <v>2743820</v>
      </c>
      <c r="B17416" s="1">
        <v>42687</v>
      </c>
    </row>
    <row r="17417" spans="1:2" x14ac:dyDescent="0.45">
      <c r="A17417">
        <v>2743820</v>
      </c>
      <c r="B17417" s="1">
        <v>42700</v>
      </c>
    </row>
    <row r="17418" spans="1:2" x14ac:dyDescent="0.45">
      <c r="A17418">
        <v>2743820</v>
      </c>
      <c r="B17418" s="1">
        <v>42736</v>
      </c>
    </row>
    <row r="17419" spans="1:2" x14ac:dyDescent="0.45">
      <c r="A17419">
        <v>2743820</v>
      </c>
      <c r="B17419" s="1">
        <v>42807</v>
      </c>
    </row>
    <row r="17420" spans="1:2" x14ac:dyDescent="0.45">
      <c r="A17420">
        <v>2743820</v>
      </c>
      <c r="B17420" s="1">
        <v>42817</v>
      </c>
    </row>
    <row r="17421" spans="1:2" x14ac:dyDescent="0.45">
      <c r="A17421">
        <v>2743820</v>
      </c>
      <c r="B17421" s="1">
        <v>42817</v>
      </c>
    </row>
    <row r="17422" spans="1:2" x14ac:dyDescent="0.45">
      <c r="A17422">
        <v>2743820</v>
      </c>
      <c r="B17422" s="1">
        <v>42817</v>
      </c>
    </row>
    <row r="17423" spans="1:2" x14ac:dyDescent="0.45">
      <c r="A17423">
        <v>2743820</v>
      </c>
      <c r="B17423" s="1">
        <v>42820</v>
      </c>
    </row>
    <row r="17424" spans="1:2" x14ac:dyDescent="0.45">
      <c r="A17424">
        <v>2743820</v>
      </c>
      <c r="B17424" s="1">
        <v>42910</v>
      </c>
    </row>
    <row r="17425" spans="1:2" x14ac:dyDescent="0.45">
      <c r="A17425">
        <v>2743820</v>
      </c>
      <c r="B17425" s="1">
        <v>42917</v>
      </c>
    </row>
    <row r="17426" spans="1:2" x14ac:dyDescent="0.45">
      <c r="A17426">
        <v>2743820</v>
      </c>
      <c r="B17426" s="1">
        <v>42920</v>
      </c>
    </row>
    <row r="17427" spans="1:2" x14ac:dyDescent="0.45">
      <c r="A17427">
        <v>2743820</v>
      </c>
      <c r="B17427" s="1">
        <v>42927</v>
      </c>
    </row>
    <row r="17428" spans="1:2" x14ac:dyDescent="0.45">
      <c r="A17428">
        <v>2743820</v>
      </c>
      <c r="B17428" s="1">
        <v>42962</v>
      </c>
    </row>
    <row r="17429" spans="1:2" x14ac:dyDescent="0.45">
      <c r="A17429">
        <v>2743820</v>
      </c>
      <c r="B17429" s="1">
        <v>42981</v>
      </c>
    </row>
    <row r="17430" spans="1:2" x14ac:dyDescent="0.45">
      <c r="A17430">
        <v>2743820</v>
      </c>
      <c r="B17430" s="1">
        <v>42990</v>
      </c>
    </row>
    <row r="17431" spans="1:2" x14ac:dyDescent="0.45">
      <c r="A17431">
        <v>2743820</v>
      </c>
      <c r="B17431" s="1">
        <v>43106</v>
      </c>
    </row>
    <row r="17432" spans="1:2" x14ac:dyDescent="0.45">
      <c r="A17432">
        <v>2743820</v>
      </c>
      <c r="B17432" s="1">
        <v>43136</v>
      </c>
    </row>
    <row r="17433" spans="1:2" x14ac:dyDescent="0.45">
      <c r="A17433">
        <v>2743820</v>
      </c>
      <c r="B17433" s="1">
        <v>43172</v>
      </c>
    </row>
    <row r="17434" spans="1:2" x14ac:dyDescent="0.45">
      <c r="A17434">
        <v>2743820</v>
      </c>
      <c r="B17434" s="1">
        <v>43177</v>
      </c>
    </row>
    <row r="17435" spans="1:2" x14ac:dyDescent="0.45">
      <c r="A17435">
        <v>2743820</v>
      </c>
      <c r="B17435" s="1">
        <v>43187</v>
      </c>
    </row>
    <row r="17436" spans="1:2" x14ac:dyDescent="0.45">
      <c r="A17436">
        <v>2743820</v>
      </c>
      <c r="B17436" s="1">
        <v>43492</v>
      </c>
    </row>
    <row r="17437" spans="1:2" x14ac:dyDescent="0.45">
      <c r="A17437">
        <v>2743820</v>
      </c>
      <c r="B17437" s="1">
        <v>43509</v>
      </c>
    </row>
    <row r="17438" spans="1:2" x14ac:dyDescent="0.45">
      <c r="A17438">
        <v>2743820</v>
      </c>
      <c r="B17438" s="1">
        <v>43603</v>
      </c>
    </row>
    <row r="17439" spans="1:2" x14ac:dyDescent="0.45">
      <c r="A17439">
        <v>2743820</v>
      </c>
      <c r="B17439" s="1">
        <v>43610</v>
      </c>
    </row>
    <row r="17440" spans="1:2" x14ac:dyDescent="0.45">
      <c r="A17440">
        <v>2743820</v>
      </c>
      <c r="B17440" s="1">
        <v>43616</v>
      </c>
    </row>
    <row r="17441" spans="1:2" x14ac:dyDescent="0.45">
      <c r="A17441">
        <v>2743820</v>
      </c>
      <c r="B17441" s="1">
        <v>43699</v>
      </c>
    </row>
    <row r="17442" spans="1:2" x14ac:dyDescent="0.45">
      <c r="A17442">
        <v>2743820</v>
      </c>
      <c r="B17442" s="1">
        <v>43816</v>
      </c>
    </row>
    <row r="17443" spans="1:2" x14ac:dyDescent="0.45">
      <c r="A17443">
        <v>2743820</v>
      </c>
      <c r="B17443" s="1">
        <v>43982</v>
      </c>
    </row>
    <row r="17444" spans="1:2" x14ac:dyDescent="0.45">
      <c r="A17444">
        <v>2762501</v>
      </c>
      <c r="B17444" s="1">
        <v>42121</v>
      </c>
    </row>
    <row r="17445" spans="1:2" x14ac:dyDescent="0.45">
      <c r="A17445">
        <v>2762501</v>
      </c>
      <c r="B17445" s="1">
        <v>42191</v>
      </c>
    </row>
    <row r="17446" spans="1:2" x14ac:dyDescent="0.45">
      <c r="A17446">
        <v>2762501</v>
      </c>
      <c r="B17446" s="1">
        <v>42202</v>
      </c>
    </row>
    <row r="17447" spans="1:2" x14ac:dyDescent="0.45">
      <c r="A17447">
        <v>2762501</v>
      </c>
      <c r="B17447" s="1">
        <v>42204</v>
      </c>
    </row>
    <row r="17448" spans="1:2" x14ac:dyDescent="0.45">
      <c r="A17448">
        <v>2762501</v>
      </c>
      <c r="B17448" s="1">
        <v>42261</v>
      </c>
    </row>
    <row r="17449" spans="1:2" x14ac:dyDescent="0.45">
      <c r="A17449">
        <v>2762501</v>
      </c>
      <c r="B17449" s="1">
        <v>42289</v>
      </c>
    </row>
    <row r="17450" spans="1:2" x14ac:dyDescent="0.45">
      <c r="A17450">
        <v>2762501</v>
      </c>
      <c r="B17450" s="1">
        <v>42296</v>
      </c>
    </row>
    <row r="17451" spans="1:2" x14ac:dyDescent="0.45">
      <c r="A17451">
        <v>2762501</v>
      </c>
      <c r="B17451" s="1">
        <v>42968</v>
      </c>
    </row>
    <row r="17452" spans="1:2" x14ac:dyDescent="0.45">
      <c r="A17452">
        <v>2762501</v>
      </c>
      <c r="B17452" s="1">
        <v>43016</v>
      </c>
    </row>
    <row r="17453" spans="1:2" x14ac:dyDescent="0.45">
      <c r="A17453">
        <v>2762501</v>
      </c>
      <c r="B17453" s="1">
        <v>43051</v>
      </c>
    </row>
    <row r="17454" spans="1:2" x14ac:dyDescent="0.45">
      <c r="A17454">
        <v>2762501</v>
      </c>
      <c r="B17454" s="1">
        <v>43219</v>
      </c>
    </row>
    <row r="17455" spans="1:2" x14ac:dyDescent="0.45">
      <c r="A17455">
        <v>2762501</v>
      </c>
      <c r="B17455" s="1">
        <v>43226</v>
      </c>
    </row>
    <row r="17456" spans="1:2" x14ac:dyDescent="0.45">
      <c r="A17456">
        <v>2762501</v>
      </c>
      <c r="B17456" s="1">
        <v>43338</v>
      </c>
    </row>
    <row r="17457" spans="1:2" x14ac:dyDescent="0.45">
      <c r="A17457">
        <v>2762501</v>
      </c>
      <c r="B17457" s="1">
        <v>43345</v>
      </c>
    </row>
    <row r="17458" spans="1:2" x14ac:dyDescent="0.45">
      <c r="A17458">
        <v>2762501</v>
      </c>
      <c r="B17458" s="1">
        <v>43359</v>
      </c>
    </row>
    <row r="17459" spans="1:2" x14ac:dyDescent="0.45">
      <c r="A17459">
        <v>2762501</v>
      </c>
      <c r="B17459" s="1">
        <v>43366</v>
      </c>
    </row>
    <row r="17460" spans="1:2" x14ac:dyDescent="0.45">
      <c r="A17460">
        <v>2762501</v>
      </c>
      <c r="B17460" s="1">
        <v>43373</v>
      </c>
    </row>
    <row r="17461" spans="1:2" x14ac:dyDescent="0.45">
      <c r="A17461">
        <v>2762501</v>
      </c>
      <c r="B17461" s="1">
        <v>43387</v>
      </c>
    </row>
    <row r="17462" spans="1:2" x14ac:dyDescent="0.45">
      <c r="A17462">
        <v>2762501</v>
      </c>
      <c r="B17462" s="1">
        <v>43394</v>
      </c>
    </row>
    <row r="17463" spans="1:2" x14ac:dyDescent="0.45">
      <c r="A17463">
        <v>2762501</v>
      </c>
      <c r="B17463" s="1">
        <v>43415</v>
      </c>
    </row>
    <row r="17464" spans="1:2" x14ac:dyDescent="0.45">
      <c r="A17464">
        <v>2762501</v>
      </c>
      <c r="B17464" s="1">
        <v>43548</v>
      </c>
    </row>
    <row r="17465" spans="1:2" x14ac:dyDescent="0.45">
      <c r="A17465">
        <v>2762501</v>
      </c>
      <c r="B17465" s="1">
        <v>43562</v>
      </c>
    </row>
    <row r="17466" spans="1:2" x14ac:dyDescent="0.45">
      <c r="A17466">
        <v>2762501</v>
      </c>
      <c r="B17466" s="1">
        <v>43583</v>
      </c>
    </row>
    <row r="17467" spans="1:2" x14ac:dyDescent="0.45">
      <c r="A17467">
        <v>2762501</v>
      </c>
      <c r="B17467" s="1">
        <v>43744</v>
      </c>
    </row>
    <row r="17468" spans="1:2" x14ac:dyDescent="0.45">
      <c r="A17468">
        <v>2762501</v>
      </c>
      <c r="B17468" s="1">
        <v>43751</v>
      </c>
    </row>
    <row r="17469" spans="1:2" x14ac:dyDescent="0.45">
      <c r="A17469">
        <v>2762501</v>
      </c>
      <c r="B17469" s="1">
        <v>43758</v>
      </c>
    </row>
    <row r="17470" spans="1:2" x14ac:dyDescent="0.45">
      <c r="A17470">
        <v>2811765</v>
      </c>
      <c r="B17470" s="1">
        <v>41907</v>
      </c>
    </row>
    <row r="17471" spans="1:2" x14ac:dyDescent="0.45">
      <c r="A17471">
        <v>2811765</v>
      </c>
      <c r="B17471" s="1">
        <v>42736</v>
      </c>
    </row>
    <row r="17472" spans="1:2" x14ac:dyDescent="0.45">
      <c r="A17472">
        <v>2811765</v>
      </c>
      <c r="B17472" s="1">
        <v>42820</v>
      </c>
    </row>
    <row r="17473" spans="1:2" x14ac:dyDescent="0.45">
      <c r="A17473">
        <v>2811765</v>
      </c>
      <c r="B17473" s="1">
        <v>42967</v>
      </c>
    </row>
    <row r="17474" spans="1:2" x14ac:dyDescent="0.45">
      <c r="A17474">
        <v>2811765</v>
      </c>
      <c r="B17474" s="1">
        <v>43101</v>
      </c>
    </row>
    <row r="17475" spans="1:2" x14ac:dyDescent="0.45">
      <c r="A17475">
        <v>2824336</v>
      </c>
      <c r="B17475" s="1">
        <v>41813</v>
      </c>
    </row>
    <row r="17476" spans="1:2" x14ac:dyDescent="0.45">
      <c r="A17476">
        <v>2824336</v>
      </c>
      <c r="B17476" s="1">
        <v>41842</v>
      </c>
    </row>
    <row r="17477" spans="1:2" x14ac:dyDescent="0.45">
      <c r="A17477">
        <v>2824336</v>
      </c>
      <c r="B17477" s="1">
        <v>41848</v>
      </c>
    </row>
    <row r="17478" spans="1:2" x14ac:dyDescent="0.45">
      <c r="A17478">
        <v>2824336</v>
      </c>
      <c r="B17478" s="1">
        <v>41869</v>
      </c>
    </row>
    <row r="17479" spans="1:2" x14ac:dyDescent="0.45">
      <c r="A17479">
        <v>2824336</v>
      </c>
      <c r="B17479" s="1">
        <v>41883</v>
      </c>
    </row>
    <row r="17480" spans="1:2" x14ac:dyDescent="0.45">
      <c r="A17480">
        <v>2824336</v>
      </c>
      <c r="B17480" s="1">
        <v>41904</v>
      </c>
    </row>
    <row r="17481" spans="1:2" x14ac:dyDescent="0.45">
      <c r="A17481">
        <v>2824336</v>
      </c>
      <c r="B17481" s="1">
        <v>41911</v>
      </c>
    </row>
    <row r="17482" spans="1:2" x14ac:dyDescent="0.45">
      <c r="A17482">
        <v>2824336</v>
      </c>
      <c r="B17482" s="1">
        <v>41918</v>
      </c>
    </row>
    <row r="17483" spans="1:2" x14ac:dyDescent="0.45">
      <c r="A17483">
        <v>2824336</v>
      </c>
      <c r="B17483" s="1">
        <v>41925</v>
      </c>
    </row>
    <row r="17484" spans="1:2" x14ac:dyDescent="0.45">
      <c r="A17484">
        <v>2824336</v>
      </c>
      <c r="B17484" s="1">
        <v>41981</v>
      </c>
    </row>
    <row r="17485" spans="1:2" x14ac:dyDescent="0.45">
      <c r="A17485">
        <v>2824336</v>
      </c>
      <c r="B17485" s="1">
        <v>42005</v>
      </c>
    </row>
    <row r="17486" spans="1:2" x14ac:dyDescent="0.45">
      <c r="A17486">
        <v>2824336</v>
      </c>
      <c r="B17486" s="1">
        <v>42071</v>
      </c>
    </row>
    <row r="17487" spans="1:2" x14ac:dyDescent="0.45">
      <c r="A17487">
        <v>2824336</v>
      </c>
      <c r="B17487" s="1">
        <v>42085</v>
      </c>
    </row>
    <row r="17488" spans="1:2" x14ac:dyDescent="0.45">
      <c r="A17488">
        <v>2824336</v>
      </c>
      <c r="B17488" s="1">
        <v>42104</v>
      </c>
    </row>
    <row r="17489" spans="1:2" x14ac:dyDescent="0.45">
      <c r="A17489">
        <v>2824336</v>
      </c>
      <c r="B17489" s="1">
        <v>42120</v>
      </c>
    </row>
    <row r="17490" spans="1:2" x14ac:dyDescent="0.45">
      <c r="A17490">
        <v>2824336</v>
      </c>
      <c r="B17490" s="1">
        <v>42141</v>
      </c>
    </row>
    <row r="17491" spans="1:2" x14ac:dyDescent="0.45">
      <c r="A17491">
        <v>2824336</v>
      </c>
      <c r="B17491" s="1">
        <v>42183</v>
      </c>
    </row>
    <row r="17492" spans="1:2" x14ac:dyDescent="0.45">
      <c r="A17492">
        <v>2824336</v>
      </c>
      <c r="B17492" s="1">
        <v>42254</v>
      </c>
    </row>
    <row r="17493" spans="1:2" x14ac:dyDescent="0.45">
      <c r="A17493">
        <v>2824336</v>
      </c>
      <c r="B17493" s="1">
        <v>42258</v>
      </c>
    </row>
    <row r="17494" spans="1:2" x14ac:dyDescent="0.45">
      <c r="A17494">
        <v>2824336</v>
      </c>
      <c r="B17494" s="1">
        <v>42260</v>
      </c>
    </row>
    <row r="17495" spans="1:2" x14ac:dyDescent="0.45">
      <c r="A17495">
        <v>2824336</v>
      </c>
      <c r="B17495" s="1">
        <v>42279</v>
      </c>
    </row>
    <row r="17496" spans="1:2" x14ac:dyDescent="0.45">
      <c r="A17496">
        <v>2824336</v>
      </c>
      <c r="B17496" s="1">
        <v>42295</v>
      </c>
    </row>
    <row r="17497" spans="1:2" x14ac:dyDescent="0.45">
      <c r="A17497">
        <v>2824336</v>
      </c>
      <c r="B17497" s="1">
        <v>42302</v>
      </c>
    </row>
    <row r="17498" spans="1:2" x14ac:dyDescent="0.45">
      <c r="A17498">
        <v>2824336</v>
      </c>
      <c r="B17498" s="1">
        <v>42336</v>
      </c>
    </row>
    <row r="17499" spans="1:2" x14ac:dyDescent="0.45">
      <c r="A17499">
        <v>2824336</v>
      </c>
      <c r="B17499" s="1">
        <v>42344</v>
      </c>
    </row>
    <row r="17500" spans="1:2" x14ac:dyDescent="0.45">
      <c r="A17500">
        <v>2824336</v>
      </c>
      <c r="B17500" s="1">
        <v>42371</v>
      </c>
    </row>
    <row r="17501" spans="1:2" x14ac:dyDescent="0.45">
      <c r="A17501">
        <v>2824336</v>
      </c>
      <c r="B17501" s="1">
        <v>42415</v>
      </c>
    </row>
    <row r="17502" spans="1:2" x14ac:dyDescent="0.45">
      <c r="A17502">
        <v>2824336</v>
      </c>
      <c r="B17502" s="1">
        <v>42425</v>
      </c>
    </row>
    <row r="17503" spans="1:2" x14ac:dyDescent="0.45">
      <c r="A17503">
        <v>2824336</v>
      </c>
      <c r="B17503" s="1">
        <v>42428</v>
      </c>
    </row>
    <row r="17504" spans="1:2" x14ac:dyDescent="0.45">
      <c r="A17504">
        <v>2824336</v>
      </c>
      <c r="B17504" s="1">
        <v>42453</v>
      </c>
    </row>
    <row r="17505" spans="1:2" x14ac:dyDescent="0.45">
      <c r="A17505">
        <v>2824336</v>
      </c>
      <c r="B17505" s="1">
        <v>42477</v>
      </c>
    </row>
    <row r="17506" spans="1:2" x14ac:dyDescent="0.45">
      <c r="A17506">
        <v>2824336</v>
      </c>
      <c r="B17506" s="1">
        <v>42506</v>
      </c>
    </row>
    <row r="17507" spans="1:2" x14ac:dyDescent="0.45">
      <c r="A17507">
        <v>2824336</v>
      </c>
      <c r="B17507" s="1">
        <v>42512</v>
      </c>
    </row>
    <row r="17508" spans="1:2" x14ac:dyDescent="0.45">
      <c r="A17508">
        <v>2824336</v>
      </c>
      <c r="B17508" s="1">
        <v>42549</v>
      </c>
    </row>
    <row r="17509" spans="1:2" x14ac:dyDescent="0.45">
      <c r="A17509">
        <v>2824336</v>
      </c>
      <c r="B17509" s="1">
        <v>42556</v>
      </c>
    </row>
    <row r="17510" spans="1:2" x14ac:dyDescent="0.45">
      <c r="A17510">
        <v>2824336</v>
      </c>
      <c r="B17510" s="1">
        <v>42561</v>
      </c>
    </row>
    <row r="17511" spans="1:2" x14ac:dyDescent="0.45">
      <c r="A17511">
        <v>2824336</v>
      </c>
      <c r="B17511" s="1">
        <v>42575</v>
      </c>
    </row>
    <row r="17512" spans="1:2" x14ac:dyDescent="0.45">
      <c r="A17512">
        <v>2824336</v>
      </c>
      <c r="B17512" s="1">
        <v>42582</v>
      </c>
    </row>
    <row r="17513" spans="1:2" x14ac:dyDescent="0.45">
      <c r="A17513">
        <v>2824336</v>
      </c>
      <c r="B17513" s="1">
        <v>42589</v>
      </c>
    </row>
    <row r="17514" spans="1:2" x14ac:dyDescent="0.45">
      <c r="A17514">
        <v>2824336</v>
      </c>
      <c r="B17514" s="1">
        <v>42603</v>
      </c>
    </row>
    <row r="17515" spans="1:2" x14ac:dyDescent="0.45">
      <c r="A17515">
        <v>2824336</v>
      </c>
      <c r="B17515" s="1">
        <v>42610</v>
      </c>
    </row>
    <row r="17516" spans="1:2" x14ac:dyDescent="0.45">
      <c r="A17516">
        <v>2824336</v>
      </c>
      <c r="B17516" s="1">
        <v>42618</v>
      </c>
    </row>
    <row r="17517" spans="1:2" x14ac:dyDescent="0.45">
      <c r="A17517">
        <v>2824336</v>
      </c>
      <c r="B17517" s="1">
        <v>42639</v>
      </c>
    </row>
    <row r="17518" spans="1:2" x14ac:dyDescent="0.45">
      <c r="A17518">
        <v>2824336</v>
      </c>
      <c r="B17518" s="1">
        <v>42652</v>
      </c>
    </row>
    <row r="17519" spans="1:2" x14ac:dyDescent="0.45">
      <c r="A17519">
        <v>2824336</v>
      </c>
      <c r="B17519" s="1">
        <v>42659</v>
      </c>
    </row>
    <row r="17520" spans="1:2" x14ac:dyDescent="0.45">
      <c r="A17520">
        <v>2824336</v>
      </c>
      <c r="B17520" s="1">
        <v>42680</v>
      </c>
    </row>
    <row r="17521" spans="1:2" x14ac:dyDescent="0.45">
      <c r="A17521">
        <v>2824336</v>
      </c>
      <c r="B17521" s="1">
        <v>42694</v>
      </c>
    </row>
    <row r="17522" spans="1:2" x14ac:dyDescent="0.45">
      <c r="A17522">
        <v>2824336</v>
      </c>
      <c r="B17522" s="1">
        <v>42736</v>
      </c>
    </row>
    <row r="17523" spans="1:2" x14ac:dyDescent="0.45">
      <c r="A17523">
        <v>2824336</v>
      </c>
      <c r="B17523" s="1">
        <v>42799</v>
      </c>
    </row>
    <row r="17524" spans="1:2" x14ac:dyDescent="0.45">
      <c r="A17524">
        <v>2824336</v>
      </c>
      <c r="B17524" s="1">
        <v>42806</v>
      </c>
    </row>
    <row r="17525" spans="1:2" x14ac:dyDescent="0.45">
      <c r="A17525">
        <v>2824336</v>
      </c>
      <c r="B17525" s="1">
        <v>42813</v>
      </c>
    </row>
    <row r="17526" spans="1:2" x14ac:dyDescent="0.45">
      <c r="A17526">
        <v>2824336</v>
      </c>
      <c r="B17526" s="1">
        <v>42820</v>
      </c>
    </row>
    <row r="17527" spans="1:2" x14ac:dyDescent="0.45">
      <c r="A17527">
        <v>2824336</v>
      </c>
      <c r="B17527" s="1">
        <v>42827</v>
      </c>
    </row>
    <row r="17528" spans="1:2" x14ac:dyDescent="0.45">
      <c r="A17528">
        <v>2824336</v>
      </c>
      <c r="B17528" s="1">
        <v>42841</v>
      </c>
    </row>
    <row r="17529" spans="1:2" x14ac:dyDescent="0.45">
      <c r="A17529">
        <v>2824336</v>
      </c>
      <c r="B17529" s="1">
        <v>42855</v>
      </c>
    </row>
    <row r="17530" spans="1:2" x14ac:dyDescent="0.45">
      <c r="A17530">
        <v>2824336</v>
      </c>
      <c r="B17530" s="1">
        <v>42860</v>
      </c>
    </row>
    <row r="17531" spans="1:2" x14ac:dyDescent="0.45">
      <c r="A17531">
        <v>2824336</v>
      </c>
      <c r="B17531" s="1">
        <v>42885</v>
      </c>
    </row>
    <row r="17532" spans="1:2" x14ac:dyDescent="0.45">
      <c r="A17532">
        <v>2824336</v>
      </c>
      <c r="B17532" s="1">
        <v>42897</v>
      </c>
    </row>
    <row r="17533" spans="1:2" x14ac:dyDescent="0.45">
      <c r="A17533">
        <v>2824336</v>
      </c>
      <c r="B17533" s="1">
        <v>42904</v>
      </c>
    </row>
    <row r="17534" spans="1:2" x14ac:dyDescent="0.45">
      <c r="A17534">
        <v>2824336</v>
      </c>
      <c r="B17534" s="1">
        <v>42920</v>
      </c>
    </row>
    <row r="17535" spans="1:2" x14ac:dyDescent="0.45">
      <c r="A17535">
        <v>2824336</v>
      </c>
      <c r="B17535" s="1">
        <v>42925</v>
      </c>
    </row>
    <row r="17536" spans="1:2" x14ac:dyDescent="0.45">
      <c r="A17536">
        <v>2824336</v>
      </c>
      <c r="B17536" s="1">
        <v>42930</v>
      </c>
    </row>
    <row r="17537" spans="1:2" x14ac:dyDescent="0.45">
      <c r="A17537">
        <v>2824336</v>
      </c>
      <c r="B17537" s="1">
        <v>42940</v>
      </c>
    </row>
    <row r="17538" spans="1:2" x14ac:dyDescent="0.45">
      <c r="A17538">
        <v>2824336</v>
      </c>
      <c r="B17538" s="1">
        <v>42946</v>
      </c>
    </row>
    <row r="17539" spans="1:2" x14ac:dyDescent="0.45">
      <c r="A17539">
        <v>2824336</v>
      </c>
      <c r="B17539" s="1">
        <v>42954</v>
      </c>
    </row>
    <row r="17540" spans="1:2" x14ac:dyDescent="0.45">
      <c r="A17540">
        <v>2824336</v>
      </c>
      <c r="B17540" s="1">
        <v>42957</v>
      </c>
    </row>
    <row r="17541" spans="1:2" x14ac:dyDescent="0.45">
      <c r="A17541">
        <v>2824336</v>
      </c>
      <c r="B17541" s="1">
        <v>42974</v>
      </c>
    </row>
    <row r="17542" spans="1:2" x14ac:dyDescent="0.45">
      <c r="A17542">
        <v>2824336</v>
      </c>
      <c r="B17542" s="1">
        <v>42982</v>
      </c>
    </row>
    <row r="17543" spans="1:2" x14ac:dyDescent="0.45">
      <c r="A17543">
        <v>2824336</v>
      </c>
      <c r="B17543" s="1">
        <v>42988</v>
      </c>
    </row>
    <row r="17544" spans="1:2" x14ac:dyDescent="0.45">
      <c r="A17544">
        <v>2824336</v>
      </c>
      <c r="B17544" s="1">
        <v>43009</v>
      </c>
    </row>
    <row r="17545" spans="1:2" x14ac:dyDescent="0.45">
      <c r="A17545">
        <v>2824336</v>
      </c>
      <c r="B17545" s="1">
        <v>43030</v>
      </c>
    </row>
    <row r="17546" spans="1:2" x14ac:dyDescent="0.45">
      <c r="A17546">
        <v>2824336</v>
      </c>
      <c r="B17546" s="1">
        <v>43037</v>
      </c>
    </row>
    <row r="17547" spans="1:2" x14ac:dyDescent="0.45">
      <c r="A17547">
        <v>2824336</v>
      </c>
      <c r="B17547" s="1">
        <v>43051</v>
      </c>
    </row>
    <row r="17548" spans="1:2" x14ac:dyDescent="0.45">
      <c r="A17548">
        <v>2824336</v>
      </c>
      <c r="B17548" s="1">
        <v>43072</v>
      </c>
    </row>
    <row r="17549" spans="1:2" x14ac:dyDescent="0.45">
      <c r="A17549">
        <v>2824336</v>
      </c>
      <c r="B17549" s="1">
        <v>43128</v>
      </c>
    </row>
    <row r="17550" spans="1:2" x14ac:dyDescent="0.45">
      <c r="A17550">
        <v>2824336</v>
      </c>
      <c r="B17550" s="1">
        <v>43142</v>
      </c>
    </row>
    <row r="17551" spans="1:2" x14ac:dyDescent="0.45">
      <c r="A17551">
        <v>2824336</v>
      </c>
      <c r="B17551" s="1">
        <v>43156</v>
      </c>
    </row>
    <row r="17552" spans="1:2" x14ac:dyDescent="0.45">
      <c r="A17552">
        <v>2824336</v>
      </c>
      <c r="B17552" s="1">
        <v>43163</v>
      </c>
    </row>
    <row r="17553" spans="1:2" x14ac:dyDescent="0.45">
      <c r="A17553">
        <v>2824336</v>
      </c>
      <c r="B17553" s="1">
        <v>43170</v>
      </c>
    </row>
    <row r="17554" spans="1:2" x14ac:dyDescent="0.45">
      <c r="A17554">
        <v>2824336</v>
      </c>
      <c r="B17554" s="1">
        <v>43175</v>
      </c>
    </row>
    <row r="17555" spans="1:2" x14ac:dyDescent="0.45">
      <c r="A17555">
        <v>2824336</v>
      </c>
      <c r="B17555" s="1">
        <v>43184</v>
      </c>
    </row>
    <row r="17556" spans="1:2" x14ac:dyDescent="0.45">
      <c r="A17556">
        <v>2824336</v>
      </c>
      <c r="B17556" s="1">
        <v>43212</v>
      </c>
    </row>
    <row r="17557" spans="1:2" x14ac:dyDescent="0.45">
      <c r="A17557">
        <v>2824336</v>
      </c>
      <c r="B17557" s="1">
        <v>43224</v>
      </c>
    </row>
    <row r="17558" spans="1:2" x14ac:dyDescent="0.45">
      <c r="A17558">
        <v>2824336</v>
      </c>
      <c r="B17558" s="1">
        <v>43233</v>
      </c>
    </row>
    <row r="17559" spans="1:2" x14ac:dyDescent="0.45">
      <c r="A17559">
        <v>2824336</v>
      </c>
      <c r="B17559" s="1">
        <v>43240</v>
      </c>
    </row>
    <row r="17560" spans="1:2" x14ac:dyDescent="0.45">
      <c r="A17560">
        <v>2824336</v>
      </c>
      <c r="B17560" s="1">
        <v>43261</v>
      </c>
    </row>
    <row r="17561" spans="1:2" x14ac:dyDescent="0.45">
      <c r="A17561">
        <v>2824336</v>
      </c>
      <c r="B17561" s="1">
        <v>43268</v>
      </c>
    </row>
    <row r="17562" spans="1:2" x14ac:dyDescent="0.45">
      <c r="A17562">
        <v>2824336</v>
      </c>
      <c r="B17562" s="1">
        <v>43275</v>
      </c>
    </row>
    <row r="17563" spans="1:2" x14ac:dyDescent="0.45">
      <c r="A17563">
        <v>2824336</v>
      </c>
      <c r="B17563" s="1">
        <v>43282</v>
      </c>
    </row>
    <row r="17564" spans="1:2" x14ac:dyDescent="0.45">
      <c r="A17564">
        <v>2824336</v>
      </c>
      <c r="B17564" s="1">
        <v>43296</v>
      </c>
    </row>
    <row r="17565" spans="1:2" x14ac:dyDescent="0.45">
      <c r="A17565">
        <v>2824336</v>
      </c>
      <c r="B17565" s="1">
        <v>43310</v>
      </c>
    </row>
    <row r="17566" spans="1:2" x14ac:dyDescent="0.45">
      <c r="A17566">
        <v>2824336</v>
      </c>
      <c r="B17566" s="1">
        <v>43317</v>
      </c>
    </row>
    <row r="17567" spans="1:2" x14ac:dyDescent="0.45">
      <c r="A17567">
        <v>2824336</v>
      </c>
      <c r="B17567" s="1">
        <v>43331</v>
      </c>
    </row>
    <row r="17568" spans="1:2" x14ac:dyDescent="0.45">
      <c r="A17568">
        <v>2824336</v>
      </c>
      <c r="B17568" s="1">
        <v>43338</v>
      </c>
    </row>
    <row r="17569" spans="1:2" x14ac:dyDescent="0.45">
      <c r="A17569">
        <v>2824336</v>
      </c>
      <c r="B17569" s="1">
        <v>43353</v>
      </c>
    </row>
    <row r="17570" spans="1:2" x14ac:dyDescent="0.45">
      <c r="A17570">
        <v>2824336</v>
      </c>
      <c r="B17570" s="1">
        <v>43359</v>
      </c>
    </row>
    <row r="17571" spans="1:2" x14ac:dyDescent="0.45">
      <c r="A17571">
        <v>2824336</v>
      </c>
      <c r="B17571" s="1">
        <v>43366</v>
      </c>
    </row>
    <row r="17572" spans="1:2" x14ac:dyDescent="0.45">
      <c r="A17572">
        <v>2824336</v>
      </c>
      <c r="B17572" s="1">
        <v>43380</v>
      </c>
    </row>
    <row r="17573" spans="1:2" x14ac:dyDescent="0.45">
      <c r="A17573">
        <v>2824336</v>
      </c>
      <c r="B17573" s="1">
        <v>43401</v>
      </c>
    </row>
    <row r="17574" spans="1:2" x14ac:dyDescent="0.45">
      <c r="A17574">
        <v>2824336</v>
      </c>
      <c r="B17574" s="1">
        <v>43408</v>
      </c>
    </row>
    <row r="17575" spans="1:2" x14ac:dyDescent="0.45">
      <c r="A17575">
        <v>2824336</v>
      </c>
      <c r="B17575" s="1">
        <v>43423</v>
      </c>
    </row>
    <row r="17576" spans="1:2" x14ac:dyDescent="0.45">
      <c r="A17576">
        <v>2824336</v>
      </c>
      <c r="B17576" s="1">
        <v>43457</v>
      </c>
    </row>
    <row r="17577" spans="1:2" x14ac:dyDescent="0.45">
      <c r="A17577">
        <v>2824336</v>
      </c>
      <c r="B17577" s="1">
        <v>43478</v>
      </c>
    </row>
    <row r="17578" spans="1:2" x14ac:dyDescent="0.45">
      <c r="A17578">
        <v>2824336</v>
      </c>
      <c r="B17578" s="1">
        <v>43481</v>
      </c>
    </row>
    <row r="17579" spans="1:2" x14ac:dyDescent="0.45">
      <c r="A17579">
        <v>2824336</v>
      </c>
      <c r="B17579" s="1">
        <v>43485</v>
      </c>
    </row>
    <row r="17580" spans="1:2" x14ac:dyDescent="0.45">
      <c r="A17580">
        <v>2824336</v>
      </c>
      <c r="B17580" s="1">
        <v>43534</v>
      </c>
    </row>
    <row r="17581" spans="1:2" x14ac:dyDescent="0.45">
      <c r="A17581">
        <v>2824336</v>
      </c>
      <c r="B17581" s="1">
        <v>43542</v>
      </c>
    </row>
    <row r="17582" spans="1:2" x14ac:dyDescent="0.45">
      <c r="A17582">
        <v>2824336</v>
      </c>
      <c r="B17582" s="1">
        <v>43548</v>
      </c>
    </row>
    <row r="17583" spans="1:2" x14ac:dyDescent="0.45">
      <c r="A17583">
        <v>2824336</v>
      </c>
      <c r="B17583" s="1">
        <v>43555</v>
      </c>
    </row>
    <row r="17584" spans="1:2" x14ac:dyDescent="0.45">
      <c r="A17584">
        <v>2824336</v>
      </c>
      <c r="B17584" s="1">
        <v>43569</v>
      </c>
    </row>
    <row r="17585" spans="1:2" x14ac:dyDescent="0.45">
      <c r="A17585">
        <v>2824336</v>
      </c>
      <c r="B17585" s="1">
        <v>43576</v>
      </c>
    </row>
    <row r="17586" spans="1:2" x14ac:dyDescent="0.45">
      <c r="A17586">
        <v>2824336</v>
      </c>
      <c r="B17586" s="1">
        <v>43590</v>
      </c>
    </row>
    <row r="17587" spans="1:2" x14ac:dyDescent="0.45">
      <c r="A17587">
        <v>2824336</v>
      </c>
      <c r="B17587" s="1">
        <v>43612</v>
      </c>
    </row>
    <row r="17588" spans="1:2" x14ac:dyDescent="0.45">
      <c r="A17588">
        <v>2824336</v>
      </c>
      <c r="B17588" s="1">
        <v>43618</v>
      </c>
    </row>
    <row r="17589" spans="1:2" x14ac:dyDescent="0.45">
      <c r="A17589">
        <v>2824336</v>
      </c>
      <c r="B17589" s="1">
        <v>43640</v>
      </c>
    </row>
    <row r="17590" spans="1:2" x14ac:dyDescent="0.45">
      <c r="A17590">
        <v>2824336</v>
      </c>
      <c r="B17590" s="1">
        <v>43648</v>
      </c>
    </row>
    <row r="17591" spans="1:2" x14ac:dyDescent="0.45">
      <c r="A17591">
        <v>2824336</v>
      </c>
      <c r="B17591" s="1">
        <v>43660</v>
      </c>
    </row>
    <row r="17592" spans="1:2" x14ac:dyDescent="0.45">
      <c r="A17592">
        <v>2824336</v>
      </c>
      <c r="B17592" s="1">
        <v>43702</v>
      </c>
    </row>
    <row r="17593" spans="1:2" x14ac:dyDescent="0.45">
      <c r="A17593">
        <v>2824336</v>
      </c>
      <c r="B17593" s="1">
        <v>43709</v>
      </c>
    </row>
    <row r="17594" spans="1:2" x14ac:dyDescent="0.45">
      <c r="A17594">
        <v>2824336</v>
      </c>
      <c r="B17594" s="1">
        <v>43716</v>
      </c>
    </row>
    <row r="17595" spans="1:2" x14ac:dyDescent="0.45">
      <c r="A17595">
        <v>2824336</v>
      </c>
      <c r="B17595" s="1">
        <v>43723</v>
      </c>
    </row>
    <row r="17596" spans="1:2" x14ac:dyDescent="0.45">
      <c r="A17596">
        <v>2824336</v>
      </c>
      <c r="B17596" s="1">
        <v>43744</v>
      </c>
    </row>
    <row r="17597" spans="1:2" x14ac:dyDescent="0.45">
      <c r="A17597">
        <v>2824336</v>
      </c>
      <c r="B17597" s="1">
        <v>43751</v>
      </c>
    </row>
    <row r="17598" spans="1:2" x14ac:dyDescent="0.45">
      <c r="A17598">
        <v>2824336</v>
      </c>
      <c r="B17598" s="1">
        <v>43759</v>
      </c>
    </row>
    <row r="17599" spans="1:2" x14ac:dyDescent="0.45">
      <c r="A17599">
        <v>2824336</v>
      </c>
      <c r="B17599" s="1">
        <v>43772</v>
      </c>
    </row>
    <row r="17600" spans="1:2" x14ac:dyDescent="0.45">
      <c r="A17600">
        <v>2824336</v>
      </c>
      <c r="B17600" s="1">
        <v>43780</v>
      </c>
    </row>
    <row r="17601" spans="1:2" x14ac:dyDescent="0.45">
      <c r="A17601">
        <v>2824336</v>
      </c>
      <c r="B17601" s="1">
        <v>43786</v>
      </c>
    </row>
    <row r="17602" spans="1:2" x14ac:dyDescent="0.45">
      <c r="A17602">
        <v>2824336</v>
      </c>
      <c r="B17602" s="1">
        <v>43884</v>
      </c>
    </row>
    <row r="17603" spans="1:2" x14ac:dyDescent="0.45">
      <c r="A17603">
        <v>2824336</v>
      </c>
      <c r="B17603" s="1">
        <v>43891</v>
      </c>
    </row>
    <row r="17604" spans="1:2" x14ac:dyDescent="0.45">
      <c r="A17604">
        <v>2824336</v>
      </c>
      <c r="B17604" s="1">
        <v>43898</v>
      </c>
    </row>
    <row r="17605" spans="1:2" x14ac:dyDescent="0.45">
      <c r="A17605">
        <v>2824336</v>
      </c>
      <c r="B17605" s="1">
        <v>43905</v>
      </c>
    </row>
    <row r="17606" spans="1:2" x14ac:dyDescent="0.45">
      <c r="A17606">
        <v>2824336</v>
      </c>
      <c r="B17606" s="1">
        <v>43996</v>
      </c>
    </row>
    <row r="17607" spans="1:2" x14ac:dyDescent="0.45">
      <c r="A17607">
        <v>2824336</v>
      </c>
      <c r="B17607" s="1">
        <v>44066</v>
      </c>
    </row>
    <row r="17608" spans="1:2" x14ac:dyDescent="0.45">
      <c r="A17608">
        <v>2824336</v>
      </c>
      <c r="B17608" s="1">
        <v>44076</v>
      </c>
    </row>
    <row r="17609" spans="1:2" x14ac:dyDescent="0.45">
      <c r="A17609">
        <v>2824336</v>
      </c>
      <c r="B17609" s="1">
        <v>44081</v>
      </c>
    </row>
    <row r="17610" spans="1:2" x14ac:dyDescent="0.45">
      <c r="A17610">
        <v>2824336</v>
      </c>
      <c r="B17610" s="1">
        <v>44084</v>
      </c>
    </row>
    <row r="17611" spans="1:2" x14ac:dyDescent="0.45">
      <c r="A17611">
        <v>2871526</v>
      </c>
      <c r="B17611" s="1">
        <v>42254</v>
      </c>
    </row>
    <row r="17612" spans="1:2" x14ac:dyDescent="0.45">
      <c r="A17612">
        <v>2871526</v>
      </c>
      <c r="B17612" s="1">
        <v>42260</v>
      </c>
    </row>
    <row r="17613" spans="1:2" x14ac:dyDescent="0.45">
      <c r="A17613">
        <v>2871526</v>
      </c>
      <c r="B17613" s="1">
        <v>42290</v>
      </c>
    </row>
    <row r="17614" spans="1:2" x14ac:dyDescent="0.45">
      <c r="A17614">
        <v>2871526</v>
      </c>
      <c r="B17614" s="1">
        <v>42294</v>
      </c>
    </row>
    <row r="17615" spans="1:2" x14ac:dyDescent="0.45">
      <c r="A17615">
        <v>2871526</v>
      </c>
      <c r="B17615" s="1">
        <v>42303</v>
      </c>
    </row>
    <row r="17616" spans="1:2" x14ac:dyDescent="0.45">
      <c r="A17616">
        <v>2871526</v>
      </c>
      <c r="B17616" s="1">
        <v>42370</v>
      </c>
    </row>
    <row r="17617" spans="1:2" x14ac:dyDescent="0.45">
      <c r="A17617">
        <v>2871526</v>
      </c>
      <c r="B17617" s="1">
        <v>42438</v>
      </c>
    </row>
    <row r="17618" spans="1:2" x14ac:dyDescent="0.45">
      <c r="A17618">
        <v>2871526</v>
      </c>
      <c r="B17618" s="1">
        <v>42442</v>
      </c>
    </row>
    <row r="17619" spans="1:2" x14ac:dyDescent="0.45">
      <c r="A17619">
        <v>2871526</v>
      </c>
      <c r="B17619" s="1">
        <v>42456</v>
      </c>
    </row>
    <row r="17620" spans="1:2" x14ac:dyDescent="0.45">
      <c r="A17620">
        <v>2871526</v>
      </c>
      <c r="B17620" s="1">
        <v>42513</v>
      </c>
    </row>
    <row r="17621" spans="1:2" x14ac:dyDescent="0.45">
      <c r="A17621">
        <v>2871526</v>
      </c>
      <c r="B17621" s="1">
        <v>42519</v>
      </c>
    </row>
    <row r="17622" spans="1:2" x14ac:dyDescent="0.45">
      <c r="A17622">
        <v>2871526</v>
      </c>
      <c r="B17622" s="1">
        <v>42548</v>
      </c>
    </row>
    <row r="17623" spans="1:2" x14ac:dyDescent="0.45">
      <c r="A17623">
        <v>2871526</v>
      </c>
      <c r="B17623" s="1">
        <v>42576</v>
      </c>
    </row>
    <row r="17624" spans="1:2" x14ac:dyDescent="0.45">
      <c r="A17624">
        <v>2871526</v>
      </c>
      <c r="B17624" s="1">
        <v>42587</v>
      </c>
    </row>
    <row r="17625" spans="1:2" x14ac:dyDescent="0.45">
      <c r="A17625">
        <v>2871526</v>
      </c>
      <c r="B17625" s="1">
        <v>42590</v>
      </c>
    </row>
    <row r="17626" spans="1:2" x14ac:dyDescent="0.45">
      <c r="A17626">
        <v>2871526</v>
      </c>
      <c r="B17626" s="1">
        <v>42604</v>
      </c>
    </row>
    <row r="17627" spans="1:2" x14ac:dyDescent="0.45">
      <c r="A17627">
        <v>2871526</v>
      </c>
      <c r="B17627" s="1">
        <v>42618</v>
      </c>
    </row>
    <row r="17628" spans="1:2" x14ac:dyDescent="0.45">
      <c r="A17628">
        <v>2871526</v>
      </c>
      <c r="B17628" s="1">
        <v>42632</v>
      </c>
    </row>
    <row r="17629" spans="1:2" x14ac:dyDescent="0.45">
      <c r="A17629">
        <v>2871526</v>
      </c>
      <c r="B17629" s="1">
        <v>42645</v>
      </c>
    </row>
    <row r="17630" spans="1:2" x14ac:dyDescent="0.45">
      <c r="A17630">
        <v>2871526</v>
      </c>
      <c r="B17630" s="1">
        <v>42660</v>
      </c>
    </row>
    <row r="17631" spans="1:2" x14ac:dyDescent="0.45">
      <c r="A17631">
        <v>2871526</v>
      </c>
      <c r="B17631" s="1">
        <v>42736</v>
      </c>
    </row>
    <row r="17632" spans="1:2" x14ac:dyDescent="0.45">
      <c r="A17632">
        <v>2871526</v>
      </c>
      <c r="B17632" s="1">
        <v>42827</v>
      </c>
    </row>
    <row r="17633" spans="1:2" x14ac:dyDescent="0.45">
      <c r="A17633">
        <v>2871526</v>
      </c>
      <c r="B17633" s="1">
        <v>42875</v>
      </c>
    </row>
    <row r="17634" spans="1:2" x14ac:dyDescent="0.45">
      <c r="A17634">
        <v>2871526</v>
      </c>
      <c r="B17634" s="1">
        <v>42878</v>
      </c>
    </row>
    <row r="17635" spans="1:2" x14ac:dyDescent="0.45">
      <c r="A17635">
        <v>2871526</v>
      </c>
      <c r="B17635" s="1">
        <v>42884</v>
      </c>
    </row>
    <row r="17636" spans="1:2" x14ac:dyDescent="0.45">
      <c r="A17636">
        <v>2871526</v>
      </c>
      <c r="B17636" s="1">
        <v>44088</v>
      </c>
    </row>
    <row r="17637" spans="1:2" x14ac:dyDescent="0.45">
      <c r="A17637">
        <v>2871526</v>
      </c>
      <c r="B17637" s="1">
        <v>44115</v>
      </c>
    </row>
    <row r="17638" spans="1:2" x14ac:dyDescent="0.45">
      <c r="A17638">
        <v>2874811</v>
      </c>
      <c r="B17638" s="1">
        <v>41800</v>
      </c>
    </row>
    <row r="17639" spans="1:2" x14ac:dyDescent="0.45">
      <c r="A17639">
        <v>2874811</v>
      </c>
      <c r="B17639" s="1">
        <v>41808</v>
      </c>
    </row>
    <row r="17640" spans="1:2" x14ac:dyDescent="0.45">
      <c r="A17640">
        <v>2874811</v>
      </c>
      <c r="B17640" s="1">
        <v>41813</v>
      </c>
    </row>
    <row r="17641" spans="1:2" x14ac:dyDescent="0.45">
      <c r="A17641">
        <v>2874811</v>
      </c>
      <c r="B17641" s="1">
        <v>41820</v>
      </c>
    </row>
    <row r="17642" spans="1:2" x14ac:dyDescent="0.45">
      <c r="A17642">
        <v>2874811</v>
      </c>
      <c r="B17642" s="1">
        <v>41827</v>
      </c>
    </row>
    <row r="17643" spans="1:2" x14ac:dyDescent="0.45">
      <c r="A17643">
        <v>2874811</v>
      </c>
      <c r="B17643" s="1">
        <v>41842</v>
      </c>
    </row>
    <row r="17644" spans="1:2" x14ac:dyDescent="0.45">
      <c r="A17644">
        <v>2874811</v>
      </c>
      <c r="B17644" s="1">
        <v>41856</v>
      </c>
    </row>
    <row r="17645" spans="1:2" x14ac:dyDescent="0.45">
      <c r="A17645">
        <v>2874811</v>
      </c>
      <c r="B17645" s="1">
        <v>41862</v>
      </c>
    </row>
    <row r="17646" spans="1:2" x14ac:dyDescent="0.45">
      <c r="A17646">
        <v>2874811</v>
      </c>
      <c r="B17646" s="1">
        <v>41870</v>
      </c>
    </row>
    <row r="17647" spans="1:2" x14ac:dyDescent="0.45">
      <c r="A17647">
        <v>2874811</v>
      </c>
      <c r="B17647" s="1">
        <v>41877</v>
      </c>
    </row>
    <row r="17648" spans="1:2" x14ac:dyDescent="0.45">
      <c r="A17648">
        <v>2874811</v>
      </c>
      <c r="B17648" s="1">
        <v>41897</v>
      </c>
    </row>
    <row r="17649" spans="1:2" x14ac:dyDescent="0.45">
      <c r="A17649">
        <v>2874811</v>
      </c>
      <c r="B17649" s="1">
        <v>41901</v>
      </c>
    </row>
    <row r="17650" spans="1:2" x14ac:dyDescent="0.45">
      <c r="A17650">
        <v>2874811</v>
      </c>
      <c r="B17650" s="1">
        <v>41911</v>
      </c>
    </row>
    <row r="17651" spans="1:2" x14ac:dyDescent="0.45">
      <c r="A17651">
        <v>2874811</v>
      </c>
      <c r="B17651" s="1">
        <v>41925</v>
      </c>
    </row>
    <row r="17652" spans="1:2" x14ac:dyDescent="0.45">
      <c r="A17652">
        <v>2874811</v>
      </c>
      <c r="B17652" s="1">
        <v>41938</v>
      </c>
    </row>
    <row r="17653" spans="1:2" x14ac:dyDescent="0.45">
      <c r="A17653">
        <v>2874811</v>
      </c>
      <c r="B17653" s="1">
        <v>41945</v>
      </c>
    </row>
    <row r="17654" spans="1:2" x14ac:dyDescent="0.45">
      <c r="A17654">
        <v>2874811</v>
      </c>
      <c r="B17654" s="1">
        <v>42006</v>
      </c>
    </row>
    <row r="17655" spans="1:2" x14ac:dyDescent="0.45">
      <c r="A17655">
        <v>2874811</v>
      </c>
      <c r="B17655" s="1">
        <v>42023</v>
      </c>
    </row>
    <row r="17656" spans="1:2" x14ac:dyDescent="0.45">
      <c r="A17656">
        <v>2874811</v>
      </c>
      <c r="B17656" s="1">
        <v>42065</v>
      </c>
    </row>
    <row r="17657" spans="1:2" x14ac:dyDescent="0.45">
      <c r="A17657">
        <v>2874811</v>
      </c>
      <c r="B17657" s="1">
        <v>42072</v>
      </c>
    </row>
    <row r="17658" spans="1:2" x14ac:dyDescent="0.45">
      <c r="A17658">
        <v>2874811</v>
      </c>
      <c r="B17658" s="1">
        <v>42079</v>
      </c>
    </row>
    <row r="17659" spans="1:2" x14ac:dyDescent="0.45">
      <c r="A17659">
        <v>2874811</v>
      </c>
      <c r="B17659" s="1">
        <v>42085</v>
      </c>
    </row>
    <row r="17660" spans="1:2" x14ac:dyDescent="0.45">
      <c r="A17660">
        <v>2874811</v>
      </c>
      <c r="B17660" s="1">
        <v>42092</v>
      </c>
    </row>
    <row r="17661" spans="1:2" x14ac:dyDescent="0.45">
      <c r="A17661">
        <v>2874811</v>
      </c>
      <c r="B17661" s="1">
        <v>42099</v>
      </c>
    </row>
    <row r="17662" spans="1:2" x14ac:dyDescent="0.45">
      <c r="A17662">
        <v>2874811</v>
      </c>
      <c r="B17662" s="1">
        <v>42105</v>
      </c>
    </row>
    <row r="17663" spans="1:2" x14ac:dyDescent="0.45">
      <c r="A17663">
        <v>2874811</v>
      </c>
      <c r="B17663" s="1">
        <v>42114</v>
      </c>
    </row>
    <row r="17664" spans="1:2" x14ac:dyDescent="0.45">
      <c r="A17664">
        <v>2874811</v>
      </c>
      <c r="B17664" s="1">
        <v>42121</v>
      </c>
    </row>
    <row r="17665" spans="1:2" x14ac:dyDescent="0.45">
      <c r="A17665">
        <v>2874811</v>
      </c>
      <c r="B17665" s="1">
        <v>42127</v>
      </c>
    </row>
    <row r="17666" spans="1:2" x14ac:dyDescent="0.45">
      <c r="A17666">
        <v>2874811</v>
      </c>
      <c r="B17666" s="1">
        <v>42134</v>
      </c>
    </row>
    <row r="17667" spans="1:2" x14ac:dyDescent="0.45">
      <c r="A17667">
        <v>2874811</v>
      </c>
      <c r="B17667" s="1">
        <v>42142</v>
      </c>
    </row>
    <row r="17668" spans="1:2" x14ac:dyDescent="0.45">
      <c r="A17668">
        <v>2874811</v>
      </c>
      <c r="B17668" s="1">
        <v>42150</v>
      </c>
    </row>
    <row r="17669" spans="1:2" x14ac:dyDescent="0.45">
      <c r="A17669">
        <v>2874811</v>
      </c>
      <c r="B17669" s="1">
        <v>42156</v>
      </c>
    </row>
    <row r="17670" spans="1:2" x14ac:dyDescent="0.45">
      <c r="A17670">
        <v>2874811</v>
      </c>
      <c r="B17670" s="1">
        <v>42163</v>
      </c>
    </row>
    <row r="17671" spans="1:2" x14ac:dyDescent="0.45">
      <c r="A17671">
        <v>2874811</v>
      </c>
      <c r="B17671" s="1">
        <v>42178</v>
      </c>
    </row>
    <row r="17672" spans="1:2" x14ac:dyDescent="0.45">
      <c r="A17672">
        <v>2874811</v>
      </c>
      <c r="B17672" s="1">
        <v>42190</v>
      </c>
    </row>
    <row r="17673" spans="1:2" x14ac:dyDescent="0.45">
      <c r="A17673">
        <v>2874811</v>
      </c>
      <c r="B17673" s="1">
        <v>42197</v>
      </c>
    </row>
    <row r="17674" spans="1:2" x14ac:dyDescent="0.45">
      <c r="A17674">
        <v>2874811</v>
      </c>
      <c r="B17674" s="1">
        <v>42204</v>
      </c>
    </row>
    <row r="17675" spans="1:2" x14ac:dyDescent="0.45">
      <c r="A17675">
        <v>2874811</v>
      </c>
      <c r="B17675" s="1">
        <v>42212</v>
      </c>
    </row>
    <row r="17676" spans="1:2" x14ac:dyDescent="0.45">
      <c r="A17676">
        <v>2874811</v>
      </c>
      <c r="B17676" s="1">
        <v>42221</v>
      </c>
    </row>
    <row r="17677" spans="1:2" x14ac:dyDescent="0.45">
      <c r="A17677">
        <v>2874811</v>
      </c>
      <c r="B17677" s="1">
        <v>42226</v>
      </c>
    </row>
    <row r="17678" spans="1:2" x14ac:dyDescent="0.45">
      <c r="A17678">
        <v>2874811</v>
      </c>
      <c r="B17678" s="1">
        <v>42232</v>
      </c>
    </row>
    <row r="17679" spans="1:2" x14ac:dyDescent="0.45">
      <c r="A17679">
        <v>2874811</v>
      </c>
      <c r="B17679" s="1">
        <v>42254</v>
      </c>
    </row>
    <row r="17680" spans="1:2" x14ac:dyDescent="0.45">
      <c r="A17680">
        <v>2874811</v>
      </c>
      <c r="B17680" s="1">
        <v>42260</v>
      </c>
    </row>
    <row r="17681" spans="1:2" x14ac:dyDescent="0.45">
      <c r="A17681">
        <v>2874811</v>
      </c>
      <c r="B17681" s="1">
        <v>42268</v>
      </c>
    </row>
    <row r="17682" spans="1:2" x14ac:dyDescent="0.45">
      <c r="A17682">
        <v>2874811</v>
      </c>
      <c r="B17682" s="1">
        <v>42274</v>
      </c>
    </row>
    <row r="17683" spans="1:2" x14ac:dyDescent="0.45">
      <c r="A17683">
        <v>2874811</v>
      </c>
      <c r="B17683" s="1">
        <v>42287</v>
      </c>
    </row>
    <row r="17684" spans="1:2" x14ac:dyDescent="0.45">
      <c r="A17684">
        <v>2874811</v>
      </c>
      <c r="B17684" s="1">
        <v>42296</v>
      </c>
    </row>
    <row r="17685" spans="1:2" x14ac:dyDescent="0.45">
      <c r="A17685">
        <v>2874811</v>
      </c>
      <c r="B17685" s="1">
        <v>42301</v>
      </c>
    </row>
    <row r="17686" spans="1:2" x14ac:dyDescent="0.45">
      <c r="A17686">
        <v>2874811</v>
      </c>
      <c r="B17686" s="1">
        <v>42310</v>
      </c>
    </row>
    <row r="17687" spans="1:2" x14ac:dyDescent="0.45">
      <c r="A17687">
        <v>2874811</v>
      </c>
      <c r="B17687" s="1">
        <v>42317</v>
      </c>
    </row>
    <row r="17688" spans="1:2" x14ac:dyDescent="0.45">
      <c r="A17688">
        <v>2874811</v>
      </c>
      <c r="B17688" s="1">
        <v>42331</v>
      </c>
    </row>
    <row r="17689" spans="1:2" x14ac:dyDescent="0.45">
      <c r="A17689">
        <v>2874811</v>
      </c>
      <c r="B17689" s="1">
        <v>42372</v>
      </c>
    </row>
    <row r="17690" spans="1:2" x14ac:dyDescent="0.45">
      <c r="A17690">
        <v>2874811</v>
      </c>
      <c r="B17690" s="1">
        <v>42414</v>
      </c>
    </row>
    <row r="17691" spans="1:2" x14ac:dyDescent="0.45">
      <c r="A17691">
        <v>2874811</v>
      </c>
      <c r="B17691" s="1">
        <v>42435</v>
      </c>
    </row>
    <row r="17692" spans="1:2" x14ac:dyDescent="0.45">
      <c r="A17692">
        <v>2874811</v>
      </c>
      <c r="B17692" s="1">
        <v>42449</v>
      </c>
    </row>
    <row r="17693" spans="1:2" x14ac:dyDescent="0.45">
      <c r="A17693">
        <v>2874811</v>
      </c>
      <c r="B17693" s="1">
        <v>42456</v>
      </c>
    </row>
    <row r="17694" spans="1:2" x14ac:dyDescent="0.45">
      <c r="A17694">
        <v>2874811</v>
      </c>
      <c r="B17694" s="1">
        <v>42464</v>
      </c>
    </row>
    <row r="17695" spans="1:2" x14ac:dyDescent="0.45">
      <c r="A17695">
        <v>2874811</v>
      </c>
      <c r="B17695" s="1">
        <v>42469</v>
      </c>
    </row>
    <row r="17696" spans="1:2" x14ac:dyDescent="0.45">
      <c r="A17696">
        <v>2874811</v>
      </c>
      <c r="B17696" s="1">
        <v>42478</v>
      </c>
    </row>
    <row r="17697" spans="1:2" x14ac:dyDescent="0.45">
      <c r="A17697">
        <v>2874811</v>
      </c>
      <c r="B17697" s="1">
        <v>42485</v>
      </c>
    </row>
    <row r="17698" spans="1:2" x14ac:dyDescent="0.45">
      <c r="A17698">
        <v>2874811</v>
      </c>
      <c r="B17698" s="1">
        <v>42493</v>
      </c>
    </row>
    <row r="17699" spans="1:2" x14ac:dyDescent="0.45">
      <c r="A17699">
        <v>2874811</v>
      </c>
      <c r="B17699" s="1">
        <v>42498</v>
      </c>
    </row>
    <row r="17700" spans="1:2" x14ac:dyDescent="0.45">
      <c r="A17700">
        <v>2874811</v>
      </c>
      <c r="B17700" s="1">
        <v>42506</v>
      </c>
    </row>
    <row r="17701" spans="1:2" x14ac:dyDescent="0.45">
      <c r="A17701">
        <v>2874811</v>
      </c>
      <c r="B17701" s="1">
        <v>42513</v>
      </c>
    </row>
    <row r="17702" spans="1:2" x14ac:dyDescent="0.45">
      <c r="A17702">
        <v>2874811</v>
      </c>
      <c r="B17702" s="1">
        <v>42534</v>
      </c>
    </row>
    <row r="17703" spans="1:2" x14ac:dyDescent="0.45">
      <c r="A17703">
        <v>2874811</v>
      </c>
      <c r="B17703" s="1">
        <v>42576</v>
      </c>
    </row>
    <row r="17704" spans="1:2" x14ac:dyDescent="0.45">
      <c r="A17704">
        <v>2874811</v>
      </c>
      <c r="B17704" s="1">
        <v>42582</v>
      </c>
    </row>
    <row r="17705" spans="1:2" x14ac:dyDescent="0.45">
      <c r="A17705">
        <v>2874811</v>
      </c>
      <c r="B17705" s="1">
        <v>42590</v>
      </c>
    </row>
    <row r="17706" spans="1:2" x14ac:dyDescent="0.45">
      <c r="A17706">
        <v>2874811</v>
      </c>
      <c r="B17706" s="1">
        <v>42595</v>
      </c>
    </row>
    <row r="17707" spans="1:2" x14ac:dyDescent="0.45">
      <c r="A17707">
        <v>2874811</v>
      </c>
      <c r="B17707" s="1">
        <v>42618</v>
      </c>
    </row>
    <row r="17708" spans="1:2" x14ac:dyDescent="0.45">
      <c r="A17708">
        <v>2874811</v>
      </c>
      <c r="B17708" s="1">
        <v>42632</v>
      </c>
    </row>
    <row r="17709" spans="1:2" x14ac:dyDescent="0.45">
      <c r="A17709">
        <v>2874811</v>
      </c>
      <c r="B17709" s="1">
        <v>42640</v>
      </c>
    </row>
    <row r="17710" spans="1:2" x14ac:dyDescent="0.45">
      <c r="A17710">
        <v>2874811</v>
      </c>
      <c r="B17710" s="1">
        <v>42645</v>
      </c>
    </row>
    <row r="17711" spans="1:2" x14ac:dyDescent="0.45">
      <c r="A17711">
        <v>2874811</v>
      </c>
      <c r="B17711" s="1">
        <v>42653</v>
      </c>
    </row>
    <row r="17712" spans="1:2" x14ac:dyDescent="0.45">
      <c r="A17712">
        <v>2874811</v>
      </c>
      <c r="B17712" s="1">
        <v>42660</v>
      </c>
    </row>
    <row r="17713" spans="1:2" x14ac:dyDescent="0.45">
      <c r="A17713">
        <v>2874811</v>
      </c>
      <c r="B17713" s="1">
        <v>42667</v>
      </c>
    </row>
    <row r="17714" spans="1:2" x14ac:dyDescent="0.45">
      <c r="A17714">
        <v>2874811</v>
      </c>
      <c r="B17714" s="1">
        <v>42688</v>
      </c>
    </row>
    <row r="17715" spans="1:2" x14ac:dyDescent="0.45">
      <c r="A17715">
        <v>2874811</v>
      </c>
      <c r="B17715" s="1">
        <v>42738</v>
      </c>
    </row>
    <row r="17716" spans="1:2" x14ac:dyDescent="0.45">
      <c r="A17716">
        <v>2874811</v>
      </c>
      <c r="B17716" s="1">
        <v>42792</v>
      </c>
    </row>
    <row r="17717" spans="1:2" x14ac:dyDescent="0.45">
      <c r="A17717">
        <v>2874811</v>
      </c>
      <c r="B17717" s="1">
        <v>42801</v>
      </c>
    </row>
    <row r="17718" spans="1:2" x14ac:dyDescent="0.45">
      <c r="A17718">
        <v>2874811</v>
      </c>
      <c r="B17718" s="1">
        <v>42806</v>
      </c>
    </row>
    <row r="17719" spans="1:2" x14ac:dyDescent="0.45">
      <c r="A17719">
        <v>2874811</v>
      </c>
      <c r="B17719" s="1">
        <v>42814</v>
      </c>
    </row>
    <row r="17720" spans="1:2" x14ac:dyDescent="0.45">
      <c r="A17720">
        <v>2874811</v>
      </c>
      <c r="B17720" s="1">
        <v>42827</v>
      </c>
    </row>
    <row r="17721" spans="1:2" x14ac:dyDescent="0.45">
      <c r="A17721">
        <v>2874811</v>
      </c>
      <c r="B17721" s="1">
        <v>42842</v>
      </c>
    </row>
    <row r="17722" spans="1:2" x14ac:dyDescent="0.45">
      <c r="A17722">
        <v>2874811</v>
      </c>
      <c r="B17722" s="1">
        <v>42848</v>
      </c>
    </row>
    <row r="17723" spans="1:2" x14ac:dyDescent="0.45">
      <c r="A17723">
        <v>2874811</v>
      </c>
      <c r="B17723" s="1">
        <v>42856</v>
      </c>
    </row>
    <row r="17724" spans="1:2" x14ac:dyDescent="0.45">
      <c r="A17724">
        <v>2874811</v>
      </c>
      <c r="B17724" s="1">
        <v>42862</v>
      </c>
    </row>
    <row r="17725" spans="1:2" x14ac:dyDescent="0.45">
      <c r="A17725">
        <v>2874811</v>
      </c>
      <c r="B17725" s="1">
        <v>42868</v>
      </c>
    </row>
    <row r="17726" spans="1:2" x14ac:dyDescent="0.45">
      <c r="A17726">
        <v>2874811</v>
      </c>
      <c r="B17726" s="1">
        <v>42877</v>
      </c>
    </row>
    <row r="17727" spans="1:2" x14ac:dyDescent="0.45">
      <c r="A17727">
        <v>2874811</v>
      </c>
      <c r="B17727" s="1">
        <v>42891</v>
      </c>
    </row>
    <row r="17728" spans="1:2" x14ac:dyDescent="0.45">
      <c r="A17728">
        <v>2874811</v>
      </c>
      <c r="B17728" s="1">
        <v>42897</v>
      </c>
    </row>
    <row r="17729" spans="1:2" x14ac:dyDescent="0.45">
      <c r="A17729">
        <v>2874811</v>
      </c>
      <c r="B17729" s="1">
        <v>42911</v>
      </c>
    </row>
    <row r="17730" spans="1:2" x14ac:dyDescent="0.45">
      <c r="A17730">
        <v>2874811</v>
      </c>
      <c r="B17730" s="1">
        <v>42921</v>
      </c>
    </row>
    <row r="17731" spans="1:2" x14ac:dyDescent="0.45">
      <c r="A17731">
        <v>2874811</v>
      </c>
      <c r="B17731" s="1">
        <v>42925</v>
      </c>
    </row>
    <row r="17732" spans="1:2" x14ac:dyDescent="0.45">
      <c r="A17732">
        <v>2874811</v>
      </c>
      <c r="B17732" s="1">
        <v>42935</v>
      </c>
    </row>
    <row r="17733" spans="1:2" x14ac:dyDescent="0.45">
      <c r="A17733">
        <v>2874811</v>
      </c>
      <c r="B17733" s="1">
        <v>42946</v>
      </c>
    </row>
    <row r="17734" spans="1:2" x14ac:dyDescent="0.45">
      <c r="A17734">
        <v>2874811</v>
      </c>
      <c r="B17734" s="1">
        <v>42953</v>
      </c>
    </row>
    <row r="17735" spans="1:2" x14ac:dyDescent="0.45">
      <c r="A17735">
        <v>2874811</v>
      </c>
      <c r="B17735" s="1">
        <v>42960</v>
      </c>
    </row>
    <row r="17736" spans="1:2" x14ac:dyDescent="0.45">
      <c r="A17736">
        <v>2874811</v>
      </c>
      <c r="B17736" s="1">
        <v>42969</v>
      </c>
    </row>
    <row r="17737" spans="1:2" x14ac:dyDescent="0.45">
      <c r="A17737">
        <v>2874811</v>
      </c>
      <c r="B17737" s="1">
        <v>42989</v>
      </c>
    </row>
    <row r="17738" spans="1:2" x14ac:dyDescent="0.45">
      <c r="A17738">
        <v>2874811</v>
      </c>
      <c r="B17738" s="1">
        <v>42996</v>
      </c>
    </row>
    <row r="17739" spans="1:2" x14ac:dyDescent="0.45">
      <c r="A17739">
        <v>2874811</v>
      </c>
      <c r="B17739" s="1">
        <v>43004</v>
      </c>
    </row>
    <row r="17740" spans="1:2" x14ac:dyDescent="0.45">
      <c r="A17740">
        <v>2874811</v>
      </c>
      <c r="B17740" s="1">
        <v>43010</v>
      </c>
    </row>
    <row r="17741" spans="1:2" x14ac:dyDescent="0.45">
      <c r="A17741">
        <v>2874811</v>
      </c>
      <c r="B17741" s="1">
        <v>43016</v>
      </c>
    </row>
    <row r="17742" spans="1:2" x14ac:dyDescent="0.45">
      <c r="A17742">
        <v>2874811</v>
      </c>
      <c r="B17742" s="1">
        <v>43030</v>
      </c>
    </row>
    <row r="17743" spans="1:2" x14ac:dyDescent="0.45">
      <c r="A17743">
        <v>2874811</v>
      </c>
      <c r="B17743" s="1">
        <v>43038</v>
      </c>
    </row>
    <row r="17744" spans="1:2" x14ac:dyDescent="0.45">
      <c r="A17744">
        <v>2874811</v>
      </c>
      <c r="B17744" s="1">
        <v>43045</v>
      </c>
    </row>
    <row r="17745" spans="1:2" x14ac:dyDescent="0.45">
      <c r="A17745">
        <v>2874811</v>
      </c>
      <c r="B17745" s="1">
        <v>43052</v>
      </c>
    </row>
    <row r="17746" spans="1:2" x14ac:dyDescent="0.45">
      <c r="A17746">
        <v>2874811</v>
      </c>
      <c r="B17746" s="1">
        <v>43059</v>
      </c>
    </row>
    <row r="17747" spans="1:2" x14ac:dyDescent="0.45">
      <c r="A17747">
        <v>2874811</v>
      </c>
      <c r="B17747" s="1">
        <v>43101</v>
      </c>
    </row>
    <row r="17748" spans="1:2" x14ac:dyDescent="0.45">
      <c r="A17748">
        <v>2874811</v>
      </c>
      <c r="B17748" s="1">
        <v>43115</v>
      </c>
    </row>
    <row r="17749" spans="1:2" x14ac:dyDescent="0.45">
      <c r="A17749">
        <v>2874811</v>
      </c>
      <c r="B17749" s="1">
        <v>43128</v>
      </c>
    </row>
    <row r="17750" spans="1:2" x14ac:dyDescent="0.45">
      <c r="A17750">
        <v>2874811</v>
      </c>
      <c r="B17750" s="1">
        <v>43150</v>
      </c>
    </row>
    <row r="17751" spans="1:2" x14ac:dyDescent="0.45">
      <c r="A17751">
        <v>2874811</v>
      </c>
      <c r="B17751" s="1">
        <v>43156</v>
      </c>
    </row>
    <row r="17752" spans="1:2" x14ac:dyDescent="0.45">
      <c r="A17752">
        <v>2874811</v>
      </c>
      <c r="B17752" s="1">
        <v>43165</v>
      </c>
    </row>
    <row r="17753" spans="1:2" x14ac:dyDescent="0.45">
      <c r="A17753">
        <v>2874811</v>
      </c>
      <c r="B17753" s="1">
        <v>43178</v>
      </c>
    </row>
    <row r="17754" spans="1:2" x14ac:dyDescent="0.45">
      <c r="A17754">
        <v>2874811</v>
      </c>
      <c r="B17754" s="1">
        <v>43184</v>
      </c>
    </row>
    <row r="17755" spans="1:2" x14ac:dyDescent="0.45">
      <c r="A17755">
        <v>2874811</v>
      </c>
      <c r="B17755" s="1">
        <v>43193</v>
      </c>
    </row>
    <row r="17756" spans="1:2" x14ac:dyDescent="0.45">
      <c r="A17756">
        <v>2874811</v>
      </c>
      <c r="B17756" s="1">
        <v>43199</v>
      </c>
    </row>
    <row r="17757" spans="1:2" x14ac:dyDescent="0.45">
      <c r="A17757">
        <v>2874811</v>
      </c>
      <c r="B17757" s="1">
        <v>43205</v>
      </c>
    </row>
    <row r="17758" spans="1:2" x14ac:dyDescent="0.45">
      <c r="A17758">
        <v>2874811</v>
      </c>
      <c r="B17758" s="1">
        <v>43212</v>
      </c>
    </row>
    <row r="17759" spans="1:2" x14ac:dyDescent="0.45">
      <c r="A17759">
        <v>2874811</v>
      </c>
      <c r="B17759" s="1">
        <v>43227</v>
      </c>
    </row>
    <row r="17760" spans="1:2" x14ac:dyDescent="0.45">
      <c r="A17760">
        <v>2874811</v>
      </c>
      <c r="B17760" s="1">
        <v>43232</v>
      </c>
    </row>
    <row r="17761" spans="1:2" x14ac:dyDescent="0.45">
      <c r="A17761">
        <v>2874811</v>
      </c>
      <c r="B17761" s="1">
        <v>43248</v>
      </c>
    </row>
    <row r="17762" spans="1:2" x14ac:dyDescent="0.45">
      <c r="A17762">
        <v>2874811</v>
      </c>
      <c r="B17762" s="1">
        <v>43254</v>
      </c>
    </row>
    <row r="17763" spans="1:2" x14ac:dyDescent="0.45">
      <c r="A17763">
        <v>2874811</v>
      </c>
      <c r="B17763" s="1">
        <v>43268</v>
      </c>
    </row>
    <row r="17764" spans="1:2" x14ac:dyDescent="0.45">
      <c r="A17764">
        <v>2874811</v>
      </c>
      <c r="B17764" s="1">
        <v>43275</v>
      </c>
    </row>
    <row r="17765" spans="1:2" x14ac:dyDescent="0.45">
      <c r="A17765">
        <v>2874811</v>
      </c>
      <c r="B17765" s="1">
        <v>43283</v>
      </c>
    </row>
    <row r="17766" spans="1:2" x14ac:dyDescent="0.45">
      <c r="A17766">
        <v>2874811</v>
      </c>
      <c r="B17766" s="1">
        <v>43296</v>
      </c>
    </row>
    <row r="17767" spans="1:2" x14ac:dyDescent="0.45">
      <c r="A17767">
        <v>2874811</v>
      </c>
      <c r="B17767" s="1">
        <v>43303</v>
      </c>
    </row>
    <row r="17768" spans="1:2" x14ac:dyDescent="0.45">
      <c r="A17768">
        <v>2874811</v>
      </c>
      <c r="B17768" s="1">
        <v>43310</v>
      </c>
    </row>
    <row r="17769" spans="1:2" x14ac:dyDescent="0.45">
      <c r="A17769">
        <v>2874811</v>
      </c>
      <c r="B17769" s="1">
        <v>43339</v>
      </c>
    </row>
    <row r="17770" spans="1:2" x14ac:dyDescent="0.45">
      <c r="A17770">
        <v>2874811</v>
      </c>
      <c r="B17770" s="1">
        <v>43346</v>
      </c>
    </row>
    <row r="17771" spans="1:2" x14ac:dyDescent="0.45">
      <c r="A17771">
        <v>2874811</v>
      </c>
      <c r="B17771" s="1">
        <v>43352</v>
      </c>
    </row>
    <row r="17772" spans="1:2" x14ac:dyDescent="0.45">
      <c r="A17772">
        <v>2874811</v>
      </c>
      <c r="B17772" s="1">
        <v>43359</v>
      </c>
    </row>
    <row r="17773" spans="1:2" x14ac:dyDescent="0.45">
      <c r="A17773">
        <v>2874811</v>
      </c>
      <c r="B17773" s="1">
        <v>43367</v>
      </c>
    </row>
    <row r="17774" spans="1:2" x14ac:dyDescent="0.45">
      <c r="A17774">
        <v>2874811</v>
      </c>
      <c r="B17774" s="1">
        <v>43374</v>
      </c>
    </row>
    <row r="17775" spans="1:2" x14ac:dyDescent="0.45">
      <c r="A17775">
        <v>2874811</v>
      </c>
      <c r="B17775" s="1">
        <v>43381</v>
      </c>
    </row>
    <row r="17776" spans="1:2" x14ac:dyDescent="0.45">
      <c r="A17776">
        <v>2874811</v>
      </c>
      <c r="B17776" s="1">
        <v>43388</v>
      </c>
    </row>
    <row r="17777" spans="1:2" x14ac:dyDescent="0.45">
      <c r="A17777">
        <v>2874811</v>
      </c>
      <c r="B17777" s="1">
        <v>43394</v>
      </c>
    </row>
    <row r="17778" spans="1:2" x14ac:dyDescent="0.45">
      <c r="A17778">
        <v>2874811</v>
      </c>
      <c r="B17778" s="1">
        <v>43401</v>
      </c>
    </row>
    <row r="17779" spans="1:2" x14ac:dyDescent="0.45">
      <c r="A17779">
        <v>2874811</v>
      </c>
      <c r="B17779" s="1">
        <v>43408</v>
      </c>
    </row>
    <row r="17780" spans="1:2" x14ac:dyDescent="0.45">
      <c r="A17780">
        <v>2874811</v>
      </c>
      <c r="B17780" s="1">
        <v>43417</v>
      </c>
    </row>
    <row r="17781" spans="1:2" x14ac:dyDescent="0.45">
      <c r="A17781">
        <v>2874811</v>
      </c>
      <c r="B17781" s="1">
        <v>43425</v>
      </c>
    </row>
    <row r="17782" spans="1:2" x14ac:dyDescent="0.45">
      <c r="A17782">
        <v>2874811</v>
      </c>
      <c r="B17782" s="1">
        <v>43427</v>
      </c>
    </row>
    <row r="17783" spans="1:2" x14ac:dyDescent="0.45">
      <c r="A17783">
        <v>2874811</v>
      </c>
      <c r="B17783" s="1">
        <v>43431</v>
      </c>
    </row>
    <row r="17784" spans="1:2" x14ac:dyDescent="0.45">
      <c r="A17784">
        <v>2874811</v>
      </c>
      <c r="B17784" s="1">
        <v>43438</v>
      </c>
    </row>
    <row r="17785" spans="1:2" x14ac:dyDescent="0.45">
      <c r="A17785">
        <v>2874811</v>
      </c>
      <c r="B17785" s="1">
        <v>43444</v>
      </c>
    </row>
    <row r="17786" spans="1:2" x14ac:dyDescent="0.45">
      <c r="A17786">
        <v>2874811</v>
      </c>
      <c r="B17786" s="1">
        <v>43449</v>
      </c>
    </row>
    <row r="17787" spans="1:2" x14ac:dyDescent="0.45">
      <c r="A17787">
        <v>2874811</v>
      </c>
      <c r="B17787" s="1">
        <v>43460</v>
      </c>
    </row>
    <row r="17788" spans="1:2" x14ac:dyDescent="0.45">
      <c r="A17788">
        <v>2874811</v>
      </c>
      <c r="B17788" s="1">
        <v>43903</v>
      </c>
    </row>
    <row r="17789" spans="1:2" x14ac:dyDescent="0.45">
      <c r="A17789">
        <v>2874811</v>
      </c>
      <c r="B17789" s="1">
        <v>44074</v>
      </c>
    </row>
    <row r="17790" spans="1:2" x14ac:dyDescent="0.45">
      <c r="A17790">
        <v>2906844</v>
      </c>
      <c r="B17790" s="1">
        <v>41780</v>
      </c>
    </row>
    <row r="17791" spans="1:2" x14ac:dyDescent="0.45">
      <c r="A17791">
        <v>2906844</v>
      </c>
      <c r="B17791" s="1">
        <v>41784</v>
      </c>
    </row>
    <row r="17792" spans="1:2" x14ac:dyDescent="0.45">
      <c r="A17792">
        <v>2906844</v>
      </c>
      <c r="B17792" s="1">
        <v>41786</v>
      </c>
    </row>
    <row r="17793" spans="1:2" x14ac:dyDescent="0.45">
      <c r="A17793">
        <v>2906844</v>
      </c>
      <c r="B17793" s="1">
        <v>41800</v>
      </c>
    </row>
    <row r="17794" spans="1:2" x14ac:dyDescent="0.45">
      <c r="A17794">
        <v>2906844</v>
      </c>
      <c r="B17794" s="1">
        <v>41805</v>
      </c>
    </row>
    <row r="17795" spans="1:2" x14ac:dyDescent="0.45">
      <c r="A17795">
        <v>2906844</v>
      </c>
      <c r="B17795" s="1">
        <v>41809</v>
      </c>
    </row>
    <row r="17796" spans="1:2" x14ac:dyDescent="0.45">
      <c r="A17796">
        <v>2906844</v>
      </c>
      <c r="B17796" s="1">
        <v>41814</v>
      </c>
    </row>
    <row r="17797" spans="1:2" x14ac:dyDescent="0.45">
      <c r="A17797">
        <v>2906844</v>
      </c>
      <c r="B17797" s="1">
        <v>41820</v>
      </c>
    </row>
    <row r="17798" spans="1:2" x14ac:dyDescent="0.45">
      <c r="A17798">
        <v>2906844</v>
      </c>
      <c r="B17798" s="1">
        <v>41827</v>
      </c>
    </row>
    <row r="17799" spans="1:2" x14ac:dyDescent="0.45">
      <c r="A17799">
        <v>2906844</v>
      </c>
      <c r="B17799" s="1">
        <v>41833</v>
      </c>
    </row>
    <row r="17800" spans="1:2" x14ac:dyDescent="0.45">
      <c r="A17800">
        <v>2906844</v>
      </c>
      <c r="B17800" s="1">
        <v>41839</v>
      </c>
    </row>
    <row r="17801" spans="1:2" x14ac:dyDescent="0.45">
      <c r="A17801">
        <v>2906844</v>
      </c>
      <c r="B17801" s="1">
        <v>41842</v>
      </c>
    </row>
    <row r="17802" spans="1:2" x14ac:dyDescent="0.45">
      <c r="A17802">
        <v>2906844</v>
      </c>
      <c r="B17802" s="1">
        <v>41845</v>
      </c>
    </row>
    <row r="17803" spans="1:2" x14ac:dyDescent="0.45">
      <c r="A17803">
        <v>2906844</v>
      </c>
      <c r="B17803" s="1">
        <v>41849</v>
      </c>
    </row>
    <row r="17804" spans="1:2" x14ac:dyDescent="0.45">
      <c r="A17804">
        <v>2906844</v>
      </c>
      <c r="B17804" s="1">
        <v>41851</v>
      </c>
    </row>
    <row r="17805" spans="1:2" x14ac:dyDescent="0.45">
      <c r="A17805">
        <v>2906844</v>
      </c>
      <c r="B17805" s="1">
        <v>41853</v>
      </c>
    </row>
    <row r="17806" spans="1:2" x14ac:dyDescent="0.45">
      <c r="A17806">
        <v>2906844</v>
      </c>
      <c r="B17806" s="1">
        <v>41855</v>
      </c>
    </row>
    <row r="17807" spans="1:2" x14ac:dyDescent="0.45">
      <c r="A17807">
        <v>2906844</v>
      </c>
      <c r="B17807" s="1">
        <v>41859</v>
      </c>
    </row>
    <row r="17808" spans="1:2" x14ac:dyDescent="0.45">
      <c r="A17808">
        <v>2906844</v>
      </c>
      <c r="B17808" s="1">
        <v>41862</v>
      </c>
    </row>
    <row r="17809" spans="1:2" x14ac:dyDescent="0.45">
      <c r="A17809">
        <v>2906844</v>
      </c>
      <c r="B17809" s="1">
        <v>41866</v>
      </c>
    </row>
    <row r="17810" spans="1:2" x14ac:dyDescent="0.45">
      <c r="A17810">
        <v>2906844</v>
      </c>
      <c r="B17810" s="1">
        <v>41869</v>
      </c>
    </row>
    <row r="17811" spans="1:2" x14ac:dyDescent="0.45">
      <c r="A17811">
        <v>2906844</v>
      </c>
      <c r="B17811" s="1">
        <v>41878</v>
      </c>
    </row>
    <row r="17812" spans="1:2" x14ac:dyDescent="0.45">
      <c r="A17812">
        <v>2906844</v>
      </c>
      <c r="B17812" s="1">
        <v>41881</v>
      </c>
    </row>
    <row r="17813" spans="1:2" x14ac:dyDescent="0.45">
      <c r="A17813">
        <v>2906844</v>
      </c>
      <c r="B17813" s="1">
        <v>41892</v>
      </c>
    </row>
    <row r="17814" spans="1:2" x14ac:dyDescent="0.45">
      <c r="A17814">
        <v>2906844</v>
      </c>
      <c r="B17814" s="1">
        <v>41895</v>
      </c>
    </row>
    <row r="17815" spans="1:2" x14ac:dyDescent="0.45">
      <c r="A17815">
        <v>2906844</v>
      </c>
      <c r="B17815" s="1">
        <v>41897</v>
      </c>
    </row>
    <row r="17816" spans="1:2" x14ac:dyDescent="0.45">
      <c r="A17816">
        <v>2906844</v>
      </c>
      <c r="B17816" s="1">
        <v>41904</v>
      </c>
    </row>
    <row r="17817" spans="1:2" x14ac:dyDescent="0.45">
      <c r="A17817">
        <v>2906844</v>
      </c>
      <c r="B17817" s="1">
        <v>41909</v>
      </c>
    </row>
    <row r="17818" spans="1:2" x14ac:dyDescent="0.45">
      <c r="A17818">
        <v>2906844</v>
      </c>
      <c r="B17818" s="1">
        <v>41912</v>
      </c>
    </row>
    <row r="17819" spans="1:2" x14ac:dyDescent="0.45">
      <c r="A17819">
        <v>2906844</v>
      </c>
      <c r="B17819" s="1">
        <v>41915</v>
      </c>
    </row>
    <row r="17820" spans="1:2" x14ac:dyDescent="0.45">
      <c r="A17820">
        <v>2906844</v>
      </c>
      <c r="B17820" s="1">
        <v>41918</v>
      </c>
    </row>
    <row r="17821" spans="1:2" x14ac:dyDescent="0.45">
      <c r="A17821">
        <v>2906844</v>
      </c>
      <c r="B17821" s="1">
        <v>41921</v>
      </c>
    </row>
    <row r="17822" spans="1:2" x14ac:dyDescent="0.45">
      <c r="A17822">
        <v>2906844</v>
      </c>
      <c r="B17822" s="1">
        <v>41924</v>
      </c>
    </row>
    <row r="17823" spans="1:2" x14ac:dyDescent="0.45">
      <c r="A17823">
        <v>2906844</v>
      </c>
      <c r="B17823" s="1">
        <v>41926</v>
      </c>
    </row>
    <row r="17824" spans="1:2" x14ac:dyDescent="0.45">
      <c r="A17824">
        <v>2906844</v>
      </c>
      <c r="B17824" s="1">
        <v>41930</v>
      </c>
    </row>
    <row r="17825" spans="1:2" x14ac:dyDescent="0.45">
      <c r="A17825">
        <v>2906844</v>
      </c>
      <c r="B17825" s="1">
        <v>41932</v>
      </c>
    </row>
    <row r="17826" spans="1:2" x14ac:dyDescent="0.45">
      <c r="A17826">
        <v>2906844</v>
      </c>
      <c r="B17826" s="1">
        <v>41936</v>
      </c>
    </row>
    <row r="17827" spans="1:2" x14ac:dyDescent="0.45">
      <c r="A17827">
        <v>2906844</v>
      </c>
      <c r="B17827" s="1">
        <v>41939</v>
      </c>
    </row>
    <row r="17828" spans="1:2" x14ac:dyDescent="0.45">
      <c r="A17828">
        <v>2906844</v>
      </c>
      <c r="B17828" s="1">
        <v>41951</v>
      </c>
    </row>
    <row r="17829" spans="1:2" x14ac:dyDescent="0.45">
      <c r="A17829">
        <v>2906844</v>
      </c>
      <c r="B17829" s="1">
        <v>41959</v>
      </c>
    </row>
    <row r="17830" spans="1:2" x14ac:dyDescent="0.45">
      <c r="A17830">
        <v>2906844</v>
      </c>
      <c r="B17830" s="1">
        <v>41961</v>
      </c>
    </row>
    <row r="17831" spans="1:2" x14ac:dyDescent="0.45">
      <c r="A17831">
        <v>2906844</v>
      </c>
      <c r="B17831" s="1">
        <v>41967</v>
      </c>
    </row>
    <row r="17832" spans="1:2" x14ac:dyDescent="0.45">
      <c r="A17832">
        <v>2906844</v>
      </c>
      <c r="B17832" s="1">
        <v>41972</v>
      </c>
    </row>
    <row r="17833" spans="1:2" x14ac:dyDescent="0.45">
      <c r="A17833">
        <v>2906844</v>
      </c>
      <c r="B17833" s="1">
        <v>41975</v>
      </c>
    </row>
    <row r="17834" spans="1:2" x14ac:dyDescent="0.45">
      <c r="A17834">
        <v>2906844</v>
      </c>
      <c r="B17834" s="1">
        <v>41981</v>
      </c>
    </row>
    <row r="17835" spans="1:2" x14ac:dyDescent="0.45">
      <c r="A17835">
        <v>2906844</v>
      </c>
      <c r="B17835" s="1">
        <v>41988</v>
      </c>
    </row>
    <row r="17836" spans="1:2" x14ac:dyDescent="0.45">
      <c r="A17836">
        <v>2906844</v>
      </c>
      <c r="B17836" s="1">
        <v>41992</v>
      </c>
    </row>
    <row r="17837" spans="1:2" x14ac:dyDescent="0.45">
      <c r="A17837">
        <v>2906844</v>
      </c>
      <c r="B17837" s="1">
        <v>41994</v>
      </c>
    </row>
    <row r="17838" spans="1:2" x14ac:dyDescent="0.45">
      <c r="A17838">
        <v>2906844</v>
      </c>
      <c r="B17838" s="1">
        <v>41996</v>
      </c>
    </row>
    <row r="17839" spans="1:2" x14ac:dyDescent="0.45">
      <c r="A17839">
        <v>2906844</v>
      </c>
      <c r="B17839" s="1">
        <v>42004</v>
      </c>
    </row>
    <row r="17840" spans="1:2" x14ac:dyDescent="0.45">
      <c r="A17840">
        <v>2906844</v>
      </c>
      <c r="B17840" s="1">
        <v>42008</v>
      </c>
    </row>
    <row r="17841" spans="1:2" x14ac:dyDescent="0.45">
      <c r="A17841">
        <v>2906844</v>
      </c>
      <c r="B17841" s="1">
        <v>42014</v>
      </c>
    </row>
    <row r="17842" spans="1:2" x14ac:dyDescent="0.45">
      <c r="A17842">
        <v>2906844</v>
      </c>
      <c r="B17842" s="1">
        <v>42024</v>
      </c>
    </row>
    <row r="17843" spans="1:2" x14ac:dyDescent="0.45">
      <c r="A17843">
        <v>2906844</v>
      </c>
      <c r="B17843" s="1">
        <v>42032</v>
      </c>
    </row>
    <row r="17844" spans="1:2" x14ac:dyDescent="0.45">
      <c r="A17844">
        <v>2906844</v>
      </c>
      <c r="B17844" s="1">
        <v>42037</v>
      </c>
    </row>
    <row r="17845" spans="1:2" x14ac:dyDescent="0.45">
      <c r="A17845">
        <v>2906844</v>
      </c>
      <c r="B17845" s="1">
        <v>42044</v>
      </c>
    </row>
    <row r="17846" spans="1:2" x14ac:dyDescent="0.45">
      <c r="A17846">
        <v>2906844</v>
      </c>
      <c r="B17846" s="1">
        <v>42048</v>
      </c>
    </row>
    <row r="17847" spans="1:2" x14ac:dyDescent="0.45">
      <c r="A17847">
        <v>2906844</v>
      </c>
      <c r="B17847" s="1">
        <v>42051</v>
      </c>
    </row>
    <row r="17848" spans="1:2" x14ac:dyDescent="0.45">
      <c r="A17848">
        <v>2906844</v>
      </c>
      <c r="B17848" s="1">
        <v>42059</v>
      </c>
    </row>
    <row r="17849" spans="1:2" x14ac:dyDescent="0.45">
      <c r="A17849">
        <v>2906844</v>
      </c>
      <c r="B17849" s="1">
        <v>42065</v>
      </c>
    </row>
    <row r="17850" spans="1:2" x14ac:dyDescent="0.45">
      <c r="A17850">
        <v>2906844</v>
      </c>
      <c r="B17850" s="1">
        <v>42071</v>
      </c>
    </row>
    <row r="17851" spans="1:2" x14ac:dyDescent="0.45">
      <c r="A17851">
        <v>2906844</v>
      </c>
      <c r="B17851" s="1">
        <v>42075</v>
      </c>
    </row>
    <row r="17852" spans="1:2" x14ac:dyDescent="0.45">
      <c r="A17852">
        <v>2906844</v>
      </c>
      <c r="B17852" s="1">
        <v>42079</v>
      </c>
    </row>
    <row r="17853" spans="1:2" x14ac:dyDescent="0.45">
      <c r="A17853">
        <v>2906844</v>
      </c>
      <c r="B17853" s="1">
        <v>42082</v>
      </c>
    </row>
    <row r="17854" spans="1:2" x14ac:dyDescent="0.45">
      <c r="A17854">
        <v>2906844</v>
      </c>
      <c r="B17854" s="1">
        <v>42084</v>
      </c>
    </row>
    <row r="17855" spans="1:2" x14ac:dyDescent="0.45">
      <c r="A17855">
        <v>2906844</v>
      </c>
      <c r="B17855" s="1">
        <v>42086</v>
      </c>
    </row>
    <row r="17856" spans="1:2" x14ac:dyDescent="0.45">
      <c r="A17856">
        <v>2906844</v>
      </c>
      <c r="B17856" s="1">
        <v>42089</v>
      </c>
    </row>
    <row r="17857" spans="1:2" x14ac:dyDescent="0.45">
      <c r="A17857">
        <v>2906844</v>
      </c>
      <c r="B17857" s="1">
        <v>42090</v>
      </c>
    </row>
    <row r="17858" spans="1:2" x14ac:dyDescent="0.45">
      <c r="A17858">
        <v>2906844</v>
      </c>
      <c r="B17858" s="1">
        <v>42095</v>
      </c>
    </row>
    <row r="17859" spans="1:2" x14ac:dyDescent="0.45">
      <c r="A17859">
        <v>2906844</v>
      </c>
      <c r="B17859" s="1">
        <v>42098</v>
      </c>
    </row>
    <row r="17860" spans="1:2" x14ac:dyDescent="0.45">
      <c r="A17860">
        <v>2906844</v>
      </c>
      <c r="B17860" s="1">
        <v>42100</v>
      </c>
    </row>
    <row r="17861" spans="1:2" x14ac:dyDescent="0.45">
      <c r="A17861">
        <v>2906844</v>
      </c>
      <c r="B17861" s="1">
        <v>42103</v>
      </c>
    </row>
    <row r="17862" spans="1:2" x14ac:dyDescent="0.45">
      <c r="A17862">
        <v>2906844</v>
      </c>
      <c r="B17862" s="1">
        <v>42107</v>
      </c>
    </row>
    <row r="17863" spans="1:2" x14ac:dyDescent="0.45">
      <c r="A17863">
        <v>2906844</v>
      </c>
      <c r="B17863" s="1">
        <v>42110</v>
      </c>
    </row>
    <row r="17864" spans="1:2" x14ac:dyDescent="0.45">
      <c r="A17864">
        <v>2906844</v>
      </c>
      <c r="B17864" s="1">
        <v>42117</v>
      </c>
    </row>
    <row r="17865" spans="1:2" x14ac:dyDescent="0.45">
      <c r="A17865">
        <v>2906844</v>
      </c>
      <c r="B17865" s="1">
        <v>42122</v>
      </c>
    </row>
    <row r="17866" spans="1:2" x14ac:dyDescent="0.45">
      <c r="A17866">
        <v>2906844</v>
      </c>
      <c r="B17866" s="1">
        <v>42128</v>
      </c>
    </row>
    <row r="17867" spans="1:2" x14ac:dyDescent="0.45">
      <c r="A17867">
        <v>2906844</v>
      </c>
      <c r="B17867" s="1">
        <v>42131</v>
      </c>
    </row>
    <row r="17868" spans="1:2" x14ac:dyDescent="0.45">
      <c r="A17868">
        <v>2906844</v>
      </c>
      <c r="B17868" s="1">
        <v>42135</v>
      </c>
    </row>
    <row r="17869" spans="1:2" x14ac:dyDescent="0.45">
      <c r="A17869">
        <v>2906844</v>
      </c>
      <c r="B17869" s="1">
        <v>42141</v>
      </c>
    </row>
    <row r="17870" spans="1:2" x14ac:dyDescent="0.45">
      <c r="A17870">
        <v>2906844</v>
      </c>
      <c r="B17870" s="1">
        <v>42144</v>
      </c>
    </row>
    <row r="17871" spans="1:2" x14ac:dyDescent="0.45">
      <c r="A17871">
        <v>2906844</v>
      </c>
      <c r="B17871" s="1">
        <v>42146</v>
      </c>
    </row>
    <row r="17872" spans="1:2" x14ac:dyDescent="0.45">
      <c r="A17872">
        <v>2906844</v>
      </c>
      <c r="B17872" s="1">
        <v>42151</v>
      </c>
    </row>
    <row r="17873" spans="1:2" x14ac:dyDescent="0.45">
      <c r="A17873">
        <v>2906844</v>
      </c>
      <c r="B17873" s="1">
        <v>42153</v>
      </c>
    </row>
    <row r="17874" spans="1:2" x14ac:dyDescent="0.45">
      <c r="A17874">
        <v>2906844</v>
      </c>
      <c r="B17874" s="1">
        <v>42162</v>
      </c>
    </row>
    <row r="17875" spans="1:2" x14ac:dyDescent="0.45">
      <c r="A17875">
        <v>2906844</v>
      </c>
      <c r="B17875" s="1">
        <v>42165</v>
      </c>
    </row>
    <row r="17876" spans="1:2" x14ac:dyDescent="0.45">
      <c r="A17876">
        <v>2906844</v>
      </c>
      <c r="B17876" s="1">
        <v>42171</v>
      </c>
    </row>
    <row r="17877" spans="1:2" x14ac:dyDescent="0.45">
      <c r="A17877">
        <v>2906844</v>
      </c>
      <c r="B17877" s="1">
        <v>42174</v>
      </c>
    </row>
    <row r="17878" spans="1:2" x14ac:dyDescent="0.45">
      <c r="A17878">
        <v>2906844</v>
      </c>
      <c r="B17878" s="1">
        <v>42179</v>
      </c>
    </row>
    <row r="17879" spans="1:2" x14ac:dyDescent="0.45">
      <c r="A17879">
        <v>2906844</v>
      </c>
      <c r="B17879" s="1">
        <v>42181</v>
      </c>
    </row>
    <row r="17880" spans="1:2" x14ac:dyDescent="0.45">
      <c r="A17880">
        <v>2906844</v>
      </c>
      <c r="B17880" s="1">
        <v>42185</v>
      </c>
    </row>
    <row r="17881" spans="1:2" x14ac:dyDescent="0.45">
      <c r="A17881">
        <v>2906844</v>
      </c>
      <c r="B17881" s="1">
        <v>42187</v>
      </c>
    </row>
    <row r="17882" spans="1:2" x14ac:dyDescent="0.45">
      <c r="A17882">
        <v>2906844</v>
      </c>
      <c r="B17882" s="1">
        <v>42191</v>
      </c>
    </row>
    <row r="17883" spans="1:2" x14ac:dyDescent="0.45">
      <c r="A17883">
        <v>2906844</v>
      </c>
      <c r="B17883" s="1">
        <v>42202</v>
      </c>
    </row>
    <row r="17884" spans="1:2" x14ac:dyDescent="0.45">
      <c r="A17884">
        <v>2906844</v>
      </c>
      <c r="B17884" s="1">
        <v>42212</v>
      </c>
    </row>
    <row r="17885" spans="1:2" x14ac:dyDescent="0.45">
      <c r="A17885">
        <v>2906844</v>
      </c>
      <c r="B17885" s="1">
        <v>42217</v>
      </c>
    </row>
    <row r="17886" spans="1:2" x14ac:dyDescent="0.45">
      <c r="A17886">
        <v>2906844</v>
      </c>
      <c r="B17886" s="1">
        <v>42219</v>
      </c>
    </row>
    <row r="17887" spans="1:2" x14ac:dyDescent="0.45">
      <c r="A17887">
        <v>2906844</v>
      </c>
      <c r="B17887" s="1">
        <v>42221</v>
      </c>
    </row>
    <row r="17888" spans="1:2" x14ac:dyDescent="0.45">
      <c r="A17888">
        <v>2906844</v>
      </c>
      <c r="B17888" s="1">
        <v>42224</v>
      </c>
    </row>
    <row r="17889" spans="1:2" x14ac:dyDescent="0.45">
      <c r="A17889">
        <v>2906844</v>
      </c>
      <c r="B17889" s="1">
        <v>42231</v>
      </c>
    </row>
    <row r="17890" spans="1:2" x14ac:dyDescent="0.45">
      <c r="A17890">
        <v>2906844</v>
      </c>
      <c r="B17890" s="1">
        <v>42234</v>
      </c>
    </row>
    <row r="17891" spans="1:2" x14ac:dyDescent="0.45">
      <c r="A17891">
        <v>2906844</v>
      </c>
      <c r="B17891" s="1">
        <v>42236</v>
      </c>
    </row>
    <row r="17892" spans="1:2" x14ac:dyDescent="0.45">
      <c r="A17892">
        <v>2906844</v>
      </c>
      <c r="B17892" s="1">
        <v>42247</v>
      </c>
    </row>
    <row r="17893" spans="1:2" x14ac:dyDescent="0.45">
      <c r="A17893">
        <v>2906844</v>
      </c>
      <c r="B17893" s="1">
        <v>42248</v>
      </c>
    </row>
    <row r="17894" spans="1:2" x14ac:dyDescent="0.45">
      <c r="A17894">
        <v>2906844</v>
      </c>
      <c r="B17894" s="1">
        <v>42254</v>
      </c>
    </row>
    <row r="17895" spans="1:2" x14ac:dyDescent="0.45">
      <c r="A17895">
        <v>2906844</v>
      </c>
      <c r="B17895" s="1">
        <v>42259</v>
      </c>
    </row>
    <row r="17896" spans="1:2" x14ac:dyDescent="0.45">
      <c r="A17896">
        <v>2906844</v>
      </c>
      <c r="B17896" s="1">
        <v>42268</v>
      </c>
    </row>
    <row r="17897" spans="1:2" x14ac:dyDescent="0.45">
      <c r="A17897">
        <v>2906844</v>
      </c>
      <c r="B17897" s="1">
        <v>42272</v>
      </c>
    </row>
    <row r="17898" spans="1:2" x14ac:dyDescent="0.45">
      <c r="A17898">
        <v>2906844</v>
      </c>
      <c r="B17898" s="1">
        <v>42281</v>
      </c>
    </row>
    <row r="17899" spans="1:2" x14ac:dyDescent="0.45">
      <c r="A17899">
        <v>2906844</v>
      </c>
      <c r="B17899" s="1">
        <v>42283</v>
      </c>
    </row>
    <row r="17900" spans="1:2" x14ac:dyDescent="0.45">
      <c r="A17900">
        <v>2906844</v>
      </c>
      <c r="B17900" s="1">
        <v>42285</v>
      </c>
    </row>
    <row r="17901" spans="1:2" x14ac:dyDescent="0.45">
      <c r="A17901">
        <v>2906844</v>
      </c>
      <c r="B17901" s="1">
        <v>42293</v>
      </c>
    </row>
    <row r="17902" spans="1:2" x14ac:dyDescent="0.45">
      <c r="A17902">
        <v>2906844</v>
      </c>
      <c r="B17902" s="1">
        <v>42298</v>
      </c>
    </row>
    <row r="17903" spans="1:2" x14ac:dyDescent="0.45">
      <c r="A17903">
        <v>2906844</v>
      </c>
      <c r="B17903" s="1">
        <v>42310</v>
      </c>
    </row>
    <row r="17904" spans="1:2" x14ac:dyDescent="0.45">
      <c r="A17904">
        <v>2906844</v>
      </c>
      <c r="B17904" s="1">
        <v>42318</v>
      </c>
    </row>
    <row r="17905" spans="1:2" x14ac:dyDescent="0.45">
      <c r="A17905">
        <v>2906844</v>
      </c>
      <c r="B17905" s="1">
        <v>42323</v>
      </c>
    </row>
    <row r="17906" spans="1:2" x14ac:dyDescent="0.45">
      <c r="A17906">
        <v>2906844</v>
      </c>
      <c r="B17906" s="1">
        <v>42331</v>
      </c>
    </row>
    <row r="17907" spans="1:2" x14ac:dyDescent="0.45">
      <c r="A17907">
        <v>2906844</v>
      </c>
      <c r="B17907" s="1">
        <v>42337</v>
      </c>
    </row>
    <row r="17908" spans="1:2" x14ac:dyDescent="0.45">
      <c r="A17908">
        <v>2906844</v>
      </c>
      <c r="B17908" s="1">
        <v>42346</v>
      </c>
    </row>
    <row r="17909" spans="1:2" x14ac:dyDescent="0.45">
      <c r="A17909">
        <v>2906844</v>
      </c>
      <c r="B17909" s="1">
        <v>42351</v>
      </c>
    </row>
    <row r="17910" spans="1:2" x14ac:dyDescent="0.45">
      <c r="A17910">
        <v>2906844</v>
      </c>
      <c r="B17910" s="1">
        <v>42361</v>
      </c>
    </row>
    <row r="17911" spans="1:2" x14ac:dyDescent="0.45">
      <c r="A17911">
        <v>2906844</v>
      </c>
      <c r="B17911" s="1">
        <v>42380</v>
      </c>
    </row>
    <row r="17912" spans="1:2" x14ac:dyDescent="0.45">
      <c r="A17912">
        <v>2906844</v>
      </c>
      <c r="B17912" s="1">
        <v>42392</v>
      </c>
    </row>
    <row r="17913" spans="1:2" x14ac:dyDescent="0.45">
      <c r="A17913">
        <v>2906844</v>
      </c>
      <c r="B17913" s="1">
        <v>42394</v>
      </c>
    </row>
    <row r="17914" spans="1:2" x14ac:dyDescent="0.45">
      <c r="A17914">
        <v>2906844</v>
      </c>
      <c r="B17914" s="1">
        <v>42401</v>
      </c>
    </row>
    <row r="17915" spans="1:2" x14ac:dyDescent="0.45">
      <c r="A17915">
        <v>2906844</v>
      </c>
      <c r="B17915" s="1">
        <v>42408</v>
      </c>
    </row>
    <row r="17916" spans="1:2" x14ac:dyDescent="0.45">
      <c r="A17916">
        <v>2906844</v>
      </c>
      <c r="B17916" s="1">
        <v>42415</v>
      </c>
    </row>
    <row r="17917" spans="1:2" x14ac:dyDescent="0.45">
      <c r="A17917">
        <v>2906844</v>
      </c>
      <c r="B17917" s="1">
        <v>42430</v>
      </c>
    </row>
    <row r="17918" spans="1:2" x14ac:dyDescent="0.45">
      <c r="A17918">
        <v>2906844</v>
      </c>
      <c r="B17918" s="1">
        <v>42437</v>
      </c>
    </row>
    <row r="17919" spans="1:2" x14ac:dyDescent="0.45">
      <c r="A17919">
        <v>2906844</v>
      </c>
      <c r="B17919" s="1">
        <v>42439</v>
      </c>
    </row>
    <row r="17920" spans="1:2" x14ac:dyDescent="0.45">
      <c r="A17920">
        <v>2906844</v>
      </c>
      <c r="B17920" s="1">
        <v>42441</v>
      </c>
    </row>
    <row r="17921" spans="1:2" x14ac:dyDescent="0.45">
      <c r="A17921">
        <v>2906844</v>
      </c>
      <c r="B17921" s="1">
        <v>42446</v>
      </c>
    </row>
    <row r="17922" spans="1:2" x14ac:dyDescent="0.45">
      <c r="A17922">
        <v>2906844</v>
      </c>
      <c r="B17922" s="1">
        <v>42451</v>
      </c>
    </row>
    <row r="17923" spans="1:2" x14ac:dyDescent="0.45">
      <c r="A17923">
        <v>2906844</v>
      </c>
      <c r="B17923" s="1">
        <v>42453</v>
      </c>
    </row>
    <row r="17924" spans="1:2" x14ac:dyDescent="0.45">
      <c r="A17924">
        <v>2906844</v>
      </c>
      <c r="B17924" s="1">
        <v>42455</v>
      </c>
    </row>
    <row r="17925" spans="1:2" x14ac:dyDescent="0.45">
      <c r="A17925">
        <v>2906844</v>
      </c>
      <c r="B17925" s="1">
        <v>42459</v>
      </c>
    </row>
    <row r="17926" spans="1:2" x14ac:dyDescent="0.45">
      <c r="A17926">
        <v>2906844</v>
      </c>
      <c r="B17926" s="1">
        <v>42461</v>
      </c>
    </row>
    <row r="17927" spans="1:2" x14ac:dyDescent="0.45">
      <c r="A17927">
        <v>2906844</v>
      </c>
      <c r="B17927" s="1">
        <v>42464</v>
      </c>
    </row>
    <row r="17928" spans="1:2" x14ac:dyDescent="0.45">
      <c r="A17928">
        <v>2906844</v>
      </c>
      <c r="B17928" s="1">
        <v>42471</v>
      </c>
    </row>
    <row r="17929" spans="1:2" x14ac:dyDescent="0.45">
      <c r="A17929">
        <v>2906844</v>
      </c>
      <c r="B17929" s="1">
        <v>42477</v>
      </c>
    </row>
    <row r="17930" spans="1:2" x14ac:dyDescent="0.45">
      <c r="A17930">
        <v>2906844</v>
      </c>
      <c r="B17930" s="1">
        <v>42481</v>
      </c>
    </row>
    <row r="17931" spans="1:2" x14ac:dyDescent="0.45">
      <c r="A17931">
        <v>2906844</v>
      </c>
      <c r="B17931" s="1">
        <v>42484</v>
      </c>
    </row>
    <row r="17932" spans="1:2" x14ac:dyDescent="0.45">
      <c r="A17932">
        <v>2906844</v>
      </c>
      <c r="B17932" s="1">
        <v>42492</v>
      </c>
    </row>
    <row r="17933" spans="1:2" x14ac:dyDescent="0.45">
      <c r="A17933">
        <v>2906844</v>
      </c>
      <c r="B17933" s="1">
        <v>42496</v>
      </c>
    </row>
    <row r="17934" spans="1:2" x14ac:dyDescent="0.45">
      <c r="A17934">
        <v>2906844</v>
      </c>
      <c r="B17934" s="1">
        <v>42499</v>
      </c>
    </row>
    <row r="17935" spans="1:2" x14ac:dyDescent="0.45">
      <c r="A17935">
        <v>2906844</v>
      </c>
      <c r="B17935" s="1">
        <v>42501</v>
      </c>
    </row>
    <row r="17936" spans="1:2" x14ac:dyDescent="0.45">
      <c r="A17936">
        <v>2906844</v>
      </c>
      <c r="B17936" s="1">
        <v>42503</v>
      </c>
    </row>
    <row r="17937" spans="1:2" x14ac:dyDescent="0.45">
      <c r="A17937">
        <v>2906844</v>
      </c>
      <c r="B17937" s="1">
        <v>42509</v>
      </c>
    </row>
    <row r="17938" spans="1:2" x14ac:dyDescent="0.45">
      <c r="A17938">
        <v>2906844</v>
      </c>
      <c r="B17938" s="1">
        <v>42512</v>
      </c>
    </row>
    <row r="17939" spans="1:2" x14ac:dyDescent="0.45">
      <c r="A17939">
        <v>2906844</v>
      </c>
      <c r="B17939" s="1">
        <v>42519</v>
      </c>
    </row>
    <row r="17940" spans="1:2" x14ac:dyDescent="0.45">
      <c r="A17940">
        <v>2906844</v>
      </c>
      <c r="B17940" s="1">
        <v>42522</v>
      </c>
    </row>
    <row r="17941" spans="1:2" x14ac:dyDescent="0.45">
      <c r="A17941">
        <v>2906844</v>
      </c>
      <c r="B17941" s="1">
        <v>42541</v>
      </c>
    </row>
    <row r="17942" spans="1:2" x14ac:dyDescent="0.45">
      <c r="A17942">
        <v>2906844</v>
      </c>
      <c r="B17942" s="1">
        <v>42551</v>
      </c>
    </row>
    <row r="17943" spans="1:2" x14ac:dyDescent="0.45">
      <c r="A17943">
        <v>2906844</v>
      </c>
      <c r="B17943" s="1">
        <v>42553</v>
      </c>
    </row>
    <row r="17944" spans="1:2" x14ac:dyDescent="0.45">
      <c r="A17944">
        <v>2906844</v>
      </c>
      <c r="B17944" s="1">
        <v>42558</v>
      </c>
    </row>
    <row r="17945" spans="1:2" x14ac:dyDescent="0.45">
      <c r="A17945">
        <v>2906844</v>
      </c>
      <c r="B17945" s="1">
        <v>42562</v>
      </c>
    </row>
    <row r="17946" spans="1:2" x14ac:dyDescent="0.45">
      <c r="A17946">
        <v>2906844</v>
      </c>
      <c r="B17946" s="1">
        <v>42569</v>
      </c>
    </row>
    <row r="17947" spans="1:2" x14ac:dyDescent="0.45">
      <c r="A17947">
        <v>2906844</v>
      </c>
      <c r="B17947" s="1">
        <v>42574</v>
      </c>
    </row>
    <row r="17948" spans="1:2" x14ac:dyDescent="0.45">
      <c r="A17948">
        <v>2906844</v>
      </c>
      <c r="B17948" s="1">
        <v>42576</v>
      </c>
    </row>
    <row r="17949" spans="1:2" x14ac:dyDescent="0.45">
      <c r="A17949">
        <v>2906844</v>
      </c>
      <c r="B17949" s="1">
        <v>42582</v>
      </c>
    </row>
    <row r="17950" spans="1:2" x14ac:dyDescent="0.45">
      <c r="A17950">
        <v>2906844</v>
      </c>
      <c r="B17950" s="1">
        <v>42586</v>
      </c>
    </row>
    <row r="17951" spans="1:2" x14ac:dyDescent="0.45">
      <c r="A17951">
        <v>2906844</v>
      </c>
      <c r="B17951" s="1">
        <v>42590</v>
      </c>
    </row>
    <row r="17952" spans="1:2" x14ac:dyDescent="0.45">
      <c r="A17952">
        <v>2906844</v>
      </c>
      <c r="B17952" s="1">
        <v>42594</v>
      </c>
    </row>
    <row r="17953" spans="1:2" x14ac:dyDescent="0.45">
      <c r="A17953">
        <v>2906844</v>
      </c>
      <c r="B17953" s="1">
        <v>42599</v>
      </c>
    </row>
    <row r="17954" spans="1:2" x14ac:dyDescent="0.45">
      <c r="A17954">
        <v>2906844</v>
      </c>
      <c r="B17954" s="1">
        <v>42605</v>
      </c>
    </row>
    <row r="17955" spans="1:2" x14ac:dyDescent="0.45">
      <c r="A17955">
        <v>2906844</v>
      </c>
      <c r="B17955" s="1">
        <v>42612</v>
      </c>
    </row>
    <row r="17956" spans="1:2" x14ac:dyDescent="0.45">
      <c r="A17956">
        <v>2906844</v>
      </c>
      <c r="B17956" s="1">
        <v>42617</v>
      </c>
    </row>
    <row r="17957" spans="1:2" x14ac:dyDescent="0.45">
      <c r="A17957">
        <v>2906844</v>
      </c>
      <c r="B17957" s="1">
        <v>42624</v>
      </c>
    </row>
    <row r="17958" spans="1:2" x14ac:dyDescent="0.45">
      <c r="A17958">
        <v>2906844</v>
      </c>
      <c r="B17958" s="1">
        <v>42627</v>
      </c>
    </row>
    <row r="17959" spans="1:2" x14ac:dyDescent="0.45">
      <c r="A17959">
        <v>2906844</v>
      </c>
      <c r="B17959" s="1">
        <v>42632</v>
      </c>
    </row>
    <row r="17960" spans="1:2" x14ac:dyDescent="0.45">
      <c r="A17960">
        <v>2906844</v>
      </c>
      <c r="B17960" s="1">
        <v>42635</v>
      </c>
    </row>
    <row r="17961" spans="1:2" x14ac:dyDescent="0.45">
      <c r="A17961">
        <v>2906844</v>
      </c>
      <c r="B17961" s="1">
        <v>42639</v>
      </c>
    </row>
    <row r="17962" spans="1:2" x14ac:dyDescent="0.45">
      <c r="A17962">
        <v>2906844</v>
      </c>
      <c r="B17962" s="1">
        <v>42669</v>
      </c>
    </row>
    <row r="17963" spans="1:2" x14ac:dyDescent="0.45">
      <c r="A17963">
        <v>2906844</v>
      </c>
      <c r="B17963" s="1">
        <v>42688</v>
      </c>
    </row>
    <row r="17964" spans="1:2" x14ac:dyDescent="0.45">
      <c r="A17964">
        <v>2906844</v>
      </c>
      <c r="B17964" s="1">
        <v>42696</v>
      </c>
    </row>
    <row r="17965" spans="1:2" x14ac:dyDescent="0.45">
      <c r="A17965">
        <v>2906844</v>
      </c>
      <c r="B17965" s="1">
        <v>42705</v>
      </c>
    </row>
    <row r="17966" spans="1:2" x14ac:dyDescent="0.45">
      <c r="A17966">
        <v>2906844</v>
      </c>
      <c r="B17966" s="1">
        <v>42708</v>
      </c>
    </row>
    <row r="17967" spans="1:2" x14ac:dyDescent="0.45">
      <c r="A17967">
        <v>2906844</v>
      </c>
      <c r="B17967" s="1">
        <v>42714</v>
      </c>
    </row>
    <row r="17968" spans="1:2" x14ac:dyDescent="0.45">
      <c r="A17968">
        <v>2906844</v>
      </c>
      <c r="B17968" s="1">
        <v>42716</v>
      </c>
    </row>
    <row r="17969" spans="1:2" x14ac:dyDescent="0.45">
      <c r="A17969">
        <v>2906844</v>
      </c>
      <c r="B17969" s="1">
        <v>42724</v>
      </c>
    </row>
    <row r="17970" spans="1:2" x14ac:dyDescent="0.45">
      <c r="A17970">
        <v>2906844</v>
      </c>
      <c r="B17970" s="1">
        <v>42730</v>
      </c>
    </row>
    <row r="17971" spans="1:2" x14ac:dyDescent="0.45">
      <c r="A17971">
        <v>2906844</v>
      </c>
      <c r="B17971" s="1">
        <v>42732</v>
      </c>
    </row>
    <row r="17972" spans="1:2" x14ac:dyDescent="0.45">
      <c r="A17972">
        <v>2906844</v>
      </c>
      <c r="B17972" s="1">
        <v>42736</v>
      </c>
    </row>
    <row r="17973" spans="1:2" x14ac:dyDescent="0.45">
      <c r="A17973">
        <v>2906844</v>
      </c>
      <c r="B17973" s="1">
        <v>42747</v>
      </c>
    </row>
    <row r="17974" spans="1:2" x14ac:dyDescent="0.45">
      <c r="A17974">
        <v>2906844</v>
      </c>
      <c r="B17974" s="1">
        <v>42751</v>
      </c>
    </row>
    <row r="17975" spans="1:2" x14ac:dyDescent="0.45">
      <c r="A17975">
        <v>2906844</v>
      </c>
      <c r="B17975" s="1">
        <v>42757</v>
      </c>
    </row>
    <row r="17976" spans="1:2" x14ac:dyDescent="0.45">
      <c r="A17976">
        <v>2906844</v>
      </c>
      <c r="B17976" s="1">
        <v>42764</v>
      </c>
    </row>
    <row r="17977" spans="1:2" x14ac:dyDescent="0.45">
      <c r="A17977">
        <v>2906844</v>
      </c>
      <c r="B17977" s="1">
        <v>42772</v>
      </c>
    </row>
    <row r="17978" spans="1:2" x14ac:dyDescent="0.45">
      <c r="A17978">
        <v>2906844</v>
      </c>
      <c r="B17978" s="1">
        <v>42778</v>
      </c>
    </row>
    <row r="17979" spans="1:2" x14ac:dyDescent="0.45">
      <c r="A17979">
        <v>2906844</v>
      </c>
      <c r="B17979" s="1">
        <v>42785</v>
      </c>
    </row>
    <row r="17980" spans="1:2" x14ac:dyDescent="0.45">
      <c r="A17980">
        <v>2906844</v>
      </c>
      <c r="B17980" s="1">
        <v>42787</v>
      </c>
    </row>
    <row r="17981" spans="1:2" x14ac:dyDescent="0.45">
      <c r="A17981">
        <v>2906844</v>
      </c>
      <c r="B17981" s="1">
        <v>42790</v>
      </c>
    </row>
    <row r="17982" spans="1:2" x14ac:dyDescent="0.45">
      <c r="A17982">
        <v>2906844</v>
      </c>
      <c r="B17982" s="1">
        <v>42792</v>
      </c>
    </row>
    <row r="17983" spans="1:2" x14ac:dyDescent="0.45">
      <c r="A17983">
        <v>2906844</v>
      </c>
      <c r="B17983" s="1">
        <v>42799</v>
      </c>
    </row>
    <row r="17984" spans="1:2" x14ac:dyDescent="0.45">
      <c r="A17984">
        <v>2906844</v>
      </c>
      <c r="B17984" s="1">
        <v>42804</v>
      </c>
    </row>
    <row r="17985" spans="1:2" x14ac:dyDescent="0.45">
      <c r="A17985">
        <v>2906844</v>
      </c>
      <c r="B17985" s="1">
        <v>42806</v>
      </c>
    </row>
    <row r="17986" spans="1:2" x14ac:dyDescent="0.45">
      <c r="A17986">
        <v>2906844</v>
      </c>
      <c r="B17986" s="1">
        <v>42812</v>
      </c>
    </row>
    <row r="17987" spans="1:2" x14ac:dyDescent="0.45">
      <c r="A17987">
        <v>2906844</v>
      </c>
      <c r="B17987" s="1">
        <v>42814</v>
      </c>
    </row>
    <row r="17988" spans="1:2" x14ac:dyDescent="0.45">
      <c r="A17988">
        <v>2906844</v>
      </c>
      <c r="B17988" s="1">
        <v>42821</v>
      </c>
    </row>
    <row r="17989" spans="1:2" x14ac:dyDescent="0.45">
      <c r="A17989">
        <v>2906844</v>
      </c>
      <c r="B17989" s="1">
        <v>42825</v>
      </c>
    </row>
    <row r="17990" spans="1:2" x14ac:dyDescent="0.45">
      <c r="A17990">
        <v>2906844</v>
      </c>
      <c r="B17990" s="1">
        <v>42829</v>
      </c>
    </row>
    <row r="17991" spans="1:2" x14ac:dyDescent="0.45">
      <c r="A17991">
        <v>2906844</v>
      </c>
      <c r="B17991" s="1">
        <v>42834</v>
      </c>
    </row>
    <row r="17992" spans="1:2" x14ac:dyDescent="0.45">
      <c r="A17992">
        <v>2906844</v>
      </c>
      <c r="B17992" s="1">
        <v>42840</v>
      </c>
    </row>
    <row r="17993" spans="1:2" x14ac:dyDescent="0.45">
      <c r="A17993">
        <v>2906844</v>
      </c>
      <c r="B17993" s="1">
        <v>42847</v>
      </c>
    </row>
    <row r="17994" spans="1:2" x14ac:dyDescent="0.45">
      <c r="A17994">
        <v>2906844</v>
      </c>
      <c r="B17994" s="1">
        <v>42850</v>
      </c>
    </row>
    <row r="17995" spans="1:2" x14ac:dyDescent="0.45">
      <c r="A17995">
        <v>2906844</v>
      </c>
      <c r="B17995" s="1">
        <v>42855</v>
      </c>
    </row>
    <row r="17996" spans="1:2" x14ac:dyDescent="0.45">
      <c r="A17996">
        <v>2906844</v>
      </c>
      <c r="B17996" s="1">
        <v>42861</v>
      </c>
    </row>
    <row r="17997" spans="1:2" x14ac:dyDescent="0.45">
      <c r="A17997">
        <v>2906844</v>
      </c>
      <c r="B17997" s="1">
        <v>42866</v>
      </c>
    </row>
    <row r="17998" spans="1:2" x14ac:dyDescent="0.45">
      <c r="A17998">
        <v>2906844</v>
      </c>
      <c r="B17998" s="1">
        <v>42869</v>
      </c>
    </row>
    <row r="17999" spans="1:2" x14ac:dyDescent="0.45">
      <c r="A17999">
        <v>2906844</v>
      </c>
      <c r="B17999" s="1">
        <v>42873</v>
      </c>
    </row>
    <row r="18000" spans="1:2" x14ac:dyDescent="0.45">
      <c r="A18000">
        <v>2906844</v>
      </c>
      <c r="B18000" s="1">
        <v>42877</v>
      </c>
    </row>
    <row r="18001" spans="1:2" x14ac:dyDescent="0.45">
      <c r="A18001">
        <v>2906844</v>
      </c>
      <c r="B18001" s="1">
        <v>42879</v>
      </c>
    </row>
    <row r="18002" spans="1:2" x14ac:dyDescent="0.45">
      <c r="A18002">
        <v>2906844</v>
      </c>
      <c r="B18002" s="1">
        <v>42882</v>
      </c>
    </row>
    <row r="18003" spans="1:2" x14ac:dyDescent="0.45">
      <c r="A18003">
        <v>2906844</v>
      </c>
      <c r="B18003" s="1">
        <v>42884</v>
      </c>
    </row>
    <row r="18004" spans="1:2" x14ac:dyDescent="0.45">
      <c r="A18004">
        <v>2906844</v>
      </c>
      <c r="B18004" s="1">
        <v>42890</v>
      </c>
    </row>
    <row r="18005" spans="1:2" x14ac:dyDescent="0.45">
      <c r="A18005">
        <v>2906844</v>
      </c>
      <c r="B18005" s="1">
        <v>42898</v>
      </c>
    </row>
    <row r="18006" spans="1:2" x14ac:dyDescent="0.45">
      <c r="A18006">
        <v>2906844</v>
      </c>
      <c r="B18006" s="1">
        <v>42901</v>
      </c>
    </row>
    <row r="18007" spans="1:2" x14ac:dyDescent="0.45">
      <c r="A18007">
        <v>2906844</v>
      </c>
      <c r="B18007" s="1">
        <v>42906</v>
      </c>
    </row>
    <row r="18008" spans="1:2" x14ac:dyDescent="0.45">
      <c r="A18008">
        <v>2906844</v>
      </c>
      <c r="B18008" s="1">
        <v>42912</v>
      </c>
    </row>
    <row r="18009" spans="1:2" x14ac:dyDescent="0.45">
      <c r="A18009">
        <v>2906844</v>
      </c>
      <c r="B18009" s="1">
        <v>42921</v>
      </c>
    </row>
    <row r="18010" spans="1:2" x14ac:dyDescent="0.45">
      <c r="A18010">
        <v>2906844</v>
      </c>
      <c r="B18010" s="1">
        <v>42924</v>
      </c>
    </row>
    <row r="18011" spans="1:2" x14ac:dyDescent="0.45">
      <c r="A18011">
        <v>2906844</v>
      </c>
      <c r="B18011" s="1">
        <v>42927</v>
      </c>
    </row>
    <row r="18012" spans="1:2" x14ac:dyDescent="0.45">
      <c r="A18012">
        <v>2906844</v>
      </c>
      <c r="B18012" s="1">
        <v>42938</v>
      </c>
    </row>
    <row r="18013" spans="1:2" x14ac:dyDescent="0.45">
      <c r="A18013">
        <v>2906844</v>
      </c>
      <c r="B18013" s="1">
        <v>42945</v>
      </c>
    </row>
    <row r="18014" spans="1:2" x14ac:dyDescent="0.45">
      <c r="A18014">
        <v>2906844</v>
      </c>
      <c r="B18014" s="1">
        <v>42954</v>
      </c>
    </row>
    <row r="18015" spans="1:2" x14ac:dyDescent="0.45">
      <c r="A18015">
        <v>2906844</v>
      </c>
      <c r="B18015" s="1">
        <v>42960</v>
      </c>
    </row>
    <row r="18016" spans="1:2" x14ac:dyDescent="0.45">
      <c r="A18016">
        <v>2906844</v>
      </c>
      <c r="B18016" s="1">
        <v>42965</v>
      </c>
    </row>
    <row r="18017" spans="1:2" x14ac:dyDescent="0.45">
      <c r="A18017">
        <v>2906844</v>
      </c>
      <c r="B18017" s="1">
        <v>42969</v>
      </c>
    </row>
    <row r="18018" spans="1:2" x14ac:dyDescent="0.45">
      <c r="A18018">
        <v>2906844</v>
      </c>
      <c r="B18018" s="1">
        <v>42974</v>
      </c>
    </row>
    <row r="18019" spans="1:2" x14ac:dyDescent="0.45">
      <c r="A18019">
        <v>2906844</v>
      </c>
      <c r="B18019" s="1">
        <v>42984</v>
      </c>
    </row>
    <row r="18020" spans="1:2" x14ac:dyDescent="0.45">
      <c r="A18020">
        <v>2906844</v>
      </c>
      <c r="B18020" s="1">
        <v>42996</v>
      </c>
    </row>
    <row r="18021" spans="1:2" x14ac:dyDescent="0.45">
      <c r="A18021">
        <v>2906844</v>
      </c>
      <c r="B18021" s="1">
        <v>43001</v>
      </c>
    </row>
    <row r="18022" spans="1:2" x14ac:dyDescent="0.45">
      <c r="A18022">
        <v>2906844</v>
      </c>
      <c r="B18022" s="1">
        <v>43003</v>
      </c>
    </row>
    <row r="18023" spans="1:2" x14ac:dyDescent="0.45">
      <c r="A18023">
        <v>2906844</v>
      </c>
      <c r="B18023" s="1">
        <v>43010</v>
      </c>
    </row>
    <row r="18024" spans="1:2" x14ac:dyDescent="0.45">
      <c r="A18024">
        <v>2906844</v>
      </c>
      <c r="B18024" s="1">
        <v>43012</v>
      </c>
    </row>
    <row r="18025" spans="1:2" x14ac:dyDescent="0.45">
      <c r="A18025">
        <v>2906844</v>
      </c>
      <c r="B18025" s="1">
        <v>43016</v>
      </c>
    </row>
    <row r="18026" spans="1:2" x14ac:dyDescent="0.45">
      <c r="A18026">
        <v>2906844</v>
      </c>
      <c r="B18026" s="1">
        <v>43022</v>
      </c>
    </row>
    <row r="18027" spans="1:2" x14ac:dyDescent="0.45">
      <c r="A18027">
        <v>2906844</v>
      </c>
      <c r="B18027" s="1">
        <v>43024</v>
      </c>
    </row>
    <row r="18028" spans="1:2" x14ac:dyDescent="0.45">
      <c r="A18028">
        <v>2906844</v>
      </c>
      <c r="B18028" s="1">
        <v>43037</v>
      </c>
    </row>
    <row r="18029" spans="1:2" x14ac:dyDescent="0.45">
      <c r="A18029">
        <v>2906844</v>
      </c>
      <c r="B18029" s="1">
        <v>43052</v>
      </c>
    </row>
    <row r="18030" spans="1:2" x14ac:dyDescent="0.45">
      <c r="A18030">
        <v>2906844</v>
      </c>
      <c r="B18030" s="1">
        <v>43057</v>
      </c>
    </row>
    <row r="18031" spans="1:2" x14ac:dyDescent="0.45">
      <c r="A18031">
        <v>2906844</v>
      </c>
      <c r="B18031" s="1">
        <v>43074</v>
      </c>
    </row>
    <row r="18032" spans="1:2" x14ac:dyDescent="0.45">
      <c r="A18032">
        <v>2906844</v>
      </c>
      <c r="B18032" s="1">
        <v>43089</v>
      </c>
    </row>
    <row r="18033" spans="1:2" x14ac:dyDescent="0.45">
      <c r="A18033">
        <v>2906844</v>
      </c>
      <c r="B18033" s="1">
        <v>43093</v>
      </c>
    </row>
    <row r="18034" spans="1:2" x14ac:dyDescent="0.45">
      <c r="A18034">
        <v>2906844</v>
      </c>
      <c r="B18034" s="1">
        <v>43098</v>
      </c>
    </row>
    <row r="18035" spans="1:2" x14ac:dyDescent="0.45">
      <c r="A18035">
        <v>2906844</v>
      </c>
      <c r="B18035" s="1">
        <v>43101</v>
      </c>
    </row>
    <row r="18036" spans="1:2" x14ac:dyDescent="0.45">
      <c r="A18036">
        <v>2906844</v>
      </c>
      <c r="B18036" s="1">
        <v>43125</v>
      </c>
    </row>
    <row r="18037" spans="1:2" x14ac:dyDescent="0.45">
      <c r="A18037">
        <v>2906844</v>
      </c>
      <c r="B18037" s="1">
        <v>43130</v>
      </c>
    </row>
    <row r="18038" spans="1:2" x14ac:dyDescent="0.45">
      <c r="A18038">
        <v>2906844</v>
      </c>
      <c r="B18038" s="1">
        <v>43136</v>
      </c>
    </row>
    <row r="18039" spans="1:2" x14ac:dyDescent="0.45">
      <c r="A18039">
        <v>2906844</v>
      </c>
      <c r="B18039" s="1">
        <v>43144</v>
      </c>
    </row>
    <row r="18040" spans="1:2" x14ac:dyDescent="0.45">
      <c r="A18040">
        <v>2906844</v>
      </c>
      <c r="B18040" s="1">
        <v>43150</v>
      </c>
    </row>
    <row r="18041" spans="1:2" x14ac:dyDescent="0.45">
      <c r="A18041">
        <v>2906844</v>
      </c>
      <c r="B18041" s="1">
        <v>43164</v>
      </c>
    </row>
    <row r="18042" spans="1:2" x14ac:dyDescent="0.45">
      <c r="A18042">
        <v>2906844</v>
      </c>
      <c r="B18042" s="1">
        <v>43170</v>
      </c>
    </row>
    <row r="18043" spans="1:2" x14ac:dyDescent="0.45">
      <c r="A18043">
        <v>2906844</v>
      </c>
      <c r="B18043" s="1">
        <v>43186</v>
      </c>
    </row>
    <row r="18044" spans="1:2" x14ac:dyDescent="0.45">
      <c r="A18044">
        <v>2906844</v>
      </c>
      <c r="B18044" s="1">
        <v>43190</v>
      </c>
    </row>
    <row r="18045" spans="1:2" x14ac:dyDescent="0.45">
      <c r="A18045">
        <v>2906844</v>
      </c>
      <c r="B18045" s="1">
        <v>43194</v>
      </c>
    </row>
    <row r="18046" spans="1:2" x14ac:dyDescent="0.45">
      <c r="A18046">
        <v>2906844</v>
      </c>
      <c r="B18046" s="1">
        <v>43198</v>
      </c>
    </row>
    <row r="18047" spans="1:2" x14ac:dyDescent="0.45">
      <c r="A18047">
        <v>2906844</v>
      </c>
      <c r="B18047" s="1">
        <v>43204</v>
      </c>
    </row>
    <row r="18048" spans="1:2" x14ac:dyDescent="0.45">
      <c r="A18048">
        <v>2906844</v>
      </c>
      <c r="B18048" s="1">
        <v>43206</v>
      </c>
    </row>
    <row r="18049" spans="1:2" x14ac:dyDescent="0.45">
      <c r="A18049">
        <v>2906844</v>
      </c>
      <c r="B18049" s="1">
        <v>43209</v>
      </c>
    </row>
    <row r="18050" spans="1:2" x14ac:dyDescent="0.45">
      <c r="A18050">
        <v>2906844</v>
      </c>
      <c r="B18050" s="1">
        <v>43211</v>
      </c>
    </row>
    <row r="18051" spans="1:2" x14ac:dyDescent="0.45">
      <c r="A18051">
        <v>2906844</v>
      </c>
      <c r="B18051" s="1">
        <v>43213</v>
      </c>
    </row>
    <row r="18052" spans="1:2" x14ac:dyDescent="0.45">
      <c r="A18052">
        <v>2906844</v>
      </c>
      <c r="B18052" s="1">
        <v>43216</v>
      </c>
    </row>
    <row r="18053" spans="1:2" x14ac:dyDescent="0.45">
      <c r="A18053">
        <v>2906844</v>
      </c>
      <c r="B18053" s="1">
        <v>43219</v>
      </c>
    </row>
    <row r="18054" spans="1:2" x14ac:dyDescent="0.45">
      <c r="A18054">
        <v>2906844</v>
      </c>
      <c r="B18054" s="1">
        <v>43222</v>
      </c>
    </row>
    <row r="18055" spans="1:2" x14ac:dyDescent="0.45">
      <c r="A18055">
        <v>2906844</v>
      </c>
      <c r="B18055" s="1">
        <v>43226</v>
      </c>
    </row>
    <row r="18056" spans="1:2" x14ac:dyDescent="0.45">
      <c r="A18056">
        <v>2906844</v>
      </c>
      <c r="B18056" s="1">
        <v>43229</v>
      </c>
    </row>
    <row r="18057" spans="1:2" x14ac:dyDescent="0.45">
      <c r="A18057">
        <v>2906844</v>
      </c>
      <c r="B18057" s="1">
        <v>43238</v>
      </c>
    </row>
    <row r="18058" spans="1:2" x14ac:dyDescent="0.45">
      <c r="A18058">
        <v>2906844</v>
      </c>
      <c r="B18058" s="1">
        <v>43243</v>
      </c>
    </row>
    <row r="18059" spans="1:2" x14ac:dyDescent="0.45">
      <c r="A18059">
        <v>2906844</v>
      </c>
      <c r="B18059" s="1">
        <v>43247</v>
      </c>
    </row>
    <row r="18060" spans="1:2" x14ac:dyDescent="0.45">
      <c r="A18060">
        <v>2906844</v>
      </c>
      <c r="B18060" s="1">
        <v>43249</v>
      </c>
    </row>
    <row r="18061" spans="1:2" x14ac:dyDescent="0.45">
      <c r="A18061">
        <v>2906844</v>
      </c>
      <c r="B18061" s="1">
        <v>43252</v>
      </c>
    </row>
    <row r="18062" spans="1:2" x14ac:dyDescent="0.45">
      <c r="A18062">
        <v>2906844</v>
      </c>
      <c r="B18062" s="1">
        <v>43255</v>
      </c>
    </row>
    <row r="18063" spans="1:2" x14ac:dyDescent="0.45">
      <c r="A18063">
        <v>2906844</v>
      </c>
      <c r="B18063" s="1">
        <v>43268</v>
      </c>
    </row>
    <row r="18064" spans="1:2" x14ac:dyDescent="0.45">
      <c r="A18064">
        <v>2906844</v>
      </c>
      <c r="B18064" s="1">
        <v>43271</v>
      </c>
    </row>
    <row r="18065" spans="1:2" x14ac:dyDescent="0.45">
      <c r="A18065">
        <v>2906844</v>
      </c>
      <c r="B18065" s="1">
        <v>43273</v>
      </c>
    </row>
    <row r="18066" spans="1:2" x14ac:dyDescent="0.45">
      <c r="A18066">
        <v>2906844</v>
      </c>
      <c r="B18066" s="1">
        <v>43276</v>
      </c>
    </row>
    <row r="18067" spans="1:2" x14ac:dyDescent="0.45">
      <c r="A18067">
        <v>2906844</v>
      </c>
      <c r="B18067" s="1">
        <v>43282</v>
      </c>
    </row>
    <row r="18068" spans="1:2" x14ac:dyDescent="0.45">
      <c r="A18068">
        <v>2906844</v>
      </c>
      <c r="B18068" s="1">
        <v>43289</v>
      </c>
    </row>
    <row r="18069" spans="1:2" x14ac:dyDescent="0.45">
      <c r="A18069">
        <v>2906844</v>
      </c>
      <c r="B18069" s="1">
        <v>43295</v>
      </c>
    </row>
    <row r="18070" spans="1:2" x14ac:dyDescent="0.45">
      <c r="A18070">
        <v>2906844</v>
      </c>
      <c r="B18070" s="1">
        <v>43304</v>
      </c>
    </row>
    <row r="18071" spans="1:2" x14ac:dyDescent="0.45">
      <c r="A18071">
        <v>2906844</v>
      </c>
      <c r="B18071" s="1">
        <v>43311</v>
      </c>
    </row>
    <row r="18072" spans="1:2" x14ac:dyDescent="0.45">
      <c r="A18072">
        <v>2906844</v>
      </c>
      <c r="B18072" s="1">
        <v>43318</v>
      </c>
    </row>
    <row r="18073" spans="1:2" x14ac:dyDescent="0.45">
      <c r="A18073">
        <v>2906844</v>
      </c>
      <c r="B18073" s="1">
        <v>43331</v>
      </c>
    </row>
    <row r="18074" spans="1:2" x14ac:dyDescent="0.45">
      <c r="A18074">
        <v>2906844</v>
      </c>
      <c r="B18074" s="1">
        <v>43336</v>
      </c>
    </row>
    <row r="18075" spans="1:2" x14ac:dyDescent="0.45">
      <c r="A18075">
        <v>2906844</v>
      </c>
      <c r="B18075" s="1">
        <v>43338</v>
      </c>
    </row>
    <row r="18076" spans="1:2" x14ac:dyDescent="0.45">
      <c r="A18076">
        <v>2906844</v>
      </c>
      <c r="B18076" s="1">
        <v>43345</v>
      </c>
    </row>
    <row r="18077" spans="1:2" x14ac:dyDescent="0.45">
      <c r="A18077">
        <v>2906844</v>
      </c>
      <c r="B18077" s="1">
        <v>43347</v>
      </c>
    </row>
    <row r="18078" spans="1:2" x14ac:dyDescent="0.45">
      <c r="A18078">
        <v>2906844</v>
      </c>
      <c r="B18078" s="1">
        <v>43359</v>
      </c>
    </row>
    <row r="18079" spans="1:2" x14ac:dyDescent="0.45">
      <c r="A18079">
        <v>2906844</v>
      </c>
      <c r="B18079" s="1">
        <v>43364</v>
      </c>
    </row>
    <row r="18080" spans="1:2" x14ac:dyDescent="0.45">
      <c r="A18080">
        <v>2906844</v>
      </c>
      <c r="B18080" s="1">
        <v>43367</v>
      </c>
    </row>
    <row r="18081" spans="1:2" x14ac:dyDescent="0.45">
      <c r="A18081">
        <v>2906844</v>
      </c>
      <c r="B18081" s="1">
        <v>43375</v>
      </c>
    </row>
    <row r="18082" spans="1:2" x14ac:dyDescent="0.45">
      <c r="A18082">
        <v>2906844</v>
      </c>
      <c r="B18082" s="1">
        <v>43379</v>
      </c>
    </row>
    <row r="18083" spans="1:2" x14ac:dyDescent="0.45">
      <c r="A18083">
        <v>2906844</v>
      </c>
      <c r="B18083" s="1">
        <v>43385</v>
      </c>
    </row>
    <row r="18084" spans="1:2" x14ac:dyDescent="0.45">
      <c r="A18084">
        <v>2906844</v>
      </c>
      <c r="B18084" s="1">
        <v>43391</v>
      </c>
    </row>
    <row r="18085" spans="1:2" x14ac:dyDescent="0.45">
      <c r="A18085">
        <v>2906844</v>
      </c>
      <c r="B18085" s="1">
        <v>43393</v>
      </c>
    </row>
    <row r="18086" spans="1:2" x14ac:dyDescent="0.45">
      <c r="A18086">
        <v>2906844</v>
      </c>
      <c r="B18086" s="1">
        <v>43395</v>
      </c>
    </row>
    <row r="18087" spans="1:2" x14ac:dyDescent="0.45">
      <c r="A18087">
        <v>2906844</v>
      </c>
      <c r="B18087" s="1">
        <v>43399</v>
      </c>
    </row>
    <row r="18088" spans="1:2" x14ac:dyDescent="0.45">
      <c r="A18088">
        <v>2906844</v>
      </c>
      <c r="B18088" s="1">
        <v>43401</v>
      </c>
    </row>
    <row r="18089" spans="1:2" x14ac:dyDescent="0.45">
      <c r="A18089">
        <v>2906844</v>
      </c>
      <c r="B18089" s="1">
        <v>43417</v>
      </c>
    </row>
    <row r="18090" spans="1:2" x14ac:dyDescent="0.45">
      <c r="A18090">
        <v>2906844</v>
      </c>
      <c r="B18090" s="1">
        <v>43420</v>
      </c>
    </row>
    <row r="18091" spans="1:2" x14ac:dyDescent="0.45">
      <c r="A18091">
        <v>2906844</v>
      </c>
      <c r="B18091" s="1">
        <v>43423</v>
      </c>
    </row>
    <row r="18092" spans="1:2" x14ac:dyDescent="0.45">
      <c r="A18092">
        <v>2906844</v>
      </c>
      <c r="B18092" s="1">
        <v>43429</v>
      </c>
    </row>
    <row r="18093" spans="1:2" x14ac:dyDescent="0.45">
      <c r="A18093">
        <v>2906844</v>
      </c>
      <c r="B18093" s="1">
        <v>43437</v>
      </c>
    </row>
    <row r="18094" spans="1:2" x14ac:dyDescent="0.45">
      <c r="A18094">
        <v>2906844</v>
      </c>
      <c r="B18094" s="1">
        <v>43443</v>
      </c>
    </row>
    <row r="18095" spans="1:2" x14ac:dyDescent="0.45">
      <c r="A18095">
        <v>2906844</v>
      </c>
      <c r="B18095" s="1">
        <v>43453</v>
      </c>
    </row>
    <row r="18096" spans="1:2" x14ac:dyDescent="0.45">
      <c r="A18096">
        <v>2906844</v>
      </c>
      <c r="B18096" s="1">
        <v>43458</v>
      </c>
    </row>
    <row r="18097" spans="1:2" x14ac:dyDescent="0.45">
      <c r="A18097">
        <v>2906844</v>
      </c>
      <c r="B18097" s="1">
        <v>43467</v>
      </c>
    </row>
    <row r="18098" spans="1:2" x14ac:dyDescent="0.45">
      <c r="A18098">
        <v>2906844</v>
      </c>
      <c r="B18098" s="1">
        <v>43480</v>
      </c>
    </row>
    <row r="18099" spans="1:2" x14ac:dyDescent="0.45">
      <c r="A18099">
        <v>2906844</v>
      </c>
      <c r="B18099" s="1">
        <v>43485</v>
      </c>
    </row>
    <row r="18100" spans="1:2" x14ac:dyDescent="0.45">
      <c r="A18100">
        <v>2906844</v>
      </c>
      <c r="B18100" s="1">
        <v>43492</v>
      </c>
    </row>
    <row r="18101" spans="1:2" x14ac:dyDescent="0.45">
      <c r="A18101">
        <v>2906844</v>
      </c>
      <c r="B18101" s="1">
        <v>43516</v>
      </c>
    </row>
    <row r="18102" spans="1:2" x14ac:dyDescent="0.45">
      <c r="A18102">
        <v>2906844</v>
      </c>
      <c r="B18102" s="1">
        <v>43527</v>
      </c>
    </row>
    <row r="18103" spans="1:2" x14ac:dyDescent="0.45">
      <c r="A18103">
        <v>2906844</v>
      </c>
      <c r="B18103" s="1">
        <v>43537</v>
      </c>
    </row>
    <row r="18104" spans="1:2" x14ac:dyDescent="0.45">
      <c r="A18104">
        <v>2906844</v>
      </c>
      <c r="B18104" s="1">
        <v>43539</v>
      </c>
    </row>
    <row r="18105" spans="1:2" x14ac:dyDescent="0.45">
      <c r="A18105">
        <v>2906844</v>
      </c>
      <c r="B18105" s="1">
        <v>43541</v>
      </c>
    </row>
    <row r="18106" spans="1:2" x14ac:dyDescent="0.45">
      <c r="A18106">
        <v>2906844</v>
      </c>
      <c r="B18106" s="1">
        <v>43546</v>
      </c>
    </row>
    <row r="18107" spans="1:2" x14ac:dyDescent="0.45">
      <c r="A18107">
        <v>2906844</v>
      </c>
      <c r="B18107" s="1">
        <v>43548</v>
      </c>
    </row>
    <row r="18108" spans="1:2" x14ac:dyDescent="0.45">
      <c r="A18108">
        <v>2906844</v>
      </c>
      <c r="B18108" s="1">
        <v>43551</v>
      </c>
    </row>
    <row r="18109" spans="1:2" x14ac:dyDescent="0.45">
      <c r="A18109">
        <v>2906844</v>
      </c>
      <c r="B18109" s="1">
        <v>43554</v>
      </c>
    </row>
    <row r="18110" spans="1:2" x14ac:dyDescent="0.45">
      <c r="A18110">
        <v>2906844</v>
      </c>
      <c r="B18110" s="1">
        <v>43557</v>
      </c>
    </row>
    <row r="18111" spans="1:2" x14ac:dyDescent="0.45">
      <c r="A18111">
        <v>2906844</v>
      </c>
      <c r="B18111" s="1">
        <v>43559</v>
      </c>
    </row>
    <row r="18112" spans="1:2" x14ac:dyDescent="0.45">
      <c r="A18112">
        <v>2906844</v>
      </c>
      <c r="B18112" s="1">
        <v>43563</v>
      </c>
    </row>
    <row r="18113" spans="1:2" x14ac:dyDescent="0.45">
      <c r="A18113">
        <v>2906844</v>
      </c>
      <c r="B18113" s="1">
        <v>43575</v>
      </c>
    </row>
    <row r="18114" spans="1:2" x14ac:dyDescent="0.45">
      <c r="A18114">
        <v>2906844</v>
      </c>
      <c r="B18114" s="1">
        <v>43578</v>
      </c>
    </row>
    <row r="18115" spans="1:2" x14ac:dyDescent="0.45">
      <c r="A18115">
        <v>2906844</v>
      </c>
      <c r="B18115" s="1">
        <v>43583</v>
      </c>
    </row>
    <row r="18116" spans="1:2" x14ac:dyDescent="0.45">
      <c r="A18116">
        <v>2906844</v>
      </c>
      <c r="B18116" s="1">
        <v>43590</v>
      </c>
    </row>
    <row r="18117" spans="1:2" x14ac:dyDescent="0.45">
      <c r="A18117">
        <v>2906844</v>
      </c>
      <c r="B18117" s="1">
        <v>43597</v>
      </c>
    </row>
    <row r="18118" spans="1:2" x14ac:dyDescent="0.45">
      <c r="A18118">
        <v>2906844</v>
      </c>
      <c r="B18118" s="1">
        <v>43602</v>
      </c>
    </row>
    <row r="18119" spans="1:2" x14ac:dyDescent="0.45">
      <c r="A18119">
        <v>2906844</v>
      </c>
      <c r="B18119" s="1">
        <v>43604</v>
      </c>
    </row>
    <row r="18120" spans="1:2" x14ac:dyDescent="0.45">
      <c r="A18120">
        <v>2906844</v>
      </c>
      <c r="B18120" s="1">
        <v>43607</v>
      </c>
    </row>
    <row r="18121" spans="1:2" x14ac:dyDescent="0.45">
      <c r="A18121">
        <v>2906844</v>
      </c>
      <c r="B18121" s="1">
        <v>43609</v>
      </c>
    </row>
    <row r="18122" spans="1:2" x14ac:dyDescent="0.45">
      <c r="A18122">
        <v>2906844</v>
      </c>
      <c r="B18122" s="1">
        <v>43611</v>
      </c>
    </row>
    <row r="18123" spans="1:2" x14ac:dyDescent="0.45">
      <c r="A18123">
        <v>2906844</v>
      </c>
      <c r="B18123" s="1">
        <v>43620</v>
      </c>
    </row>
    <row r="18124" spans="1:2" x14ac:dyDescent="0.45">
      <c r="A18124">
        <v>2906844</v>
      </c>
      <c r="B18124" s="1">
        <v>43622</v>
      </c>
    </row>
    <row r="18125" spans="1:2" x14ac:dyDescent="0.45">
      <c r="A18125">
        <v>2906844</v>
      </c>
      <c r="B18125" s="1">
        <v>43626</v>
      </c>
    </row>
    <row r="18126" spans="1:2" x14ac:dyDescent="0.45">
      <c r="A18126">
        <v>2906844</v>
      </c>
      <c r="B18126" s="1">
        <v>43629</v>
      </c>
    </row>
    <row r="18127" spans="1:2" x14ac:dyDescent="0.45">
      <c r="A18127">
        <v>2906844</v>
      </c>
      <c r="B18127" s="1">
        <v>43632</v>
      </c>
    </row>
    <row r="18128" spans="1:2" x14ac:dyDescent="0.45">
      <c r="A18128">
        <v>2906844</v>
      </c>
      <c r="B18128" s="1">
        <v>43641</v>
      </c>
    </row>
    <row r="18129" spans="1:2" x14ac:dyDescent="0.45">
      <c r="A18129">
        <v>2906844</v>
      </c>
      <c r="B18129" s="1">
        <v>43646</v>
      </c>
    </row>
    <row r="18130" spans="1:2" x14ac:dyDescent="0.45">
      <c r="A18130">
        <v>2906844</v>
      </c>
      <c r="B18130" s="1">
        <v>43653</v>
      </c>
    </row>
    <row r="18131" spans="1:2" x14ac:dyDescent="0.45">
      <c r="A18131">
        <v>2906844</v>
      </c>
      <c r="B18131" s="1">
        <v>43660</v>
      </c>
    </row>
    <row r="18132" spans="1:2" x14ac:dyDescent="0.45">
      <c r="A18132">
        <v>2906844</v>
      </c>
      <c r="B18132" s="1">
        <v>43663</v>
      </c>
    </row>
    <row r="18133" spans="1:2" x14ac:dyDescent="0.45">
      <c r="A18133">
        <v>2906844</v>
      </c>
      <c r="B18133" s="1">
        <v>43667</v>
      </c>
    </row>
    <row r="18134" spans="1:2" x14ac:dyDescent="0.45">
      <c r="A18134">
        <v>2906844</v>
      </c>
      <c r="B18134" s="1">
        <v>43672</v>
      </c>
    </row>
    <row r="18135" spans="1:2" x14ac:dyDescent="0.45">
      <c r="A18135">
        <v>2906844</v>
      </c>
      <c r="B18135" s="1">
        <v>43675</v>
      </c>
    </row>
    <row r="18136" spans="1:2" x14ac:dyDescent="0.45">
      <c r="A18136">
        <v>2906844</v>
      </c>
      <c r="B18136" s="1">
        <v>43681</v>
      </c>
    </row>
    <row r="18137" spans="1:2" x14ac:dyDescent="0.45">
      <c r="A18137">
        <v>2906844</v>
      </c>
      <c r="B18137" s="1">
        <v>43689</v>
      </c>
    </row>
    <row r="18138" spans="1:2" x14ac:dyDescent="0.45">
      <c r="A18138">
        <v>2906844</v>
      </c>
      <c r="B18138" s="1">
        <v>43696</v>
      </c>
    </row>
    <row r="18139" spans="1:2" x14ac:dyDescent="0.45">
      <c r="A18139">
        <v>2906844</v>
      </c>
      <c r="B18139" s="1">
        <v>43710</v>
      </c>
    </row>
    <row r="18140" spans="1:2" x14ac:dyDescent="0.45">
      <c r="A18140">
        <v>2906844</v>
      </c>
      <c r="B18140" s="1">
        <v>43717</v>
      </c>
    </row>
    <row r="18141" spans="1:2" x14ac:dyDescent="0.45">
      <c r="A18141">
        <v>2906844</v>
      </c>
      <c r="B18141" s="1">
        <v>43735</v>
      </c>
    </row>
    <row r="18142" spans="1:2" x14ac:dyDescent="0.45">
      <c r="A18142">
        <v>2906844</v>
      </c>
      <c r="B18142" s="1">
        <v>43738</v>
      </c>
    </row>
    <row r="18143" spans="1:2" x14ac:dyDescent="0.45">
      <c r="A18143">
        <v>2906844</v>
      </c>
      <c r="B18143" s="1">
        <v>43741</v>
      </c>
    </row>
    <row r="18144" spans="1:2" x14ac:dyDescent="0.45">
      <c r="A18144">
        <v>2906844</v>
      </c>
      <c r="B18144" s="1">
        <v>43744</v>
      </c>
    </row>
    <row r="18145" spans="1:2" x14ac:dyDescent="0.45">
      <c r="A18145">
        <v>2906844</v>
      </c>
      <c r="B18145" s="1">
        <v>43755</v>
      </c>
    </row>
    <row r="18146" spans="1:2" x14ac:dyDescent="0.45">
      <c r="A18146">
        <v>2906844</v>
      </c>
      <c r="B18146" s="1">
        <v>43759</v>
      </c>
    </row>
    <row r="18147" spans="1:2" x14ac:dyDescent="0.45">
      <c r="A18147">
        <v>2906844</v>
      </c>
      <c r="B18147" s="1">
        <v>43764</v>
      </c>
    </row>
    <row r="18148" spans="1:2" x14ac:dyDescent="0.45">
      <c r="A18148">
        <v>2906844</v>
      </c>
      <c r="B18148" s="1">
        <v>43775</v>
      </c>
    </row>
    <row r="18149" spans="1:2" x14ac:dyDescent="0.45">
      <c r="A18149">
        <v>2906844</v>
      </c>
      <c r="B18149" s="1">
        <v>43779</v>
      </c>
    </row>
    <row r="18150" spans="1:2" x14ac:dyDescent="0.45">
      <c r="A18150">
        <v>2906844</v>
      </c>
      <c r="B18150" s="1">
        <v>43786</v>
      </c>
    </row>
    <row r="18151" spans="1:2" x14ac:dyDescent="0.45">
      <c r="A18151">
        <v>2906844</v>
      </c>
      <c r="B18151" s="1">
        <v>43790</v>
      </c>
    </row>
    <row r="18152" spans="1:2" x14ac:dyDescent="0.45">
      <c r="A18152">
        <v>2906844</v>
      </c>
      <c r="B18152" s="1">
        <v>43795</v>
      </c>
    </row>
    <row r="18153" spans="1:2" x14ac:dyDescent="0.45">
      <c r="A18153">
        <v>2906844</v>
      </c>
      <c r="B18153" s="1">
        <v>43799</v>
      </c>
    </row>
    <row r="18154" spans="1:2" x14ac:dyDescent="0.45">
      <c r="A18154">
        <v>2906844</v>
      </c>
      <c r="B18154" s="1">
        <v>43801</v>
      </c>
    </row>
    <row r="18155" spans="1:2" x14ac:dyDescent="0.45">
      <c r="A18155">
        <v>2906844</v>
      </c>
      <c r="B18155" s="1">
        <v>43807</v>
      </c>
    </row>
    <row r="18156" spans="1:2" x14ac:dyDescent="0.45">
      <c r="A18156">
        <v>2906844</v>
      </c>
      <c r="B18156" s="1">
        <v>43813</v>
      </c>
    </row>
    <row r="18157" spans="1:2" x14ac:dyDescent="0.45">
      <c r="A18157">
        <v>2906844</v>
      </c>
      <c r="B18157" s="1">
        <v>43844</v>
      </c>
    </row>
    <row r="18158" spans="1:2" x14ac:dyDescent="0.45">
      <c r="A18158">
        <v>2906844</v>
      </c>
      <c r="B18158" s="1">
        <v>43851</v>
      </c>
    </row>
    <row r="18159" spans="1:2" x14ac:dyDescent="0.45">
      <c r="A18159">
        <v>2906844</v>
      </c>
      <c r="B18159" s="1">
        <v>43870</v>
      </c>
    </row>
    <row r="18160" spans="1:2" x14ac:dyDescent="0.45">
      <c r="A18160">
        <v>2906844</v>
      </c>
      <c r="B18160" s="1">
        <v>43877</v>
      </c>
    </row>
    <row r="18161" spans="1:2" x14ac:dyDescent="0.45">
      <c r="A18161">
        <v>2906844</v>
      </c>
      <c r="B18161" s="1">
        <v>43884</v>
      </c>
    </row>
    <row r="18162" spans="1:2" x14ac:dyDescent="0.45">
      <c r="A18162">
        <v>2906844</v>
      </c>
      <c r="B18162" s="1">
        <v>43890</v>
      </c>
    </row>
    <row r="18163" spans="1:2" x14ac:dyDescent="0.45">
      <c r="A18163">
        <v>2906844</v>
      </c>
      <c r="B18163" s="1">
        <v>43894</v>
      </c>
    </row>
    <row r="18164" spans="1:2" x14ac:dyDescent="0.45">
      <c r="A18164">
        <v>2906844</v>
      </c>
      <c r="B18164" s="1">
        <v>43898</v>
      </c>
    </row>
    <row r="18165" spans="1:2" x14ac:dyDescent="0.45">
      <c r="A18165">
        <v>2906844</v>
      </c>
      <c r="B18165" s="1">
        <v>43900</v>
      </c>
    </row>
    <row r="18166" spans="1:2" x14ac:dyDescent="0.45">
      <c r="A18166">
        <v>2906844</v>
      </c>
      <c r="B18166" s="1">
        <v>44017</v>
      </c>
    </row>
    <row r="18167" spans="1:2" x14ac:dyDescent="0.45">
      <c r="A18167">
        <v>2906844</v>
      </c>
      <c r="B18167" s="1">
        <v>44024</v>
      </c>
    </row>
    <row r="18168" spans="1:2" x14ac:dyDescent="0.45">
      <c r="A18168">
        <v>2906844</v>
      </c>
      <c r="B18168" s="1">
        <v>44031</v>
      </c>
    </row>
    <row r="18169" spans="1:2" x14ac:dyDescent="0.45">
      <c r="A18169">
        <v>2906844</v>
      </c>
      <c r="B18169" s="1">
        <v>44052</v>
      </c>
    </row>
    <row r="18170" spans="1:2" x14ac:dyDescent="0.45">
      <c r="A18170">
        <v>2906844</v>
      </c>
      <c r="B18170" s="1">
        <v>44058</v>
      </c>
    </row>
    <row r="18171" spans="1:2" x14ac:dyDescent="0.45">
      <c r="A18171">
        <v>2906844</v>
      </c>
      <c r="B18171" s="1">
        <v>44083</v>
      </c>
    </row>
    <row r="18172" spans="1:2" x14ac:dyDescent="0.45">
      <c r="A18172">
        <v>2906844</v>
      </c>
      <c r="B18172" s="1">
        <v>44103</v>
      </c>
    </row>
    <row r="18173" spans="1:2" x14ac:dyDescent="0.45">
      <c r="A18173">
        <v>2906844</v>
      </c>
      <c r="B18173" s="1">
        <v>44108</v>
      </c>
    </row>
    <row r="18174" spans="1:2" x14ac:dyDescent="0.45">
      <c r="A18174">
        <v>2908364</v>
      </c>
      <c r="B18174" s="1">
        <v>41834</v>
      </c>
    </row>
    <row r="18175" spans="1:2" x14ac:dyDescent="0.45">
      <c r="A18175">
        <v>2908364</v>
      </c>
      <c r="B18175" s="1">
        <v>42040</v>
      </c>
    </row>
    <row r="18176" spans="1:2" x14ac:dyDescent="0.45">
      <c r="A18176">
        <v>2908364</v>
      </c>
      <c r="B18176" s="1">
        <v>42171</v>
      </c>
    </row>
    <row r="18177" spans="1:2" x14ac:dyDescent="0.45">
      <c r="A18177">
        <v>2908364</v>
      </c>
      <c r="B18177" s="1">
        <v>42310</v>
      </c>
    </row>
    <row r="18178" spans="1:2" x14ac:dyDescent="0.45">
      <c r="A18178">
        <v>2908364</v>
      </c>
      <c r="B18178" s="1">
        <v>42555</v>
      </c>
    </row>
    <row r="18179" spans="1:2" x14ac:dyDescent="0.45">
      <c r="A18179">
        <v>2908364</v>
      </c>
      <c r="B18179" s="1">
        <v>42646</v>
      </c>
    </row>
    <row r="18180" spans="1:2" x14ac:dyDescent="0.45">
      <c r="A18180">
        <v>2908364</v>
      </c>
      <c r="B18180" s="1">
        <v>42680</v>
      </c>
    </row>
    <row r="18181" spans="1:2" x14ac:dyDescent="0.45">
      <c r="A18181">
        <v>2908364</v>
      </c>
      <c r="B18181" s="1">
        <v>42738</v>
      </c>
    </row>
    <row r="18182" spans="1:2" x14ac:dyDescent="0.45">
      <c r="A18182">
        <v>2908364</v>
      </c>
      <c r="B18182" s="1">
        <v>42745</v>
      </c>
    </row>
    <row r="18183" spans="1:2" x14ac:dyDescent="0.45">
      <c r="A18183">
        <v>2908364</v>
      </c>
      <c r="B18183" s="1">
        <v>42820</v>
      </c>
    </row>
    <row r="18184" spans="1:2" x14ac:dyDescent="0.45">
      <c r="A18184">
        <v>2908364</v>
      </c>
      <c r="B18184" s="1">
        <v>42855</v>
      </c>
    </row>
    <row r="18185" spans="1:2" x14ac:dyDescent="0.45">
      <c r="A18185">
        <v>2908364</v>
      </c>
      <c r="B18185" s="1">
        <v>43232</v>
      </c>
    </row>
    <row r="18186" spans="1:2" x14ac:dyDescent="0.45">
      <c r="A18186">
        <v>2908364</v>
      </c>
      <c r="B18186" s="1">
        <v>43268</v>
      </c>
    </row>
    <row r="18187" spans="1:2" x14ac:dyDescent="0.45">
      <c r="A18187">
        <v>2908364</v>
      </c>
      <c r="B18187" s="1">
        <v>43310</v>
      </c>
    </row>
    <row r="18188" spans="1:2" x14ac:dyDescent="0.45">
      <c r="A18188">
        <v>2908364</v>
      </c>
      <c r="B18188" s="1">
        <v>43317</v>
      </c>
    </row>
    <row r="18189" spans="1:2" x14ac:dyDescent="0.45">
      <c r="A18189">
        <v>2908364</v>
      </c>
      <c r="B18189" s="1">
        <v>43324</v>
      </c>
    </row>
    <row r="18190" spans="1:2" x14ac:dyDescent="0.45">
      <c r="A18190">
        <v>2908364</v>
      </c>
      <c r="B18190" s="1">
        <v>43366</v>
      </c>
    </row>
    <row r="18191" spans="1:2" x14ac:dyDescent="0.45">
      <c r="A18191">
        <v>2908364</v>
      </c>
      <c r="B18191" s="1">
        <v>43387</v>
      </c>
    </row>
    <row r="18192" spans="1:2" x14ac:dyDescent="0.45">
      <c r="A18192">
        <v>2908364</v>
      </c>
      <c r="B18192" s="1">
        <v>43401</v>
      </c>
    </row>
    <row r="18193" spans="1:2" x14ac:dyDescent="0.45">
      <c r="A18193">
        <v>2908364</v>
      </c>
      <c r="B18193" s="1">
        <v>43703</v>
      </c>
    </row>
    <row r="18194" spans="1:2" x14ac:dyDescent="0.45">
      <c r="A18194">
        <v>2908364</v>
      </c>
      <c r="B18194" s="1">
        <v>43723</v>
      </c>
    </row>
    <row r="18195" spans="1:2" x14ac:dyDescent="0.45">
      <c r="A18195">
        <v>2908364</v>
      </c>
      <c r="B18195" s="1">
        <v>44005</v>
      </c>
    </row>
    <row r="18196" spans="1:2" x14ac:dyDescent="0.45">
      <c r="A18196">
        <v>2908364</v>
      </c>
      <c r="B18196" s="1">
        <v>44024</v>
      </c>
    </row>
    <row r="18197" spans="1:2" x14ac:dyDescent="0.45">
      <c r="A18197">
        <v>2931998</v>
      </c>
      <c r="B18197" s="1">
        <v>42008</v>
      </c>
    </row>
    <row r="18198" spans="1:2" x14ac:dyDescent="0.45">
      <c r="A18198">
        <v>2931998</v>
      </c>
      <c r="B18198" s="1">
        <v>42065</v>
      </c>
    </row>
    <row r="18199" spans="1:2" x14ac:dyDescent="0.45">
      <c r="A18199">
        <v>2931998</v>
      </c>
      <c r="B18199" s="1">
        <v>42077</v>
      </c>
    </row>
    <row r="18200" spans="1:2" x14ac:dyDescent="0.45">
      <c r="A18200">
        <v>2931998</v>
      </c>
      <c r="B18200" s="1">
        <v>42107</v>
      </c>
    </row>
    <row r="18201" spans="1:2" x14ac:dyDescent="0.45">
      <c r="A18201">
        <v>2931998</v>
      </c>
      <c r="B18201" s="1">
        <v>42128</v>
      </c>
    </row>
    <row r="18202" spans="1:2" x14ac:dyDescent="0.45">
      <c r="A18202">
        <v>2931998</v>
      </c>
      <c r="B18202" s="1">
        <v>42136</v>
      </c>
    </row>
    <row r="18203" spans="1:2" x14ac:dyDescent="0.45">
      <c r="A18203">
        <v>2931998</v>
      </c>
      <c r="B18203" s="1">
        <v>42143</v>
      </c>
    </row>
    <row r="18204" spans="1:2" x14ac:dyDescent="0.45">
      <c r="A18204">
        <v>2931998</v>
      </c>
      <c r="B18204" s="1">
        <v>42219</v>
      </c>
    </row>
    <row r="18205" spans="1:2" x14ac:dyDescent="0.45">
      <c r="A18205">
        <v>2931998</v>
      </c>
      <c r="B18205" s="1">
        <v>42226</v>
      </c>
    </row>
    <row r="18206" spans="1:2" x14ac:dyDescent="0.45">
      <c r="A18206">
        <v>2931998</v>
      </c>
      <c r="B18206" s="1">
        <v>42235</v>
      </c>
    </row>
    <row r="18207" spans="1:2" x14ac:dyDescent="0.45">
      <c r="A18207">
        <v>2931998</v>
      </c>
      <c r="B18207" s="1">
        <v>42297</v>
      </c>
    </row>
    <row r="18208" spans="1:2" x14ac:dyDescent="0.45">
      <c r="A18208">
        <v>2931998</v>
      </c>
      <c r="B18208" s="1">
        <v>42303</v>
      </c>
    </row>
    <row r="18209" spans="1:2" x14ac:dyDescent="0.45">
      <c r="A18209">
        <v>2931998</v>
      </c>
      <c r="B18209" s="1">
        <v>42347</v>
      </c>
    </row>
    <row r="18210" spans="1:2" x14ac:dyDescent="0.45">
      <c r="A18210">
        <v>2931998</v>
      </c>
      <c r="B18210" s="1">
        <v>42367</v>
      </c>
    </row>
    <row r="18211" spans="1:2" x14ac:dyDescent="0.45">
      <c r="A18211">
        <v>2931998</v>
      </c>
      <c r="B18211" s="1">
        <v>42372</v>
      </c>
    </row>
    <row r="18212" spans="1:2" x14ac:dyDescent="0.45">
      <c r="A18212">
        <v>2931998</v>
      </c>
      <c r="B18212" s="1">
        <v>42396</v>
      </c>
    </row>
    <row r="18213" spans="1:2" x14ac:dyDescent="0.45">
      <c r="A18213">
        <v>2931998</v>
      </c>
      <c r="B18213" s="1">
        <v>42429</v>
      </c>
    </row>
    <row r="18214" spans="1:2" x14ac:dyDescent="0.45">
      <c r="A18214">
        <v>2931998</v>
      </c>
      <c r="B18214" s="1">
        <v>42437</v>
      </c>
    </row>
    <row r="18215" spans="1:2" x14ac:dyDescent="0.45">
      <c r="A18215">
        <v>2931998</v>
      </c>
      <c r="B18215" s="1">
        <v>42444</v>
      </c>
    </row>
    <row r="18216" spans="1:2" x14ac:dyDescent="0.45">
      <c r="A18216">
        <v>2931998</v>
      </c>
      <c r="B18216" s="1">
        <v>42448</v>
      </c>
    </row>
    <row r="18217" spans="1:2" x14ac:dyDescent="0.45">
      <c r="A18217">
        <v>2931998</v>
      </c>
      <c r="B18217" s="1">
        <v>42459</v>
      </c>
    </row>
    <row r="18218" spans="1:2" x14ac:dyDescent="0.45">
      <c r="A18218">
        <v>2931998</v>
      </c>
      <c r="B18218" s="1">
        <v>42464</v>
      </c>
    </row>
    <row r="18219" spans="1:2" x14ac:dyDescent="0.45">
      <c r="A18219">
        <v>2931998</v>
      </c>
      <c r="B18219" s="1">
        <v>42484</v>
      </c>
    </row>
    <row r="18220" spans="1:2" x14ac:dyDescent="0.45">
      <c r="A18220">
        <v>2931998</v>
      </c>
      <c r="B18220" s="1">
        <v>42491</v>
      </c>
    </row>
    <row r="18221" spans="1:2" x14ac:dyDescent="0.45">
      <c r="A18221">
        <v>2931998</v>
      </c>
      <c r="B18221" s="1">
        <v>42497</v>
      </c>
    </row>
    <row r="18222" spans="1:2" x14ac:dyDescent="0.45">
      <c r="A18222">
        <v>2931998</v>
      </c>
      <c r="B18222" s="1">
        <v>42512</v>
      </c>
    </row>
    <row r="18223" spans="1:2" x14ac:dyDescent="0.45">
      <c r="A18223">
        <v>2931998</v>
      </c>
      <c r="B18223" s="1">
        <v>42516</v>
      </c>
    </row>
    <row r="18224" spans="1:2" x14ac:dyDescent="0.45">
      <c r="A18224">
        <v>2931998</v>
      </c>
      <c r="B18224" s="1">
        <v>42520</v>
      </c>
    </row>
    <row r="18225" spans="1:2" x14ac:dyDescent="0.45">
      <c r="A18225">
        <v>2931998</v>
      </c>
      <c r="B18225" s="1">
        <v>42534</v>
      </c>
    </row>
    <row r="18226" spans="1:2" x14ac:dyDescent="0.45">
      <c r="A18226">
        <v>2931998</v>
      </c>
      <c r="B18226" s="1">
        <v>42546</v>
      </c>
    </row>
    <row r="18227" spans="1:2" x14ac:dyDescent="0.45">
      <c r="A18227">
        <v>2931998</v>
      </c>
      <c r="B18227" s="1">
        <v>42549</v>
      </c>
    </row>
    <row r="18228" spans="1:2" x14ac:dyDescent="0.45">
      <c r="A18228">
        <v>2931998</v>
      </c>
      <c r="B18228" s="1">
        <v>42552</v>
      </c>
    </row>
    <row r="18229" spans="1:2" x14ac:dyDescent="0.45">
      <c r="A18229">
        <v>2931998</v>
      </c>
      <c r="B18229" s="1">
        <v>42561</v>
      </c>
    </row>
    <row r="18230" spans="1:2" x14ac:dyDescent="0.45">
      <c r="A18230">
        <v>2931998</v>
      </c>
      <c r="B18230" s="1">
        <v>42582</v>
      </c>
    </row>
    <row r="18231" spans="1:2" x14ac:dyDescent="0.45">
      <c r="A18231">
        <v>2931998</v>
      </c>
      <c r="B18231" s="1">
        <v>42596</v>
      </c>
    </row>
    <row r="18232" spans="1:2" x14ac:dyDescent="0.45">
      <c r="A18232">
        <v>2931998</v>
      </c>
      <c r="B18232" s="1">
        <v>42603</v>
      </c>
    </row>
    <row r="18233" spans="1:2" x14ac:dyDescent="0.45">
      <c r="A18233">
        <v>2931998</v>
      </c>
      <c r="B18233" s="1">
        <v>42618</v>
      </c>
    </row>
    <row r="18234" spans="1:2" x14ac:dyDescent="0.45">
      <c r="A18234">
        <v>2931998</v>
      </c>
      <c r="B18234" s="1">
        <v>42624</v>
      </c>
    </row>
    <row r="18235" spans="1:2" x14ac:dyDescent="0.45">
      <c r="A18235">
        <v>2931998</v>
      </c>
      <c r="B18235" s="1">
        <v>42632</v>
      </c>
    </row>
    <row r="18236" spans="1:2" x14ac:dyDescent="0.45">
      <c r="A18236">
        <v>2931998</v>
      </c>
      <c r="B18236" s="1">
        <v>42640</v>
      </c>
    </row>
    <row r="18237" spans="1:2" x14ac:dyDescent="0.45">
      <c r="A18237">
        <v>2931998</v>
      </c>
      <c r="B18237" s="1">
        <v>42648</v>
      </c>
    </row>
    <row r="18238" spans="1:2" x14ac:dyDescent="0.45">
      <c r="A18238">
        <v>2931998</v>
      </c>
      <c r="B18238" s="1">
        <v>42660</v>
      </c>
    </row>
    <row r="18239" spans="1:2" x14ac:dyDescent="0.45">
      <c r="A18239">
        <v>2931998</v>
      </c>
      <c r="B18239" s="1">
        <v>42717</v>
      </c>
    </row>
    <row r="18240" spans="1:2" x14ac:dyDescent="0.45">
      <c r="A18240">
        <v>2931998</v>
      </c>
      <c r="B18240" s="1">
        <v>42732</v>
      </c>
    </row>
    <row r="18241" spans="1:2" x14ac:dyDescent="0.45">
      <c r="A18241">
        <v>2931998</v>
      </c>
      <c r="B18241" s="1">
        <v>42737</v>
      </c>
    </row>
    <row r="18242" spans="1:2" x14ac:dyDescent="0.45">
      <c r="A18242">
        <v>2931998</v>
      </c>
      <c r="B18242" s="1">
        <v>42820</v>
      </c>
    </row>
    <row r="18243" spans="1:2" x14ac:dyDescent="0.45">
      <c r="A18243">
        <v>2931998</v>
      </c>
      <c r="B18243" s="1">
        <v>42828</v>
      </c>
    </row>
    <row r="18244" spans="1:2" x14ac:dyDescent="0.45">
      <c r="A18244">
        <v>2931998</v>
      </c>
      <c r="B18244" s="1">
        <v>42848</v>
      </c>
    </row>
    <row r="18245" spans="1:2" x14ac:dyDescent="0.45">
      <c r="A18245">
        <v>2931998</v>
      </c>
      <c r="B18245" s="1">
        <v>42856</v>
      </c>
    </row>
    <row r="18246" spans="1:2" x14ac:dyDescent="0.45">
      <c r="A18246">
        <v>2931998</v>
      </c>
      <c r="B18246" s="1">
        <v>42863</v>
      </c>
    </row>
    <row r="18247" spans="1:2" x14ac:dyDescent="0.45">
      <c r="A18247">
        <v>2931998</v>
      </c>
      <c r="B18247" s="1">
        <v>42911</v>
      </c>
    </row>
    <row r="18248" spans="1:2" x14ac:dyDescent="0.45">
      <c r="A18248">
        <v>2931998</v>
      </c>
      <c r="B18248" s="1">
        <v>42918</v>
      </c>
    </row>
    <row r="18249" spans="1:2" x14ac:dyDescent="0.45">
      <c r="A18249">
        <v>2931998</v>
      </c>
      <c r="B18249" s="1">
        <v>43037</v>
      </c>
    </row>
    <row r="18250" spans="1:2" x14ac:dyDescent="0.45">
      <c r="A18250">
        <v>2931998</v>
      </c>
      <c r="B18250" s="1">
        <v>43045</v>
      </c>
    </row>
    <row r="18251" spans="1:2" x14ac:dyDescent="0.45">
      <c r="A18251">
        <v>2931998</v>
      </c>
      <c r="B18251" s="1">
        <v>43052</v>
      </c>
    </row>
    <row r="18252" spans="1:2" x14ac:dyDescent="0.45">
      <c r="A18252">
        <v>2931998</v>
      </c>
      <c r="B18252" s="1">
        <v>43065</v>
      </c>
    </row>
    <row r="18253" spans="1:2" x14ac:dyDescent="0.45">
      <c r="A18253">
        <v>2931998</v>
      </c>
      <c r="B18253" s="1">
        <v>43096</v>
      </c>
    </row>
    <row r="18254" spans="1:2" x14ac:dyDescent="0.45">
      <c r="A18254">
        <v>2931998</v>
      </c>
      <c r="B18254" s="1">
        <v>43207</v>
      </c>
    </row>
    <row r="18255" spans="1:2" x14ac:dyDescent="0.45">
      <c r="A18255">
        <v>2931998</v>
      </c>
      <c r="B18255" s="1">
        <v>43339</v>
      </c>
    </row>
    <row r="18256" spans="1:2" x14ac:dyDescent="0.45">
      <c r="A18256">
        <v>2931998</v>
      </c>
      <c r="B18256" s="1">
        <v>43374</v>
      </c>
    </row>
    <row r="18257" spans="1:2" x14ac:dyDescent="0.45">
      <c r="A18257">
        <v>2931998</v>
      </c>
      <c r="B18257" s="1">
        <v>43429</v>
      </c>
    </row>
    <row r="18258" spans="1:2" x14ac:dyDescent="0.45">
      <c r="A18258">
        <v>2931998</v>
      </c>
      <c r="B18258" s="1">
        <v>43583</v>
      </c>
    </row>
    <row r="18259" spans="1:2" x14ac:dyDescent="0.45">
      <c r="A18259">
        <v>2931998</v>
      </c>
      <c r="B18259" s="1">
        <v>43591</v>
      </c>
    </row>
    <row r="18260" spans="1:2" x14ac:dyDescent="0.45">
      <c r="A18260">
        <v>2931998</v>
      </c>
      <c r="B18260" s="1">
        <v>43598</v>
      </c>
    </row>
    <row r="18261" spans="1:2" x14ac:dyDescent="0.45">
      <c r="A18261">
        <v>2931998</v>
      </c>
      <c r="B18261" s="1">
        <v>43605</v>
      </c>
    </row>
    <row r="18262" spans="1:2" x14ac:dyDescent="0.45">
      <c r="A18262">
        <v>2931998</v>
      </c>
      <c r="B18262" s="1">
        <v>43640</v>
      </c>
    </row>
    <row r="18263" spans="1:2" x14ac:dyDescent="0.45">
      <c r="A18263">
        <v>2931998</v>
      </c>
      <c r="B18263" s="1">
        <v>43646</v>
      </c>
    </row>
    <row r="18264" spans="1:2" x14ac:dyDescent="0.45">
      <c r="A18264">
        <v>2931998</v>
      </c>
      <c r="B18264" s="1">
        <v>43653</v>
      </c>
    </row>
    <row r="18265" spans="1:2" x14ac:dyDescent="0.45">
      <c r="A18265">
        <v>2931998</v>
      </c>
      <c r="B18265" s="1">
        <v>43660</v>
      </c>
    </row>
    <row r="18266" spans="1:2" x14ac:dyDescent="0.45">
      <c r="A18266">
        <v>2931998</v>
      </c>
      <c r="B18266" s="1">
        <v>43667</v>
      </c>
    </row>
    <row r="18267" spans="1:2" x14ac:dyDescent="0.45">
      <c r="A18267">
        <v>2931998</v>
      </c>
      <c r="B18267" s="1">
        <v>43674</v>
      </c>
    </row>
    <row r="18268" spans="1:2" x14ac:dyDescent="0.45">
      <c r="A18268">
        <v>2931998</v>
      </c>
      <c r="B18268" s="1">
        <v>43684</v>
      </c>
    </row>
    <row r="18269" spans="1:2" x14ac:dyDescent="0.45">
      <c r="A18269">
        <v>2931998</v>
      </c>
      <c r="B18269" s="1">
        <v>43710</v>
      </c>
    </row>
    <row r="18270" spans="1:2" x14ac:dyDescent="0.45">
      <c r="A18270">
        <v>2931998</v>
      </c>
      <c r="B18270" s="1">
        <v>43723</v>
      </c>
    </row>
    <row r="18271" spans="1:2" x14ac:dyDescent="0.45">
      <c r="A18271">
        <v>2931998</v>
      </c>
      <c r="B18271" s="1">
        <v>43730</v>
      </c>
    </row>
    <row r="18272" spans="1:2" x14ac:dyDescent="0.45">
      <c r="A18272">
        <v>2931998</v>
      </c>
      <c r="B18272" s="1">
        <v>43739</v>
      </c>
    </row>
    <row r="18273" spans="1:2" x14ac:dyDescent="0.45">
      <c r="A18273">
        <v>2931998</v>
      </c>
      <c r="B18273" s="1">
        <v>43745</v>
      </c>
    </row>
    <row r="18274" spans="1:2" x14ac:dyDescent="0.45">
      <c r="A18274">
        <v>2931998</v>
      </c>
      <c r="B18274" s="1">
        <v>43760</v>
      </c>
    </row>
    <row r="18275" spans="1:2" x14ac:dyDescent="0.45">
      <c r="A18275">
        <v>2931998</v>
      </c>
      <c r="B18275" s="1">
        <v>43766</v>
      </c>
    </row>
    <row r="18276" spans="1:2" x14ac:dyDescent="0.45">
      <c r="A18276">
        <v>2931998</v>
      </c>
      <c r="B18276" s="1">
        <v>43770</v>
      </c>
    </row>
    <row r="18277" spans="1:2" x14ac:dyDescent="0.45">
      <c r="A18277">
        <v>2931998</v>
      </c>
      <c r="B18277" s="1">
        <v>43773</v>
      </c>
    </row>
    <row r="18278" spans="1:2" x14ac:dyDescent="0.45">
      <c r="A18278">
        <v>2931998</v>
      </c>
      <c r="B18278" s="1">
        <v>43779</v>
      </c>
    </row>
    <row r="18279" spans="1:2" x14ac:dyDescent="0.45">
      <c r="A18279">
        <v>2931998</v>
      </c>
      <c r="B18279" s="1">
        <v>43786</v>
      </c>
    </row>
    <row r="18280" spans="1:2" x14ac:dyDescent="0.45">
      <c r="A18280">
        <v>2931998</v>
      </c>
      <c r="B18280" s="1">
        <v>43809</v>
      </c>
    </row>
    <row r="18281" spans="1:2" x14ac:dyDescent="0.45">
      <c r="A18281">
        <v>2931998</v>
      </c>
      <c r="B18281" s="1">
        <v>43814</v>
      </c>
    </row>
    <row r="18282" spans="1:2" x14ac:dyDescent="0.45">
      <c r="A18282">
        <v>2931998</v>
      </c>
      <c r="B18282" s="1">
        <v>43835</v>
      </c>
    </row>
    <row r="18283" spans="1:2" x14ac:dyDescent="0.45">
      <c r="A18283">
        <v>2931998</v>
      </c>
      <c r="B18283" s="1">
        <v>43842</v>
      </c>
    </row>
    <row r="18284" spans="1:2" x14ac:dyDescent="0.45">
      <c r="A18284">
        <v>2931998</v>
      </c>
      <c r="B18284" s="1">
        <v>43850</v>
      </c>
    </row>
    <row r="18285" spans="1:2" x14ac:dyDescent="0.45">
      <c r="A18285">
        <v>2931998</v>
      </c>
      <c r="B18285" s="1">
        <v>43870</v>
      </c>
    </row>
    <row r="18286" spans="1:2" x14ac:dyDescent="0.45">
      <c r="A18286">
        <v>2931998</v>
      </c>
      <c r="B18286" s="1">
        <v>43878</v>
      </c>
    </row>
    <row r="18287" spans="1:2" x14ac:dyDescent="0.45">
      <c r="A18287">
        <v>2931998</v>
      </c>
      <c r="B18287" s="1">
        <v>43892</v>
      </c>
    </row>
    <row r="18288" spans="1:2" x14ac:dyDescent="0.45">
      <c r="A18288">
        <v>2950152</v>
      </c>
      <c r="B18288" s="1">
        <v>41928</v>
      </c>
    </row>
    <row r="18289" spans="1:2" x14ac:dyDescent="0.45">
      <c r="A18289">
        <v>2950152</v>
      </c>
      <c r="B18289" s="1">
        <v>41959</v>
      </c>
    </row>
    <row r="18290" spans="1:2" x14ac:dyDescent="0.45">
      <c r="A18290">
        <v>2950152</v>
      </c>
      <c r="B18290" s="1">
        <v>41964</v>
      </c>
    </row>
    <row r="18291" spans="1:2" x14ac:dyDescent="0.45">
      <c r="A18291">
        <v>2950152</v>
      </c>
      <c r="B18291" s="1">
        <v>41973</v>
      </c>
    </row>
    <row r="18292" spans="1:2" x14ac:dyDescent="0.45">
      <c r="A18292">
        <v>2950152</v>
      </c>
      <c r="B18292" s="1">
        <v>41978</v>
      </c>
    </row>
    <row r="18293" spans="1:2" x14ac:dyDescent="0.45">
      <c r="A18293">
        <v>2950152</v>
      </c>
      <c r="B18293" s="1">
        <v>41992</v>
      </c>
    </row>
    <row r="18294" spans="1:2" x14ac:dyDescent="0.45">
      <c r="A18294">
        <v>2950152</v>
      </c>
      <c r="B18294" s="1">
        <v>42008</v>
      </c>
    </row>
    <row r="18295" spans="1:2" x14ac:dyDescent="0.45">
      <c r="A18295">
        <v>2950152</v>
      </c>
      <c r="B18295" s="1">
        <v>42013</v>
      </c>
    </row>
    <row r="18296" spans="1:2" x14ac:dyDescent="0.45">
      <c r="A18296">
        <v>2950152</v>
      </c>
      <c r="B18296" s="1">
        <v>42019</v>
      </c>
    </row>
    <row r="18297" spans="1:2" x14ac:dyDescent="0.45">
      <c r="A18297">
        <v>2950152</v>
      </c>
      <c r="B18297" s="1">
        <v>42033</v>
      </c>
    </row>
    <row r="18298" spans="1:2" x14ac:dyDescent="0.45">
      <c r="A18298">
        <v>2950152</v>
      </c>
      <c r="B18298" s="1">
        <v>42048</v>
      </c>
    </row>
    <row r="18299" spans="1:2" x14ac:dyDescent="0.45">
      <c r="A18299">
        <v>2950152</v>
      </c>
      <c r="B18299" s="1">
        <v>42051</v>
      </c>
    </row>
    <row r="18300" spans="1:2" x14ac:dyDescent="0.45">
      <c r="A18300">
        <v>2950152</v>
      </c>
      <c r="B18300" s="1">
        <v>42054</v>
      </c>
    </row>
    <row r="18301" spans="1:2" x14ac:dyDescent="0.45">
      <c r="A18301">
        <v>2950152</v>
      </c>
      <c r="B18301" s="1">
        <v>42058</v>
      </c>
    </row>
    <row r="18302" spans="1:2" x14ac:dyDescent="0.45">
      <c r="A18302">
        <v>2950152</v>
      </c>
      <c r="B18302" s="1">
        <v>42059</v>
      </c>
    </row>
    <row r="18303" spans="1:2" x14ac:dyDescent="0.45">
      <c r="A18303">
        <v>2950152</v>
      </c>
      <c r="B18303" s="1">
        <v>42060</v>
      </c>
    </row>
    <row r="18304" spans="1:2" x14ac:dyDescent="0.45">
      <c r="A18304">
        <v>2950152</v>
      </c>
      <c r="B18304" s="1">
        <v>42065</v>
      </c>
    </row>
    <row r="18305" spans="1:2" x14ac:dyDescent="0.45">
      <c r="A18305">
        <v>2950152</v>
      </c>
      <c r="B18305" s="1">
        <v>42069</v>
      </c>
    </row>
    <row r="18306" spans="1:2" x14ac:dyDescent="0.45">
      <c r="A18306">
        <v>2950152</v>
      </c>
      <c r="B18306" s="1">
        <v>42072</v>
      </c>
    </row>
    <row r="18307" spans="1:2" x14ac:dyDescent="0.45">
      <c r="A18307">
        <v>2950152</v>
      </c>
      <c r="B18307" s="1">
        <v>42074</v>
      </c>
    </row>
    <row r="18308" spans="1:2" x14ac:dyDescent="0.45">
      <c r="A18308">
        <v>2950152</v>
      </c>
      <c r="B18308" s="1">
        <v>42089</v>
      </c>
    </row>
    <row r="18309" spans="1:2" x14ac:dyDescent="0.45">
      <c r="A18309">
        <v>2950152</v>
      </c>
      <c r="B18309" s="1">
        <v>42093</v>
      </c>
    </row>
    <row r="18310" spans="1:2" x14ac:dyDescent="0.45">
      <c r="A18310">
        <v>2950152</v>
      </c>
      <c r="B18310" s="1">
        <v>42094</v>
      </c>
    </row>
    <row r="18311" spans="1:2" x14ac:dyDescent="0.45">
      <c r="A18311">
        <v>2950152</v>
      </c>
      <c r="B18311" s="1">
        <v>42099</v>
      </c>
    </row>
    <row r="18312" spans="1:2" x14ac:dyDescent="0.45">
      <c r="A18312">
        <v>2950152</v>
      </c>
      <c r="B18312" s="1">
        <v>42103</v>
      </c>
    </row>
    <row r="18313" spans="1:2" x14ac:dyDescent="0.45">
      <c r="A18313">
        <v>2950152</v>
      </c>
      <c r="B18313" s="1">
        <v>42106</v>
      </c>
    </row>
    <row r="18314" spans="1:2" x14ac:dyDescent="0.45">
      <c r="A18314">
        <v>2950152</v>
      </c>
      <c r="B18314" s="1">
        <v>42108</v>
      </c>
    </row>
    <row r="18315" spans="1:2" x14ac:dyDescent="0.45">
      <c r="A18315">
        <v>2950152</v>
      </c>
      <c r="B18315" s="1">
        <v>42117</v>
      </c>
    </row>
    <row r="18316" spans="1:2" x14ac:dyDescent="0.45">
      <c r="A18316">
        <v>2950152</v>
      </c>
      <c r="B18316" s="1">
        <v>42121</v>
      </c>
    </row>
    <row r="18317" spans="1:2" x14ac:dyDescent="0.45">
      <c r="A18317">
        <v>2950152</v>
      </c>
      <c r="B18317" s="1">
        <v>42129</v>
      </c>
    </row>
    <row r="18318" spans="1:2" x14ac:dyDescent="0.45">
      <c r="A18318">
        <v>2950152</v>
      </c>
      <c r="B18318" s="1">
        <v>42130</v>
      </c>
    </row>
    <row r="18319" spans="1:2" x14ac:dyDescent="0.45">
      <c r="A18319">
        <v>2950152</v>
      </c>
      <c r="B18319" s="1">
        <v>42134</v>
      </c>
    </row>
    <row r="18320" spans="1:2" x14ac:dyDescent="0.45">
      <c r="A18320">
        <v>2950152</v>
      </c>
      <c r="B18320" s="1">
        <v>42136</v>
      </c>
    </row>
    <row r="18321" spans="1:2" x14ac:dyDescent="0.45">
      <c r="A18321">
        <v>2950152</v>
      </c>
      <c r="B18321" s="1">
        <v>42139</v>
      </c>
    </row>
    <row r="18322" spans="1:2" x14ac:dyDescent="0.45">
      <c r="A18322">
        <v>2950152</v>
      </c>
      <c r="B18322" s="1">
        <v>42141</v>
      </c>
    </row>
    <row r="18323" spans="1:2" x14ac:dyDescent="0.45">
      <c r="A18323">
        <v>2950152</v>
      </c>
      <c r="B18323" s="1">
        <v>42145</v>
      </c>
    </row>
    <row r="18324" spans="1:2" x14ac:dyDescent="0.45">
      <c r="A18324">
        <v>2950152</v>
      </c>
      <c r="B18324" s="1">
        <v>42148</v>
      </c>
    </row>
    <row r="18325" spans="1:2" x14ac:dyDescent="0.45">
      <c r="A18325">
        <v>2950152</v>
      </c>
      <c r="B18325" s="1">
        <v>42151</v>
      </c>
    </row>
    <row r="18326" spans="1:2" x14ac:dyDescent="0.45">
      <c r="A18326">
        <v>2950152</v>
      </c>
      <c r="B18326" s="1">
        <v>42152</v>
      </c>
    </row>
    <row r="18327" spans="1:2" x14ac:dyDescent="0.45">
      <c r="A18327">
        <v>2950152</v>
      </c>
      <c r="B18327" s="1">
        <v>42153</v>
      </c>
    </row>
    <row r="18328" spans="1:2" x14ac:dyDescent="0.45">
      <c r="A18328">
        <v>2950152</v>
      </c>
      <c r="B18328" s="1">
        <v>42160</v>
      </c>
    </row>
    <row r="18329" spans="1:2" x14ac:dyDescent="0.45">
      <c r="A18329">
        <v>2950152</v>
      </c>
      <c r="B18329" s="1">
        <v>42162</v>
      </c>
    </row>
    <row r="18330" spans="1:2" x14ac:dyDescent="0.45">
      <c r="A18330">
        <v>2950152</v>
      </c>
      <c r="B18330" s="1">
        <v>42171</v>
      </c>
    </row>
    <row r="18331" spans="1:2" x14ac:dyDescent="0.45">
      <c r="A18331">
        <v>2950152</v>
      </c>
      <c r="B18331" s="1">
        <v>42172</v>
      </c>
    </row>
    <row r="18332" spans="1:2" x14ac:dyDescent="0.45">
      <c r="A18332">
        <v>2950152</v>
      </c>
      <c r="B18332" s="1">
        <v>42174</v>
      </c>
    </row>
    <row r="18333" spans="1:2" x14ac:dyDescent="0.45">
      <c r="A18333">
        <v>2950152</v>
      </c>
      <c r="B18333" s="1">
        <v>42185</v>
      </c>
    </row>
    <row r="18334" spans="1:2" x14ac:dyDescent="0.45">
      <c r="A18334">
        <v>2950152</v>
      </c>
      <c r="B18334" s="1">
        <v>42186</v>
      </c>
    </row>
    <row r="18335" spans="1:2" x14ac:dyDescent="0.45">
      <c r="A18335">
        <v>2950152</v>
      </c>
      <c r="B18335" s="1">
        <v>42190</v>
      </c>
    </row>
    <row r="18336" spans="1:2" x14ac:dyDescent="0.45">
      <c r="A18336">
        <v>2950152</v>
      </c>
      <c r="B18336" s="1">
        <v>42191</v>
      </c>
    </row>
    <row r="18337" spans="1:2" x14ac:dyDescent="0.45">
      <c r="A18337">
        <v>2950152</v>
      </c>
      <c r="B18337" s="1">
        <v>42208</v>
      </c>
    </row>
    <row r="18338" spans="1:2" x14ac:dyDescent="0.45">
      <c r="A18338">
        <v>2950152</v>
      </c>
      <c r="B18338" s="1">
        <v>42219</v>
      </c>
    </row>
    <row r="18339" spans="1:2" x14ac:dyDescent="0.45">
      <c r="A18339">
        <v>2950152</v>
      </c>
      <c r="B18339" s="1">
        <v>42226</v>
      </c>
    </row>
    <row r="18340" spans="1:2" x14ac:dyDescent="0.45">
      <c r="A18340">
        <v>2950152</v>
      </c>
      <c r="B18340" s="1">
        <v>42228</v>
      </c>
    </row>
    <row r="18341" spans="1:2" x14ac:dyDescent="0.45">
      <c r="A18341">
        <v>2950152</v>
      </c>
      <c r="B18341" s="1">
        <v>42236</v>
      </c>
    </row>
    <row r="18342" spans="1:2" x14ac:dyDescent="0.45">
      <c r="A18342">
        <v>2950152</v>
      </c>
      <c r="B18342" s="1">
        <v>42249</v>
      </c>
    </row>
    <row r="18343" spans="1:2" x14ac:dyDescent="0.45">
      <c r="A18343">
        <v>2950152</v>
      </c>
      <c r="B18343" s="1">
        <v>42275</v>
      </c>
    </row>
    <row r="18344" spans="1:2" x14ac:dyDescent="0.45">
      <c r="A18344">
        <v>2950152</v>
      </c>
      <c r="B18344" s="1">
        <v>42277</v>
      </c>
    </row>
    <row r="18345" spans="1:2" x14ac:dyDescent="0.45">
      <c r="A18345">
        <v>2950152</v>
      </c>
      <c r="B18345" s="1">
        <v>42281</v>
      </c>
    </row>
    <row r="18346" spans="1:2" x14ac:dyDescent="0.45">
      <c r="A18346">
        <v>2950152</v>
      </c>
      <c r="B18346" s="1">
        <v>42288</v>
      </c>
    </row>
    <row r="18347" spans="1:2" x14ac:dyDescent="0.45">
      <c r="A18347">
        <v>2950152</v>
      </c>
      <c r="B18347" s="1">
        <v>42302</v>
      </c>
    </row>
    <row r="18348" spans="1:2" x14ac:dyDescent="0.45">
      <c r="A18348">
        <v>2950152</v>
      </c>
      <c r="B18348" s="1">
        <v>42337</v>
      </c>
    </row>
    <row r="18349" spans="1:2" x14ac:dyDescent="0.45">
      <c r="A18349">
        <v>2950152</v>
      </c>
      <c r="B18349" s="1">
        <v>42346</v>
      </c>
    </row>
    <row r="18350" spans="1:2" x14ac:dyDescent="0.45">
      <c r="A18350">
        <v>2950152</v>
      </c>
      <c r="B18350" s="1">
        <v>42355</v>
      </c>
    </row>
    <row r="18351" spans="1:2" x14ac:dyDescent="0.45">
      <c r="A18351">
        <v>2950152</v>
      </c>
      <c r="B18351" s="1">
        <v>42359</v>
      </c>
    </row>
    <row r="18352" spans="1:2" x14ac:dyDescent="0.45">
      <c r="A18352">
        <v>2950152</v>
      </c>
      <c r="B18352" s="1">
        <v>42360</v>
      </c>
    </row>
    <row r="18353" spans="1:2" x14ac:dyDescent="0.45">
      <c r="A18353">
        <v>2950152</v>
      </c>
      <c r="B18353" s="1">
        <v>42365</v>
      </c>
    </row>
    <row r="18354" spans="1:2" x14ac:dyDescent="0.45">
      <c r="A18354">
        <v>2950152</v>
      </c>
      <c r="B18354" s="1">
        <v>42374</v>
      </c>
    </row>
    <row r="18355" spans="1:2" x14ac:dyDescent="0.45">
      <c r="A18355">
        <v>2950152</v>
      </c>
      <c r="B18355" s="1">
        <v>42377</v>
      </c>
    </row>
    <row r="18356" spans="1:2" x14ac:dyDescent="0.45">
      <c r="A18356">
        <v>2950152</v>
      </c>
      <c r="B18356" s="1">
        <v>42380</v>
      </c>
    </row>
    <row r="18357" spans="1:2" x14ac:dyDescent="0.45">
      <c r="A18357">
        <v>2950152</v>
      </c>
      <c r="B18357" s="1">
        <v>42382</v>
      </c>
    </row>
    <row r="18358" spans="1:2" x14ac:dyDescent="0.45">
      <c r="A18358">
        <v>2950152</v>
      </c>
      <c r="B18358" s="1">
        <v>42383</v>
      </c>
    </row>
    <row r="18359" spans="1:2" x14ac:dyDescent="0.45">
      <c r="A18359">
        <v>2950152</v>
      </c>
      <c r="B18359" s="1">
        <v>42387</v>
      </c>
    </row>
    <row r="18360" spans="1:2" x14ac:dyDescent="0.45">
      <c r="A18360">
        <v>2950152</v>
      </c>
      <c r="B18360" s="1">
        <v>42394</v>
      </c>
    </row>
    <row r="18361" spans="1:2" x14ac:dyDescent="0.45">
      <c r="A18361">
        <v>2950152</v>
      </c>
      <c r="B18361" s="1">
        <v>42406</v>
      </c>
    </row>
    <row r="18362" spans="1:2" x14ac:dyDescent="0.45">
      <c r="A18362">
        <v>2950152</v>
      </c>
      <c r="B18362" s="1">
        <v>42409</v>
      </c>
    </row>
    <row r="18363" spans="1:2" x14ac:dyDescent="0.45">
      <c r="A18363">
        <v>2950152</v>
      </c>
      <c r="B18363" s="1">
        <v>42413</v>
      </c>
    </row>
    <row r="18364" spans="1:2" x14ac:dyDescent="0.45">
      <c r="A18364">
        <v>2950152</v>
      </c>
      <c r="B18364" s="1">
        <v>42416</v>
      </c>
    </row>
    <row r="18365" spans="1:2" x14ac:dyDescent="0.45">
      <c r="A18365">
        <v>2950152</v>
      </c>
      <c r="B18365" s="1">
        <v>42417</v>
      </c>
    </row>
    <row r="18366" spans="1:2" x14ac:dyDescent="0.45">
      <c r="A18366">
        <v>2950152</v>
      </c>
      <c r="B18366" s="1">
        <v>42429</v>
      </c>
    </row>
    <row r="18367" spans="1:2" x14ac:dyDescent="0.45">
      <c r="A18367">
        <v>2950152</v>
      </c>
      <c r="B18367" s="1">
        <v>42435</v>
      </c>
    </row>
    <row r="18368" spans="1:2" x14ac:dyDescent="0.45">
      <c r="A18368">
        <v>2950152</v>
      </c>
      <c r="B18368" s="1">
        <v>42438</v>
      </c>
    </row>
    <row r="18369" spans="1:2" x14ac:dyDescent="0.45">
      <c r="A18369">
        <v>2950152</v>
      </c>
      <c r="B18369" s="1">
        <v>42439</v>
      </c>
    </row>
    <row r="18370" spans="1:2" x14ac:dyDescent="0.45">
      <c r="A18370">
        <v>2950152</v>
      </c>
      <c r="B18370" s="1">
        <v>42440</v>
      </c>
    </row>
    <row r="18371" spans="1:2" x14ac:dyDescent="0.45">
      <c r="A18371">
        <v>2950152</v>
      </c>
      <c r="B18371" s="1">
        <v>42462</v>
      </c>
    </row>
    <row r="18372" spans="1:2" x14ac:dyDescent="0.45">
      <c r="A18372">
        <v>2950152</v>
      </c>
      <c r="B18372" s="1">
        <v>42477</v>
      </c>
    </row>
    <row r="18373" spans="1:2" x14ac:dyDescent="0.45">
      <c r="A18373">
        <v>2950152</v>
      </c>
      <c r="B18373" s="1">
        <v>42481</v>
      </c>
    </row>
    <row r="18374" spans="1:2" x14ac:dyDescent="0.45">
      <c r="A18374">
        <v>2950152</v>
      </c>
      <c r="B18374" s="1">
        <v>42485</v>
      </c>
    </row>
    <row r="18375" spans="1:2" x14ac:dyDescent="0.45">
      <c r="A18375">
        <v>2950152</v>
      </c>
      <c r="B18375" s="1">
        <v>42486</v>
      </c>
    </row>
    <row r="18376" spans="1:2" x14ac:dyDescent="0.45">
      <c r="A18376">
        <v>2950152</v>
      </c>
      <c r="B18376" s="1">
        <v>42487</v>
      </c>
    </row>
    <row r="18377" spans="1:2" x14ac:dyDescent="0.45">
      <c r="A18377">
        <v>2950152</v>
      </c>
      <c r="B18377" s="1">
        <v>42489</v>
      </c>
    </row>
    <row r="18378" spans="1:2" x14ac:dyDescent="0.45">
      <c r="A18378">
        <v>2950152</v>
      </c>
      <c r="B18378" s="1">
        <v>42491</v>
      </c>
    </row>
    <row r="18379" spans="1:2" x14ac:dyDescent="0.45">
      <c r="A18379">
        <v>2950152</v>
      </c>
      <c r="B18379" s="1">
        <v>42492</v>
      </c>
    </row>
    <row r="18380" spans="1:2" x14ac:dyDescent="0.45">
      <c r="A18380">
        <v>2950152</v>
      </c>
      <c r="B18380" s="1">
        <v>42495</v>
      </c>
    </row>
    <row r="18381" spans="1:2" x14ac:dyDescent="0.45">
      <c r="A18381">
        <v>2950152</v>
      </c>
      <c r="B18381" s="1">
        <v>42498</v>
      </c>
    </row>
    <row r="18382" spans="1:2" x14ac:dyDescent="0.45">
      <c r="A18382">
        <v>2950152</v>
      </c>
      <c r="B18382" s="1">
        <v>42500</v>
      </c>
    </row>
    <row r="18383" spans="1:2" x14ac:dyDescent="0.45">
      <c r="A18383">
        <v>2950152</v>
      </c>
      <c r="B18383" s="1">
        <v>42504</v>
      </c>
    </row>
    <row r="18384" spans="1:2" x14ac:dyDescent="0.45">
      <c r="A18384">
        <v>2950152</v>
      </c>
      <c r="B18384" s="1">
        <v>42508</v>
      </c>
    </row>
    <row r="18385" spans="1:2" x14ac:dyDescent="0.45">
      <c r="A18385">
        <v>2950152</v>
      </c>
      <c r="B18385" s="1">
        <v>42516</v>
      </c>
    </row>
    <row r="18386" spans="1:2" x14ac:dyDescent="0.45">
      <c r="A18386">
        <v>2950152</v>
      </c>
      <c r="B18386" s="1">
        <v>42519</v>
      </c>
    </row>
    <row r="18387" spans="1:2" x14ac:dyDescent="0.45">
      <c r="A18387">
        <v>2950152</v>
      </c>
      <c r="B18387" s="1">
        <v>42534</v>
      </c>
    </row>
    <row r="18388" spans="1:2" x14ac:dyDescent="0.45">
      <c r="A18388">
        <v>2950152</v>
      </c>
      <c r="B18388" s="1">
        <v>42538</v>
      </c>
    </row>
    <row r="18389" spans="1:2" x14ac:dyDescent="0.45">
      <c r="A18389">
        <v>2950152</v>
      </c>
      <c r="B18389" s="1">
        <v>42561</v>
      </c>
    </row>
    <row r="18390" spans="1:2" x14ac:dyDescent="0.45">
      <c r="A18390">
        <v>2950152</v>
      </c>
      <c r="B18390" s="1">
        <v>42569</v>
      </c>
    </row>
    <row r="18391" spans="1:2" x14ac:dyDescent="0.45">
      <c r="A18391">
        <v>2950152</v>
      </c>
      <c r="B18391" s="1">
        <v>42585</v>
      </c>
    </row>
    <row r="18392" spans="1:2" x14ac:dyDescent="0.45">
      <c r="A18392">
        <v>2950152</v>
      </c>
      <c r="B18392" s="1">
        <v>42590</v>
      </c>
    </row>
    <row r="18393" spans="1:2" x14ac:dyDescent="0.45">
      <c r="A18393">
        <v>2950152</v>
      </c>
      <c r="B18393" s="1">
        <v>42593</v>
      </c>
    </row>
    <row r="18394" spans="1:2" x14ac:dyDescent="0.45">
      <c r="A18394">
        <v>2950152</v>
      </c>
      <c r="B18394" s="1">
        <v>42594</v>
      </c>
    </row>
    <row r="18395" spans="1:2" x14ac:dyDescent="0.45">
      <c r="A18395">
        <v>2950152</v>
      </c>
      <c r="B18395" s="1">
        <v>42606</v>
      </c>
    </row>
    <row r="18396" spans="1:2" x14ac:dyDescent="0.45">
      <c r="A18396">
        <v>2950152</v>
      </c>
      <c r="B18396" s="1">
        <v>42610</v>
      </c>
    </row>
    <row r="18397" spans="1:2" x14ac:dyDescent="0.45">
      <c r="A18397">
        <v>2950152</v>
      </c>
      <c r="B18397" s="1">
        <v>42613</v>
      </c>
    </row>
    <row r="18398" spans="1:2" x14ac:dyDescent="0.45">
      <c r="A18398">
        <v>2950152</v>
      </c>
      <c r="B18398" s="1">
        <v>42618</v>
      </c>
    </row>
    <row r="18399" spans="1:2" x14ac:dyDescent="0.45">
      <c r="A18399">
        <v>2950152</v>
      </c>
      <c r="B18399" s="1">
        <v>42621</v>
      </c>
    </row>
    <row r="18400" spans="1:2" x14ac:dyDescent="0.45">
      <c r="A18400">
        <v>2950152</v>
      </c>
      <c r="B18400" s="1">
        <v>42624</v>
      </c>
    </row>
    <row r="18401" spans="1:2" x14ac:dyDescent="0.45">
      <c r="A18401">
        <v>2950152</v>
      </c>
      <c r="B18401" s="1">
        <v>42633</v>
      </c>
    </row>
    <row r="18402" spans="1:2" x14ac:dyDescent="0.45">
      <c r="A18402">
        <v>2950152</v>
      </c>
      <c r="B18402" s="1">
        <v>42635</v>
      </c>
    </row>
    <row r="18403" spans="1:2" x14ac:dyDescent="0.45">
      <c r="A18403">
        <v>2950152</v>
      </c>
      <c r="B18403" s="1">
        <v>42642</v>
      </c>
    </row>
    <row r="18404" spans="1:2" x14ac:dyDescent="0.45">
      <c r="A18404">
        <v>2950152</v>
      </c>
      <c r="B18404" s="1">
        <v>42645</v>
      </c>
    </row>
    <row r="18405" spans="1:2" x14ac:dyDescent="0.45">
      <c r="A18405">
        <v>2950152</v>
      </c>
      <c r="B18405" s="1">
        <v>42648</v>
      </c>
    </row>
    <row r="18406" spans="1:2" x14ac:dyDescent="0.45">
      <c r="A18406">
        <v>2950152</v>
      </c>
      <c r="B18406" s="1">
        <v>42649</v>
      </c>
    </row>
    <row r="18407" spans="1:2" x14ac:dyDescent="0.45">
      <c r="A18407">
        <v>2950152</v>
      </c>
      <c r="B18407" s="1">
        <v>42659</v>
      </c>
    </row>
    <row r="18408" spans="1:2" x14ac:dyDescent="0.45">
      <c r="A18408">
        <v>2950152</v>
      </c>
      <c r="B18408" s="1">
        <v>42661</v>
      </c>
    </row>
    <row r="18409" spans="1:2" x14ac:dyDescent="0.45">
      <c r="A18409">
        <v>2950152</v>
      </c>
      <c r="B18409" s="1">
        <v>42662</v>
      </c>
    </row>
    <row r="18410" spans="1:2" x14ac:dyDescent="0.45">
      <c r="A18410">
        <v>2950152</v>
      </c>
      <c r="B18410" s="1">
        <v>42664</v>
      </c>
    </row>
    <row r="18411" spans="1:2" x14ac:dyDescent="0.45">
      <c r="A18411">
        <v>2950152</v>
      </c>
      <c r="B18411" s="1">
        <v>42666</v>
      </c>
    </row>
    <row r="18412" spans="1:2" x14ac:dyDescent="0.45">
      <c r="A18412">
        <v>2950152</v>
      </c>
      <c r="B18412" s="1">
        <v>42668</v>
      </c>
    </row>
    <row r="18413" spans="1:2" x14ac:dyDescent="0.45">
      <c r="A18413">
        <v>2950152</v>
      </c>
      <c r="B18413" s="1">
        <v>42676</v>
      </c>
    </row>
    <row r="18414" spans="1:2" x14ac:dyDescent="0.45">
      <c r="A18414">
        <v>2950152</v>
      </c>
      <c r="B18414" s="1">
        <v>42678</v>
      </c>
    </row>
    <row r="18415" spans="1:2" x14ac:dyDescent="0.45">
      <c r="A18415">
        <v>2950152</v>
      </c>
      <c r="B18415" s="1">
        <v>42681</v>
      </c>
    </row>
    <row r="18416" spans="1:2" x14ac:dyDescent="0.45">
      <c r="A18416">
        <v>2950152</v>
      </c>
      <c r="B18416" s="1">
        <v>42683</v>
      </c>
    </row>
    <row r="18417" spans="1:2" x14ac:dyDescent="0.45">
      <c r="A18417">
        <v>2950152</v>
      </c>
      <c r="B18417" s="1">
        <v>42687</v>
      </c>
    </row>
    <row r="18418" spans="1:2" x14ac:dyDescent="0.45">
      <c r="A18418">
        <v>2950152</v>
      </c>
      <c r="B18418" s="1">
        <v>42706</v>
      </c>
    </row>
    <row r="18419" spans="1:2" x14ac:dyDescent="0.45">
      <c r="A18419">
        <v>2950152</v>
      </c>
      <c r="B18419" s="1">
        <v>42708</v>
      </c>
    </row>
    <row r="18420" spans="1:2" x14ac:dyDescent="0.45">
      <c r="A18420">
        <v>2950152</v>
      </c>
      <c r="B18420" s="1">
        <v>42711</v>
      </c>
    </row>
    <row r="18421" spans="1:2" x14ac:dyDescent="0.45">
      <c r="A18421">
        <v>2950152</v>
      </c>
      <c r="B18421" s="1">
        <v>42712</v>
      </c>
    </row>
    <row r="18422" spans="1:2" x14ac:dyDescent="0.45">
      <c r="A18422">
        <v>2950152</v>
      </c>
      <c r="B18422" s="1">
        <v>42716</v>
      </c>
    </row>
    <row r="18423" spans="1:2" x14ac:dyDescent="0.45">
      <c r="A18423">
        <v>2950152</v>
      </c>
      <c r="B18423" s="1">
        <v>42717</v>
      </c>
    </row>
    <row r="18424" spans="1:2" x14ac:dyDescent="0.45">
      <c r="A18424">
        <v>2950152</v>
      </c>
      <c r="B18424" s="1">
        <v>42719</v>
      </c>
    </row>
    <row r="18425" spans="1:2" x14ac:dyDescent="0.45">
      <c r="A18425">
        <v>2950152</v>
      </c>
      <c r="B18425" s="1">
        <v>42722</v>
      </c>
    </row>
    <row r="18426" spans="1:2" x14ac:dyDescent="0.45">
      <c r="A18426">
        <v>2950152</v>
      </c>
      <c r="B18426" s="1">
        <v>42726</v>
      </c>
    </row>
    <row r="18427" spans="1:2" x14ac:dyDescent="0.45">
      <c r="A18427">
        <v>2950152</v>
      </c>
      <c r="B18427" s="1">
        <v>42729</v>
      </c>
    </row>
    <row r="18428" spans="1:2" x14ac:dyDescent="0.45">
      <c r="A18428">
        <v>2950152</v>
      </c>
      <c r="B18428" s="1">
        <v>42736</v>
      </c>
    </row>
    <row r="18429" spans="1:2" x14ac:dyDescent="0.45">
      <c r="A18429">
        <v>2950152</v>
      </c>
      <c r="B18429" s="1">
        <v>42737</v>
      </c>
    </row>
    <row r="18430" spans="1:2" x14ac:dyDescent="0.45">
      <c r="A18430">
        <v>2950152</v>
      </c>
      <c r="B18430" s="1">
        <v>42855</v>
      </c>
    </row>
    <row r="18431" spans="1:2" x14ac:dyDescent="0.45">
      <c r="A18431">
        <v>2950152</v>
      </c>
      <c r="B18431" s="1">
        <v>42859</v>
      </c>
    </row>
    <row r="18432" spans="1:2" x14ac:dyDescent="0.45">
      <c r="A18432">
        <v>2950152</v>
      </c>
      <c r="B18432" s="1">
        <v>42860</v>
      </c>
    </row>
    <row r="18433" spans="1:2" x14ac:dyDescent="0.45">
      <c r="A18433">
        <v>2950152</v>
      </c>
      <c r="B18433" s="1">
        <v>42863</v>
      </c>
    </row>
    <row r="18434" spans="1:2" x14ac:dyDescent="0.45">
      <c r="A18434">
        <v>2950152</v>
      </c>
      <c r="B18434" s="1">
        <v>42865</v>
      </c>
    </row>
    <row r="18435" spans="1:2" x14ac:dyDescent="0.45">
      <c r="A18435">
        <v>2950152</v>
      </c>
      <c r="B18435" s="1">
        <v>42869</v>
      </c>
    </row>
    <row r="18436" spans="1:2" x14ac:dyDescent="0.45">
      <c r="A18436">
        <v>2950152</v>
      </c>
      <c r="B18436" s="1">
        <v>42879</v>
      </c>
    </row>
    <row r="18437" spans="1:2" x14ac:dyDescent="0.45">
      <c r="A18437">
        <v>2950152</v>
      </c>
      <c r="B18437" s="1">
        <v>42885</v>
      </c>
    </row>
    <row r="18438" spans="1:2" x14ac:dyDescent="0.45">
      <c r="A18438">
        <v>2950152</v>
      </c>
      <c r="B18438" s="1">
        <v>42888</v>
      </c>
    </row>
    <row r="18439" spans="1:2" x14ac:dyDescent="0.45">
      <c r="A18439">
        <v>2950152</v>
      </c>
      <c r="B18439" s="1">
        <v>42893</v>
      </c>
    </row>
    <row r="18440" spans="1:2" x14ac:dyDescent="0.45">
      <c r="A18440">
        <v>2950152</v>
      </c>
      <c r="B18440" s="1">
        <v>42898</v>
      </c>
    </row>
    <row r="18441" spans="1:2" x14ac:dyDescent="0.45">
      <c r="A18441">
        <v>2950152</v>
      </c>
      <c r="B18441" s="1">
        <v>42901</v>
      </c>
    </row>
    <row r="18442" spans="1:2" x14ac:dyDescent="0.45">
      <c r="A18442">
        <v>2950152</v>
      </c>
      <c r="B18442" s="1">
        <v>42904</v>
      </c>
    </row>
    <row r="18443" spans="1:2" x14ac:dyDescent="0.45">
      <c r="A18443">
        <v>2950152</v>
      </c>
      <c r="B18443" s="1">
        <v>42908</v>
      </c>
    </row>
    <row r="18444" spans="1:2" x14ac:dyDescent="0.45">
      <c r="A18444">
        <v>2950152</v>
      </c>
      <c r="B18444" s="1">
        <v>42910</v>
      </c>
    </row>
    <row r="18445" spans="1:2" x14ac:dyDescent="0.45">
      <c r="A18445">
        <v>2950152</v>
      </c>
      <c r="B18445" s="1">
        <v>42915</v>
      </c>
    </row>
    <row r="18446" spans="1:2" x14ac:dyDescent="0.45">
      <c r="A18446">
        <v>2950152</v>
      </c>
      <c r="B18446" s="1">
        <v>42919</v>
      </c>
    </row>
    <row r="18447" spans="1:2" x14ac:dyDescent="0.45">
      <c r="A18447">
        <v>2950152</v>
      </c>
      <c r="B18447" s="1">
        <v>42929</v>
      </c>
    </row>
    <row r="18448" spans="1:2" x14ac:dyDescent="0.45">
      <c r="A18448">
        <v>2950152</v>
      </c>
      <c r="B18448" s="1">
        <v>42930</v>
      </c>
    </row>
    <row r="18449" spans="1:2" x14ac:dyDescent="0.45">
      <c r="A18449">
        <v>2950152</v>
      </c>
      <c r="B18449" s="1">
        <v>42936</v>
      </c>
    </row>
    <row r="18450" spans="1:2" x14ac:dyDescent="0.45">
      <c r="A18450">
        <v>2950152</v>
      </c>
      <c r="B18450" s="1">
        <v>42939</v>
      </c>
    </row>
    <row r="18451" spans="1:2" x14ac:dyDescent="0.45">
      <c r="A18451">
        <v>2950152</v>
      </c>
      <c r="B18451" s="1">
        <v>42942</v>
      </c>
    </row>
    <row r="18452" spans="1:2" x14ac:dyDescent="0.45">
      <c r="A18452">
        <v>2950152</v>
      </c>
      <c r="B18452" s="1">
        <v>42943</v>
      </c>
    </row>
    <row r="18453" spans="1:2" x14ac:dyDescent="0.45">
      <c r="A18453">
        <v>2950152</v>
      </c>
      <c r="B18453" s="1">
        <v>42948</v>
      </c>
    </row>
    <row r="18454" spans="1:2" x14ac:dyDescent="0.45">
      <c r="A18454">
        <v>2950152</v>
      </c>
      <c r="B18454" s="1">
        <v>42950</v>
      </c>
    </row>
    <row r="18455" spans="1:2" x14ac:dyDescent="0.45">
      <c r="A18455">
        <v>2950152</v>
      </c>
      <c r="B18455" s="1">
        <v>42955</v>
      </c>
    </row>
    <row r="18456" spans="1:2" x14ac:dyDescent="0.45">
      <c r="A18456">
        <v>2950152</v>
      </c>
      <c r="B18456" s="1">
        <v>42964</v>
      </c>
    </row>
    <row r="18457" spans="1:2" x14ac:dyDescent="0.45">
      <c r="A18457">
        <v>2950152</v>
      </c>
      <c r="B18457" s="1">
        <v>42966</v>
      </c>
    </row>
    <row r="18458" spans="1:2" x14ac:dyDescent="0.45">
      <c r="A18458">
        <v>2950152</v>
      </c>
      <c r="B18458" s="1">
        <v>42974</v>
      </c>
    </row>
    <row r="18459" spans="1:2" x14ac:dyDescent="0.45">
      <c r="A18459">
        <v>2950152</v>
      </c>
      <c r="B18459" s="1">
        <v>42977</v>
      </c>
    </row>
    <row r="18460" spans="1:2" x14ac:dyDescent="0.45">
      <c r="A18460">
        <v>2950152</v>
      </c>
      <c r="B18460" s="1">
        <v>42979</v>
      </c>
    </row>
    <row r="18461" spans="1:2" x14ac:dyDescent="0.45">
      <c r="A18461">
        <v>2950152</v>
      </c>
      <c r="B18461" s="1">
        <v>42988</v>
      </c>
    </row>
    <row r="18462" spans="1:2" x14ac:dyDescent="0.45">
      <c r="A18462">
        <v>2950152</v>
      </c>
      <c r="B18462" s="1">
        <v>42996</v>
      </c>
    </row>
    <row r="18463" spans="1:2" x14ac:dyDescent="0.45">
      <c r="A18463">
        <v>2950152</v>
      </c>
      <c r="B18463" s="1">
        <v>43005</v>
      </c>
    </row>
    <row r="18464" spans="1:2" x14ac:dyDescent="0.45">
      <c r="A18464">
        <v>2950152</v>
      </c>
      <c r="B18464" s="1">
        <v>43007</v>
      </c>
    </row>
    <row r="18465" spans="1:2" x14ac:dyDescent="0.45">
      <c r="A18465">
        <v>2950152</v>
      </c>
      <c r="B18465" s="1">
        <v>43009</v>
      </c>
    </row>
    <row r="18466" spans="1:2" x14ac:dyDescent="0.45">
      <c r="A18466">
        <v>2950152</v>
      </c>
      <c r="B18466" s="1">
        <v>43010</v>
      </c>
    </row>
    <row r="18467" spans="1:2" x14ac:dyDescent="0.45">
      <c r="A18467">
        <v>2950152</v>
      </c>
      <c r="B18467" s="1">
        <v>43014</v>
      </c>
    </row>
    <row r="18468" spans="1:2" x14ac:dyDescent="0.45">
      <c r="A18468">
        <v>2950152</v>
      </c>
      <c r="B18468" s="1">
        <v>43015</v>
      </c>
    </row>
    <row r="18469" spans="1:2" x14ac:dyDescent="0.45">
      <c r="A18469">
        <v>2950152</v>
      </c>
      <c r="B18469" s="1">
        <v>43022</v>
      </c>
    </row>
    <row r="18470" spans="1:2" x14ac:dyDescent="0.45">
      <c r="A18470">
        <v>2950152</v>
      </c>
      <c r="B18470" s="1">
        <v>43025</v>
      </c>
    </row>
    <row r="18471" spans="1:2" x14ac:dyDescent="0.45">
      <c r="A18471">
        <v>2950152</v>
      </c>
      <c r="B18471" s="1">
        <v>43027</v>
      </c>
    </row>
    <row r="18472" spans="1:2" x14ac:dyDescent="0.45">
      <c r="A18472">
        <v>2950152</v>
      </c>
      <c r="B18472" s="1">
        <v>43030</v>
      </c>
    </row>
    <row r="18473" spans="1:2" x14ac:dyDescent="0.45">
      <c r="A18473">
        <v>2950152</v>
      </c>
      <c r="B18473" s="1">
        <v>43032</v>
      </c>
    </row>
    <row r="18474" spans="1:2" x14ac:dyDescent="0.45">
      <c r="A18474">
        <v>2950152</v>
      </c>
      <c r="B18474" s="1">
        <v>43033</v>
      </c>
    </row>
    <row r="18475" spans="1:2" x14ac:dyDescent="0.45">
      <c r="A18475">
        <v>2950152</v>
      </c>
      <c r="B18475" s="1">
        <v>43037</v>
      </c>
    </row>
    <row r="18476" spans="1:2" x14ac:dyDescent="0.45">
      <c r="A18476">
        <v>2950152</v>
      </c>
      <c r="B18476" s="1">
        <v>43040</v>
      </c>
    </row>
    <row r="18477" spans="1:2" x14ac:dyDescent="0.45">
      <c r="A18477">
        <v>2950152</v>
      </c>
      <c r="B18477" s="1">
        <v>43044</v>
      </c>
    </row>
    <row r="18478" spans="1:2" x14ac:dyDescent="0.45">
      <c r="A18478">
        <v>2950152</v>
      </c>
      <c r="B18478" s="1">
        <v>43051</v>
      </c>
    </row>
    <row r="18479" spans="1:2" x14ac:dyDescent="0.45">
      <c r="A18479">
        <v>2950152</v>
      </c>
      <c r="B18479" s="1">
        <v>43053</v>
      </c>
    </row>
    <row r="18480" spans="1:2" x14ac:dyDescent="0.45">
      <c r="A18480">
        <v>2950152</v>
      </c>
      <c r="B18480" s="1">
        <v>43055</v>
      </c>
    </row>
    <row r="18481" spans="1:2" x14ac:dyDescent="0.45">
      <c r="A18481">
        <v>2950152</v>
      </c>
      <c r="B18481" s="1">
        <v>43058</v>
      </c>
    </row>
    <row r="18482" spans="1:2" x14ac:dyDescent="0.45">
      <c r="A18482">
        <v>2950152</v>
      </c>
      <c r="B18482" s="1">
        <v>43059</v>
      </c>
    </row>
    <row r="18483" spans="1:2" x14ac:dyDescent="0.45">
      <c r="A18483">
        <v>2950152</v>
      </c>
      <c r="B18483" s="1">
        <v>43061</v>
      </c>
    </row>
    <row r="18484" spans="1:2" x14ac:dyDescent="0.45">
      <c r="A18484">
        <v>2950152</v>
      </c>
      <c r="B18484" s="1">
        <v>43064</v>
      </c>
    </row>
    <row r="18485" spans="1:2" x14ac:dyDescent="0.45">
      <c r="A18485">
        <v>2950152</v>
      </c>
      <c r="B18485" s="1">
        <v>43073</v>
      </c>
    </row>
    <row r="18486" spans="1:2" x14ac:dyDescent="0.45">
      <c r="A18486">
        <v>2950152</v>
      </c>
      <c r="B18486" s="1">
        <v>43080</v>
      </c>
    </row>
    <row r="18487" spans="1:2" x14ac:dyDescent="0.45">
      <c r="A18487">
        <v>2950152</v>
      </c>
      <c r="B18487" s="1">
        <v>43082</v>
      </c>
    </row>
    <row r="18488" spans="1:2" x14ac:dyDescent="0.45">
      <c r="A18488">
        <v>2950152</v>
      </c>
      <c r="B18488" s="1">
        <v>43083</v>
      </c>
    </row>
    <row r="18489" spans="1:2" x14ac:dyDescent="0.45">
      <c r="A18489">
        <v>2950152</v>
      </c>
      <c r="B18489" s="1">
        <v>43087</v>
      </c>
    </row>
    <row r="18490" spans="1:2" x14ac:dyDescent="0.45">
      <c r="A18490">
        <v>2950152</v>
      </c>
      <c r="B18490" s="1">
        <v>43090</v>
      </c>
    </row>
    <row r="18491" spans="1:2" x14ac:dyDescent="0.45">
      <c r="A18491">
        <v>2950152</v>
      </c>
      <c r="B18491" s="1">
        <v>43093</v>
      </c>
    </row>
    <row r="18492" spans="1:2" x14ac:dyDescent="0.45">
      <c r="A18492">
        <v>2950152</v>
      </c>
      <c r="B18492" s="1">
        <v>43098</v>
      </c>
    </row>
    <row r="18493" spans="1:2" x14ac:dyDescent="0.45">
      <c r="A18493">
        <v>2950152</v>
      </c>
      <c r="B18493" s="1">
        <v>43099</v>
      </c>
    </row>
    <row r="18494" spans="1:2" x14ac:dyDescent="0.45">
      <c r="A18494">
        <v>2950152</v>
      </c>
      <c r="B18494" s="1">
        <v>43101</v>
      </c>
    </row>
    <row r="18495" spans="1:2" x14ac:dyDescent="0.45">
      <c r="A18495">
        <v>2950152</v>
      </c>
      <c r="B18495" s="1">
        <v>43107</v>
      </c>
    </row>
    <row r="18496" spans="1:2" x14ac:dyDescent="0.45">
      <c r="A18496">
        <v>2950152</v>
      </c>
      <c r="B18496" s="1">
        <v>43109</v>
      </c>
    </row>
    <row r="18497" spans="1:2" x14ac:dyDescent="0.45">
      <c r="A18497">
        <v>2950152</v>
      </c>
      <c r="B18497" s="1">
        <v>43115</v>
      </c>
    </row>
    <row r="18498" spans="1:2" x14ac:dyDescent="0.45">
      <c r="A18498">
        <v>2950152</v>
      </c>
      <c r="B18498" s="1">
        <v>43119</v>
      </c>
    </row>
    <row r="18499" spans="1:2" x14ac:dyDescent="0.45">
      <c r="A18499">
        <v>2950152</v>
      </c>
      <c r="B18499" s="1">
        <v>43120</v>
      </c>
    </row>
    <row r="18500" spans="1:2" x14ac:dyDescent="0.45">
      <c r="A18500">
        <v>2950152</v>
      </c>
      <c r="B18500" s="1">
        <v>43121</v>
      </c>
    </row>
    <row r="18501" spans="1:2" x14ac:dyDescent="0.45">
      <c r="A18501">
        <v>2950152</v>
      </c>
      <c r="B18501" s="1">
        <v>43122</v>
      </c>
    </row>
    <row r="18502" spans="1:2" x14ac:dyDescent="0.45">
      <c r="A18502">
        <v>2950152</v>
      </c>
      <c r="B18502" s="1">
        <v>43132</v>
      </c>
    </row>
    <row r="18503" spans="1:2" x14ac:dyDescent="0.45">
      <c r="A18503">
        <v>2950152</v>
      </c>
      <c r="B18503" s="1">
        <v>43133</v>
      </c>
    </row>
    <row r="18504" spans="1:2" x14ac:dyDescent="0.45">
      <c r="A18504">
        <v>2950152</v>
      </c>
      <c r="B18504" s="1">
        <v>43137</v>
      </c>
    </row>
    <row r="18505" spans="1:2" x14ac:dyDescent="0.45">
      <c r="A18505">
        <v>2950152</v>
      </c>
      <c r="B18505" s="1">
        <v>43140</v>
      </c>
    </row>
    <row r="18506" spans="1:2" x14ac:dyDescent="0.45">
      <c r="A18506">
        <v>2950152</v>
      </c>
      <c r="B18506" s="1">
        <v>43156</v>
      </c>
    </row>
    <row r="18507" spans="1:2" x14ac:dyDescent="0.45">
      <c r="A18507">
        <v>2950152</v>
      </c>
      <c r="B18507" s="1">
        <v>43157</v>
      </c>
    </row>
    <row r="18508" spans="1:2" x14ac:dyDescent="0.45">
      <c r="A18508">
        <v>2950152</v>
      </c>
      <c r="B18508" s="1">
        <v>43159</v>
      </c>
    </row>
    <row r="18509" spans="1:2" x14ac:dyDescent="0.45">
      <c r="A18509">
        <v>2950152</v>
      </c>
      <c r="B18509" s="1">
        <v>43163</v>
      </c>
    </row>
    <row r="18510" spans="1:2" x14ac:dyDescent="0.45">
      <c r="A18510">
        <v>2950152</v>
      </c>
      <c r="B18510" s="1">
        <v>43166</v>
      </c>
    </row>
    <row r="18511" spans="1:2" x14ac:dyDescent="0.45">
      <c r="A18511">
        <v>2950152</v>
      </c>
      <c r="B18511" s="1">
        <v>43169</v>
      </c>
    </row>
    <row r="18512" spans="1:2" x14ac:dyDescent="0.45">
      <c r="A18512">
        <v>2950152</v>
      </c>
      <c r="B18512" s="1">
        <v>43170</v>
      </c>
    </row>
    <row r="18513" spans="1:2" x14ac:dyDescent="0.45">
      <c r="A18513">
        <v>2950152</v>
      </c>
      <c r="B18513" s="1">
        <v>43174</v>
      </c>
    </row>
    <row r="18514" spans="1:2" x14ac:dyDescent="0.45">
      <c r="A18514">
        <v>2950152</v>
      </c>
      <c r="B18514" s="1">
        <v>43177</v>
      </c>
    </row>
    <row r="18515" spans="1:2" x14ac:dyDescent="0.45">
      <c r="A18515">
        <v>2950152</v>
      </c>
      <c r="B18515" s="1">
        <v>43179</v>
      </c>
    </row>
    <row r="18516" spans="1:2" x14ac:dyDescent="0.45">
      <c r="A18516">
        <v>2950152</v>
      </c>
      <c r="B18516" s="1">
        <v>43183</v>
      </c>
    </row>
    <row r="18517" spans="1:2" x14ac:dyDescent="0.45">
      <c r="A18517">
        <v>2950152</v>
      </c>
      <c r="B18517" s="1">
        <v>43192</v>
      </c>
    </row>
    <row r="18518" spans="1:2" x14ac:dyDescent="0.45">
      <c r="A18518">
        <v>2950152</v>
      </c>
      <c r="B18518" s="1">
        <v>43193</v>
      </c>
    </row>
    <row r="18519" spans="1:2" x14ac:dyDescent="0.45">
      <c r="A18519">
        <v>2950152</v>
      </c>
      <c r="B18519" s="1">
        <v>43203</v>
      </c>
    </row>
    <row r="18520" spans="1:2" x14ac:dyDescent="0.45">
      <c r="A18520">
        <v>2950152</v>
      </c>
      <c r="B18520" s="1">
        <v>43206</v>
      </c>
    </row>
    <row r="18521" spans="1:2" x14ac:dyDescent="0.45">
      <c r="A18521">
        <v>2950152</v>
      </c>
      <c r="B18521" s="1">
        <v>43211</v>
      </c>
    </row>
    <row r="18522" spans="1:2" x14ac:dyDescent="0.45">
      <c r="A18522">
        <v>2950152</v>
      </c>
      <c r="B18522" s="1">
        <v>43212</v>
      </c>
    </row>
    <row r="18523" spans="1:2" x14ac:dyDescent="0.45">
      <c r="A18523">
        <v>2950152</v>
      </c>
      <c r="B18523" s="1">
        <v>43217</v>
      </c>
    </row>
    <row r="18524" spans="1:2" x14ac:dyDescent="0.45">
      <c r="A18524">
        <v>2950152</v>
      </c>
      <c r="B18524" s="1">
        <v>43220</v>
      </c>
    </row>
    <row r="18525" spans="1:2" x14ac:dyDescent="0.45">
      <c r="A18525">
        <v>2950152</v>
      </c>
      <c r="B18525" s="1">
        <v>43224</v>
      </c>
    </row>
    <row r="18526" spans="1:2" x14ac:dyDescent="0.45">
      <c r="A18526">
        <v>2950152</v>
      </c>
      <c r="B18526" s="1">
        <v>43233</v>
      </c>
    </row>
    <row r="18527" spans="1:2" x14ac:dyDescent="0.45">
      <c r="A18527">
        <v>2950152</v>
      </c>
      <c r="B18527" s="1">
        <v>43240</v>
      </c>
    </row>
    <row r="18528" spans="1:2" x14ac:dyDescent="0.45">
      <c r="A18528">
        <v>2950152</v>
      </c>
      <c r="B18528" s="1">
        <v>43246</v>
      </c>
    </row>
    <row r="18529" spans="1:2" x14ac:dyDescent="0.45">
      <c r="A18529">
        <v>2950152</v>
      </c>
      <c r="B18529" s="1">
        <v>43249</v>
      </c>
    </row>
    <row r="18530" spans="1:2" x14ac:dyDescent="0.45">
      <c r="A18530">
        <v>2950152</v>
      </c>
      <c r="B18530" s="1">
        <v>43254</v>
      </c>
    </row>
    <row r="18531" spans="1:2" x14ac:dyDescent="0.45">
      <c r="A18531">
        <v>2950152</v>
      </c>
      <c r="B18531" s="1">
        <v>43255</v>
      </c>
    </row>
    <row r="18532" spans="1:2" x14ac:dyDescent="0.45">
      <c r="A18532">
        <v>2950152</v>
      </c>
      <c r="B18532" s="1">
        <v>43257</v>
      </c>
    </row>
    <row r="18533" spans="1:2" x14ac:dyDescent="0.45">
      <c r="A18533">
        <v>2950152</v>
      </c>
      <c r="B18533" s="1">
        <v>43261</v>
      </c>
    </row>
    <row r="18534" spans="1:2" x14ac:dyDescent="0.45">
      <c r="A18534">
        <v>2950152</v>
      </c>
      <c r="B18534" s="1">
        <v>43267</v>
      </c>
    </row>
    <row r="18535" spans="1:2" x14ac:dyDescent="0.45">
      <c r="A18535">
        <v>2950152</v>
      </c>
      <c r="B18535" s="1">
        <v>43273</v>
      </c>
    </row>
    <row r="18536" spans="1:2" x14ac:dyDescent="0.45">
      <c r="A18536">
        <v>2950152</v>
      </c>
      <c r="B18536" s="1">
        <v>43283</v>
      </c>
    </row>
    <row r="18537" spans="1:2" x14ac:dyDescent="0.45">
      <c r="A18537">
        <v>2950152</v>
      </c>
      <c r="B18537" s="1">
        <v>43285</v>
      </c>
    </row>
    <row r="18538" spans="1:2" x14ac:dyDescent="0.45">
      <c r="A18538">
        <v>2950152</v>
      </c>
      <c r="B18538" s="1">
        <v>43290</v>
      </c>
    </row>
    <row r="18539" spans="1:2" x14ac:dyDescent="0.45">
      <c r="A18539">
        <v>2950152</v>
      </c>
      <c r="B18539" s="1">
        <v>43296</v>
      </c>
    </row>
    <row r="18540" spans="1:2" x14ac:dyDescent="0.45">
      <c r="A18540">
        <v>2950152</v>
      </c>
      <c r="B18540" s="1">
        <v>43299</v>
      </c>
    </row>
    <row r="18541" spans="1:2" x14ac:dyDescent="0.45">
      <c r="A18541">
        <v>2950152</v>
      </c>
      <c r="B18541" s="1">
        <v>43303</v>
      </c>
    </row>
    <row r="18542" spans="1:2" x14ac:dyDescent="0.45">
      <c r="A18542">
        <v>2950152</v>
      </c>
      <c r="B18542" s="1">
        <v>43306</v>
      </c>
    </row>
    <row r="18543" spans="1:2" x14ac:dyDescent="0.45">
      <c r="A18543">
        <v>2950152</v>
      </c>
      <c r="B18543" s="1">
        <v>43310</v>
      </c>
    </row>
    <row r="18544" spans="1:2" x14ac:dyDescent="0.45">
      <c r="A18544">
        <v>2950152</v>
      </c>
      <c r="B18544" s="1">
        <v>43311</v>
      </c>
    </row>
    <row r="18545" spans="1:2" x14ac:dyDescent="0.45">
      <c r="A18545">
        <v>2950152</v>
      </c>
      <c r="B18545" s="1">
        <v>43317</v>
      </c>
    </row>
    <row r="18546" spans="1:2" x14ac:dyDescent="0.45">
      <c r="A18546">
        <v>2950152</v>
      </c>
      <c r="B18546" s="1">
        <v>43318</v>
      </c>
    </row>
    <row r="18547" spans="1:2" x14ac:dyDescent="0.45">
      <c r="A18547">
        <v>2950152</v>
      </c>
      <c r="B18547" s="1">
        <v>43322</v>
      </c>
    </row>
    <row r="18548" spans="1:2" x14ac:dyDescent="0.45">
      <c r="A18548">
        <v>2950152</v>
      </c>
      <c r="B18548" s="1">
        <v>43324</v>
      </c>
    </row>
    <row r="18549" spans="1:2" x14ac:dyDescent="0.45">
      <c r="A18549">
        <v>2950152</v>
      </c>
      <c r="B18549" s="1">
        <v>43327</v>
      </c>
    </row>
    <row r="18550" spans="1:2" x14ac:dyDescent="0.45">
      <c r="A18550">
        <v>2950152</v>
      </c>
      <c r="B18550" s="1">
        <v>43335</v>
      </c>
    </row>
    <row r="18551" spans="1:2" x14ac:dyDescent="0.45">
      <c r="A18551">
        <v>2950152</v>
      </c>
      <c r="B18551" s="1">
        <v>43337</v>
      </c>
    </row>
    <row r="18552" spans="1:2" x14ac:dyDescent="0.45">
      <c r="A18552">
        <v>2950152</v>
      </c>
      <c r="B18552" s="1">
        <v>43341</v>
      </c>
    </row>
    <row r="18553" spans="1:2" x14ac:dyDescent="0.45">
      <c r="A18553">
        <v>2950152</v>
      </c>
      <c r="B18553" s="1">
        <v>43342</v>
      </c>
    </row>
    <row r="18554" spans="1:2" x14ac:dyDescent="0.45">
      <c r="A18554">
        <v>2950152</v>
      </c>
      <c r="B18554" s="1">
        <v>43343</v>
      </c>
    </row>
    <row r="18555" spans="1:2" x14ac:dyDescent="0.45">
      <c r="A18555">
        <v>2950152</v>
      </c>
      <c r="B18555" s="1">
        <v>43347</v>
      </c>
    </row>
    <row r="18556" spans="1:2" x14ac:dyDescent="0.45">
      <c r="A18556">
        <v>2950152</v>
      </c>
      <c r="B18556" s="1">
        <v>43355</v>
      </c>
    </row>
    <row r="18557" spans="1:2" x14ac:dyDescent="0.45">
      <c r="A18557">
        <v>2950152</v>
      </c>
      <c r="B18557" s="1">
        <v>43356</v>
      </c>
    </row>
    <row r="18558" spans="1:2" x14ac:dyDescent="0.45">
      <c r="A18558">
        <v>2950152</v>
      </c>
      <c r="B18558" s="1">
        <v>43357</v>
      </c>
    </row>
    <row r="18559" spans="1:2" x14ac:dyDescent="0.45">
      <c r="A18559">
        <v>2950152</v>
      </c>
      <c r="B18559" s="1">
        <v>43361</v>
      </c>
    </row>
    <row r="18560" spans="1:2" x14ac:dyDescent="0.45">
      <c r="A18560">
        <v>2950152</v>
      </c>
      <c r="B18560" s="1">
        <v>43362</v>
      </c>
    </row>
    <row r="18561" spans="1:2" x14ac:dyDescent="0.45">
      <c r="A18561">
        <v>2950152</v>
      </c>
      <c r="B18561" s="1">
        <v>43369</v>
      </c>
    </row>
    <row r="18562" spans="1:2" x14ac:dyDescent="0.45">
      <c r="A18562">
        <v>2950152</v>
      </c>
      <c r="B18562" s="1">
        <v>43374</v>
      </c>
    </row>
    <row r="18563" spans="1:2" x14ac:dyDescent="0.45">
      <c r="A18563">
        <v>2950152</v>
      </c>
      <c r="B18563" s="1">
        <v>43382</v>
      </c>
    </row>
    <row r="18564" spans="1:2" x14ac:dyDescent="0.45">
      <c r="A18564">
        <v>2950152</v>
      </c>
      <c r="B18564" s="1">
        <v>43398</v>
      </c>
    </row>
    <row r="18565" spans="1:2" x14ac:dyDescent="0.45">
      <c r="A18565">
        <v>2950152</v>
      </c>
      <c r="B18565" s="1">
        <v>43399</v>
      </c>
    </row>
    <row r="18566" spans="1:2" x14ac:dyDescent="0.45">
      <c r="A18566">
        <v>2950152</v>
      </c>
      <c r="B18566" s="1">
        <v>43402</v>
      </c>
    </row>
    <row r="18567" spans="1:2" x14ac:dyDescent="0.45">
      <c r="A18567">
        <v>2950152</v>
      </c>
      <c r="B18567" s="1">
        <v>43406</v>
      </c>
    </row>
    <row r="18568" spans="1:2" x14ac:dyDescent="0.45">
      <c r="A18568">
        <v>2950152</v>
      </c>
      <c r="B18568" s="1">
        <v>43408</v>
      </c>
    </row>
    <row r="18569" spans="1:2" x14ac:dyDescent="0.45">
      <c r="A18569">
        <v>2950152</v>
      </c>
      <c r="B18569" s="1">
        <v>43412</v>
      </c>
    </row>
    <row r="18570" spans="1:2" x14ac:dyDescent="0.45">
      <c r="A18570">
        <v>2950152</v>
      </c>
      <c r="B18570" s="1">
        <v>43419</v>
      </c>
    </row>
    <row r="18571" spans="1:2" x14ac:dyDescent="0.45">
      <c r="A18571">
        <v>2950152</v>
      </c>
      <c r="B18571" s="1">
        <v>43422</v>
      </c>
    </row>
    <row r="18572" spans="1:2" x14ac:dyDescent="0.45">
      <c r="A18572">
        <v>2950152</v>
      </c>
      <c r="B18572" s="1">
        <v>43423</v>
      </c>
    </row>
    <row r="18573" spans="1:2" x14ac:dyDescent="0.45">
      <c r="A18573">
        <v>2950152</v>
      </c>
      <c r="B18573" s="1">
        <v>43425</v>
      </c>
    </row>
    <row r="18574" spans="1:2" x14ac:dyDescent="0.45">
      <c r="A18574">
        <v>2950152</v>
      </c>
      <c r="B18574" s="1">
        <v>43434</v>
      </c>
    </row>
    <row r="18575" spans="1:2" x14ac:dyDescent="0.45">
      <c r="A18575">
        <v>2950152</v>
      </c>
      <c r="B18575" s="1">
        <v>43437</v>
      </c>
    </row>
    <row r="18576" spans="1:2" x14ac:dyDescent="0.45">
      <c r="A18576">
        <v>2950152</v>
      </c>
      <c r="B18576" s="1">
        <v>43439</v>
      </c>
    </row>
    <row r="18577" spans="1:2" x14ac:dyDescent="0.45">
      <c r="A18577">
        <v>2950152</v>
      </c>
      <c r="B18577" s="1">
        <v>43442</v>
      </c>
    </row>
    <row r="18578" spans="1:2" x14ac:dyDescent="0.45">
      <c r="A18578">
        <v>2950152</v>
      </c>
      <c r="B18578" s="1">
        <v>43444</v>
      </c>
    </row>
    <row r="18579" spans="1:2" x14ac:dyDescent="0.45">
      <c r="A18579">
        <v>2950152</v>
      </c>
      <c r="B18579" s="1">
        <v>43448</v>
      </c>
    </row>
    <row r="18580" spans="1:2" x14ac:dyDescent="0.45">
      <c r="A18580">
        <v>2950152</v>
      </c>
      <c r="B18580" s="1">
        <v>43450</v>
      </c>
    </row>
    <row r="18581" spans="1:2" x14ac:dyDescent="0.45">
      <c r="A18581">
        <v>2950152</v>
      </c>
      <c r="B18581" s="1">
        <v>43453</v>
      </c>
    </row>
    <row r="18582" spans="1:2" x14ac:dyDescent="0.45">
      <c r="A18582">
        <v>2950152</v>
      </c>
      <c r="B18582" s="1">
        <v>43460</v>
      </c>
    </row>
    <row r="18583" spans="1:2" x14ac:dyDescent="0.45">
      <c r="A18583">
        <v>2950152</v>
      </c>
      <c r="B18583" s="1">
        <v>43464</v>
      </c>
    </row>
    <row r="18584" spans="1:2" x14ac:dyDescent="0.45">
      <c r="A18584">
        <v>2950152</v>
      </c>
      <c r="B18584" s="1">
        <v>43466</v>
      </c>
    </row>
    <row r="18585" spans="1:2" x14ac:dyDescent="0.45">
      <c r="A18585">
        <v>2950152</v>
      </c>
      <c r="B18585" s="1">
        <v>43468</v>
      </c>
    </row>
    <row r="18586" spans="1:2" x14ac:dyDescent="0.45">
      <c r="A18586">
        <v>2950152</v>
      </c>
      <c r="B18586" s="1">
        <v>43471</v>
      </c>
    </row>
    <row r="18587" spans="1:2" x14ac:dyDescent="0.45">
      <c r="A18587">
        <v>2950152</v>
      </c>
      <c r="B18587" s="1">
        <v>43476</v>
      </c>
    </row>
    <row r="18588" spans="1:2" x14ac:dyDescent="0.45">
      <c r="A18588">
        <v>2950152</v>
      </c>
      <c r="B18588" s="1">
        <v>43478</v>
      </c>
    </row>
    <row r="18589" spans="1:2" x14ac:dyDescent="0.45">
      <c r="A18589">
        <v>2950152</v>
      </c>
      <c r="B18589" s="1">
        <v>43485</v>
      </c>
    </row>
    <row r="18590" spans="1:2" x14ac:dyDescent="0.45">
      <c r="A18590">
        <v>2950152</v>
      </c>
      <c r="B18590" s="1">
        <v>43487</v>
      </c>
    </row>
    <row r="18591" spans="1:2" x14ac:dyDescent="0.45">
      <c r="A18591">
        <v>2950152</v>
      </c>
      <c r="B18591" s="1">
        <v>43488</v>
      </c>
    </row>
    <row r="18592" spans="1:2" x14ac:dyDescent="0.45">
      <c r="A18592">
        <v>2950152</v>
      </c>
      <c r="B18592" s="1">
        <v>43490</v>
      </c>
    </row>
    <row r="18593" spans="1:2" x14ac:dyDescent="0.45">
      <c r="A18593">
        <v>2950152</v>
      </c>
      <c r="B18593" s="1">
        <v>43491</v>
      </c>
    </row>
    <row r="18594" spans="1:2" x14ac:dyDescent="0.45">
      <c r="A18594">
        <v>2950152</v>
      </c>
      <c r="B18594" s="1">
        <v>43494</v>
      </c>
    </row>
    <row r="18595" spans="1:2" x14ac:dyDescent="0.45">
      <c r="A18595">
        <v>2950152</v>
      </c>
      <c r="B18595" s="1">
        <v>43499</v>
      </c>
    </row>
    <row r="18596" spans="1:2" x14ac:dyDescent="0.45">
      <c r="A18596">
        <v>2950152</v>
      </c>
      <c r="B18596" s="1">
        <v>43500</v>
      </c>
    </row>
    <row r="18597" spans="1:2" x14ac:dyDescent="0.45">
      <c r="A18597">
        <v>2950152</v>
      </c>
      <c r="B18597" s="1">
        <v>43508</v>
      </c>
    </row>
    <row r="18598" spans="1:2" x14ac:dyDescent="0.45">
      <c r="A18598">
        <v>2950152</v>
      </c>
      <c r="B18598" s="1">
        <v>43509</v>
      </c>
    </row>
    <row r="18599" spans="1:2" x14ac:dyDescent="0.45">
      <c r="A18599">
        <v>2950152</v>
      </c>
      <c r="B18599" s="1">
        <v>43512</v>
      </c>
    </row>
    <row r="18600" spans="1:2" x14ac:dyDescent="0.45">
      <c r="A18600">
        <v>2950152</v>
      </c>
      <c r="B18600" s="1">
        <v>43514</v>
      </c>
    </row>
    <row r="18601" spans="1:2" x14ac:dyDescent="0.45">
      <c r="A18601">
        <v>2950152</v>
      </c>
      <c r="B18601" s="1">
        <v>43515</v>
      </c>
    </row>
    <row r="18602" spans="1:2" x14ac:dyDescent="0.45">
      <c r="A18602">
        <v>2950152</v>
      </c>
      <c r="B18602" s="1">
        <v>43518</v>
      </c>
    </row>
    <row r="18603" spans="1:2" x14ac:dyDescent="0.45">
      <c r="A18603">
        <v>2950152</v>
      </c>
      <c r="B18603" s="1">
        <v>43520</v>
      </c>
    </row>
    <row r="18604" spans="1:2" x14ac:dyDescent="0.45">
      <c r="A18604">
        <v>2950152</v>
      </c>
      <c r="B18604" s="1">
        <v>43524</v>
      </c>
    </row>
    <row r="18605" spans="1:2" x14ac:dyDescent="0.45">
      <c r="A18605">
        <v>2950152</v>
      </c>
      <c r="B18605" s="1">
        <v>43530</v>
      </c>
    </row>
    <row r="18606" spans="1:2" x14ac:dyDescent="0.45">
      <c r="A18606">
        <v>2950152</v>
      </c>
      <c r="B18606" s="1">
        <v>43535</v>
      </c>
    </row>
    <row r="18607" spans="1:2" x14ac:dyDescent="0.45">
      <c r="A18607">
        <v>2950152</v>
      </c>
      <c r="B18607" s="1">
        <v>43537</v>
      </c>
    </row>
    <row r="18608" spans="1:2" x14ac:dyDescent="0.45">
      <c r="A18608">
        <v>2950152</v>
      </c>
      <c r="B18608" s="1">
        <v>43551</v>
      </c>
    </row>
    <row r="18609" spans="1:2" x14ac:dyDescent="0.45">
      <c r="A18609">
        <v>2950152</v>
      </c>
      <c r="B18609" s="1">
        <v>43555</v>
      </c>
    </row>
    <row r="18610" spans="1:2" x14ac:dyDescent="0.45">
      <c r="A18610">
        <v>2950152</v>
      </c>
      <c r="B18610" s="1">
        <v>43559</v>
      </c>
    </row>
    <row r="18611" spans="1:2" x14ac:dyDescent="0.45">
      <c r="A18611">
        <v>2950152</v>
      </c>
      <c r="B18611" s="1">
        <v>43561</v>
      </c>
    </row>
    <row r="18612" spans="1:2" x14ac:dyDescent="0.45">
      <c r="A18612">
        <v>2950152</v>
      </c>
      <c r="B18612" s="1">
        <v>43563</v>
      </c>
    </row>
    <row r="18613" spans="1:2" x14ac:dyDescent="0.45">
      <c r="A18613">
        <v>2950152</v>
      </c>
      <c r="B18613" s="1">
        <v>43565</v>
      </c>
    </row>
    <row r="18614" spans="1:2" x14ac:dyDescent="0.45">
      <c r="A18614">
        <v>2950152</v>
      </c>
      <c r="B18614" s="1">
        <v>43566</v>
      </c>
    </row>
    <row r="18615" spans="1:2" x14ac:dyDescent="0.45">
      <c r="A18615">
        <v>2950152</v>
      </c>
      <c r="B18615" s="1">
        <v>43569</v>
      </c>
    </row>
    <row r="18616" spans="1:2" x14ac:dyDescent="0.45">
      <c r="A18616">
        <v>2950152</v>
      </c>
      <c r="B18616" s="1">
        <v>43577</v>
      </c>
    </row>
    <row r="18617" spans="1:2" x14ac:dyDescent="0.45">
      <c r="A18617">
        <v>2950152</v>
      </c>
      <c r="B18617" s="1">
        <v>43583</v>
      </c>
    </row>
    <row r="18618" spans="1:2" x14ac:dyDescent="0.45">
      <c r="A18618">
        <v>2950152</v>
      </c>
      <c r="B18618" s="1">
        <v>43592</v>
      </c>
    </row>
    <row r="18619" spans="1:2" x14ac:dyDescent="0.45">
      <c r="A18619">
        <v>2950152</v>
      </c>
      <c r="B18619" s="1">
        <v>43596</v>
      </c>
    </row>
    <row r="18620" spans="1:2" x14ac:dyDescent="0.45">
      <c r="A18620">
        <v>2950152</v>
      </c>
      <c r="B18620" s="1">
        <v>43597</v>
      </c>
    </row>
    <row r="18621" spans="1:2" x14ac:dyDescent="0.45">
      <c r="A18621">
        <v>2950152</v>
      </c>
      <c r="B18621" s="1">
        <v>43602</v>
      </c>
    </row>
    <row r="18622" spans="1:2" x14ac:dyDescent="0.45">
      <c r="A18622">
        <v>2950152</v>
      </c>
      <c r="B18622" s="1">
        <v>43606</v>
      </c>
    </row>
    <row r="18623" spans="1:2" x14ac:dyDescent="0.45">
      <c r="A18623">
        <v>2950152</v>
      </c>
      <c r="B18623" s="1">
        <v>43609</v>
      </c>
    </row>
    <row r="18624" spans="1:2" x14ac:dyDescent="0.45">
      <c r="A18624">
        <v>2950152</v>
      </c>
      <c r="B18624" s="1">
        <v>43611</v>
      </c>
    </row>
    <row r="18625" spans="1:2" x14ac:dyDescent="0.45">
      <c r="A18625">
        <v>2950152</v>
      </c>
      <c r="B18625" s="1">
        <v>43616</v>
      </c>
    </row>
    <row r="18626" spans="1:2" x14ac:dyDescent="0.45">
      <c r="A18626">
        <v>2950152</v>
      </c>
      <c r="B18626" s="1">
        <v>43623</v>
      </c>
    </row>
    <row r="18627" spans="1:2" x14ac:dyDescent="0.45">
      <c r="A18627">
        <v>2950152</v>
      </c>
      <c r="B18627" s="1">
        <v>43625</v>
      </c>
    </row>
    <row r="18628" spans="1:2" x14ac:dyDescent="0.45">
      <c r="A18628">
        <v>2950152</v>
      </c>
      <c r="B18628" s="1">
        <v>43629</v>
      </c>
    </row>
    <row r="18629" spans="1:2" x14ac:dyDescent="0.45">
      <c r="A18629">
        <v>2950152</v>
      </c>
      <c r="B18629" s="1">
        <v>43631</v>
      </c>
    </row>
    <row r="18630" spans="1:2" x14ac:dyDescent="0.45">
      <c r="A18630">
        <v>2950152</v>
      </c>
      <c r="B18630" s="1">
        <v>43635</v>
      </c>
    </row>
    <row r="18631" spans="1:2" x14ac:dyDescent="0.45">
      <c r="A18631">
        <v>2950152</v>
      </c>
      <c r="B18631" s="1">
        <v>43648</v>
      </c>
    </row>
    <row r="18632" spans="1:2" x14ac:dyDescent="0.45">
      <c r="A18632">
        <v>2950152</v>
      </c>
      <c r="B18632" s="1">
        <v>43649</v>
      </c>
    </row>
    <row r="18633" spans="1:2" x14ac:dyDescent="0.45">
      <c r="A18633">
        <v>2950152</v>
      </c>
      <c r="B18633" s="1">
        <v>43653</v>
      </c>
    </row>
    <row r="18634" spans="1:2" x14ac:dyDescent="0.45">
      <c r="A18634">
        <v>2950152</v>
      </c>
      <c r="B18634" s="1">
        <v>43658</v>
      </c>
    </row>
    <row r="18635" spans="1:2" x14ac:dyDescent="0.45">
      <c r="A18635">
        <v>2950152</v>
      </c>
      <c r="B18635" s="1">
        <v>43661</v>
      </c>
    </row>
    <row r="18636" spans="1:2" x14ac:dyDescent="0.45">
      <c r="A18636">
        <v>2950152</v>
      </c>
      <c r="B18636" s="1">
        <v>43663</v>
      </c>
    </row>
    <row r="18637" spans="1:2" x14ac:dyDescent="0.45">
      <c r="A18637">
        <v>2950152</v>
      </c>
      <c r="B18637" s="1">
        <v>43667</v>
      </c>
    </row>
    <row r="18638" spans="1:2" x14ac:dyDescent="0.45">
      <c r="A18638">
        <v>2950152</v>
      </c>
      <c r="B18638" s="1">
        <v>43669</v>
      </c>
    </row>
    <row r="18639" spans="1:2" x14ac:dyDescent="0.45">
      <c r="A18639">
        <v>2950152</v>
      </c>
      <c r="B18639" s="1">
        <v>43674</v>
      </c>
    </row>
    <row r="18640" spans="1:2" x14ac:dyDescent="0.45">
      <c r="A18640">
        <v>2950152</v>
      </c>
      <c r="B18640" s="1">
        <v>43683</v>
      </c>
    </row>
    <row r="18641" spans="1:2" x14ac:dyDescent="0.45">
      <c r="A18641">
        <v>2950152</v>
      </c>
      <c r="B18641" s="1">
        <v>43684</v>
      </c>
    </row>
    <row r="18642" spans="1:2" x14ac:dyDescent="0.45">
      <c r="A18642">
        <v>2950152</v>
      </c>
      <c r="B18642" s="1">
        <v>43694</v>
      </c>
    </row>
    <row r="18643" spans="1:2" x14ac:dyDescent="0.45">
      <c r="A18643">
        <v>2950152</v>
      </c>
      <c r="B18643" s="1">
        <v>43696</v>
      </c>
    </row>
    <row r="18644" spans="1:2" x14ac:dyDescent="0.45">
      <c r="A18644">
        <v>2950152</v>
      </c>
      <c r="B18644" s="1">
        <v>43698</v>
      </c>
    </row>
    <row r="18645" spans="1:2" x14ac:dyDescent="0.45">
      <c r="A18645">
        <v>2950152</v>
      </c>
      <c r="B18645" s="1">
        <v>43699</v>
      </c>
    </row>
    <row r="18646" spans="1:2" x14ac:dyDescent="0.45">
      <c r="A18646">
        <v>2950152</v>
      </c>
      <c r="B18646" s="1">
        <v>43702</v>
      </c>
    </row>
    <row r="18647" spans="1:2" x14ac:dyDescent="0.45">
      <c r="A18647">
        <v>2950152</v>
      </c>
      <c r="B18647" s="1">
        <v>43707</v>
      </c>
    </row>
    <row r="18648" spans="1:2" x14ac:dyDescent="0.45">
      <c r="A18648">
        <v>2950152</v>
      </c>
      <c r="B18648" s="1">
        <v>43708</v>
      </c>
    </row>
    <row r="18649" spans="1:2" x14ac:dyDescent="0.45">
      <c r="A18649">
        <v>2950152</v>
      </c>
      <c r="B18649" s="1">
        <v>43710</v>
      </c>
    </row>
    <row r="18650" spans="1:2" x14ac:dyDescent="0.45">
      <c r="A18650">
        <v>2950152</v>
      </c>
      <c r="B18650" s="1">
        <v>43712</v>
      </c>
    </row>
    <row r="18651" spans="1:2" x14ac:dyDescent="0.45">
      <c r="A18651">
        <v>2950152</v>
      </c>
      <c r="B18651" s="1">
        <v>43714</v>
      </c>
    </row>
    <row r="18652" spans="1:2" x14ac:dyDescent="0.45">
      <c r="A18652">
        <v>2950152</v>
      </c>
      <c r="B18652" s="1">
        <v>43715</v>
      </c>
    </row>
    <row r="18653" spans="1:2" x14ac:dyDescent="0.45">
      <c r="A18653">
        <v>2950152</v>
      </c>
      <c r="B18653" s="1">
        <v>43716</v>
      </c>
    </row>
    <row r="18654" spans="1:2" x14ac:dyDescent="0.45">
      <c r="A18654">
        <v>2950152</v>
      </c>
      <c r="B18654" s="1">
        <v>43722</v>
      </c>
    </row>
    <row r="18655" spans="1:2" x14ac:dyDescent="0.45">
      <c r="A18655">
        <v>2950152</v>
      </c>
      <c r="B18655" s="1">
        <v>43723</v>
      </c>
    </row>
    <row r="18656" spans="1:2" x14ac:dyDescent="0.45">
      <c r="A18656">
        <v>2950152</v>
      </c>
      <c r="B18656" s="1">
        <v>43729</v>
      </c>
    </row>
    <row r="18657" spans="1:2" x14ac:dyDescent="0.45">
      <c r="A18657">
        <v>2950152</v>
      </c>
      <c r="B18657" s="1">
        <v>43730</v>
      </c>
    </row>
    <row r="18658" spans="1:2" x14ac:dyDescent="0.45">
      <c r="A18658">
        <v>2950152</v>
      </c>
      <c r="B18658" s="1">
        <v>43731</v>
      </c>
    </row>
    <row r="18659" spans="1:2" x14ac:dyDescent="0.45">
      <c r="A18659">
        <v>2950152</v>
      </c>
      <c r="B18659" s="1">
        <v>43735</v>
      </c>
    </row>
    <row r="18660" spans="1:2" x14ac:dyDescent="0.45">
      <c r="A18660">
        <v>2950152</v>
      </c>
      <c r="B18660" s="1">
        <v>43737</v>
      </c>
    </row>
    <row r="18661" spans="1:2" x14ac:dyDescent="0.45">
      <c r="A18661">
        <v>2950152</v>
      </c>
      <c r="B18661" s="1">
        <v>43744</v>
      </c>
    </row>
    <row r="18662" spans="1:2" x14ac:dyDescent="0.45">
      <c r="A18662">
        <v>2950152</v>
      </c>
      <c r="B18662" s="1">
        <v>43749</v>
      </c>
    </row>
    <row r="18663" spans="1:2" x14ac:dyDescent="0.45">
      <c r="A18663">
        <v>2950152</v>
      </c>
      <c r="B18663" s="1">
        <v>43763</v>
      </c>
    </row>
    <row r="18664" spans="1:2" x14ac:dyDescent="0.45">
      <c r="A18664">
        <v>2950152</v>
      </c>
      <c r="B18664" s="1">
        <v>43765</v>
      </c>
    </row>
    <row r="18665" spans="1:2" x14ac:dyDescent="0.45">
      <c r="A18665">
        <v>2950152</v>
      </c>
      <c r="B18665" s="1">
        <v>43768</v>
      </c>
    </row>
    <row r="18666" spans="1:2" x14ac:dyDescent="0.45">
      <c r="A18666">
        <v>2950152</v>
      </c>
      <c r="B18666" s="1">
        <v>43770</v>
      </c>
    </row>
    <row r="18667" spans="1:2" x14ac:dyDescent="0.45">
      <c r="A18667">
        <v>2950152</v>
      </c>
      <c r="B18667" s="1">
        <v>43772</v>
      </c>
    </row>
    <row r="18668" spans="1:2" x14ac:dyDescent="0.45">
      <c r="A18668">
        <v>2950152</v>
      </c>
      <c r="B18668" s="1">
        <v>43779</v>
      </c>
    </row>
    <row r="18669" spans="1:2" x14ac:dyDescent="0.45">
      <c r="A18669">
        <v>2950152</v>
      </c>
      <c r="B18669" s="1">
        <v>43791</v>
      </c>
    </row>
    <row r="18670" spans="1:2" x14ac:dyDescent="0.45">
      <c r="A18670">
        <v>2950152</v>
      </c>
      <c r="B18670" s="1">
        <v>43807</v>
      </c>
    </row>
    <row r="18671" spans="1:2" x14ac:dyDescent="0.45">
      <c r="A18671">
        <v>2950152</v>
      </c>
      <c r="B18671" s="1">
        <v>43810</v>
      </c>
    </row>
    <row r="18672" spans="1:2" x14ac:dyDescent="0.45">
      <c r="A18672">
        <v>2950152</v>
      </c>
      <c r="B18672" s="1">
        <v>43814</v>
      </c>
    </row>
    <row r="18673" spans="1:2" x14ac:dyDescent="0.45">
      <c r="A18673">
        <v>2950152</v>
      </c>
      <c r="B18673" s="1">
        <v>43816</v>
      </c>
    </row>
    <row r="18674" spans="1:2" x14ac:dyDescent="0.45">
      <c r="A18674">
        <v>2950152</v>
      </c>
      <c r="B18674" s="1">
        <v>43824</v>
      </c>
    </row>
    <row r="18675" spans="1:2" x14ac:dyDescent="0.45">
      <c r="A18675">
        <v>2950152</v>
      </c>
      <c r="B18675" s="1">
        <v>43826</v>
      </c>
    </row>
    <row r="18676" spans="1:2" x14ac:dyDescent="0.45">
      <c r="A18676">
        <v>2950152</v>
      </c>
      <c r="B18676" s="1">
        <v>43827</v>
      </c>
    </row>
    <row r="18677" spans="1:2" x14ac:dyDescent="0.45">
      <c r="A18677">
        <v>2950152</v>
      </c>
      <c r="B18677" s="1">
        <v>43829</v>
      </c>
    </row>
    <row r="18678" spans="1:2" x14ac:dyDescent="0.45">
      <c r="A18678">
        <v>2950152</v>
      </c>
      <c r="B18678" s="1">
        <v>43830</v>
      </c>
    </row>
    <row r="18679" spans="1:2" x14ac:dyDescent="0.45">
      <c r="A18679">
        <v>2950152</v>
      </c>
      <c r="B18679" s="1">
        <v>43834</v>
      </c>
    </row>
    <row r="18680" spans="1:2" x14ac:dyDescent="0.45">
      <c r="A18680">
        <v>2950152</v>
      </c>
      <c r="B18680" s="1">
        <v>43835</v>
      </c>
    </row>
    <row r="18681" spans="1:2" x14ac:dyDescent="0.45">
      <c r="A18681">
        <v>2950152</v>
      </c>
      <c r="B18681" s="1">
        <v>43837</v>
      </c>
    </row>
    <row r="18682" spans="1:2" x14ac:dyDescent="0.45">
      <c r="A18682">
        <v>2950152</v>
      </c>
      <c r="B18682" s="1">
        <v>43838</v>
      </c>
    </row>
    <row r="18683" spans="1:2" x14ac:dyDescent="0.45">
      <c r="A18683">
        <v>2950152</v>
      </c>
      <c r="B18683" s="1">
        <v>43842</v>
      </c>
    </row>
    <row r="18684" spans="1:2" x14ac:dyDescent="0.45">
      <c r="A18684">
        <v>2950152</v>
      </c>
      <c r="B18684" s="1">
        <v>43846</v>
      </c>
    </row>
    <row r="18685" spans="1:2" x14ac:dyDescent="0.45">
      <c r="A18685">
        <v>2950152</v>
      </c>
      <c r="B18685" s="1">
        <v>43850</v>
      </c>
    </row>
    <row r="18686" spans="1:2" x14ac:dyDescent="0.45">
      <c r="A18686">
        <v>2950152</v>
      </c>
      <c r="B18686" s="1">
        <v>43854</v>
      </c>
    </row>
    <row r="18687" spans="1:2" x14ac:dyDescent="0.45">
      <c r="A18687">
        <v>2950152</v>
      </c>
      <c r="B18687" s="1">
        <v>43856</v>
      </c>
    </row>
    <row r="18688" spans="1:2" x14ac:dyDescent="0.45">
      <c r="A18688">
        <v>2950152</v>
      </c>
      <c r="B18688" s="1">
        <v>43860</v>
      </c>
    </row>
    <row r="18689" spans="1:2" x14ac:dyDescent="0.45">
      <c r="A18689">
        <v>2950152</v>
      </c>
      <c r="B18689" s="1">
        <v>43868</v>
      </c>
    </row>
    <row r="18690" spans="1:2" x14ac:dyDescent="0.45">
      <c r="A18690">
        <v>2950152</v>
      </c>
      <c r="B18690" s="1">
        <v>43881</v>
      </c>
    </row>
    <row r="18691" spans="1:2" x14ac:dyDescent="0.45">
      <c r="A18691">
        <v>2950152</v>
      </c>
      <c r="B18691" s="1">
        <v>43884</v>
      </c>
    </row>
    <row r="18692" spans="1:2" x14ac:dyDescent="0.45">
      <c r="A18692">
        <v>2950152</v>
      </c>
      <c r="B18692" s="1">
        <v>43885</v>
      </c>
    </row>
    <row r="18693" spans="1:2" x14ac:dyDescent="0.45">
      <c r="A18693">
        <v>2950152</v>
      </c>
      <c r="B18693" s="1">
        <v>43888</v>
      </c>
    </row>
    <row r="18694" spans="1:2" x14ac:dyDescent="0.45">
      <c r="A18694">
        <v>2950152</v>
      </c>
      <c r="B18694" s="1">
        <v>43891</v>
      </c>
    </row>
    <row r="18695" spans="1:2" x14ac:dyDescent="0.45">
      <c r="A18695">
        <v>2950152</v>
      </c>
      <c r="B18695" s="1">
        <v>43901</v>
      </c>
    </row>
    <row r="18696" spans="1:2" x14ac:dyDescent="0.45">
      <c r="A18696">
        <v>2950152</v>
      </c>
      <c r="B18696" s="1">
        <v>43902</v>
      </c>
    </row>
    <row r="18697" spans="1:2" x14ac:dyDescent="0.45">
      <c r="A18697">
        <v>2950152</v>
      </c>
      <c r="B18697" s="1">
        <v>43906</v>
      </c>
    </row>
    <row r="18698" spans="1:2" x14ac:dyDescent="0.45">
      <c r="A18698">
        <v>2950152</v>
      </c>
      <c r="B18698" s="1">
        <v>43908</v>
      </c>
    </row>
    <row r="18699" spans="1:2" x14ac:dyDescent="0.45">
      <c r="A18699">
        <v>2950152</v>
      </c>
      <c r="B18699" s="1">
        <v>43912</v>
      </c>
    </row>
    <row r="18700" spans="1:2" x14ac:dyDescent="0.45">
      <c r="A18700">
        <v>2950152</v>
      </c>
      <c r="B18700" s="1">
        <v>43953</v>
      </c>
    </row>
    <row r="18701" spans="1:2" x14ac:dyDescent="0.45">
      <c r="A18701">
        <v>2950152</v>
      </c>
      <c r="B18701" s="1">
        <v>43960</v>
      </c>
    </row>
    <row r="18702" spans="1:2" x14ac:dyDescent="0.45">
      <c r="A18702">
        <v>2950152</v>
      </c>
      <c r="B18702" s="1">
        <v>43966</v>
      </c>
    </row>
    <row r="18703" spans="1:2" x14ac:dyDescent="0.45">
      <c r="A18703">
        <v>2950152</v>
      </c>
      <c r="B18703" s="1">
        <v>43968</v>
      </c>
    </row>
    <row r="18704" spans="1:2" x14ac:dyDescent="0.45">
      <c r="A18704">
        <v>2950152</v>
      </c>
      <c r="B18704" s="1">
        <v>43969</v>
      </c>
    </row>
    <row r="18705" spans="1:2" x14ac:dyDescent="0.45">
      <c r="A18705">
        <v>2950152</v>
      </c>
      <c r="B18705" s="1">
        <v>43970</v>
      </c>
    </row>
    <row r="18706" spans="1:2" x14ac:dyDescent="0.45">
      <c r="A18706">
        <v>2950152</v>
      </c>
      <c r="B18706" s="1">
        <v>43971</v>
      </c>
    </row>
    <row r="18707" spans="1:2" x14ac:dyDescent="0.45">
      <c r="A18707">
        <v>2950152</v>
      </c>
      <c r="B18707" s="1">
        <v>43973</v>
      </c>
    </row>
    <row r="18708" spans="1:2" x14ac:dyDescent="0.45">
      <c r="A18708">
        <v>2950152</v>
      </c>
      <c r="B18708" s="1">
        <v>43975</v>
      </c>
    </row>
    <row r="18709" spans="1:2" x14ac:dyDescent="0.45">
      <c r="A18709">
        <v>2950152</v>
      </c>
      <c r="B18709" s="1">
        <v>43980</v>
      </c>
    </row>
    <row r="18710" spans="1:2" x14ac:dyDescent="0.45">
      <c r="A18710">
        <v>2950152</v>
      </c>
      <c r="B18710" s="1">
        <v>43982</v>
      </c>
    </row>
    <row r="18711" spans="1:2" x14ac:dyDescent="0.45">
      <c r="A18711">
        <v>2950152</v>
      </c>
      <c r="B18711" s="1">
        <v>43987</v>
      </c>
    </row>
    <row r="18712" spans="1:2" x14ac:dyDescent="0.45">
      <c r="A18712">
        <v>2950152</v>
      </c>
      <c r="B18712" s="1">
        <v>43989</v>
      </c>
    </row>
    <row r="18713" spans="1:2" x14ac:dyDescent="0.45">
      <c r="A18713">
        <v>2950152</v>
      </c>
      <c r="B18713" s="1">
        <v>43991</v>
      </c>
    </row>
    <row r="18714" spans="1:2" x14ac:dyDescent="0.45">
      <c r="A18714">
        <v>2950152</v>
      </c>
      <c r="B18714" s="1">
        <v>43992</v>
      </c>
    </row>
    <row r="18715" spans="1:2" x14ac:dyDescent="0.45">
      <c r="A18715">
        <v>2950152</v>
      </c>
      <c r="B18715" s="1">
        <v>43993</v>
      </c>
    </row>
    <row r="18716" spans="1:2" x14ac:dyDescent="0.45">
      <c r="A18716">
        <v>2950152</v>
      </c>
      <c r="B18716" s="1">
        <v>43999</v>
      </c>
    </row>
    <row r="18717" spans="1:2" x14ac:dyDescent="0.45">
      <c r="A18717">
        <v>2950152</v>
      </c>
      <c r="B18717" s="1">
        <v>44001</v>
      </c>
    </row>
    <row r="18718" spans="1:2" x14ac:dyDescent="0.45">
      <c r="A18718">
        <v>2950152</v>
      </c>
      <c r="B18718" s="1">
        <v>44003</v>
      </c>
    </row>
    <row r="18719" spans="1:2" x14ac:dyDescent="0.45">
      <c r="A18719">
        <v>2950152</v>
      </c>
      <c r="B18719" s="1">
        <v>44004</v>
      </c>
    </row>
    <row r="18720" spans="1:2" x14ac:dyDescent="0.45">
      <c r="A18720">
        <v>2950152</v>
      </c>
      <c r="B18720" s="1">
        <v>44007</v>
      </c>
    </row>
    <row r="18721" spans="1:2" x14ac:dyDescent="0.45">
      <c r="A18721">
        <v>2950152</v>
      </c>
      <c r="B18721" s="1">
        <v>44008</v>
      </c>
    </row>
    <row r="18722" spans="1:2" x14ac:dyDescent="0.45">
      <c r="A18722">
        <v>2950152</v>
      </c>
      <c r="B18722" s="1">
        <v>44010</v>
      </c>
    </row>
    <row r="18723" spans="1:2" x14ac:dyDescent="0.45">
      <c r="A18723">
        <v>2950152</v>
      </c>
      <c r="B18723" s="1">
        <v>44011</v>
      </c>
    </row>
    <row r="18724" spans="1:2" x14ac:dyDescent="0.45">
      <c r="A18724">
        <v>2950152</v>
      </c>
      <c r="B18724" s="1">
        <v>44012</v>
      </c>
    </row>
    <row r="18725" spans="1:2" x14ac:dyDescent="0.45">
      <c r="A18725">
        <v>2950152</v>
      </c>
      <c r="B18725" s="1">
        <v>44016</v>
      </c>
    </row>
    <row r="18726" spans="1:2" x14ac:dyDescent="0.45">
      <c r="A18726">
        <v>2950152</v>
      </c>
      <c r="B18726" s="1">
        <v>44017</v>
      </c>
    </row>
    <row r="18727" spans="1:2" x14ac:dyDescent="0.45">
      <c r="A18727">
        <v>2950152</v>
      </c>
      <c r="B18727" s="1">
        <v>44022</v>
      </c>
    </row>
    <row r="18728" spans="1:2" x14ac:dyDescent="0.45">
      <c r="A18728">
        <v>2950152</v>
      </c>
      <c r="B18728" s="1">
        <v>44027</v>
      </c>
    </row>
    <row r="18729" spans="1:2" x14ac:dyDescent="0.45">
      <c r="A18729">
        <v>2950152</v>
      </c>
      <c r="B18729" s="1">
        <v>44033</v>
      </c>
    </row>
    <row r="18730" spans="1:2" x14ac:dyDescent="0.45">
      <c r="A18730">
        <v>2950152</v>
      </c>
      <c r="B18730" s="1">
        <v>44037</v>
      </c>
    </row>
    <row r="18731" spans="1:2" x14ac:dyDescent="0.45">
      <c r="A18731">
        <v>2950152</v>
      </c>
      <c r="B18731" s="1">
        <v>44038</v>
      </c>
    </row>
    <row r="18732" spans="1:2" x14ac:dyDescent="0.45">
      <c r="A18732">
        <v>2950152</v>
      </c>
      <c r="B18732" s="1">
        <v>44042</v>
      </c>
    </row>
    <row r="18733" spans="1:2" x14ac:dyDescent="0.45">
      <c r="A18733">
        <v>2950152</v>
      </c>
      <c r="B18733" s="1">
        <v>44043</v>
      </c>
    </row>
    <row r="18734" spans="1:2" x14ac:dyDescent="0.45">
      <c r="A18734">
        <v>2950152</v>
      </c>
      <c r="B18734" s="1">
        <v>44046</v>
      </c>
    </row>
    <row r="18735" spans="1:2" x14ac:dyDescent="0.45">
      <c r="A18735">
        <v>2950152</v>
      </c>
      <c r="B18735" s="1">
        <v>44048</v>
      </c>
    </row>
    <row r="18736" spans="1:2" x14ac:dyDescent="0.45">
      <c r="A18736">
        <v>2950152</v>
      </c>
      <c r="B18736" s="1">
        <v>44058</v>
      </c>
    </row>
    <row r="18737" spans="1:2" x14ac:dyDescent="0.45">
      <c r="A18737">
        <v>2950152</v>
      </c>
      <c r="B18737" s="1">
        <v>44060</v>
      </c>
    </row>
    <row r="18738" spans="1:2" x14ac:dyDescent="0.45">
      <c r="A18738">
        <v>2950152</v>
      </c>
      <c r="B18738" s="1">
        <v>44061</v>
      </c>
    </row>
    <row r="18739" spans="1:2" x14ac:dyDescent="0.45">
      <c r="A18739">
        <v>2950152</v>
      </c>
      <c r="B18739" s="1">
        <v>44062</v>
      </c>
    </row>
    <row r="18740" spans="1:2" x14ac:dyDescent="0.45">
      <c r="A18740">
        <v>2950152</v>
      </c>
      <c r="B18740" s="1">
        <v>44072</v>
      </c>
    </row>
    <row r="18741" spans="1:2" x14ac:dyDescent="0.45">
      <c r="A18741">
        <v>2950152</v>
      </c>
      <c r="B18741" s="1">
        <v>44076</v>
      </c>
    </row>
    <row r="18742" spans="1:2" x14ac:dyDescent="0.45">
      <c r="A18742">
        <v>2950152</v>
      </c>
      <c r="B18742" s="1">
        <v>44077</v>
      </c>
    </row>
    <row r="18743" spans="1:2" x14ac:dyDescent="0.45">
      <c r="A18743">
        <v>2950152</v>
      </c>
      <c r="B18743" s="1">
        <v>44082</v>
      </c>
    </row>
    <row r="18744" spans="1:2" x14ac:dyDescent="0.45">
      <c r="A18744">
        <v>2950152</v>
      </c>
      <c r="B18744" s="1">
        <v>44085</v>
      </c>
    </row>
    <row r="18745" spans="1:2" x14ac:dyDescent="0.45">
      <c r="A18745">
        <v>2950152</v>
      </c>
      <c r="B18745" s="1">
        <v>44088</v>
      </c>
    </row>
    <row r="18746" spans="1:2" x14ac:dyDescent="0.45">
      <c r="A18746">
        <v>2950152</v>
      </c>
      <c r="B18746" s="1">
        <v>44092</v>
      </c>
    </row>
    <row r="18747" spans="1:2" x14ac:dyDescent="0.45">
      <c r="A18747">
        <v>2950152</v>
      </c>
      <c r="B18747" s="1">
        <v>44098</v>
      </c>
    </row>
    <row r="18748" spans="1:2" x14ac:dyDescent="0.45">
      <c r="A18748">
        <v>2950152</v>
      </c>
      <c r="B18748" s="1">
        <v>44100</v>
      </c>
    </row>
    <row r="18749" spans="1:2" x14ac:dyDescent="0.45">
      <c r="A18749">
        <v>2950152</v>
      </c>
      <c r="B18749" s="1">
        <v>44101</v>
      </c>
    </row>
    <row r="18750" spans="1:2" x14ac:dyDescent="0.45">
      <c r="A18750">
        <v>2950152</v>
      </c>
      <c r="B18750" s="1">
        <v>44106</v>
      </c>
    </row>
    <row r="18751" spans="1:2" x14ac:dyDescent="0.45">
      <c r="A18751">
        <v>2950152</v>
      </c>
      <c r="B18751" s="1">
        <v>44107</v>
      </c>
    </row>
    <row r="18752" spans="1:2" x14ac:dyDescent="0.45">
      <c r="A18752">
        <v>2950152</v>
      </c>
      <c r="B18752" s="1">
        <v>44113</v>
      </c>
    </row>
    <row r="18753" spans="1:2" x14ac:dyDescent="0.45">
      <c r="A18753">
        <v>2950152</v>
      </c>
      <c r="B18753" s="1">
        <v>44115</v>
      </c>
    </row>
    <row r="18754" spans="1:2" x14ac:dyDescent="0.45">
      <c r="A18754">
        <v>2950152</v>
      </c>
      <c r="B18754" s="1">
        <v>44127</v>
      </c>
    </row>
    <row r="18755" spans="1:2" x14ac:dyDescent="0.45">
      <c r="A18755">
        <v>2957794</v>
      </c>
      <c r="B18755" s="1">
        <v>41784</v>
      </c>
    </row>
    <row r="18756" spans="1:2" x14ac:dyDescent="0.45">
      <c r="A18756">
        <v>2957794</v>
      </c>
      <c r="B18756" s="1">
        <v>41792</v>
      </c>
    </row>
    <row r="18757" spans="1:2" x14ac:dyDescent="0.45">
      <c r="A18757">
        <v>2957794</v>
      </c>
      <c r="B18757" s="1">
        <v>41797</v>
      </c>
    </row>
    <row r="18758" spans="1:2" x14ac:dyDescent="0.45">
      <c r="A18758">
        <v>2957794</v>
      </c>
      <c r="B18758" s="1">
        <v>41801</v>
      </c>
    </row>
    <row r="18759" spans="1:2" x14ac:dyDescent="0.45">
      <c r="A18759">
        <v>2957794</v>
      </c>
      <c r="B18759" s="1">
        <v>41807</v>
      </c>
    </row>
    <row r="18760" spans="1:2" x14ac:dyDescent="0.45">
      <c r="A18760">
        <v>2957794</v>
      </c>
      <c r="B18760" s="1">
        <v>41810</v>
      </c>
    </row>
    <row r="18761" spans="1:2" x14ac:dyDescent="0.45">
      <c r="A18761">
        <v>2957794</v>
      </c>
      <c r="B18761" s="1">
        <v>41842</v>
      </c>
    </row>
    <row r="18762" spans="1:2" x14ac:dyDescent="0.45">
      <c r="A18762">
        <v>2957794</v>
      </c>
      <c r="B18762" s="1">
        <v>41847</v>
      </c>
    </row>
    <row r="18763" spans="1:2" x14ac:dyDescent="0.45">
      <c r="A18763">
        <v>2957794</v>
      </c>
      <c r="B18763" s="1">
        <v>41863</v>
      </c>
    </row>
    <row r="18764" spans="1:2" x14ac:dyDescent="0.45">
      <c r="A18764">
        <v>2957794</v>
      </c>
      <c r="B18764" s="1">
        <v>41918</v>
      </c>
    </row>
    <row r="18765" spans="1:2" x14ac:dyDescent="0.45">
      <c r="A18765">
        <v>2957794</v>
      </c>
      <c r="B18765" s="1">
        <v>41931</v>
      </c>
    </row>
    <row r="18766" spans="1:2" x14ac:dyDescent="0.45">
      <c r="A18766">
        <v>2957794</v>
      </c>
      <c r="B18766" s="1">
        <v>41938</v>
      </c>
    </row>
    <row r="18767" spans="1:2" x14ac:dyDescent="0.45">
      <c r="A18767">
        <v>2957794</v>
      </c>
      <c r="B18767" s="1">
        <v>41955</v>
      </c>
    </row>
    <row r="18768" spans="1:2" x14ac:dyDescent="0.45">
      <c r="A18768">
        <v>2957794</v>
      </c>
      <c r="B18768" s="1">
        <v>42036</v>
      </c>
    </row>
    <row r="18769" spans="1:2" x14ac:dyDescent="0.45">
      <c r="A18769">
        <v>2957794</v>
      </c>
      <c r="B18769" s="1">
        <v>42068</v>
      </c>
    </row>
    <row r="18770" spans="1:2" x14ac:dyDescent="0.45">
      <c r="A18770">
        <v>2957794</v>
      </c>
      <c r="B18770" s="1">
        <v>42071</v>
      </c>
    </row>
    <row r="18771" spans="1:2" x14ac:dyDescent="0.45">
      <c r="A18771">
        <v>2957794</v>
      </c>
      <c r="B18771" s="1">
        <v>42078</v>
      </c>
    </row>
    <row r="18772" spans="1:2" x14ac:dyDescent="0.45">
      <c r="A18772">
        <v>2957794</v>
      </c>
      <c r="B18772" s="1">
        <v>42085</v>
      </c>
    </row>
    <row r="18773" spans="1:2" x14ac:dyDescent="0.45">
      <c r="A18773">
        <v>2957794</v>
      </c>
      <c r="B18773" s="1">
        <v>42102</v>
      </c>
    </row>
    <row r="18774" spans="1:2" x14ac:dyDescent="0.45">
      <c r="A18774">
        <v>2957794</v>
      </c>
      <c r="B18774" s="1">
        <v>42105</v>
      </c>
    </row>
    <row r="18775" spans="1:2" x14ac:dyDescent="0.45">
      <c r="A18775">
        <v>2957794</v>
      </c>
      <c r="B18775" s="1">
        <v>42106</v>
      </c>
    </row>
    <row r="18776" spans="1:2" x14ac:dyDescent="0.45">
      <c r="A18776">
        <v>2957794</v>
      </c>
      <c r="B18776" s="1">
        <v>42120</v>
      </c>
    </row>
    <row r="18777" spans="1:2" x14ac:dyDescent="0.45">
      <c r="A18777">
        <v>2957794</v>
      </c>
      <c r="B18777" s="1">
        <v>42134</v>
      </c>
    </row>
    <row r="18778" spans="1:2" x14ac:dyDescent="0.45">
      <c r="A18778">
        <v>2957794</v>
      </c>
      <c r="B18778" s="1">
        <v>42144</v>
      </c>
    </row>
    <row r="18779" spans="1:2" x14ac:dyDescent="0.45">
      <c r="A18779">
        <v>2957794</v>
      </c>
      <c r="B18779" s="1">
        <v>42149</v>
      </c>
    </row>
    <row r="18780" spans="1:2" x14ac:dyDescent="0.45">
      <c r="A18780">
        <v>2957794</v>
      </c>
      <c r="B18780" s="1">
        <v>42156</v>
      </c>
    </row>
    <row r="18781" spans="1:2" x14ac:dyDescent="0.45">
      <c r="A18781">
        <v>2957794</v>
      </c>
      <c r="B18781" s="1">
        <v>42165</v>
      </c>
    </row>
    <row r="18782" spans="1:2" x14ac:dyDescent="0.45">
      <c r="A18782">
        <v>2957794</v>
      </c>
      <c r="B18782" s="1">
        <v>42169</v>
      </c>
    </row>
    <row r="18783" spans="1:2" x14ac:dyDescent="0.45">
      <c r="A18783">
        <v>2957794</v>
      </c>
      <c r="B18783" s="1">
        <v>42176</v>
      </c>
    </row>
    <row r="18784" spans="1:2" x14ac:dyDescent="0.45">
      <c r="A18784">
        <v>2957794</v>
      </c>
      <c r="B18784" s="1">
        <v>42183</v>
      </c>
    </row>
    <row r="18785" spans="1:2" x14ac:dyDescent="0.45">
      <c r="A18785">
        <v>2957794</v>
      </c>
      <c r="B18785" s="1">
        <v>42186</v>
      </c>
    </row>
    <row r="18786" spans="1:2" x14ac:dyDescent="0.45">
      <c r="A18786">
        <v>2957794</v>
      </c>
      <c r="B18786" s="1">
        <v>42190</v>
      </c>
    </row>
    <row r="18787" spans="1:2" x14ac:dyDescent="0.45">
      <c r="A18787">
        <v>2957794</v>
      </c>
      <c r="B18787" s="1">
        <v>42204</v>
      </c>
    </row>
    <row r="18788" spans="1:2" x14ac:dyDescent="0.45">
      <c r="A18788">
        <v>2957794</v>
      </c>
      <c r="B18788" s="1">
        <v>42218</v>
      </c>
    </row>
    <row r="18789" spans="1:2" x14ac:dyDescent="0.45">
      <c r="A18789">
        <v>2957794</v>
      </c>
      <c r="B18789" s="1">
        <v>42232</v>
      </c>
    </row>
    <row r="18790" spans="1:2" x14ac:dyDescent="0.45">
      <c r="A18790">
        <v>2957794</v>
      </c>
      <c r="B18790" s="1">
        <v>42239</v>
      </c>
    </row>
    <row r="18791" spans="1:2" x14ac:dyDescent="0.45">
      <c r="A18791">
        <v>2957794</v>
      </c>
      <c r="B18791" s="1">
        <v>42254</v>
      </c>
    </row>
    <row r="18792" spans="1:2" x14ac:dyDescent="0.45">
      <c r="A18792">
        <v>2957794</v>
      </c>
      <c r="B18792" s="1">
        <v>42268</v>
      </c>
    </row>
    <row r="18793" spans="1:2" x14ac:dyDescent="0.45">
      <c r="A18793">
        <v>2957794</v>
      </c>
      <c r="B18793" s="1">
        <v>42288</v>
      </c>
    </row>
    <row r="18794" spans="1:2" x14ac:dyDescent="0.45">
      <c r="A18794">
        <v>2957794</v>
      </c>
      <c r="B18794" s="1">
        <v>42291</v>
      </c>
    </row>
    <row r="18795" spans="1:2" x14ac:dyDescent="0.45">
      <c r="A18795">
        <v>2957794</v>
      </c>
      <c r="B18795" s="1">
        <v>42294</v>
      </c>
    </row>
    <row r="18796" spans="1:2" x14ac:dyDescent="0.45">
      <c r="A18796">
        <v>2957794</v>
      </c>
      <c r="B18796" s="1">
        <v>42296</v>
      </c>
    </row>
    <row r="18797" spans="1:2" x14ac:dyDescent="0.45">
      <c r="A18797">
        <v>2957794</v>
      </c>
      <c r="B18797" s="1">
        <v>42299</v>
      </c>
    </row>
    <row r="18798" spans="1:2" x14ac:dyDescent="0.45">
      <c r="A18798">
        <v>2957794</v>
      </c>
      <c r="B18798" s="1">
        <v>42302</v>
      </c>
    </row>
    <row r="18799" spans="1:2" x14ac:dyDescent="0.45">
      <c r="A18799">
        <v>2957794</v>
      </c>
      <c r="B18799" s="1">
        <v>42307</v>
      </c>
    </row>
    <row r="18800" spans="1:2" x14ac:dyDescent="0.45">
      <c r="A18800">
        <v>2957794</v>
      </c>
      <c r="B18800" s="1">
        <v>42316</v>
      </c>
    </row>
    <row r="18801" spans="1:2" x14ac:dyDescent="0.45">
      <c r="A18801">
        <v>2957794</v>
      </c>
      <c r="B18801" s="1">
        <v>42337</v>
      </c>
    </row>
    <row r="18802" spans="1:2" x14ac:dyDescent="0.45">
      <c r="A18802">
        <v>2957794</v>
      </c>
      <c r="B18802" s="1">
        <v>42356</v>
      </c>
    </row>
    <row r="18803" spans="1:2" x14ac:dyDescent="0.45">
      <c r="A18803">
        <v>2957794</v>
      </c>
      <c r="B18803" s="1">
        <v>42365</v>
      </c>
    </row>
    <row r="18804" spans="1:2" x14ac:dyDescent="0.45">
      <c r="A18804">
        <v>2957794</v>
      </c>
      <c r="B18804" s="1">
        <v>42367</v>
      </c>
    </row>
    <row r="18805" spans="1:2" x14ac:dyDescent="0.45">
      <c r="A18805">
        <v>2957794</v>
      </c>
      <c r="B18805" s="1">
        <v>42371</v>
      </c>
    </row>
    <row r="18806" spans="1:2" x14ac:dyDescent="0.45">
      <c r="A18806">
        <v>2957794</v>
      </c>
      <c r="B18806" s="1">
        <v>42407</v>
      </c>
    </row>
    <row r="18807" spans="1:2" x14ac:dyDescent="0.45">
      <c r="A18807">
        <v>2957794</v>
      </c>
      <c r="B18807" s="1">
        <v>42416</v>
      </c>
    </row>
    <row r="18808" spans="1:2" x14ac:dyDescent="0.45">
      <c r="A18808">
        <v>2957794</v>
      </c>
      <c r="B18808" s="1">
        <v>42427</v>
      </c>
    </row>
    <row r="18809" spans="1:2" x14ac:dyDescent="0.45">
      <c r="A18809">
        <v>2957794</v>
      </c>
      <c r="B18809" s="1">
        <v>42449</v>
      </c>
    </row>
    <row r="18810" spans="1:2" x14ac:dyDescent="0.45">
      <c r="A18810">
        <v>2957794</v>
      </c>
      <c r="B18810" s="1">
        <v>42462</v>
      </c>
    </row>
    <row r="18811" spans="1:2" x14ac:dyDescent="0.45">
      <c r="A18811">
        <v>2957794</v>
      </c>
      <c r="B18811" s="1">
        <v>42470</v>
      </c>
    </row>
    <row r="18812" spans="1:2" x14ac:dyDescent="0.45">
      <c r="A18812">
        <v>2957794</v>
      </c>
      <c r="B18812" s="1">
        <v>42477</v>
      </c>
    </row>
    <row r="18813" spans="1:2" x14ac:dyDescent="0.45">
      <c r="A18813">
        <v>2957794</v>
      </c>
      <c r="B18813" s="1">
        <v>42479</v>
      </c>
    </row>
    <row r="18814" spans="1:2" x14ac:dyDescent="0.45">
      <c r="A18814">
        <v>2957794</v>
      </c>
      <c r="B18814" s="1">
        <v>42483</v>
      </c>
    </row>
    <row r="18815" spans="1:2" x14ac:dyDescent="0.45">
      <c r="A18815">
        <v>2957794</v>
      </c>
      <c r="B18815" s="1">
        <v>42491</v>
      </c>
    </row>
    <row r="18816" spans="1:2" x14ac:dyDescent="0.45">
      <c r="A18816">
        <v>2957794</v>
      </c>
      <c r="B18816" s="1">
        <v>42497</v>
      </c>
    </row>
    <row r="18817" spans="1:2" x14ac:dyDescent="0.45">
      <c r="A18817">
        <v>2957794</v>
      </c>
      <c r="B18817" s="1">
        <v>42504</v>
      </c>
    </row>
    <row r="18818" spans="1:2" x14ac:dyDescent="0.45">
      <c r="A18818">
        <v>2957794</v>
      </c>
      <c r="B18818" s="1">
        <v>42515</v>
      </c>
    </row>
    <row r="18819" spans="1:2" x14ac:dyDescent="0.45">
      <c r="A18819">
        <v>2957794</v>
      </c>
      <c r="B18819" s="1">
        <v>42519</v>
      </c>
    </row>
    <row r="18820" spans="1:2" x14ac:dyDescent="0.45">
      <c r="A18820">
        <v>2957794</v>
      </c>
      <c r="B18820" s="1">
        <v>42531</v>
      </c>
    </row>
    <row r="18821" spans="1:2" x14ac:dyDescent="0.45">
      <c r="A18821">
        <v>2957794</v>
      </c>
      <c r="B18821" s="1">
        <v>42533</v>
      </c>
    </row>
    <row r="18822" spans="1:2" x14ac:dyDescent="0.45">
      <c r="A18822">
        <v>2957794</v>
      </c>
      <c r="B18822" s="1">
        <v>42540</v>
      </c>
    </row>
    <row r="18823" spans="1:2" x14ac:dyDescent="0.45">
      <c r="A18823">
        <v>2957794</v>
      </c>
      <c r="B18823" s="1">
        <v>42546</v>
      </c>
    </row>
    <row r="18824" spans="1:2" x14ac:dyDescent="0.45">
      <c r="A18824">
        <v>2957794</v>
      </c>
      <c r="B18824" s="1">
        <v>42550</v>
      </c>
    </row>
    <row r="18825" spans="1:2" x14ac:dyDescent="0.45">
      <c r="A18825">
        <v>2957794</v>
      </c>
      <c r="B18825" s="1">
        <v>42561</v>
      </c>
    </row>
    <row r="18826" spans="1:2" x14ac:dyDescent="0.45">
      <c r="A18826">
        <v>2957794</v>
      </c>
      <c r="B18826" s="1">
        <v>42570</v>
      </c>
    </row>
    <row r="18827" spans="1:2" x14ac:dyDescent="0.45">
      <c r="A18827">
        <v>2957794</v>
      </c>
      <c r="B18827" s="1">
        <v>42574</v>
      </c>
    </row>
    <row r="18828" spans="1:2" x14ac:dyDescent="0.45">
      <c r="A18828">
        <v>2957794</v>
      </c>
      <c r="B18828" s="1">
        <v>42581</v>
      </c>
    </row>
    <row r="18829" spans="1:2" x14ac:dyDescent="0.45">
      <c r="A18829">
        <v>2957794</v>
      </c>
      <c r="B18829" s="1">
        <v>42603</v>
      </c>
    </row>
    <row r="18830" spans="1:2" x14ac:dyDescent="0.45">
      <c r="A18830">
        <v>2957794</v>
      </c>
      <c r="B18830" s="1">
        <v>42611</v>
      </c>
    </row>
    <row r="18831" spans="1:2" x14ac:dyDescent="0.45">
      <c r="A18831">
        <v>2957794</v>
      </c>
      <c r="B18831" s="1">
        <v>42626</v>
      </c>
    </row>
    <row r="18832" spans="1:2" x14ac:dyDescent="0.45">
      <c r="A18832">
        <v>2957794</v>
      </c>
      <c r="B18832" s="1">
        <v>42632</v>
      </c>
    </row>
    <row r="18833" spans="1:2" x14ac:dyDescent="0.45">
      <c r="A18833">
        <v>2957794</v>
      </c>
      <c r="B18833" s="1">
        <v>42651</v>
      </c>
    </row>
    <row r="18834" spans="1:2" x14ac:dyDescent="0.45">
      <c r="A18834">
        <v>2957794</v>
      </c>
      <c r="B18834" s="1">
        <v>42661</v>
      </c>
    </row>
    <row r="18835" spans="1:2" x14ac:dyDescent="0.45">
      <c r="A18835">
        <v>2957794</v>
      </c>
      <c r="B18835" s="1">
        <v>42666</v>
      </c>
    </row>
    <row r="18836" spans="1:2" x14ac:dyDescent="0.45">
      <c r="A18836">
        <v>2957794</v>
      </c>
      <c r="B18836" s="1">
        <v>42669</v>
      </c>
    </row>
    <row r="18837" spans="1:2" x14ac:dyDescent="0.45">
      <c r="A18837">
        <v>2957794</v>
      </c>
      <c r="B18837" s="1">
        <v>42680</v>
      </c>
    </row>
    <row r="18838" spans="1:2" x14ac:dyDescent="0.45">
      <c r="A18838">
        <v>2957794</v>
      </c>
      <c r="B18838" s="1">
        <v>42692</v>
      </c>
    </row>
    <row r="18839" spans="1:2" x14ac:dyDescent="0.45">
      <c r="A18839">
        <v>2957794</v>
      </c>
      <c r="B18839" s="1">
        <v>42695</v>
      </c>
    </row>
    <row r="18840" spans="1:2" x14ac:dyDescent="0.45">
      <c r="A18840">
        <v>2957794</v>
      </c>
      <c r="B18840" s="1">
        <v>42734</v>
      </c>
    </row>
    <row r="18841" spans="1:2" x14ac:dyDescent="0.45">
      <c r="A18841">
        <v>2957794</v>
      </c>
      <c r="B18841" s="1">
        <v>42737</v>
      </c>
    </row>
    <row r="18842" spans="1:2" x14ac:dyDescent="0.45">
      <c r="A18842">
        <v>2957794</v>
      </c>
      <c r="B18842" s="1">
        <v>42757</v>
      </c>
    </row>
    <row r="18843" spans="1:2" x14ac:dyDescent="0.45">
      <c r="A18843">
        <v>2957794</v>
      </c>
      <c r="B18843" s="1">
        <v>42789</v>
      </c>
    </row>
    <row r="18844" spans="1:2" x14ac:dyDescent="0.45">
      <c r="A18844">
        <v>2957794</v>
      </c>
      <c r="B18844" s="1">
        <v>42800</v>
      </c>
    </row>
    <row r="18845" spans="1:2" x14ac:dyDescent="0.45">
      <c r="A18845">
        <v>2957794</v>
      </c>
      <c r="B18845" s="1">
        <v>42807</v>
      </c>
    </row>
    <row r="18846" spans="1:2" x14ac:dyDescent="0.45">
      <c r="A18846">
        <v>2957794</v>
      </c>
      <c r="B18846" s="1">
        <v>42814</v>
      </c>
    </row>
    <row r="18847" spans="1:2" x14ac:dyDescent="0.45">
      <c r="A18847">
        <v>2957794</v>
      </c>
      <c r="B18847" s="1">
        <v>42828</v>
      </c>
    </row>
    <row r="18848" spans="1:2" x14ac:dyDescent="0.45">
      <c r="A18848">
        <v>2957794</v>
      </c>
      <c r="B18848" s="1">
        <v>42849</v>
      </c>
    </row>
    <row r="18849" spans="1:2" x14ac:dyDescent="0.45">
      <c r="A18849">
        <v>2957794</v>
      </c>
      <c r="B18849" s="1">
        <v>42860</v>
      </c>
    </row>
    <row r="18850" spans="1:2" x14ac:dyDescent="0.45">
      <c r="A18850">
        <v>2957794</v>
      </c>
      <c r="B18850" s="1">
        <v>42875</v>
      </c>
    </row>
    <row r="18851" spans="1:2" x14ac:dyDescent="0.45">
      <c r="A18851">
        <v>2957794</v>
      </c>
      <c r="B18851" s="1">
        <v>42886</v>
      </c>
    </row>
    <row r="18852" spans="1:2" x14ac:dyDescent="0.45">
      <c r="A18852">
        <v>2957794</v>
      </c>
      <c r="B18852" s="1">
        <v>42889</v>
      </c>
    </row>
    <row r="18853" spans="1:2" x14ac:dyDescent="0.45">
      <c r="A18853">
        <v>2957794</v>
      </c>
      <c r="B18853" s="1">
        <v>42897</v>
      </c>
    </row>
    <row r="18854" spans="1:2" x14ac:dyDescent="0.45">
      <c r="A18854">
        <v>2957794</v>
      </c>
      <c r="B18854" s="1">
        <v>42904</v>
      </c>
    </row>
    <row r="18855" spans="1:2" x14ac:dyDescent="0.45">
      <c r="A18855">
        <v>2957794</v>
      </c>
      <c r="B18855" s="1">
        <v>42908</v>
      </c>
    </row>
    <row r="18856" spans="1:2" x14ac:dyDescent="0.45">
      <c r="A18856">
        <v>2957794</v>
      </c>
      <c r="B18856" s="1">
        <v>42918</v>
      </c>
    </row>
    <row r="18857" spans="1:2" x14ac:dyDescent="0.45">
      <c r="A18857">
        <v>2957794</v>
      </c>
      <c r="B18857" s="1">
        <v>42930</v>
      </c>
    </row>
    <row r="18858" spans="1:2" x14ac:dyDescent="0.45">
      <c r="A18858">
        <v>2957794</v>
      </c>
      <c r="B18858" s="1">
        <v>42939</v>
      </c>
    </row>
    <row r="18859" spans="1:2" x14ac:dyDescent="0.45">
      <c r="A18859">
        <v>2957794</v>
      </c>
      <c r="B18859" s="1">
        <v>42953</v>
      </c>
    </row>
    <row r="18860" spans="1:2" x14ac:dyDescent="0.45">
      <c r="A18860">
        <v>2957794</v>
      </c>
      <c r="B18860" s="1">
        <v>42961</v>
      </c>
    </row>
    <row r="18861" spans="1:2" x14ac:dyDescent="0.45">
      <c r="A18861">
        <v>2957794</v>
      </c>
      <c r="B18861" s="1">
        <v>42965</v>
      </c>
    </row>
    <row r="18862" spans="1:2" x14ac:dyDescent="0.45">
      <c r="A18862">
        <v>2957794</v>
      </c>
      <c r="B18862" s="1">
        <v>42968</v>
      </c>
    </row>
    <row r="18863" spans="1:2" x14ac:dyDescent="0.45">
      <c r="A18863">
        <v>2957794</v>
      </c>
      <c r="B18863" s="1">
        <v>42974</v>
      </c>
    </row>
    <row r="18864" spans="1:2" x14ac:dyDescent="0.45">
      <c r="A18864">
        <v>2957794</v>
      </c>
      <c r="B18864" s="1">
        <v>42979</v>
      </c>
    </row>
    <row r="18865" spans="1:2" x14ac:dyDescent="0.45">
      <c r="A18865">
        <v>2957794</v>
      </c>
      <c r="B18865" s="1">
        <v>42995</v>
      </c>
    </row>
    <row r="18866" spans="1:2" x14ac:dyDescent="0.45">
      <c r="A18866">
        <v>2957794</v>
      </c>
      <c r="B18866" s="1">
        <v>43002</v>
      </c>
    </row>
    <row r="18867" spans="1:2" x14ac:dyDescent="0.45">
      <c r="A18867">
        <v>2957794</v>
      </c>
      <c r="B18867" s="1">
        <v>43024</v>
      </c>
    </row>
    <row r="18868" spans="1:2" x14ac:dyDescent="0.45">
      <c r="A18868">
        <v>2957794</v>
      </c>
      <c r="B18868" s="1">
        <v>43033</v>
      </c>
    </row>
    <row r="18869" spans="1:2" x14ac:dyDescent="0.45">
      <c r="A18869">
        <v>2957794</v>
      </c>
      <c r="B18869" s="1">
        <v>43038</v>
      </c>
    </row>
    <row r="18870" spans="1:2" x14ac:dyDescent="0.45">
      <c r="A18870">
        <v>2957794</v>
      </c>
      <c r="B18870" s="1">
        <v>43040</v>
      </c>
    </row>
    <row r="18871" spans="1:2" x14ac:dyDescent="0.45">
      <c r="A18871">
        <v>2957794</v>
      </c>
      <c r="B18871" s="1">
        <v>43044</v>
      </c>
    </row>
    <row r="18872" spans="1:2" x14ac:dyDescent="0.45">
      <c r="A18872">
        <v>2957794</v>
      </c>
      <c r="B18872" s="1">
        <v>43052</v>
      </c>
    </row>
    <row r="18873" spans="1:2" x14ac:dyDescent="0.45">
      <c r="A18873">
        <v>2957794</v>
      </c>
      <c r="B18873" s="1">
        <v>43072</v>
      </c>
    </row>
    <row r="18874" spans="1:2" x14ac:dyDescent="0.45">
      <c r="A18874">
        <v>2957794</v>
      </c>
      <c r="B18874" s="1">
        <v>43076</v>
      </c>
    </row>
    <row r="18875" spans="1:2" x14ac:dyDescent="0.45">
      <c r="A18875">
        <v>2957794</v>
      </c>
      <c r="B18875" s="1">
        <v>43102</v>
      </c>
    </row>
    <row r="18876" spans="1:2" x14ac:dyDescent="0.45">
      <c r="A18876">
        <v>2957794</v>
      </c>
      <c r="B18876" s="1">
        <v>43108</v>
      </c>
    </row>
    <row r="18877" spans="1:2" x14ac:dyDescent="0.45">
      <c r="A18877">
        <v>2957794</v>
      </c>
      <c r="B18877" s="1">
        <v>43136</v>
      </c>
    </row>
    <row r="18878" spans="1:2" x14ac:dyDescent="0.45">
      <c r="A18878">
        <v>2957794</v>
      </c>
      <c r="B18878" s="1">
        <v>43143</v>
      </c>
    </row>
    <row r="18879" spans="1:2" x14ac:dyDescent="0.45">
      <c r="A18879">
        <v>2957794</v>
      </c>
      <c r="B18879" s="1">
        <v>43150</v>
      </c>
    </row>
    <row r="18880" spans="1:2" x14ac:dyDescent="0.45">
      <c r="A18880">
        <v>2957794</v>
      </c>
      <c r="B18880" s="1">
        <v>43156</v>
      </c>
    </row>
    <row r="18881" spans="1:2" x14ac:dyDescent="0.45">
      <c r="A18881">
        <v>2957794</v>
      </c>
      <c r="B18881" s="1">
        <v>43169</v>
      </c>
    </row>
    <row r="18882" spans="1:2" x14ac:dyDescent="0.45">
      <c r="A18882">
        <v>2957794</v>
      </c>
      <c r="B18882" s="1">
        <v>43184</v>
      </c>
    </row>
    <row r="18883" spans="1:2" x14ac:dyDescent="0.45">
      <c r="A18883">
        <v>2957794</v>
      </c>
      <c r="B18883" s="1">
        <v>43190</v>
      </c>
    </row>
    <row r="18884" spans="1:2" x14ac:dyDescent="0.45">
      <c r="A18884">
        <v>2957794</v>
      </c>
      <c r="B18884" s="1">
        <v>43205</v>
      </c>
    </row>
    <row r="18885" spans="1:2" x14ac:dyDescent="0.45">
      <c r="A18885">
        <v>2957794</v>
      </c>
      <c r="B18885" s="1">
        <v>43212</v>
      </c>
    </row>
    <row r="18886" spans="1:2" x14ac:dyDescent="0.45">
      <c r="A18886">
        <v>2957794</v>
      </c>
      <c r="B18886" s="1">
        <v>43224</v>
      </c>
    </row>
    <row r="18887" spans="1:2" x14ac:dyDescent="0.45">
      <c r="A18887">
        <v>2957794</v>
      </c>
      <c r="B18887" s="1">
        <v>43227</v>
      </c>
    </row>
    <row r="18888" spans="1:2" x14ac:dyDescent="0.45">
      <c r="A18888">
        <v>2957794</v>
      </c>
      <c r="B18888" s="1">
        <v>43234</v>
      </c>
    </row>
    <row r="18889" spans="1:2" x14ac:dyDescent="0.45">
      <c r="A18889">
        <v>2957794</v>
      </c>
      <c r="B18889" s="1">
        <v>43239</v>
      </c>
    </row>
    <row r="18890" spans="1:2" x14ac:dyDescent="0.45">
      <c r="A18890">
        <v>2957794</v>
      </c>
      <c r="B18890" s="1">
        <v>43254</v>
      </c>
    </row>
    <row r="18891" spans="1:2" x14ac:dyDescent="0.45">
      <c r="A18891">
        <v>2957794</v>
      </c>
      <c r="B18891" s="1">
        <v>43259</v>
      </c>
    </row>
    <row r="18892" spans="1:2" x14ac:dyDescent="0.45">
      <c r="A18892">
        <v>2957794</v>
      </c>
      <c r="B18892" s="1">
        <v>43268</v>
      </c>
    </row>
    <row r="18893" spans="1:2" x14ac:dyDescent="0.45">
      <c r="A18893">
        <v>2957794</v>
      </c>
      <c r="B18893" s="1">
        <v>43276</v>
      </c>
    </row>
    <row r="18894" spans="1:2" x14ac:dyDescent="0.45">
      <c r="A18894">
        <v>2957794</v>
      </c>
      <c r="B18894" s="1">
        <v>43282</v>
      </c>
    </row>
    <row r="18895" spans="1:2" x14ac:dyDescent="0.45">
      <c r="A18895">
        <v>2957794</v>
      </c>
      <c r="B18895" s="1">
        <v>43294</v>
      </c>
    </row>
    <row r="18896" spans="1:2" x14ac:dyDescent="0.45">
      <c r="A18896">
        <v>2957794</v>
      </c>
      <c r="B18896" s="1">
        <v>43296</v>
      </c>
    </row>
    <row r="18897" spans="1:2" x14ac:dyDescent="0.45">
      <c r="A18897">
        <v>2957794</v>
      </c>
      <c r="B18897" s="1">
        <v>43317</v>
      </c>
    </row>
    <row r="18898" spans="1:2" x14ac:dyDescent="0.45">
      <c r="A18898">
        <v>2957794</v>
      </c>
      <c r="B18898" s="1">
        <v>43322</v>
      </c>
    </row>
    <row r="18899" spans="1:2" x14ac:dyDescent="0.45">
      <c r="A18899">
        <v>2957794</v>
      </c>
      <c r="B18899" s="1">
        <v>43324</v>
      </c>
    </row>
    <row r="18900" spans="1:2" x14ac:dyDescent="0.45">
      <c r="A18900">
        <v>2957794</v>
      </c>
      <c r="B18900" s="1">
        <v>43330</v>
      </c>
    </row>
    <row r="18901" spans="1:2" x14ac:dyDescent="0.45">
      <c r="A18901">
        <v>2957794</v>
      </c>
      <c r="B18901" s="1">
        <v>43336</v>
      </c>
    </row>
    <row r="18902" spans="1:2" x14ac:dyDescent="0.45">
      <c r="A18902">
        <v>2957794</v>
      </c>
      <c r="B18902" s="1">
        <v>43338</v>
      </c>
    </row>
    <row r="18903" spans="1:2" x14ac:dyDescent="0.45">
      <c r="A18903">
        <v>2957794</v>
      </c>
      <c r="B18903" s="1">
        <v>43340</v>
      </c>
    </row>
    <row r="18904" spans="1:2" x14ac:dyDescent="0.45">
      <c r="A18904">
        <v>2957794</v>
      </c>
      <c r="B18904" s="1">
        <v>43345</v>
      </c>
    </row>
    <row r="18905" spans="1:2" x14ac:dyDescent="0.45">
      <c r="A18905">
        <v>2957794</v>
      </c>
      <c r="B18905" s="1">
        <v>43355</v>
      </c>
    </row>
    <row r="18906" spans="1:2" x14ac:dyDescent="0.45">
      <c r="A18906">
        <v>2957794</v>
      </c>
      <c r="B18906" s="1">
        <v>43359</v>
      </c>
    </row>
    <row r="18907" spans="1:2" x14ac:dyDescent="0.45">
      <c r="A18907">
        <v>2957794</v>
      </c>
      <c r="B18907" s="1">
        <v>43362</v>
      </c>
    </row>
    <row r="18908" spans="1:2" x14ac:dyDescent="0.45">
      <c r="A18908">
        <v>2957794</v>
      </c>
      <c r="B18908" s="1">
        <v>43366</v>
      </c>
    </row>
    <row r="18909" spans="1:2" x14ac:dyDescent="0.45">
      <c r="A18909">
        <v>2957794</v>
      </c>
      <c r="B18909" s="1">
        <v>43373</v>
      </c>
    </row>
    <row r="18910" spans="1:2" x14ac:dyDescent="0.45">
      <c r="A18910">
        <v>2957794</v>
      </c>
      <c r="B18910" s="1">
        <v>43376</v>
      </c>
    </row>
    <row r="18911" spans="1:2" x14ac:dyDescent="0.45">
      <c r="A18911">
        <v>2957794</v>
      </c>
      <c r="B18911" s="1">
        <v>43402</v>
      </c>
    </row>
    <row r="18912" spans="1:2" x14ac:dyDescent="0.45">
      <c r="A18912">
        <v>2957794</v>
      </c>
      <c r="B18912" s="1">
        <v>43408</v>
      </c>
    </row>
    <row r="18913" spans="1:2" x14ac:dyDescent="0.45">
      <c r="A18913">
        <v>2957794</v>
      </c>
      <c r="B18913" s="1">
        <v>43422</v>
      </c>
    </row>
    <row r="18914" spans="1:2" x14ac:dyDescent="0.45">
      <c r="A18914">
        <v>2957794</v>
      </c>
      <c r="B18914" s="1">
        <v>43429</v>
      </c>
    </row>
    <row r="18915" spans="1:2" x14ac:dyDescent="0.45">
      <c r="A18915">
        <v>2957794</v>
      </c>
      <c r="B18915" s="1">
        <v>43438</v>
      </c>
    </row>
    <row r="18916" spans="1:2" x14ac:dyDescent="0.45">
      <c r="A18916">
        <v>2957794</v>
      </c>
      <c r="B18916" s="1">
        <v>43463</v>
      </c>
    </row>
    <row r="18917" spans="1:2" x14ac:dyDescent="0.45">
      <c r="A18917">
        <v>2957794</v>
      </c>
      <c r="B18917" s="1">
        <v>43467</v>
      </c>
    </row>
    <row r="18918" spans="1:2" x14ac:dyDescent="0.45">
      <c r="A18918">
        <v>2957794</v>
      </c>
      <c r="B18918" s="1">
        <v>43478</v>
      </c>
    </row>
    <row r="18919" spans="1:2" x14ac:dyDescent="0.45">
      <c r="A18919">
        <v>2957794</v>
      </c>
      <c r="B18919" s="1">
        <v>43481</v>
      </c>
    </row>
    <row r="18920" spans="1:2" x14ac:dyDescent="0.45">
      <c r="A18920">
        <v>2957794</v>
      </c>
      <c r="B18920" s="1">
        <v>43485</v>
      </c>
    </row>
    <row r="18921" spans="1:2" x14ac:dyDescent="0.45">
      <c r="A18921">
        <v>2957794</v>
      </c>
      <c r="B18921" s="1">
        <v>43493</v>
      </c>
    </row>
    <row r="18922" spans="1:2" x14ac:dyDescent="0.45">
      <c r="A18922">
        <v>2957794</v>
      </c>
      <c r="B18922" s="1">
        <v>43498</v>
      </c>
    </row>
    <row r="18923" spans="1:2" x14ac:dyDescent="0.45">
      <c r="A18923">
        <v>2957794</v>
      </c>
      <c r="B18923" s="1">
        <v>43500</v>
      </c>
    </row>
    <row r="18924" spans="1:2" x14ac:dyDescent="0.45">
      <c r="A18924">
        <v>2957794</v>
      </c>
      <c r="B18924" s="1">
        <v>43507</v>
      </c>
    </row>
    <row r="18925" spans="1:2" x14ac:dyDescent="0.45">
      <c r="A18925">
        <v>2957794</v>
      </c>
      <c r="B18925" s="1">
        <v>43514</v>
      </c>
    </row>
    <row r="18926" spans="1:2" x14ac:dyDescent="0.45">
      <c r="A18926">
        <v>2957794</v>
      </c>
      <c r="B18926" s="1">
        <v>43519</v>
      </c>
    </row>
    <row r="18927" spans="1:2" x14ac:dyDescent="0.45">
      <c r="A18927">
        <v>2957794</v>
      </c>
      <c r="B18927" s="1">
        <v>43521</v>
      </c>
    </row>
    <row r="18928" spans="1:2" x14ac:dyDescent="0.45">
      <c r="A18928">
        <v>2957794</v>
      </c>
      <c r="B18928" s="1">
        <v>43535</v>
      </c>
    </row>
    <row r="18929" spans="1:2" x14ac:dyDescent="0.45">
      <c r="A18929">
        <v>2957794</v>
      </c>
      <c r="B18929" s="1">
        <v>43541</v>
      </c>
    </row>
    <row r="18930" spans="1:2" x14ac:dyDescent="0.45">
      <c r="A18930">
        <v>2957794</v>
      </c>
      <c r="B18930" s="1">
        <v>43548</v>
      </c>
    </row>
    <row r="18931" spans="1:2" x14ac:dyDescent="0.45">
      <c r="A18931">
        <v>2957794</v>
      </c>
      <c r="B18931" s="1">
        <v>43555</v>
      </c>
    </row>
    <row r="18932" spans="1:2" x14ac:dyDescent="0.45">
      <c r="A18932">
        <v>2957794</v>
      </c>
      <c r="B18932" s="1">
        <v>43572</v>
      </c>
    </row>
    <row r="18933" spans="1:2" x14ac:dyDescent="0.45">
      <c r="A18933">
        <v>2957794</v>
      </c>
      <c r="B18933" s="1">
        <v>43576</v>
      </c>
    </row>
    <row r="18934" spans="1:2" x14ac:dyDescent="0.45">
      <c r="A18934">
        <v>2957794</v>
      </c>
      <c r="B18934" s="1">
        <v>43581</v>
      </c>
    </row>
    <row r="18935" spans="1:2" x14ac:dyDescent="0.45">
      <c r="A18935">
        <v>2957794</v>
      </c>
      <c r="B18935" s="1">
        <v>43584</v>
      </c>
    </row>
    <row r="18936" spans="1:2" x14ac:dyDescent="0.45">
      <c r="A18936">
        <v>2957794</v>
      </c>
      <c r="B18936" s="1">
        <v>43600</v>
      </c>
    </row>
    <row r="18937" spans="1:2" x14ac:dyDescent="0.45">
      <c r="A18937">
        <v>2957794</v>
      </c>
      <c r="B18937" s="1">
        <v>43604</v>
      </c>
    </row>
    <row r="18938" spans="1:2" x14ac:dyDescent="0.45">
      <c r="A18938">
        <v>2957794</v>
      </c>
      <c r="B18938" s="1">
        <v>43612</v>
      </c>
    </row>
    <row r="18939" spans="1:2" x14ac:dyDescent="0.45">
      <c r="A18939">
        <v>2957794</v>
      </c>
      <c r="B18939" s="1">
        <v>43618</v>
      </c>
    </row>
    <row r="18940" spans="1:2" x14ac:dyDescent="0.45">
      <c r="A18940">
        <v>2957794</v>
      </c>
      <c r="B18940" s="1">
        <v>43623</v>
      </c>
    </row>
    <row r="18941" spans="1:2" x14ac:dyDescent="0.45">
      <c r="A18941">
        <v>2957794</v>
      </c>
      <c r="B18941" s="1">
        <v>43625</v>
      </c>
    </row>
    <row r="18942" spans="1:2" x14ac:dyDescent="0.45">
      <c r="A18942">
        <v>2957794</v>
      </c>
      <c r="B18942" s="1">
        <v>43627</v>
      </c>
    </row>
    <row r="18943" spans="1:2" x14ac:dyDescent="0.45">
      <c r="A18943">
        <v>2957794</v>
      </c>
      <c r="B18943" s="1">
        <v>43633</v>
      </c>
    </row>
    <row r="18944" spans="1:2" x14ac:dyDescent="0.45">
      <c r="A18944">
        <v>2957794</v>
      </c>
      <c r="B18944" s="1">
        <v>43637</v>
      </c>
    </row>
    <row r="18945" spans="1:2" x14ac:dyDescent="0.45">
      <c r="A18945">
        <v>2957794</v>
      </c>
      <c r="B18945" s="1">
        <v>43639</v>
      </c>
    </row>
    <row r="18946" spans="1:2" x14ac:dyDescent="0.45">
      <c r="A18946">
        <v>2957794</v>
      </c>
      <c r="B18946" s="1">
        <v>43646</v>
      </c>
    </row>
    <row r="18947" spans="1:2" x14ac:dyDescent="0.45">
      <c r="A18947">
        <v>2957794</v>
      </c>
      <c r="B18947" s="1">
        <v>43661</v>
      </c>
    </row>
    <row r="18948" spans="1:2" x14ac:dyDescent="0.45">
      <c r="A18948">
        <v>2957794</v>
      </c>
      <c r="B18948" s="1">
        <v>43664</v>
      </c>
    </row>
    <row r="18949" spans="1:2" x14ac:dyDescent="0.45">
      <c r="A18949">
        <v>2957794</v>
      </c>
      <c r="B18949" s="1">
        <v>43668</v>
      </c>
    </row>
    <row r="18950" spans="1:2" x14ac:dyDescent="0.45">
      <c r="A18950">
        <v>2957794</v>
      </c>
      <c r="B18950" s="1">
        <v>43674</v>
      </c>
    </row>
    <row r="18951" spans="1:2" x14ac:dyDescent="0.45">
      <c r="A18951">
        <v>2957794</v>
      </c>
      <c r="B18951" s="1">
        <v>43681</v>
      </c>
    </row>
    <row r="18952" spans="1:2" x14ac:dyDescent="0.45">
      <c r="A18952">
        <v>2957794</v>
      </c>
      <c r="B18952" s="1">
        <v>43686</v>
      </c>
    </row>
    <row r="18953" spans="1:2" x14ac:dyDescent="0.45">
      <c r="A18953">
        <v>2957794</v>
      </c>
      <c r="B18953" s="1">
        <v>43696</v>
      </c>
    </row>
    <row r="18954" spans="1:2" x14ac:dyDescent="0.45">
      <c r="A18954">
        <v>2957794</v>
      </c>
      <c r="B18954" s="1">
        <v>43709</v>
      </c>
    </row>
    <row r="18955" spans="1:2" x14ac:dyDescent="0.45">
      <c r="A18955">
        <v>2957794</v>
      </c>
      <c r="B18955" s="1">
        <v>43712</v>
      </c>
    </row>
    <row r="18956" spans="1:2" x14ac:dyDescent="0.45">
      <c r="A18956">
        <v>2957794</v>
      </c>
      <c r="B18956" s="1">
        <v>43716</v>
      </c>
    </row>
    <row r="18957" spans="1:2" x14ac:dyDescent="0.45">
      <c r="A18957">
        <v>2957794</v>
      </c>
      <c r="B18957" s="1">
        <v>43723</v>
      </c>
    </row>
    <row r="18958" spans="1:2" x14ac:dyDescent="0.45">
      <c r="A18958">
        <v>2957794</v>
      </c>
      <c r="B18958" s="1">
        <v>43731</v>
      </c>
    </row>
    <row r="18959" spans="1:2" x14ac:dyDescent="0.45">
      <c r="A18959">
        <v>2957794</v>
      </c>
      <c r="B18959" s="1">
        <v>43738</v>
      </c>
    </row>
    <row r="18960" spans="1:2" x14ac:dyDescent="0.45">
      <c r="A18960">
        <v>2957794</v>
      </c>
      <c r="B18960" s="1">
        <v>43743</v>
      </c>
    </row>
    <row r="18961" spans="1:2" x14ac:dyDescent="0.45">
      <c r="A18961">
        <v>2957794</v>
      </c>
      <c r="B18961" s="1">
        <v>43745</v>
      </c>
    </row>
    <row r="18962" spans="1:2" x14ac:dyDescent="0.45">
      <c r="A18962">
        <v>2957794</v>
      </c>
      <c r="B18962" s="1">
        <v>43752</v>
      </c>
    </row>
    <row r="18963" spans="1:2" x14ac:dyDescent="0.45">
      <c r="A18963">
        <v>2957794</v>
      </c>
      <c r="B18963" s="1">
        <v>43757</v>
      </c>
    </row>
    <row r="18964" spans="1:2" x14ac:dyDescent="0.45">
      <c r="A18964">
        <v>2957794</v>
      </c>
      <c r="B18964" s="1">
        <v>43759</v>
      </c>
    </row>
    <row r="18965" spans="1:2" x14ac:dyDescent="0.45">
      <c r="A18965">
        <v>2957794</v>
      </c>
      <c r="B18965" s="1">
        <v>43769</v>
      </c>
    </row>
    <row r="18966" spans="1:2" x14ac:dyDescent="0.45">
      <c r="A18966">
        <v>2957794</v>
      </c>
      <c r="B18966" s="1">
        <v>43780</v>
      </c>
    </row>
    <row r="18967" spans="1:2" x14ac:dyDescent="0.45">
      <c r="A18967">
        <v>2957794</v>
      </c>
      <c r="B18967" s="1">
        <v>43786</v>
      </c>
    </row>
    <row r="18968" spans="1:2" x14ac:dyDescent="0.45">
      <c r="A18968">
        <v>2957794</v>
      </c>
      <c r="B18968" s="1">
        <v>43790</v>
      </c>
    </row>
    <row r="18969" spans="1:2" x14ac:dyDescent="0.45">
      <c r="A18969">
        <v>2957794</v>
      </c>
      <c r="B18969" s="1">
        <v>43793</v>
      </c>
    </row>
    <row r="18970" spans="1:2" x14ac:dyDescent="0.45">
      <c r="A18970">
        <v>2957794</v>
      </c>
      <c r="B18970" s="1">
        <v>43814</v>
      </c>
    </row>
    <row r="18971" spans="1:2" x14ac:dyDescent="0.45">
      <c r="A18971">
        <v>2957794</v>
      </c>
      <c r="B18971" s="1">
        <v>43842</v>
      </c>
    </row>
    <row r="18972" spans="1:2" x14ac:dyDescent="0.45">
      <c r="A18972">
        <v>2957794</v>
      </c>
      <c r="B18972" s="1">
        <v>43851</v>
      </c>
    </row>
    <row r="18973" spans="1:2" x14ac:dyDescent="0.45">
      <c r="A18973">
        <v>2957794</v>
      </c>
      <c r="B18973" s="1">
        <v>43877</v>
      </c>
    </row>
    <row r="18974" spans="1:2" x14ac:dyDescent="0.45">
      <c r="A18974">
        <v>2957794</v>
      </c>
      <c r="B18974" s="1">
        <v>43884</v>
      </c>
    </row>
    <row r="18975" spans="1:2" x14ac:dyDescent="0.45">
      <c r="A18975">
        <v>2957794</v>
      </c>
      <c r="B18975" s="1">
        <v>43906</v>
      </c>
    </row>
    <row r="18976" spans="1:2" x14ac:dyDescent="0.45">
      <c r="A18976">
        <v>2957794</v>
      </c>
      <c r="B18976" s="1">
        <v>43946</v>
      </c>
    </row>
    <row r="18977" spans="1:2" x14ac:dyDescent="0.45">
      <c r="A18977">
        <v>2957794</v>
      </c>
      <c r="B18977" s="1">
        <v>44101</v>
      </c>
    </row>
    <row r="18978" spans="1:2" x14ac:dyDescent="0.45">
      <c r="A18978">
        <v>2958698</v>
      </c>
      <c r="B18978" s="1">
        <v>41910</v>
      </c>
    </row>
    <row r="18979" spans="1:2" x14ac:dyDescent="0.45">
      <c r="A18979">
        <v>2958698</v>
      </c>
      <c r="B18979" s="1">
        <v>41924</v>
      </c>
    </row>
    <row r="18980" spans="1:2" x14ac:dyDescent="0.45">
      <c r="A18980">
        <v>2958698</v>
      </c>
      <c r="B18980" s="1">
        <v>42023</v>
      </c>
    </row>
    <row r="18981" spans="1:2" x14ac:dyDescent="0.45">
      <c r="A18981">
        <v>2958698</v>
      </c>
      <c r="B18981" s="1">
        <v>42085</v>
      </c>
    </row>
    <row r="18982" spans="1:2" x14ac:dyDescent="0.45">
      <c r="A18982">
        <v>2958698</v>
      </c>
      <c r="B18982" s="1">
        <v>42224</v>
      </c>
    </row>
    <row r="18983" spans="1:2" x14ac:dyDescent="0.45">
      <c r="A18983">
        <v>2958698</v>
      </c>
      <c r="B18983" s="1">
        <v>42268</v>
      </c>
    </row>
    <row r="18984" spans="1:2" x14ac:dyDescent="0.45">
      <c r="A18984">
        <v>2958698</v>
      </c>
      <c r="B18984" s="1">
        <v>42295</v>
      </c>
    </row>
    <row r="18985" spans="1:2" x14ac:dyDescent="0.45">
      <c r="A18985">
        <v>2958698</v>
      </c>
      <c r="B18985" s="1">
        <v>42533</v>
      </c>
    </row>
    <row r="18986" spans="1:2" x14ac:dyDescent="0.45">
      <c r="A18986">
        <v>2958698</v>
      </c>
      <c r="B18986" s="1">
        <v>42555</v>
      </c>
    </row>
    <row r="18987" spans="1:2" x14ac:dyDescent="0.45">
      <c r="A18987">
        <v>2958698</v>
      </c>
      <c r="B18987" s="1">
        <v>42561</v>
      </c>
    </row>
    <row r="18988" spans="1:2" x14ac:dyDescent="0.45">
      <c r="A18988">
        <v>2958698</v>
      </c>
      <c r="B18988" s="1">
        <v>42764</v>
      </c>
    </row>
    <row r="18989" spans="1:2" x14ac:dyDescent="0.45">
      <c r="A18989">
        <v>2958698</v>
      </c>
      <c r="B18989" s="1">
        <v>42897</v>
      </c>
    </row>
    <row r="18990" spans="1:2" x14ac:dyDescent="0.45">
      <c r="A18990">
        <v>2958698</v>
      </c>
      <c r="B18990" s="1">
        <v>42932</v>
      </c>
    </row>
    <row r="18991" spans="1:2" x14ac:dyDescent="0.45">
      <c r="A18991">
        <v>2958698</v>
      </c>
      <c r="B18991" s="1">
        <v>42968</v>
      </c>
    </row>
    <row r="18992" spans="1:2" x14ac:dyDescent="0.45">
      <c r="A18992">
        <v>2958698</v>
      </c>
      <c r="B18992" s="1">
        <v>43023</v>
      </c>
    </row>
    <row r="18993" spans="1:2" x14ac:dyDescent="0.45">
      <c r="A18993">
        <v>2958698</v>
      </c>
      <c r="B18993" s="1">
        <v>43037</v>
      </c>
    </row>
    <row r="18994" spans="1:2" x14ac:dyDescent="0.45">
      <c r="A18994">
        <v>2958698</v>
      </c>
      <c r="B18994" s="1">
        <v>43065</v>
      </c>
    </row>
    <row r="18995" spans="1:2" x14ac:dyDescent="0.45">
      <c r="A18995">
        <v>2958698</v>
      </c>
      <c r="B18995" s="1">
        <v>43464</v>
      </c>
    </row>
    <row r="18996" spans="1:2" x14ac:dyDescent="0.45">
      <c r="A18996">
        <v>2958698</v>
      </c>
      <c r="B18996" s="1">
        <v>43597</v>
      </c>
    </row>
    <row r="18997" spans="1:2" x14ac:dyDescent="0.45">
      <c r="A18997">
        <v>2958698</v>
      </c>
      <c r="B18997" s="1">
        <v>43625</v>
      </c>
    </row>
    <row r="18998" spans="1:2" x14ac:dyDescent="0.45">
      <c r="A18998">
        <v>2958698</v>
      </c>
      <c r="B18998" s="1">
        <v>43660</v>
      </c>
    </row>
    <row r="18999" spans="1:2" x14ac:dyDescent="0.45">
      <c r="A18999">
        <v>2958698</v>
      </c>
      <c r="B18999" s="1">
        <v>43688</v>
      </c>
    </row>
    <row r="19000" spans="1:2" x14ac:dyDescent="0.45">
      <c r="A19000">
        <v>2958698</v>
      </c>
      <c r="B19000" s="1">
        <v>43737</v>
      </c>
    </row>
    <row r="19001" spans="1:2" x14ac:dyDescent="0.45">
      <c r="A19001">
        <v>2958698</v>
      </c>
      <c r="B19001" s="1">
        <v>43772</v>
      </c>
    </row>
    <row r="19002" spans="1:2" x14ac:dyDescent="0.45">
      <c r="A19002">
        <v>2958698</v>
      </c>
      <c r="B19002" s="1">
        <v>44010</v>
      </c>
    </row>
    <row r="19003" spans="1:2" x14ac:dyDescent="0.45">
      <c r="A19003">
        <v>2958698</v>
      </c>
      <c r="B19003" s="1">
        <v>44038</v>
      </c>
    </row>
    <row r="19004" spans="1:2" x14ac:dyDescent="0.45">
      <c r="A19004">
        <v>2989603</v>
      </c>
      <c r="B19004" s="1">
        <v>41776</v>
      </c>
    </row>
    <row r="19005" spans="1:2" x14ac:dyDescent="0.45">
      <c r="A19005">
        <v>2989603</v>
      </c>
      <c r="B19005" s="1">
        <v>41825</v>
      </c>
    </row>
    <row r="19006" spans="1:2" x14ac:dyDescent="0.45">
      <c r="A19006">
        <v>2989603</v>
      </c>
      <c r="B19006" s="1">
        <v>41930</v>
      </c>
    </row>
    <row r="19007" spans="1:2" x14ac:dyDescent="0.45">
      <c r="A19007">
        <v>2989603</v>
      </c>
      <c r="B19007" s="1">
        <v>42218</v>
      </c>
    </row>
    <row r="19008" spans="1:2" x14ac:dyDescent="0.45">
      <c r="A19008">
        <v>2989603</v>
      </c>
      <c r="B19008" s="1">
        <v>42415</v>
      </c>
    </row>
    <row r="19009" spans="1:2" x14ac:dyDescent="0.45">
      <c r="A19009">
        <v>2989603</v>
      </c>
      <c r="B19009" s="1">
        <v>42437</v>
      </c>
    </row>
    <row r="19010" spans="1:2" x14ac:dyDescent="0.45">
      <c r="A19010">
        <v>2989603</v>
      </c>
      <c r="B19010" s="1">
        <v>42454</v>
      </c>
    </row>
    <row r="19011" spans="1:2" x14ac:dyDescent="0.45">
      <c r="A19011">
        <v>2989603</v>
      </c>
      <c r="B19011" s="1">
        <v>42498</v>
      </c>
    </row>
    <row r="19012" spans="1:2" x14ac:dyDescent="0.45">
      <c r="A19012">
        <v>2989603</v>
      </c>
      <c r="B19012" s="1">
        <v>42514</v>
      </c>
    </row>
    <row r="19013" spans="1:2" x14ac:dyDescent="0.45">
      <c r="A19013">
        <v>2989603</v>
      </c>
      <c r="B19013" s="1">
        <v>42534</v>
      </c>
    </row>
    <row r="19014" spans="1:2" x14ac:dyDescent="0.45">
      <c r="A19014">
        <v>2989603</v>
      </c>
      <c r="B19014" s="1">
        <v>42582</v>
      </c>
    </row>
    <row r="19015" spans="1:2" x14ac:dyDescent="0.45">
      <c r="A19015">
        <v>2989603</v>
      </c>
      <c r="B19015" s="1">
        <v>42637</v>
      </c>
    </row>
    <row r="19016" spans="1:2" x14ac:dyDescent="0.45">
      <c r="A19016">
        <v>2989603</v>
      </c>
      <c r="B19016" s="1">
        <v>42659</v>
      </c>
    </row>
    <row r="19017" spans="1:2" x14ac:dyDescent="0.45">
      <c r="A19017">
        <v>2989603</v>
      </c>
      <c r="B19017" s="1">
        <v>42672</v>
      </c>
    </row>
    <row r="19018" spans="1:2" x14ac:dyDescent="0.45">
      <c r="A19018">
        <v>2989603</v>
      </c>
      <c r="B19018" s="1">
        <v>42688</v>
      </c>
    </row>
    <row r="19019" spans="1:2" x14ac:dyDescent="0.45">
      <c r="A19019">
        <v>2989603</v>
      </c>
      <c r="B19019" s="1">
        <v>42735</v>
      </c>
    </row>
    <row r="19020" spans="1:2" x14ac:dyDescent="0.45">
      <c r="A19020">
        <v>2989603</v>
      </c>
      <c r="B19020" s="1">
        <v>42786</v>
      </c>
    </row>
    <row r="19021" spans="1:2" x14ac:dyDescent="0.45">
      <c r="A19021">
        <v>2989603</v>
      </c>
      <c r="B19021" s="1">
        <v>42799</v>
      </c>
    </row>
    <row r="19022" spans="1:2" x14ac:dyDescent="0.45">
      <c r="A19022">
        <v>2989603</v>
      </c>
      <c r="B19022" s="1">
        <v>42806</v>
      </c>
    </row>
    <row r="19023" spans="1:2" x14ac:dyDescent="0.45">
      <c r="A19023">
        <v>2989603</v>
      </c>
      <c r="B19023" s="1">
        <v>42834</v>
      </c>
    </row>
    <row r="19024" spans="1:2" x14ac:dyDescent="0.45">
      <c r="A19024">
        <v>2989603</v>
      </c>
      <c r="B19024" s="1">
        <v>42848</v>
      </c>
    </row>
    <row r="19025" spans="1:2" x14ac:dyDescent="0.45">
      <c r="A19025">
        <v>2989603</v>
      </c>
      <c r="B19025" s="1">
        <v>42863</v>
      </c>
    </row>
    <row r="19026" spans="1:2" x14ac:dyDescent="0.45">
      <c r="A19026">
        <v>2989603</v>
      </c>
      <c r="B19026" s="1">
        <v>42874</v>
      </c>
    </row>
    <row r="19027" spans="1:2" x14ac:dyDescent="0.45">
      <c r="A19027">
        <v>2989603</v>
      </c>
      <c r="B19027" s="1">
        <v>42877</v>
      </c>
    </row>
    <row r="19028" spans="1:2" x14ac:dyDescent="0.45">
      <c r="A19028">
        <v>2989603</v>
      </c>
      <c r="B19028" s="1">
        <v>42885</v>
      </c>
    </row>
    <row r="19029" spans="1:2" x14ac:dyDescent="0.45">
      <c r="A19029">
        <v>2989603</v>
      </c>
      <c r="B19029" s="1">
        <v>42898</v>
      </c>
    </row>
    <row r="19030" spans="1:2" x14ac:dyDescent="0.45">
      <c r="A19030">
        <v>2989603</v>
      </c>
      <c r="B19030" s="1">
        <v>42904</v>
      </c>
    </row>
    <row r="19031" spans="1:2" x14ac:dyDescent="0.45">
      <c r="A19031">
        <v>2989603</v>
      </c>
      <c r="B19031" s="1">
        <v>42920</v>
      </c>
    </row>
    <row r="19032" spans="1:2" x14ac:dyDescent="0.45">
      <c r="A19032">
        <v>2989603</v>
      </c>
      <c r="B19032" s="1">
        <v>42933</v>
      </c>
    </row>
    <row r="19033" spans="1:2" x14ac:dyDescent="0.45">
      <c r="A19033">
        <v>2989603</v>
      </c>
      <c r="B19033" s="1">
        <v>42954</v>
      </c>
    </row>
    <row r="19034" spans="1:2" x14ac:dyDescent="0.45">
      <c r="A19034">
        <v>2989603</v>
      </c>
      <c r="B19034" s="1">
        <v>42982</v>
      </c>
    </row>
    <row r="19035" spans="1:2" x14ac:dyDescent="0.45">
      <c r="A19035">
        <v>2989603</v>
      </c>
      <c r="B19035" s="1">
        <v>42993</v>
      </c>
    </row>
    <row r="19036" spans="1:2" x14ac:dyDescent="0.45">
      <c r="A19036">
        <v>2989603</v>
      </c>
      <c r="B19036" s="1">
        <v>43027</v>
      </c>
    </row>
    <row r="19037" spans="1:2" x14ac:dyDescent="0.45">
      <c r="A19037">
        <v>2989603</v>
      </c>
      <c r="B19037" s="1">
        <v>43044</v>
      </c>
    </row>
    <row r="19038" spans="1:2" x14ac:dyDescent="0.45">
      <c r="A19038">
        <v>2989603</v>
      </c>
      <c r="B19038" s="1">
        <v>43061</v>
      </c>
    </row>
    <row r="19039" spans="1:2" x14ac:dyDescent="0.45">
      <c r="A19039">
        <v>2989603</v>
      </c>
      <c r="B19039" s="1">
        <v>43064</v>
      </c>
    </row>
    <row r="19040" spans="1:2" x14ac:dyDescent="0.45">
      <c r="A19040">
        <v>2989603</v>
      </c>
      <c r="B19040" s="1">
        <v>43102</v>
      </c>
    </row>
    <row r="19041" spans="1:2" x14ac:dyDescent="0.45">
      <c r="A19041">
        <v>2989603</v>
      </c>
      <c r="B19041" s="1">
        <v>43115</v>
      </c>
    </row>
    <row r="19042" spans="1:2" x14ac:dyDescent="0.45">
      <c r="A19042">
        <v>2989603</v>
      </c>
      <c r="B19042" s="1">
        <v>43185</v>
      </c>
    </row>
    <row r="19043" spans="1:2" x14ac:dyDescent="0.45">
      <c r="A19043">
        <v>2989603</v>
      </c>
      <c r="B19043" s="1">
        <v>43192</v>
      </c>
    </row>
    <row r="19044" spans="1:2" x14ac:dyDescent="0.45">
      <c r="A19044">
        <v>2989603</v>
      </c>
      <c r="B19044" s="1">
        <v>43240</v>
      </c>
    </row>
    <row r="19045" spans="1:2" x14ac:dyDescent="0.45">
      <c r="A19045">
        <v>2989603</v>
      </c>
      <c r="B19045" s="1">
        <v>43275</v>
      </c>
    </row>
    <row r="19046" spans="1:2" x14ac:dyDescent="0.45">
      <c r="A19046">
        <v>2989603</v>
      </c>
      <c r="B19046" s="1">
        <v>43310</v>
      </c>
    </row>
    <row r="19047" spans="1:2" x14ac:dyDescent="0.45">
      <c r="A19047">
        <v>2989603</v>
      </c>
      <c r="B19047" s="1">
        <v>43322</v>
      </c>
    </row>
    <row r="19048" spans="1:2" x14ac:dyDescent="0.45">
      <c r="A19048">
        <v>2989603</v>
      </c>
      <c r="B19048" s="1">
        <v>43325</v>
      </c>
    </row>
    <row r="19049" spans="1:2" x14ac:dyDescent="0.45">
      <c r="A19049">
        <v>2989603</v>
      </c>
      <c r="B19049" s="1">
        <v>43332</v>
      </c>
    </row>
    <row r="19050" spans="1:2" x14ac:dyDescent="0.45">
      <c r="A19050">
        <v>2989603</v>
      </c>
      <c r="B19050" s="1">
        <v>43339</v>
      </c>
    </row>
    <row r="19051" spans="1:2" x14ac:dyDescent="0.45">
      <c r="A19051">
        <v>2989603</v>
      </c>
      <c r="B19051" s="1">
        <v>43346</v>
      </c>
    </row>
    <row r="19052" spans="1:2" x14ac:dyDescent="0.45">
      <c r="A19052">
        <v>2989603</v>
      </c>
      <c r="B19052" s="1">
        <v>43358</v>
      </c>
    </row>
    <row r="19053" spans="1:2" x14ac:dyDescent="0.45">
      <c r="A19053">
        <v>2989603</v>
      </c>
      <c r="B19053" s="1">
        <v>43367</v>
      </c>
    </row>
    <row r="19054" spans="1:2" x14ac:dyDescent="0.45">
      <c r="A19054">
        <v>2989603</v>
      </c>
      <c r="B19054" s="1">
        <v>43375</v>
      </c>
    </row>
    <row r="19055" spans="1:2" x14ac:dyDescent="0.45">
      <c r="A19055">
        <v>2989603</v>
      </c>
      <c r="B19055" s="1">
        <v>43382</v>
      </c>
    </row>
    <row r="19056" spans="1:2" x14ac:dyDescent="0.45">
      <c r="A19056">
        <v>2989603</v>
      </c>
      <c r="B19056" s="1">
        <v>43387</v>
      </c>
    </row>
    <row r="19057" spans="1:2" x14ac:dyDescent="0.45">
      <c r="A19057">
        <v>2989603</v>
      </c>
      <c r="B19057" s="1">
        <v>43396</v>
      </c>
    </row>
    <row r="19058" spans="1:2" x14ac:dyDescent="0.45">
      <c r="A19058">
        <v>2989603</v>
      </c>
      <c r="B19058" s="1">
        <v>43401</v>
      </c>
    </row>
    <row r="19059" spans="1:2" x14ac:dyDescent="0.45">
      <c r="A19059">
        <v>2989603</v>
      </c>
      <c r="B19059" s="1">
        <v>43408</v>
      </c>
    </row>
    <row r="19060" spans="1:2" x14ac:dyDescent="0.45">
      <c r="A19060">
        <v>2989603</v>
      </c>
      <c r="B19060" s="1">
        <v>43416</v>
      </c>
    </row>
    <row r="19061" spans="1:2" x14ac:dyDescent="0.45">
      <c r="A19061">
        <v>2989603</v>
      </c>
      <c r="B19061" s="1">
        <v>43465</v>
      </c>
    </row>
    <row r="19062" spans="1:2" x14ac:dyDescent="0.45">
      <c r="A19062">
        <v>2989603</v>
      </c>
      <c r="B19062" s="1">
        <v>43489</v>
      </c>
    </row>
    <row r="19063" spans="1:2" x14ac:dyDescent="0.45">
      <c r="A19063">
        <v>2989603</v>
      </c>
      <c r="B19063" s="1">
        <v>43514</v>
      </c>
    </row>
    <row r="19064" spans="1:2" x14ac:dyDescent="0.45">
      <c r="A19064">
        <v>2989603</v>
      </c>
      <c r="B19064" s="1">
        <v>43528</v>
      </c>
    </row>
    <row r="19065" spans="1:2" x14ac:dyDescent="0.45">
      <c r="A19065">
        <v>2989603</v>
      </c>
      <c r="B19065" s="1">
        <v>43534</v>
      </c>
    </row>
    <row r="19066" spans="1:2" x14ac:dyDescent="0.45">
      <c r="A19066">
        <v>2989603</v>
      </c>
      <c r="B19066" s="1">
        <v>43555</v>
      </c>
    </row>
    <row r="19067" spans="1:2" x14ac:dyDescent="0.45">
      <c r="A19067">
        <v>2989603</v>
      </c>
      <c r="B19067" s="1">
        <v>43564</v>
      </c>
    </row>
    <row r="19068" spans="1:2" x14ac:dyDescent="0.45">
      <c r="A19068">
        <v>2989603</v>
      </c>
      <c r="B19068" s="1">
        <v>43581</v>
      </c>
    </row>
    <row r="19069" spans="1:2" x14ac:dyDescent="0.45">
      <c r="A19069">
        <v>2989603</v>
      </c>
      <c r="B19069" s="1">
        <v>43585</v>
      </c>
    </row>
    <row r="19070" spans="1:2" x14ac:dyDescent="0.45">
      <c r="A19070">
        <v>2989603</v>
      </c>
      <c r="B19070" s="1">
        <v>43596</v>
      </c>
    </row>
    <row r="19071" spans="1:2" x14ac:dyDescent="0.45">
      <c r="A19071">
        <v>2989603</v>
      </c>
      <c r="B19071" s="1">
        <v>43599</v>
      </c>
    </row>
    <row r="19072" spans="1:2" x14ac:dyDescent="0.45">
      <c r="A19072">
        <v>2989603</v>
      </c>
      <c r="B19072" s="1">
        <v>43613</v>
      </c>
    </row>
    <row r="19073" spans="1:2" x14ac:dyDescent="0.45">
      <c r="A19073">
        <v>2989603</v>
      </c>
      <c r="B19073" s="1">
        <v>43618</v>
      </c>
    </row>
    <row r="19074" spans="1:2" x14ac:dyDescent="0.45">
      <c r="A19074">
        <v>2989603</v>
      </c>
      <c r="B19074" s="1">
        <v>43626</v>
      </c>
    </row>
    <row r="19075" spans="1:2" x14ac:dyDescent="0.45">
      <c r="A19075">
        <v>2989603</v>
      </c>
      <c r="B19075" s="1">
        <v>43632</v>
      </c>
    </row>
    <row r="19076" spans="1:2" x14ac:dyDescent="0.45">
      <c r="A19076">
        <v>2989603</v>
      </c>
      <c r="B19076" s="1">
        <v>43640</v>
      </c>
    </row>
    <row r="19077" spans="1:2" x14ac:dyDescent="0.45">
      <c r="A19077">
        <v>2989603</v>
      </c>
      <c r="B19077" s="1">
        <v>43647</v>
      </c>
    </row>
    <row r="19078" spans="1:2" x14ac:dyDescent="0.45">
      <c r="A19078">
        <v>2989603</v>
      </c>
      <c r="B19078" s="1">
        <v>43661</v>
      </c>
    </row>
    <row r="19079" spans="1:2" x14ac:dyDescent="0.45">
      <c r="A19079">
        <v>2989603</v>
      </c>
      <c r="B19079" s="1">
        <v>43667</v>
      </c>
    </row>
    <row r="19080" spans="1:2" x14ac:dyDescent="0.45">
      <c r="A19080">
        <v>2989603</v>
      </c>
      <c r="B19080" s="1">
        <v>43682</v>
      </c>
    </row>
    <row r="19081" spans="1:2" x14ac:dyDescent="0.45">
      <c r="A19081">
        <v>2989603</v>
      </c>
      <c r="B19081" s="1">
        <v>43689</v>
      </c>
    </row>
    <row r="19082" spans="1:2" x14ac:dyDescent="0.45">
      <c r="A19082">
        <v>2989603</v>
      </c>
      <c r="B19082" s="1">
        <v>43694</v>
      </c>
    </row>
    <row r="19083" spans="1:2" x14ac:dyDescent="0.45">
      <c r="A19083">
        <v>2989603</v>
      </c>
      <c r="B19083" s="1">
        <v>43702</v>
      </c>
    </row>
    <row r="19084" spans="1:2" x14ac:dyDescent="0.45">
      <c r="A19084">
        <v>2989603</v>
      </c>
      <c r="B19084" s="1">
        <v>43709</v>
      </c>
    </row>
    <row r="19085" spans="1:2" x14ac:dyDescent="0.45">
      <c r="A19085">
        <v>2989603</v>
      </c>
      <c r="B19085" s="1">
        <v>43717</v>
      </c>
    </row>
    <row r="19086" spans="1:2" x14ac:dyDescent="0.45">
      <c r="A19086">
        <v>2989603</v>
      </c>
      <c r="B19086" s="1">
        <v>43744</v>
      </c>
    </row>
    <row r="19087" spans="1:2" x14ac:dyDescent="0.45">
      <c r="A19087">
        <v>2989603</v>
      </c>
      <c r="B19087" s="1">
        <v>43752</v>
      </c>
    </row>
    <row r="19088" spans="1:2" x14ac:dyDescent="0.45">
      <c r="A19088">
        <v>2989603</v>
      </c>
      <c r="B19088" s="1">
        <v>43758</v>
      </c>
    </row>
    <row r="19089" spans="1:2" x14ac:dyDescent="0.45">
      <c r="A19089">
        <v>2989603</v>
      </c>
      <c r="B19089" s="1">
        <v>43772</v>
      </c>
    </row>
    <row r="19090" spans="1:2" x14ac:dyDescent="0.45">
      <c r="A19090">
        <v>2989603</v>
      </c>
      <c r="B19090" s="1">
        <v>43780</v>
      </c>
    </row>
    <row r="19091" spans="1:2" x14ac:dyDescent="0.45">
      <c r="A19091">
        <v>2989603</v>
      </c>
      <c r="B19091" s="1">
        <v>43786</v>
      </c>
    </row>
    <row r="19092" spans="1:2" x14ac:dyDescent="0.45">
      <c r="A19092">
        <v>2989603</v>
      </c>
      <c r="B19092" s="1">
        <v>43793</v>
      </c>
    </row>
    <row r="19093" spans="1:2" x14ac:dyDescent="0.45">
      <c r="A19093">
        <v>2989603</v>
      </c>
      <c r="B19093" s="1">
        <v>43831</v>
      </c>
    </row>
    <row r="19094" spans="1:2" x14ac:dyDescent="0.45">
      <c r="A19094">
        <v>2989603</v>
      </c>
      <c r="B19094" s="1">
        <v>43855</v>
      </c>
    </row>
    <row r="19095" spans="1:2" x14ac:dyDescent="0.45">
      <c r="A19095">
        <v>2989603</v>
      </c>
      <c r="B19095" s="1">
        <v>43877</v>
      </c>
    </row>
    <row r="19096" spans="1:2" x14ac:dyDescent="0.45">
      <c r="A19096">
        <v>2989603</v>
      </c>
      <c r="B19096" s="1">
        <v>43892</v>
      </c>
    </row>
    <row r="19097" spans="1:2" x14ac:dyDescent="0.45">
      <c r="A19097">
        <v>2989603</v>
      </c>
      <c r="B19097" s="1">
        <v>44017</v>
      </c>
    </row>
    <row r="19098" spans="1:2" x14ac:dyDescent="0.45">
      <c r="A19098">
        <v>2989603</v>
      </c>
      <c r="B19098" s="1">
        <v>44099</v>
      </c>
    </row>
    <row r="19099" spans="1:2" x14ac:dyDescent="0.45">
      <c r="A19099">
        <v>2989603</v>
      </c>
      <c r="B19099" s="1">
        <v>44108</v>
      </c>
    </row>
    <row r="19100" spans="1:2" x14ac:dyDescent="0.45">
      <c r="A19100">
        <v>2989603</v>
      </c>
      <c r="B19100" s="1">
        <v>44116</v>
      </c>
    </row>
    <row r="19101" spans="1:2" x14ac:dyDescent="0.45">
      <c r="A19101">
        <v>2989603</v>
      </c>
      <c r="B19101" s="1">
        <v>44122</v>
      </c>
    </row>
    <row r="19102" spans="1:2" x14ac:dyDescent="0.45">
      <c r="A19102">
        <v>3005865</v>
      </c>
      <c r="B19102" s="1">
        <v>41800</v>
      </c>
    </row>
    <row r="19103" spans="1:2" x14ac:dyDescent="0.45">
      <c r="A19103">
        <v>3005865</v>
      </c>
      <c r="B19103" s="1">
        <v>41836</v>
      </c>
    </row>
    <row r="19104" spans="1:2" x14ac:dyDescent="0.45">
      <c r="A19104">
        <v>3005865</v>
      </c>
      <c r="B19104" s="1">
        <v>41862</v>
      </c>
    </row>
    <row r="19105" spans="1:2" x14ac:dyDescent="0.45">
      <c r="A19105">
        <v>3005865</v>
      </c>
      <c r="B19105" s="1">
        <v>41911</v>
      </c>
    </row>
    <row r="19106" spans="1:2" x14ac:dyDescent="0.45">
      <c r="A19106">
        <v>3005865</v>
      </c>
      <c r="B19106" s="1">
        <v>41924</v>
      </c>
    </row>
    <row r="19107" spans="1:2" x14ac:dyDescent="0.45">
      <c r="A19107">
        <v>3005865</v>
      </c>
      <c r="B19107" s="1">
        <v>41938</v>
      </c>
    </row>
    <row r="19108" spans="1:2" x14ac:dyDescent="0.45">
      <c r="A19108">
        <v>3005865</v>
      </c>
      <c r="B19108" s="1">
        <v>42007</v>
      </c>
    </row>
    <row r="19109" spans="1:2" x14ac:dyDescent="0.45">
      <c r="A19109">
        <v>3005865</v>
      </c>
      <c r="B19109" s="1">
        <v>42085</v>
      </c>
    </row>
    <row r="19110" spans="1:2" x14ac:dyDescent="0.45">
      <c r="A19110">
        <v>3005865</v>
      </c>
      <c r="B19110" s="1">
        <v>42092</v>
      </c>
    </row>
    <row r="19111" spans="1:2" x14ac:dyDescent="0.45">
      <c r="A19111">
        <v>3005865</v>
      </c>
      <c r="B19111" s="1">
        <v>42106</v>
      </c>
    </row>
    <row r="19112" spans="1:2" x14ac:dyDescent="0.45">
      <c r="A19112">
        <v>3005865</v>
      </c>
      <c r="B19112" s="1">
        <v>42111</v>
      </c>
    </row>
    <row r="19113" spans="1:2" x14ac:dyDescent="0.45">
      <c r="A19113">
        <v>3005865</v>
      </c>
      <c r="B19113" s="1">
        <v>42155</v>
      </c>
    </row>
    <row r="19114" spans="1:2" x14ac:dyDescent="0.45">
      <c r="A19114">
        <v>3005865</v>
      </c>
      <c r="B19114" s="1">
        <v>42170</v>
      </c>
    </row>
    <row r="19115" spans="1:2" x14ac:dyDescent="0.45">
      <c r="A19115">
        <v>3005865</v>
      </c>
      <c r="B19115" s="1">
        <v>42183</v>
      </c>
    </row>
    <row r="19116" spans="1:2" x14ac:dyDescent="0.45">
      <c r="A19116">
        <v>3005865</v>
      </c>
      <c r="B19116" s="1">
        <v>42370</v>
      </c>
    </row>
    <row r="19117" spans="1:2" x14ac:dyDescent="0.45">
      <c r="A19117">
        <v>3005865</v>
      </c>
      <c r="B19117" s="1">
        <v>42398</v>
      </c>
    </row>
    <row r="19118" spans="1:2" x14ac:dyDescent="0.45">
      <c r="A19118">
        <v>3005865</v>
      </c>
      <c r="B19118" s="1">
        <v>42969</v>
      </c>
    </row>
    <row r="19119" spans="1:2" x14ac:dyDescent="0.45">
      <c r="A19119">
        <v>3005865</v>
      </c>
      <c r="B19119" s="1">
        <v>43338</v>
      </c>
    </row>
    <row r="19120" spans="1:2" x14ac:dyDescent="0.45">
      <c r="A19120">
        <v>3005865</v>
      </c>
      <c r="B19120" s="1">
        <v>43359</v>
      </c>
    </row>
    <row r="19121" spans="1:2" x14ac:dyDescent="0.45">
      <c r="A19121">
        <v>3005865</v>
      </c>
      <c r="B19121" s="1">
        <v>43366</v>
      </c>
    </row>
    <row r="19122" spans="1:2" x14ac:dyDescent="0.45">
      <c r="A19122">
        <v>3005865</v>
      </c>
      <c r="B19122" s="1">
        <v>43380</v>
      </c>
    </row>
    <row r="19123" spans="1:2" x14ac:dyDescent="0.45">
      <c r="A19123">
        <v>3005865</v>
      </c>
      <c r="B19123" s="1">
        <v>43387</v>
      </c>
    </row>
    <row r="19124" spans="1:2" x14ac:dyDescent="0.45">
      <c r="A19124">
        <v>3005865</v>
      </c>
      <c r="B19124" s="1">
        <v>43416</v>
      </c>
    </row>
    <row r="19125" spans="1:2" x14ac:dyDescent="0.45">
      <c r="A19125">
        <v>3010960</v>
      </c>
      <c r="B19125" s="1">
        <v>41818</v>
      </c>
    </row>
    <row r="19126" spans="1:2" x14ac:dyDescent="0.45">
      <c r="A19126">
        <v>3010960</v>
      </c>
      <c r="B19126" s="1">
        <v>41819</v>
      </c>
    </row>
    <row r="19127" spans="1:2" x14ac:dyDescent="0.45">
      <c r="A19127">
        <v>3010960</v>
      </c>
      <c r="B19127" s="1">
        <v>41827</v>
      </c>
    </row>
    <row r="19128" spans="1:2" x14ac:dyDescent="0.45">
      <c r="A19128">
        <v>3010960</v>
      </c>
      <c r="B19128" s="1">
        <v>41835</v>
      </c>
    </row>
    <row r="19129" spans="1:2" x14ac:dyDescent="0.45">
      <c r="A19129">
        <v>3010960</v>
      </c>
      <c r="B19129" s="1">
        <v>41855</v>
      </c>
    </row>
    <row r="19130" spans="1:2" x14ac:dyDescent="0.45">
      <c r="A19130">
        <v>3010960</v>
      </c>
      <c r="B19130" s="1">
        <v>41862</v>
      </c>
    </row>
    <row r="19131" spans="1:2" x14ac:dyDescent="0.45">
      <c r="A19131">
        <v>3010960</v>
      </c>
      <c r="B19131" s="1">
        <v>41864</v>
      </c>
    </row>
    <row r="19132" spans="1:2" x14ac:dyDescent="0.45">
      <c r="A19132">
        <v>3010960</v>
      </c>
      <c r="B19132" s="1">
        <v>41867</v>
      </c>
    </row>
    <row r="19133" spans="1:2" x14ac:dyDescent="0.45">
      <c r="A19133">
        <v>3010960</v>
      </c>
      <c r="B19133" s="1">
        <v>41868</v>
      </c>
    </row>
    <row r="19134" spans="1:2" x14ac:dyDescent="0.45">
      <c r="A19134">
        <v>3010960</v>
      </c>
      <c r="B19134" s="1">
        <v>41869</v>
      </c>
    </row>
    <row r="19135" spans="1:2" x14ac:dyDescent="0.45">
      <c r="A19135">
        <v>3010960</v>
      </c>
      <c r="B19135" s="1">
        <v>41870</v>
      </c>
    </row>
    <row r="19136" spans="1:2" x14ac:dyDescent="0.45">
      <c r="A19136">
        <v>3010960</v>
      </c>
      <c r="B19136" s="1">
        <v>41879</v>
      </c>
    </row>
    <row r="19137" spans="1:2" x14ac:dyDescent="0.45">
      <c r="A19137">
        <v>3010960</v>
      </c>
      <c r="B19137" s="1">
        <v>41884</v>
      </c>
    </row>
    <row r="19138" spans="1:2" x14ac:dyDescent="0.45">
      <c r="A19138">
        <v>3010960</v>
      </c>
      <c r="B19138" s="1">
        <v>41891</v>
      </c>
    </row>
    <row r="19139" spans="1:2" x14ac:dyDescent="0.45">
      <c r="A19139">
        <v>3010960</v>
      </c>
      <c r="B19139" s="1">
        <v>41894</v>
      </c>
    </row>
    <row r="19140" spans="1:2" x14ac:dyDescent="0.45">
      <c r="A19140">
        <v>3010960</v>
      </c>
      <c r="B19140" s="1">
        <v>41896</v>
      </c>
    </row>
    <row r="19141" spans="1:2" x14ac:dyDescent="0.45">
      <c r="A19141">
        <v>3010960</v>
      </c>
      <c r="B19141" s="1">
        <v>41897</v>
      </c>
    </row>
    <row r="19142" spans="1:2" x14ac:dyDescent="0.45">
      <c r="A19142">
        <v>3010960</v>
      </c>
      <c r="B19142" s="1">
        <v>41904</v>
      </c>
    </row>
    <row r="19143" spans="1:2" x14ac:dyDescent="0.45">
      <c r="A19143">
        <v>3010960</v>
      </c>
      <c r="B19143" s="1">
        <v>41908</v>
      </c>
    </row>
    <row r="19144" spans="1:2" x14ac:dyDescent="0.45">
      <c r="A19144">
        <v>3010960</v>
      </c>
      <c r="B19144" s="1">
        <v>41911</v>
      </c>
    </row>
    <row r="19145" spans="1:2" x14ac:dyDescent="0.45">
      <c r="A19145">
        <v>3010960</v>
      </c>
      <c r="B19145" s="1">
        <v>41915</v>
      </c>
    </row>
    <row r="19146" spans="1:2" x14ac:dyDescent="0.45">
      <c r="A19146">
        <v>3010960</v>
      </c>
      <c r="B19146" s="1">
        <v>41918</v>
      </c>
    </row>
    <row r="19147" spans="1:2" x14ac:dyDescent="0.45">
      <c r="A19147">
        <v>3010960</v>
      </c>
      <c r="B19147" s="1">
        <v>41925</v>
      </c>
    </row>
    <row r="19148" spans="1:2" x14ac:dyDescent="0.45">
      <c r="A19148">
        <v>3010960</v>
      </c>
      <c r="B19148" s="1">
        <v>41932</v>
      </c>
    </row>
    <row r="19149" spans="1:2" x14ac:dyDescent="0.45">
      <c r="A19149">
        <v>3010960</v>
      </c>
      <c r="B19149" s="1">
        <v>41939</v>
      </c>
    </row>
    <row r="19150" spans="1:2" x14ac:dyDescent="0.45">
      <c r="A19150">
        <v>3010960</v>
      </c>
      <c r="B19150" s="1">
        <v>41945</v>
      </c>
    </row>
    <row r="19151" spans="1:2" x14ac:dyDescent="0.45">
      <c r="A19151">
        <v>3010960</v>
      </c>
      <c r="B19151" s="1">
        <v>41953</v>
      </c>
    </row>
    <row r="19152" spans="1:2" x14ac:dyDescent="0.45">
      <c r="A19152">
        <v>3010960</v>
      </c>
      <c r="B19152" s="1">
        <v>41959</v>
      </c>
    </row>
    <row r="19153" spans="1:2" x14ac:dyDescent="0.45">
      <c r="A19153">
        <v>3010960</v>
      </c>
      <c r="B19153" s="1">
        <v>41967</v>
      </c>
    </row>
    <row r="19154" spans="1:2" x14ac:dyDescent="0.45">
      <c r="A19154">
        <v>3010960</v>
      </c>
      <c r="B19154" s="1">
        <v>41975</v>
      </c>
    </row>
    <row r="19155" spans="1:2" x14ac:dyDescent="0.45">
      <c r="A19155">
        <v>3010960</v>
      </c>
      <c r="B19155" s="1">
        <v>42007</v>
      </c>
    </row>
    <row r="19156" spans="1:2" x14ac:dyDescent="0.45">
      <c r="A19156">
        <v>3010960</v>
      </c>
      <c r="B19156" s="1">
        <v>42073</v>
      </c>
    </row>
    <row r="19157" spans="1:2" x14ac:dyDescent="0.45">
      <c r="A19157">
        <v>3010960</v>
      </c>
      <c r="B19157" s="1">
        <v>42093</v>
      </c>
    </row>
    <row r="19158" spans="1:2" x14ac:dyDescent="0.45">
      <c r="A19158">
        <v>3010960</v>
      </c>
      <c r="B19158" s="1">
        <v>42101</v>
      </c>
    </row>
    <row r="19159" spans="1:2" x14ac:dyDescent="0.45">
      <c r="A19159">
        <v>3010960</v>
      </c>
      <c r="B19159" s="1">
        <v>42113</v>
      </c>
    </row>
    <row r="19160" spans="1:2" x14ac:dyDescent="0.45">
      <c r="A19160">
        <v>3010960</v>
      </c>
      <c r="B19160" s="1">
        <v>42114</v>
      </c>
    </row>
    <row r="19161" spans="1:2" x14ac:dyDescent="0.45">
      <c r="A19161">
        <v>3010960</v>
      </c>
      <c r="B19161" s="1">
        <v>42122</v>
      </c>
    </row>
    <row r="19162" spans="1:2" x14ac:dyDescent="0.45">
      <c r="A19162">
        <v>3010960</v>
      </c>
      <c r="B19162" s="1">
        <v>42125</v>
      </c>
    </row>
    <row r="19163" spans="1:2" x14ac:dyDescent="0.45">
      <c r="A19163">
        <v>3010960</v>
      </c>
      <c r="B19163" s="1">
        <v>42143</v>
      </c>
    </row>
    <row r="19164" spans="1:2" x14ac:dyDescent="0.45">
      <c r="A19164">
        <v>3010960</v>
      </c>
      <c r="B19164" s="1">
        <v>42155</v>
      </c>
    </row>
    <row r="19165" spans="1:2" x14ac:dyDescent="0.45">
      <c r="A19165">
        <v>3010960</v>
      </c>
      <c r="B19165" s="1">
        <v>42167</v>
      </c>
    </row>
    <row r="19166" spans="1:2" x14ac:dyDescent="0.45">
      <c r="A19166">
        <v>3010960</v>
      </c>
      <c r="B19166" s="1">
        <v>42172</v>
      </c>
    </row>
    <row r="19167" spans="1:2" x14ac:dyDescent="0.45">
      <c r="A19167">
        <v>3010960</v>
      </c>
      <c r="B19167" s="1">
        <v>42185</v>
      </c>
    </row>
    <row r="19168" spans="1:2" x14ac:dyDescent="0.45">
      <c r="A19168">
        <v>3010960</v>
      </c>
      <c r="B19168" s="1">
        <v>42190</v>
      </c>
    </row>
    <row r="19169" spans="1:2" x14ac:dyDescent="0.45">
      <c r="A19169">
        <v>3010960</v>
      </c>
      <c r="B19169" s="1">
        <v>42206</v>
      </c>
    </row>
    <row r="19170" spans="1:2" x14ac:dyDescent="0.45">
      <c r="A19170">
        <v>3010960</v>
      </c>
      <c r="B19170" s="1">
        <v>42218</v>
      </c>
    </row>
    <row r="19171" spans="1:2" x14ac:dyDescent="0.45">
      <c r="A19171">
        <v>3010960</v>
      </c>
      <c r="B19171" s="1">
        <v>42243</v>
      </c>
    </row>
    <row r="19172" spans="1:2" x14ac:dyDescent="0.45">
      <c r="A19172">
        <v>3010960</v>
      </c>
      <c r="B19172" s="1">
        <v>42247</v>
      </c>
    </row>
    <row r="19173" spans="1:2" x14ac:dyDescent="0.45">
      <c r="A19173">
        <v>3010960</v>
      </c>
      <c r="B19173" s="1">
        <v>42255</v>
      </c>
    </row>
    <row r="19174" spans="1:2" x14ac:dyDescent="0.45">
      <c r="A19174">
        <v>3010960</v>
      </c>
      <c r="B19174" s="1">
        <v>42271</v>
      </c>
    </row>
    <row r="19175" spans="1:2" x14ac:dyDescent="0.45">
      <c r="A19175">
        <v>3010960</v>
      </c>
      <c r="B19175" s="1">
        <v>42283</v>
      </c>
    </row>
    <row r="19176" spans="1:2" x14ac:dyDescent="0.45">
      <c r="A19176">
        <v>3010960</v>
      </c>
      <c r="B19176" s="1">
        <v>42289</v>
      </c>
    </row>
    <row r="19177" spans="1:2" x14ac:dyDescent="0.45">
      <c r="A19177">
        <v>3010960</v>
      </c>
      <c r="B19177" s="1">
        <v>42305</v>
      </c>
    </row>
    <row r="19178" spans="1:2" x14ac:dyDescent="0.45">
      <c r="A19178">
        <v>3010960</v>
      </c>
      <c r="B19178" s="1">
        <v>42371</v>
      </c>
    </row>
    <row r="19179" spans="1:2" x14ac:dyDescent="0.45">
      <c r="A19179">
        <v>3010960</v>
      </c>
      <c r="B19179" s="1">
        <v>42498</v>
      </c>
    </row>
    <row r="19180" spans="1:2" x14ac:dyDescent="0.45">
      <c r="A19180">
        <v>3010960</v>
      </c>
      <c r="B19180" s="1">
        <v>42505</v>
      </c>
    </row>
    <row r="19181" spans="1:2" x14ac:dyDescent="0.45">
      <c r="A19181">
        <v>3010960</v>
      </c>
      <c r="B19181" s="1">
        <v>42533</v>
      </c>
    </row>
    <row r="19182" spans="1:2" x14ac:dyDescent="0.45">
      <c r="A19182">
        <v>3010960</v>
      </c>
      <c r="B19182" s="1">
        <v>42564</v>
      </c>
    </row>
    <row r="19183" spans="1:2" x14ac:dyDescent="0.45">
      <c r="A19183">
        <v>3021231</v>
      </c>
      <c r="B19183" s="1">
        <v>41820</v>
      </c>
    </row>
    <row r="19184" spans="1:2" x14ac:dyDescent="0.45">
      <c r="A19184">
        <v>3021231</v>
      </c>
      <c r="B19184" s="1">
        <v>41827</v>
      </c>
    </row>
    <row r="19185" spans="1:2" x14ac:dyDescent="0.45">
      <c r="A19185">
        <v>3021231</v>
      </c>
      <c r="B19185" s="1">
        <v>41862</v>
      </c>
    </row>
    <row r="19186" spans="1:2" x14ac:dyDescent="0.45">
      <c r="A19186">
        <v>3021231</v>
      </c>
      <c r="B19186" s="1">
        <v>41869</v>
      </c>
    </row>
    <row r="19187" spans="1:2" x14ac:dyDescent="0.45">
      <c r="A19187">
        <v>3021231</v>
      </c>
      <c r="B19187" s="1">
        <v>41896</v>
      </c>
    </row>
    <row r="19188" spans="1:2" x14ac:dyDescent="0.45">
      <c r="A19188">
        <v>3021231</v>
      </c>
      <c r="B19188" s="1">
        <v>41917</v>
      </c>
    </row>
    <row r="19189" spans="1:2" x14ac:dyDescent="0.45">
      <c r="A19189">
        <v>3021231</v>
      </c>
      <c r="B19189" s="1">
        <v>41924</v>
      </c>
    </row>
    <row r="19190" spans="1:2" x14ac:dyDescent="0.45">
      <c r="A19190">
        <v>3021231</v>
      </c>
      <c r="B19190" s="1">
        <v>42005</v>
      </c>
    </row>
    <row r="19191" spans="1:2" x14ac:dyDescent="0.45">
      <c r="A19191">
        <v>3021231</v>
      </c>
      <c r="B19191" s="1">
        <v>42083</v>
      </c>
    </row>
    <row r="19192" spans="1:2" x14ac:dyDescent="0.45">
      <c r="A19192">
        <v>3021231</v>
      </c>
      <c r="B19192" s="1">
        <v>42086</v>
      </c>
    </row>
    <row r="19193" spans="1:2" x14ac:dyDescent="0.45">
      <c r="A19193">
        <v>3021231</v>
      </c>
      <c r="B19193" s="1">
        <v>42106</v>
      </c>
    </row>
    <row r="19194" spans="1:2" x14ac:dyDescent="0.45">
      <c r="A19194">
        <v>3021231</v>
      </c>
      <c r="B19194" s="1">
        <v>42149</v>
      </c>
    </row>
    <row r="19195" spans="1:2" x14ac:dyDescent="0.45">
      <c r="A19195">
        <v>3021231</v>
      </c>
      <c r="B19195" s="1">
        <v>42270</v>
      </c>
    </row>
    <row r="19196" spans="1:2" x14ac:dyDescent="0.45">
      <c r="A19196">
        <v>3021231</v>
      </c>
      <c r="B19196" s="1">
        <v>42279</v>
      </c>
    </row>
    <row r="19197" spans="1:2" x14ac:dyDescent="0.45">
      <c r="A19197">
        <v>3021231</v>
      </c>
      <c r="B19197" s="1">
        <v>42281</v>
      </c>
    </row>
    <row r="19198" spans="1:2" x14ac:dyDescent="0.45">
      <c r="A19198">
        <v>3021231</v>
      </c>
      <c r="B19198" s="1">
        <v>42520</v>
      </c>
    </row>
    <row r="19199" spans="1:2" x14ac:dyDescent="0.45">
      <c r="A19199">
        <v>3021231</v>
      </c>
      <c r="B19199" s="1">
        <v>42586</v>
      </c>
    </row>
    <row r="19200" spans="1:2" x14ac:dyDescent="0.45">
      <c r="A19200">
        <v>3021231</v>
      </c>
      <c r="B19200" s="1">
        <v>42590</v>
      </c>
    </row>
    <row r="19201" spans="1:2" x14ac:dyDescent="0.45">
      <c r="A19201">
        <v>3021231</v>
      </c>
      <c r="B19201" s="1">
        <v>42596</v>
      </c>
    </row>
    <row r="19202" spans="1:2" x14ac:dyDescent="0.45">
      <c r="A19202">
        <v>3021231</v>
      </c>
      <c r="B19202" s="1">
        <v>42610</v>
      </c>
    </row>
    <row r="19203" spans="1:2" x14ac:dyDescent="0.45">
      <c r="A19203">
        <v>3021231</v>
      </c>
      <c r="B19203" s="1">
        <v>42641</v>
      </c>
    </row>
    <row r="19204" spans="1:2" x14ac:dyDescent="0.45">
      <c r="A19204">
        <v>3021231</v>
      </c>
      <c r="B19204" s="1">
        <v>42654</v>
      </c>
    </row>
    <row r="19205" spans="1:2" x14ac:dyDescent="0.45">
      <c r="A19205">
        <v>3021231</v>
      </c>
      <c r="B19205" s="1">
        <v>42679</v>
      </c>
    </row>
    <row r="19206" spans="1:2" x14ac:dyDescent="0.45">
      <c r="A19206">
        <v>3021231</v>
      </c>
      <c r="B19206" s="1">
        <v>42684</v>
      </c>
    </row>
    <row r="19207" spans="1:2" x14ac:dyDescent="0.45">
      <c r="A19207">
        <v>3021231</v>
      </c>
      <c r="B19207" s="1">
        <v>42688</v>
      </c>
    </row>
    <row r="19208" spans="1:2" x14ac:dyDescent="0.45">
      <c r="A19208">
        <v>3021231</v>
      </c>
      <c r="B19208" s="1">
        <v>42733</v>
      </c>
    </row>
    <row r="19209" spans="1:2" x14ac:dyDescent="0.45">
      <c r="A19209">
        <v>3021231</v>
      </c>
      <c r="B19209" s="1">
        <v>42735</v>
      </c>
    </row>
    <row r="19210" spans="1:2" x14ac:dyDescent="0.45">
      <c r="A19210">
        <v>3021231</v>
      </c>
      <c r="B19210" s="1">
        <v>42739</v>
      </c>
    </row>
    <row r="19211" spans="1:2" x14ac:dyDescent="0.45">
      <c r="A19211">
        <v>3021231</v>
      </c>
      <c r="B19211" s="1">
        <v>42742</v>
      </c>
    </row>
    <row r="19212" spans="1:2" x14ac:dyDescent="0.45">
      <c r="A19212">
        <v>3021231</v>
      </c>
      <c r="B19212" s="1">
        <v>42747</v>
      </c>
    </row>
    <row r="19213" spans="1:2" x14ac:dyDescent="0.45">
      <c r="A19213">
        <v>3021231</v>
      </c>
      <c r="B19213" s="1">
        <v>42757</v>
      </c>
    </row>
    <row r="19214" spans="1:2" x14ac:dyDescent="0.45">
      <c r="A19214">
        <v>3021231</v>
      </c>
      <c r="B19214" s="1">
        <v>42765</v>
      </c>
    </row>
    <row r="19215" spans="1:2" x14ac:dyDescent="0.45">
      <c r="A19215">
        <v>3021231</v>
      </c>
      <c r="B19215" s="1">
        <v>42792</v>
      </c>
    </row>
    <row r="19216" spans="1:2" x14ac:dyDescent="0.45">
      <c r="A19216">
        <v>3021231</v>
      </c>
      <c r="B19216" s="1">
        <v>42821</v>
      </c>
    </row>
    <row r="19217" spans="1:2" x14ac:dyDescent="0.45">
      <c r="A19217">
        <v>3021231</v>
      </c>
      <c r="B19217" s="1">
        <v>42828</v>
      </c>
    </row>
    <row r="19218" spans="1:2" x14ac:dyDescent="0.45">
      <c r="A19218">
        <v>3021231</v>
      </c>
      <c r="B19218" s="1">
        <v>42841</v>
      </c>
    </row>
    <row r="19219" spans="1:2" x14ac:dyDescent="0.45">
      <c r="A19219">
        <v>3021231</v>
      </c>
      <c r="B19219" s="1">
        <v>42849</v>
      </c>
    </row>
    <row r="19220" spans="1:2" x14ac:dyDescent="0.45">
      <c r="A19220">
        <v>3021231</v>
      </c>
      <c r="B19220" s="1">
        <v>42856</v>
      </c>
    </row>
    <row r="19221" spans="1:2" x14ac:dyDescent="0.45">
      <c r="A19221">
        <v>3021231</v>
      </c>
      <c r="B19221" s="1">
        <v>42877</v>
      </c>
    </row>
    <row r="19222" spans="1:2" x14ac:dyDescent="0.45">
      <c r="A19222">
        <v>3021231</v>
      </c>
      <c r="B19222" s="1">
        <v>42890</v>
      </c>
    </row>
    <row r="19223" spans="1:2" x14ac:dyDescent="0.45">
      <c r="A19223">
        <v>3021231</v>
      </c>
      <c r="B19223" s="1">
        <v>42898</v>
      </c>
    </row>
    <row r="19224" spans="1:2" x14ac:dyDescent="0.45">
      <c r="A19224">
        <v>3021231</v>
      </c>
      <c r="B19224" s="1">
        <v>42904</v>
      </c>
    </row>
    <row r="19225" spans="1:2" x14ac:dyDescent="0.45">
      <c r="A19225">
        <v>3021231</v>
      </c>
      <c r="B19225" s="1">
        <v>42912</v>
      </c>
    </row>
    <row r="19226" spans="1:2" x14ac:dyDescent="0.45">
      <c r="A19226">
        <v>3021231</v>
      </c>
      <c r="B19226" s="1">
        <v>42928</v>
      </c>
    </row>
    <row r="19227" spans="1:2" x14ac:dyDescent="0.45">
      <c r="A19227">
        <v>3021231</v>
      </c>
      <c r="B19227" s="1">
        <v>42933</v>
      </c>
    </row>
    <row r="19228" spans="1:2" x14ac:dyDescent="0.45">
      <c r="A19228">
        <v>3021231</v>
      </c>
      <c r="B19228" s="1">
        <v>42954</v>
      </c>
    </row>
    <row r="19229" spans="1:2" x14ac:dyDescent="0.45">
      <c r="A19229">
        <v>3021231</v>
      </c>
      <c r="B19229" s="1">
        <v>42961</v>
      </c>
    </row>
    <row r="19230" spans="1:2" x14ac:dyDescent="0.45">
      <c r="A19230">
        <v>3021231</v>
      </c>
      <c r="B19230" s="1">
        <v>42964</v>
      </c>
    </row>
    <row r="19231" spans="1:2" x14ac:dyDescent="0.45">
      <c r="A19231">
        <v>3021231</v>
      </c>
      <c r="B19231" s="1">
        <v>42967</v>
      </c>
    </row>
    <row r="19232" spans="1:2" x14ac:dyDescent="0.45">
      <c r="A19232">
        <v>3021231</v>
      </c>
      <c r="B19232" s="1">
        <v>42970</v>
      </c>
    </row>
    <row r="19233" spans="1:2" x14ac:dyDescent="0.45">
      <c r="A19233">
        <v>3021231</v>
      </c>
      <c r="B19233" s="1">
        <v>42975</v>
      </c>
    </row>
    <row r="19234" spans="1:2" x14ac:dyDescent="0.45">
      <c r="A19234">
        <v>3021231</v>
      </c>
      <c r="B19234" s="1">
        <v>42982</v>
      </c>
    </row>
    <row r="19235" spans="1:2" x14ac:dyDescent="0.45">
      <c r="A19235">
        <v>3021231</v>
      </c>
      <c r="B19235" s="1">
        <v>42989</v>
      </c>
    </row>
    <row r="19236" spans="1:2" x14ac:dyDescent="0.45">
      <c r="A19236">
        <v>3021231</v>
      </c>
      <c r="B19236" s="1">
        <v>42996</v>
      </c>
    </row>
    <row r="19237" spans="1:2" x14ac:dyDescent="0.45">
      <c r="A19237">
        <v>3021231</v>
      </c>
      <c r="B19237" s="1">
        <v>43004</v>
      </c>
    </row>
    <row r="19238" spans="1:2" x14ac:dyDescent="0.45">
      <c r="A19238">
        <v>3021231</v>
      </c>
      <c r="B19238" s="1">
        <v>43009</v>
      </c>
    </row>
    <row r="19239" spans="1:2" x14ac:dyDescent="0.45">
      <c r="A19239">
        <v>3021231</v>
      </c>
      <c r="B19239" s="1">
        <v>43027</v>
      </c>
    </row>
    <row r="19240" spans="1:2" x14ac:dyDescent="0.45">
      <c r="A19240">
        <v>3021231</v>
      </c>
      <c r="B19240" s="1">
        <v>43030</v>
      </c>
    </row>
    <row r="19241" spans="1:2" x14ac:dyDescent="0.45">
      <c r="A19241">
        <v>3021231</v>
      </c>
      <c r="B19241" s="1">
        <v>43037</v>
      </c>
    </row>
    <row r="19242" spans="1:2" x14ac:dyDescent="0.45">
      <c r="A19242">
        <v>3021231</v>
      </c>
      <c r="B19242" s="1">
        <v>43045</v>
      </c>
    </row>
    <row r="19243" spans="1:2" x14ac:dyDescent="0.45">
      <c r="A19243">
        <v>3021231</v>
      </c>
      <c r="B19243" s="1">
        <v>43052</v>
      </c>
    </row>
    <row r="19244" spans="1:2" x14ac:dyDescent="0.45">
      <c r="A19244">
        <v>3021231</v>
      </c>
      <c r="B19244" s="1">
        <v>43058</v>
      </c>
    </row>
    <row r="19245" spans="1:2" x14ac:dyDescent="0.45">
      <c r="A19245">
        <v>3021231</v>
      </c>
      <c r="B19245" s="1">
        <v>43064</v>
      </c>
    </row>
    <row r="19246" spans="1:2" x14ac:dyDescent="0.45">
      <c r="A19246">
        <v>3021231</v>
      </c>
      <c r="B19246" s="1">
        <v>43072</v>
      </c>
    </row>
    <row r="19247" spans="1:2" x14ac:dyDescent="0.45">
      <c r="A19247">
        <v>3021231</v>
      </c>
      <c r="B19247" s="1">
        <v>43086</v>
      </c>
    </row>
    <row r="19248" spans="1:2" x14ac:dyDescent="0.45">
      <c r="A19248">
        <v>3021231</v>
      </c>
      <c r="B19248" s="1">
        <v>43101</v>
      </c>
    </row>
    <row r="19249" spans="1:2" x14ac:dyDescent="0.45">
      <c r="A19249">
        <v>3021231</v>
      </c>
      <c r="B19249" s="1">
        <v>43115</v>
      </c>
    </row>
    <row r="19250" spans="1:2" x14ac:dyDescent="0.45">
      <c r="A19250">
        <v>3021231</v>
      </c>
      <c r="B19250" s="1">
        <v>43128</v>
      </c>
    </row>
    <row r="19251" spans="1:2" x14ac:dyDescent="0.45">
      <c r="A19251">
        <v>3021231</v>
      </c>
      <c r="B19251" s="1">
        <v>43135</v>
      </c>
    </row>
    <row r="19252" spans="1:2" x14ac:dyDescent="0.45">
      <c r="A19252">
        <v>3021231</v>
      </c>
      <c r="B19252" s="1">
        <v>43149</v>
      </c>
    </row>
    <row r="19253" spans="1:2" x14ac:dyDescent="0.45">
      <c r="A19253">
        <v>3021231</v>
      </c>
      <c r="B19253" s="1">
        <v>43167</v>
      </c>
    </row>
    <row r="19254" spans="1:2" x14ac:dyDescent="0.45">
      <c r="A19254">
        <v>3021231</v>
      </c>
      <c r="B19254" s="1">
        <v>43170</v>
      </c>
    </row>
    <row r="19255" spans="1:2" x14ac:dyDescent="0.45">
      <c r="A19255">
        <v>3021231</v>
      </c>
      <c r="B19255" s="1">
        <v>43177</v>
      </c>
    </row>
    <row r="19256" spans="1:2" x14ac:dyDescent="0.45">
      <c r="A19256">
        <v>3021231</v>
      </c>
      <c r="B19256" s="1">
        <v>43179</v>
      </c>
    </row>
    <row r="19257" spans="1:2" x14ac:dyDescent="0.45">
      <c r="A19257">
        <v>3021231</v>
      </c>
      <c r="B19257" s="1">
        <v>43187</v>
      </c>
    </row>
    <row r="19258" spans="1:2" x14ac:dyDescent="0.45">
      <c r="A19258">
        <v>3021231</v>
      </c>
      <c r="B19258" s="1">
        <v>43193</v>
      </c>
    </row>
    <row r="19259" spans="1:2" x14ac:dyDescent="0.45">
      <c r="A19259">
        <v>3021231</v>
      </c>
      <c r="B19259" s="1">
        <v>43205</v>
      </c>
    </row>
    <row r="19260" spans="1:2" x14ac:dyDescent="0.45">
      <c r="A19260">
        <v>3021231</v>
      </c>
      <c r="B19260" s="1">
        <v>43212</v>
      </c>
    </row>
    <row r="19261" spans="1:2" x14ac:dyDescent="0.45">
      <c r="A19261">
        <v>3021231</v>
      </c>
      <c r="B19261" s="1">
        <v>43220</v>
      </c>
    </row>
    <row r="19262" spans="1:2" x14ac:dyDescent="0.45">
      <c r="A19262">
        <v>3021231</v>
      </c>
      <c r="B19262" s="1">
        <v>43240</v>
      </c>
    </row>
    <row r="19263" spans="1:2" x14ac:dyDescent="0.45">
      <c r="A19263">
        <v>3021231</v>
      </c>
      <c r="B19263" s="1">
        <v>43248</v>
      </c>
    </row>
    <row r="19264" spans="1:2" x14ac:dyDescent="0.45">
      <c r="A19264">
        <v>3021231</v>
      </c>
      <c r="B19264" s="1">
        <v>43262</v>
      </c>
    </row>
    <row r="19265" spans="1:2" x14ac:dyDescent="0.45">
      <c r="A19265">
        <v>3021231</v>
      </c>
      <c r="B19265" s="1">
        <v>43276</v>
      </c>
    </row>
    <row r="19266" spans="1:2" x14ac:dyDescent="0.45">
      <c r="A19266">
        <v>3021231</v>
      </c>
      <c r="B19266" s="1">
        <v>43279</v>
      </c>
    </row>
    <row r="19267" spans="1:2" x14ac:dyDescent="0.45">
      <c r="A19267">
        <v>3021231</v>
      </c>
      <c r="B19267" s="1">
        <v>43282</v>
      </c>
    </row>
    <row r="19268" spans="1:2" x14ac:dyDescent="0.45">
      <c r="A19268">
        <v>3021231</v>
      </c>
      <c r="B19268" s="1">
        <v>43289</v>
      </c>
    </row>
    <row r="19269" spans="1:2" x14ac:dyDescent="0.45">
      <c r="A19269">
        <v>3021231</v>
      </c>
      <c r="B19269" s="1">
        <v>43296</v>
      </c>
    </row>
    <row r="19270" spans="1:2" x14ac:dyDescent="0.45">
      <c r="A19270">
        <v>3021231</v>
      </c>
      <c r="B19270" s="1">
        <v>43303</v>
      </c>
    </row>
    <row r="19271" spans="1:2" x14ac:dyDescent="0.45">
      <c r="A19271">
        <v>3021231</v>
      </c>
      <c r="B19271" s="1">
        <v>43317</v>
      </c>
    </row>
    <row r="19272" spans="1:2" x14ac:dyDescent="0.45">
      <c r="A19272">
        <v>3021231</v>
      </c>
      <c r="B19272" s="1">
        <v>43321</v>
      </c>
    </row>
    <row r="19273" spans="1:2" x14ac:dyDescent="0.45">
      <c r="A19273">
        <v>3021231</v>
      </c>
      <c r="B19273" s="1">
        <v>43325</v>
      </c>
    </row>
    <row r="19274" spans="1:2" x14ac:dyDescent="0.45">
      <c r="A19274">
        <v>3021231</v>
      </c>
      <c r="B19274" s="1">
        <v>43340</v>
      </c>
    </row>
    <row r="19275" spans="1:2" x14ac:dyDescent="0.45">
      <c r="A19275">
        <v>3021231</v>
      </c>
      <c r="B19275" s="1">
        <v>43346</v>
      </c>
    </row>
    <row r="19276" spans="1:2" x14ac:dyDescent="0.45">
      <c r="A19276">
        <v>3021231</v>
      </c>
      <c r="B19276" s="1">
        <v>43352</v>
      </c>
    </row>
    <row r="19277" spans="1:2" x14ac:dyDescent="0.45">
      <c r="A19277">
        <v>3021231</v>
      </c>
      <c r="B19277" s="1">
        <v>43355</v>
      </c>
    </row>
    <row r="19278" spans="1:2" x14ac:dyDescent="0.45">
      <c r="A19278">
        <v>3021231</v>
      </c>
      <c r="B19278" s="1">
        <v>43366</v>
      </c>
    </row>
    <row r="19279" spans="1:2" x14ac:dyDescent="0.45">
      <c r="A19279">
        <v>3021231</v>
      </c>
      <c r="B19279" s="1">
        <v>43376</v>
      </c>
    </row>
    <row r="19280" spans="1:2" x14ac:dyDescent="0.45">
      <c r="A19280">
        <v>3021231</v>
      </c>
      <c r="B19280" s="1">
        <v>43380</v>
      </c>
    </row>
    <row r="19281" spans="1:2" x14ac:dyDescent="0.45">
      <c r="A19281">
        <v>3021231</v>
      </c>
      <c r="B19281" s="1">
        <v>43387</v>
      </c>
    </row>
    <row r="19282" spans="1:2" x14ac:dyDescent="0.45">
      <c r="A19282">
        <v>3021231</v>
      </c>
      <c r="B19282" s="1">
        <v>43401</v>
      </c>
    </row>
    <row r="19283" spans="1:2" x14ac:dyDescent="0.45">
      <c r="A19283">
        <v>3021231</v>
      </c>
      <c r="B19283" s="1">
        <v>43408</v>
      </c>
    </row>
    <row r="19284" spans="1:2" x14ac:dyDescent="0.45">
      <c r="A19284">
        <v>3021231</v>
      </c>
      <c r="B19284" s="1">
        <v>43416</v>
      </c>
    </row>
    <row r="19285" spans="1:2" x14ac:dyDescent="0.45">
      <c r="A19285">
        <v>3021231</v>
      </c>
      <c r="B19285" s="1">
        <v>43419</v>
      </c>
    </row>
    <row r="19286" spans="1:2" x14ac:dyDescent="0.45">
      <c r="A19286">
        <v>3021231</v>
      </c>
      <c r="B19286" s="1">
        <v>43428</v>
      </c>
    </row>
    <row r="19287" spans="1:2" x14ac:dyDescent="0.45">
      <c r="A19287">
        <v>3021231</v>
      </c>
      <c r="B19287" s="1">
        <v>43459</v>
      </c>
    </row>
    <row r="19288" spans="1:2" x14ac:dyDescent="0.45">
      <c r="A19288">
        <v>3021231</v>
      </c>
      <c r="B19288" s="1">
        <v>43486</v>
      </c>
    </row>
    <row r="19289" spans="1:2" x14ac:dyDescent="0.45">
      <c r="A19289">
        <v>3021231</v>
      </c>
      <c r="B19289" s="1">
        <v>43499</v>
      </c>
    </row>
    <row r="19290" spans="1:2" x14ac:dyDescent="0.45">
      <c r="A19290">
        <v>3021231</v>
      </c>
      <c r="B19290" s="1">
        <v>43506</v>
      </c>
    </row>
    <row r="19291" spans="1:2" x14ac:dyDescent="0.45">
      <c r="A19291">
        <v>3021231</v>
      </c>
      <c r="B19291" s="1">
        <v>43521</v>
      </c>
    </row>
    <row r="19292" spans="1:2" x14ac:dyDescent="0.45">
      <c r="A19292">
        <v>3021231</v>
      </c>
      <c r="B19292" s="1">
        <v>43527</v>
      </c>
    </row>
    <row r="19293" spans="1:2" x14ac:dyDescent="0.45">
      <c r="A19293">
        <v>3021231</v>
      </c>
      <c r="B19293" s="1">
        <v>43534</v>
      </c>
    </row>
    <row r="19294" spans="1:2" x14ac:dyDescent="0.45">
      <c r="A19294">
        <v>3021231</v>
      </c>
      <c r="B19294" s="1">
        <v>43541</v>
      </c>
    </row>
    <row r="19295" spans="1:2" x14ac:dyDescent="0.45">
      <c r="A19295">
        <v>3021231</v>
      </c>
      <c r="B19295" s="1">
        <v>43555</v>
      </c>
    </row>
    <row r="19296" spans="1:2" x14ac:dyDescent="0.45">
      <c r="A19296">
        <v>3021231</v>
      </c>
      <c r="B19296" s="1">
        <v>43562</v>
      </c>
    </row>
    <row r="19297" spans="1:2" x14ac:dyDescent="0.45">
      <c r="A19297">
        <v>3021231</v>
      </c>
      <c r="B19297" s="1">
        <v>43569</v>
      </c>
    </row>
    <row r="19298" spans="1:2" x14ac:dyDescent="0.45">
      <c r="A19298">
        <v>3021231</v>
      </c>
      <c r="B19298" s="1">
        <v>43591</v>
      </c>
    </row>
    <row r="19299" spans="1:2" x14ac:dyDescent="0.45">
      <c r="A19299">
        <v>3021231</v>
      </c>
      <c r="B19299" s="1">
        <v>43604</v>
      </c>
    </row>
    <row r="19300" spans="1:2" x14ac:dyDescent="0.45">
      <c r="A19300">
        <v>3021231</v>
      </c>
      <c r="B19300" s="1">
        <v>43612</v>
      </c>
    </row>
    <row r="19301" spans="1:2" x14ac:dyDescent="0.45">
      <c r="A19301">
        <v>3021231</v>
      </c>
      <c r="B19301" s="1">
        <v>43615</v>
      </c>
    </row>
    <row r="19302" spans="1:2" x14ac:dyDescent="0.45">
      <c r="A19302">
        <v>3021231</v>
      </c>
      <c r="B19302" s="1">
        <v>43618</v>
      </c>
    </row>
    <row r="19303" spans="1:2" x14ac:dyDescent="0.45">
      <c r="A19303">
        <v>3021231</v>
      </c>
      <c r="B19303" s="1">
        <v>43621</v>
      </c>
    </row>
    <row r="19304" spans="1:2" x14ac:dyDescent="0.45">
      <c r="A19304">
        <v>3021231</v>
      </c>
      <c r="B19304" s="1">
        <v>43639</v>
      </c>
    </row>
    <row r="19305" spans="1:2" x14ac:dyDescent="0.45">
      <c r="A19305">
        <v>3021231</v>
      </c>
      <c r="B19305" s="1">
        <v>43641</v>
      </c>
    </row>
    <row r="19306" spans="1:2" x14ac:dyDescent="0.45">
      <c r="A19306">
        <v>3021231</v>
      </c>
      <c r="B19306" s="1">
        <v>43646</v>
      </c>
    </row>
    <row r="19307" spans="1:2" x14ac:dyDescent="0.45">
      <c r="A19307">
        <v>3021231</v>
      </c>
      <c r="B19307" s="1">
        <v>43649</v>
      </c>
    </row>
    <row r="19308" spans="1:2" x14ac:dyDescent="0.45">
      <c r="A19308">
        <v>3021231</v>
      </c>
      <c r="B19308" s="1">
        <v>43653</v>
      </c>
    </row>
    <row r="19309" spans="1:2" x14ac:dyDescent="0.45">
      <c r="A19309">
        <v>3021231</v>
      </c>
      <c r="B19309" s="1">
        <v>43660</v>
      </c>
    </row>
    <row r="19310" spans="1:2" x14ac:dyDescent="0.45">
      <c r="A19310">
        <v>3021231</v>
      </c>
      <c r="B19310" s="1">
        <v>43665</v>
      </c>
    </row>
    <row r="19311" spans="1:2" x14ac:dyDescent="0.45">
      <c r="A19311">
        <v>3021231</v>
      </c>
      <c r="B19311" s="1">
        <v>43668</v>
      </c>
    </row>
    <row r="19312" spans="1:2" x14ac:dyDescent="0.45">
      <c r="A19312">
        <v>3021231</v>
      </c>
      <c r="B19312" s="1">
        <v>43674</v>
      </c>
    </row>
    <row r="19313" spans="1:2" x14ac:dyDescent="0.45">
      <c r="A19313">
        <v>3021231</v>
      </c>
      <c r="B19313" s="1">
        <v>43681</v>
      </c>
    </row>
    <row r="19314" spans="1:2" x14ac:dyDescent="0.45">
      <c r="A19314">
        <v>3021231</v>
      </c>
      <c r="B19314" s="1">
        <v>43686</v>
      </c>
    </row>
    <row r="19315" spans="1:2" x14ac:dyDescent="0.45">
      <c r="A19315">
        <v>3021231</v>
      </c>
      <c r="B19315" s="1">
        <v>43690</v>
      </c>
    </row>
    <row r="19316" spans="1:2" x14ac:dyDescent="0.45">
      <c r="A19316">
        <v>3021231</v>
      </c>
      <c r="B19316" s="1">
        <v>43702</v>
      </c>
    </row>
    <row r="19317" spans="1:2" x14ac:dyDescent="0.45">
      <c r="A19317">
        <v>3021231</v>
      </c>
      <c r="B19317" s="1">
        <v>43711</v>
      </c>
    </row>
    <row r="19318" spans="1:2" x14ac:dyDescent="0.45">
      <c r="A19318">
        <v>3021231</v>
      </c>
      <c r="B19318" s="1">
        <v>43724</v>
      </c>
    </row>
    <row r="19319" spans="1:2" x14ac:dyDescent="0.45">
      <c r="A19319">
        <v>3021231</v>
      </c>
      <c r="B19319" s="1">
        <v>43727</v>
      </c>
    </row>
    <row r="19320" spans="1:2" x14ac:dyDescent="0.45">
      <c r="A19320">
        <v>3021231</v>
      </c>
      <c r="B19320" s="1">
        <v>43730</v>
      </c>
    </row>
    <row r="19321" spans="1:2" x14ac:dyDescent="0.45">
      <c r="A19321">
        <v>3021231</v>
      </c>
      <c r="B19321" s="1">
        <v>43733</v>
      </c>
    </row>
    <row r="19322" spans="1:2" x14ac:dyDescent="0.45">
      <c r="A19322">
        <v>3021231</v>
      </c>
      <c r="B19322" s="1">
        <v>43738</v>
      </c>
    </row>
    <row r="19323" spans="1:2" x14ac:dyDescent="0.45">
      <c r="A19323">
        <v>3021231</v>
      </c>
      <c r="B19323" s="1">
        <v>43741</v>
      </c>
    </row>
    <row r="19324" spans="1:2" x14ac:dyDescent="0.45">
      <c r="A19324">
        <v>3021231</v>
      </c>
      <c r="B19324" s="1">
        <v>43748</v>
      </c>
    </row>
    <row r="19325" spans="1:2" x14ac:dyDescent="0.45">
      <c r="A19325">
        <v>3021231</v>
      </c>
      <c r="B19325" s="1">
        <v>43752</v>
      </c>
    </row>
    <row r="19326" spans="1:2" x14ac:dyDescent="0.45">
      <c r="A19326">
        <v>3021231</v>
      </c>
      <c r="B19326" s="1">
        <v>43758</v>
      </c>
    </row>
    <row r="19327" spans="1:2" x14ac:dyDescent="0.45">
      <c r="A19327">
        <v>3021231</v>
      </c>
      <c r="B19327" s="1">
        <v>43763</v>
      </c>
    </row>
    <row r="19328" spans="1:2" x14ac:dyDescent="0.45">
      <c r="A19328">
        <v>3021231</v>
      </c>
      <c r="B19328" s="1">
        <v>43766</v>
      </c>
    </row>
    <row r="19329" spans="1:2" x14ac:dyDescent="0.45">
      <c r="A19329">
        <v>3021231</v>
      </c>
      <c r="B19329" s="1">
        <v>43773</v>
      </c>
    </row>
    <row r="19330" spans="1:2" x14ac:dyDescent="0.45">
      <c r="A19330">
        <v>3021231</v>
      </c>
      <c r="B19330" s="1">
        <v>43778</v>
      </c>
    </row>
    <row r="19331" spans="1:2" x14ac:dyDescent="0.45">
      <c r="A19331">
        <v>3021231</v>
      </c>
      <c r="B19331" s="1">
        <v>43781</v>
      </c>
    </row>
    <row r="19332" spans="1:2" x14ac:dyDescent="0.45">
      <c r="A19332">
        <v>3021231</v>
      </c>
      <c r="B19332" s="1">
        <v>43783</v>
      </c>
    </row>
    <row r="19333" spans="1:2" x14ac:dyDescent="0.45">
      <c r="A19333">
        <v>3021231</v>
      </c>
      <c r="B19333" s="1">
        <v>43786</v>
      </c>
    </row>
    <row r="19334" spans="1:2" x14ac:dyDescent="0.45">
      <c r="A19334">
        <v>3021231</v>
      </c>
      <c r="B19334" s="1">
        <v>43792</v>
      </c>
    </row>
    <row r="19335" spans="1:2" x14ac:dyDescent="0.45">
      <c r="A19335">
        <v>3021231</v>
      </c>
      <c r="B19335" s="1">
        <v>43796</v>
      </c>
    </row>
    <row r="19336" spans="1:2" x14ac:dyDescent="0.45">
      <c r="A19336">
        <v>3021231</v>
      </c>
      <c r="B19336" s="1">
        <v>43807</v>
      </c>
    </row>
    <row r="19337" spans="1:2" x14ac:dyDescent="0.45">
      <c r="A19337">
        <v>3021231</v>
      </c>
      <c r="B19337" s="1">
        <v>43815</v>
      </c>
    </row>
    <row r="19338" spans="1:2" x14ac:dyDescent="0.45">
      <c r="A19338">
        <v>3021231</v>
      </c>
      <c r="B19338" s="1">
        <v>43832</v>
      </c>
    </row>
    <row r="19339" spans="1:2" x14ac:dyDescent="0.45">
      <c r="A19339">
        <v>3021231</v>
      </c>
      <c r="B19339" s="1">
        <v>43842</v>
      </c>
    </row>
    <row r="19340" spans="1:2" x14ac:dyDescent="0.45">
      <c r="A19340">
        <v>3021231</v>
      </c>
      <c r="B19340" s="1">
        <v>43850</v>
      </c>
    </row>
    <row r="19341" spans="1:2" x14ac:dyDescent="0.45">
      <c r="A19341">
        <v>3021231</v>
      </c>
      <c r="B19341" s="1">
        <v>43856</v>
      </c>
    </row>
    <row r="19342" spans="1:2" x14ac:dyDescent="0.45">
      <c r="A19342">
        <v>3021231</v>
      </c>
      <c r="B19342" s="1">
        <v>43878</v>
      </c>
    </row>
    <row r="19343" spans="1:2" x14ac:dyDescent="0.45">
      <c r="A19343">
        <v>3021231</v>
      </c>
      <c r="B19343" s="1">
        <v>43884</v>
      </c>
    </row>
    <row r="19344" spans="1:2" x14ac:dyDescent="0.45">
      <c r="A19344">
        <v>3021231</v>
      </c>
      <c r="B19344" s="1">
        <v>43891</v>
      </c>
    </row>
    <row r="19345" spans="1:2" x14ac:dyDescent="0.45">
      <c r="A19345">
        <v>3021231</v>
      </c>
      <c r="B19345" s="1">
        <v>43906</v>
      </c>
    </row>
    <row r="19346" spans="1:2" x14ac:dyDescent="0.45">
      <c r="A19346">
        <v>3043332</v>
      </c>
      <c r="B19346" s="1">
        <v>41940</v>
      </c>
    </row>
    <row r="19347" spans="1:2" x14ac:dyDescent="0.45">
      <c r="A19347">
        <v>3043332</v>
      </c>
      <c r="B19347" s="1">
        <v>42008</v>
      </c>
    </row>
    <row r="19348" spans="1:2" x14ac:dyDescent="0.45">
      <c r="A19348">
        <v>3043332</v>
      </c>
      <c r="B19348" s="1">
        <v>42016</v>
      </c>
    </row>
    <row r="19349" spans="1:2" x14ac:dyDescent="0.45">
      <c r="A19349">
        <v>3043332</v>
      </c>
      <c r="B19349" s="1">
        <v>42073</v>
      </c>
    </row>
    <row r="19350" spans="1:2" x14ac:dyDescent="0.45">
      <c r="A19350">
        <v>3043332</v>
      </c>
      <c r="B19350" s="1">
        <v>42074</v>
      </c>
    </row>
    <row r="19351" spans="1:2" x14ac:dyDescent="0.45">
      <c r="A19351">
        <v>3043332</v>
      </c>
      <c r="B19351" s="1">
        <v>42079</v>
      </c>
    </row>
    <row r="19352" spans="1:2" x14ac:dyDescent="0.45">
      <c r="A19352">
        <v>3043332</v>
      </c>
      <c r="B19352" s="1">
        <v>42112</v>
      </c>
    </row>
    <row r="19353" spans="1:2" x14ac:dyDescent="0.45">
      <c r="A19353">
        <v>3043332</v>
      </c>
      <c r="B19353" s="1">
        <v>42128</v>
      </c>
    </row>
    <row r="19354" spans="1:2" x14ac:dyDescent="0.45">
      <c r="A19354">
        <v>3043332</v>
      </c>
      <c r="B19354" s="1">
        <v>42132</v>
      </c>
    </row>
    <row r="19355" spans="1:2" x14ac:dyDescent="0.45">
      <c r="A19355">
        <v>3043332</v>
      </c>
      <c r="B19355" s="1">
        <v>42143</v>
      </c>
    </row>
    <row r="19356" spans="1:2" x14ac:dyDescent="0.45">
      <c r="A19356">
        <v>3043332</v>
      </c>
      <c r="B19356" s="1">
        <v>42170</v>
      </c>
    </row>
    <row r="19357" spans="1:2" x14ac:dyDescent="0.45">
      <c r="A19357">
        <v>3043332</v>
      </c>
      <c r="B19357" s="1">
        <v>42185</v>
      </c>
    </row>
    <row r="19358" spans="1:2" x14ac:dyDescent="0.45">
      <c r="A19358">
        <v>3043332</v>
      </c>
      <c r="B19358" s="1">
        <v>42198</v>
      </c>
    </row>
    <row r="19359" spans="1:2" x14ac:dyDescent="0.45">
      <c r="A19359">
        <v>3043332</v>
      </c>
      <c r="B19359" s="1">
        <v>42211</v>
      </c>
    </row>
    <row r="19360" spans="1:2" x14ac:dyDescent="0.45">
      <c r="A19360">
        <v>3043332</v>
      </c>
      <c r="B19360" s="1">
        <v>42218</v>
      </c>
    </row>
    <row r="19361" spans="1:2" x14ac:dyDescent="0.45">
      <c r="A19361">
        <v>3043332</v>
      </c>
      <c r="B19361" s="1">
        <v>42225</v>
      </c>
    </row>
    <row r="19362" spans="1:2" x14ac:dyDescent="0.45">
      <c r="A19362">
        <v>3043332</v>
      </c>
      <c r="B19362" s="1">
        <v>42232</v>
      </c>
    </row>
    <row r="19363" spans="1:2" x14ac:dyDescent="0.45">
      <c r="A19363">
        <v>3043332</v>
      </c>
      <c r="B19363" s="1">
        <v>42247</v>
      </c>
    </row>
    <row r="19364" spans="1:2" x14ac:dyDescent="0.45">
      <c r="A19364">
        <v>3043332</v>
      </c>
      <c r="B19364" s="1">
        <v>42283</v>
      </c>
    </row>
    <row r="19365" spans="1:2" x14ac:dyDescent="0.45">
      <c r="A19365">
        <v>3043332</v>
      </c>
      <c r="B19365" s="1">
        <v>42288</v>
      </c>
    </row>
    <row r="19366" spans="1:2" x14ac:dyDescent="0.45">
      <c r="A19366">
        <v>3043332</v>
      </c>
      <c r="B19366" s="1">
        <v>42295</v>
      </c>
    </row>
    <row r="19367" spans="1:2" x14ac:dyDescent="0.45">
      <c r="A19367">
        <v>3043332</v>
      </c>
      <c r="B19367" s="1">
        <v>42301</v>
      </c>
    </row>
    <row r="19368" spans="1:2" x14ac:dyDescent="0.45">
      <c r="A19368">
        <v>3043332</v>
      </c>
      <c r="B19368" s="1">
        <v>42302</v>
      </c>
    </row>
    <row r="19369" spans="1:2" x14ac:dyDescent="0.45">
      <c r="A19369">
        <v>3043332</v>
      </c>
      <c r="B19369" s="1">
        <v>42309</v>
      </c>
    </row>
    <row r="19370" spans="1:2" x14ac:dyDescent="0.45">
      <c r="A19370">
        <v>3043332</v>
      </c>
      <c r="B19370" s="1">
        <v>42371</v>
      </c>
    </row>
    <row r="19371" spans="1:2" x14ac:dyDescent="0.45">
      <c r="A19371">
        <v>3043332</v>
      </c>
      <c r="B19371" s="1">
        <v>42376</v>
      </c>
    </row>
    <row r="19372" spans="1:2" x14ac:dyDescent="0.45">
      <c r="A19372">
        <v>3043332</v>
      </c>
      <c r="B19372" s="1">
        <v>42381</v>
      </c>
    </row>
    <row r="19373" spans="1:2" x14ac:dyDescent="0.45">
      <c r="A19373">
        <v>3043332</v>
      </c>
      <c r="B19373" s="1">
        <v>42384</v>
      </c>
    </row>
    <row r="19374" spans="1:2" x14ac:dyDescent="0.45">
      <c r="A19374">
        <v>3043332</v>
      </c>
      <c r="B19374" s="1">
        <v>42387</v>
      </c>
    </row>
    <row r="19375" spans="1:2" x14ac:dyDescent="0.45">
      <c r="A19375">
        <v>3043332</v>
      </c>
      <c r="B19375" s="1">
        <v>42394</v>
      </c>
    </row>
    <row r="19376" spans="1:2" x14ac:dyDescent="0.45">
      <c r="A19376">
        <v>3043332</v>
      </c>
      <c r="B19376" s="1">
        <v>42400</v>
      </c>
    </row>
    <row r="19377" spans="1:2" x14ac:dyDescent="0.45">
      <c r="A19377">
        <v>3043332</v>
      </c>
      <c r="B19377" s="1">
        <v>42407</v>
      </c>
    </row>
    <row r="19378" spans="1:2" x14ac:dyDescent="0.45">
      <c r="A19378">
        <v>3043332</v>
      </c>
      <c r="B19378" s="1">
        <v>42414</v>
      </c>
    </row>
    <row r="19379" spans="1:2" x14ac:dyDescent="0.45">
      <c r="A19379">
        <v>3043332</v>
      </c>
      <c r="B19379" s="1">
        <v>42416</v>
      </c>
    </row>
    <row r="19380" spans="1:2" x14ac:dyDescent="0.45">
      <c r="A19380">
        <v>3043332</v>
      </c>
      <c r="B19380" s="1">
        <v>42421</v>
      </c>
    </row>
    <row r="19381" spans="1:2" x14ac:dyDescent="0.45">
      <c r="A19381">
        <v>3043332</v>
      </c>
      <c r="B19381" s="1">
        <v>42441</v>
      </c>
    </row>
    <row r="19382" spans="1:2" x14ac:dyDescent="0.45">
      <c r="A19382">
        <v>3043332</v>
      </c>
      <c r="B19382" s="1">
        <v>42445</v>
      </c>
    </row>
    <row r="19383" spans="1:2" x14ac:dyDescent="0.45">
      <c r="A19383">
        <v>3043332</v>
      </c>
      <c r="B19383" s="1">
        <v>42446</v>
      </c>
    </row>
    <row r="19384" spans="1:2" x14ac:dyDescent="0.45">
      <c r="A19384">
        <v>3043332</v>
      </c>
      <c r="B19384" s="1">
        <v>42449</v>
      </c>
    </row>
    <row r="19385" spans="1:2" x14ac:dyDescent="0.45">
      <c r="A19385">
        <v>3043332</v>
      </c>
      <c r="B19385" s="1">
        <v>42454</v>
      </c>
    </row>
    <row r="19386" spans="1:2" x14ac:dyDescent="0.45">
      <c r="A19386">
        <v>3043332</v>
      </c>
      <c r="B19386" s="1">
        <v>42456</v>
      </c>
    </row>
    <row r="19387" spans="1:2" x14ac:dyDescent="0.45">
      <c r="A19387">
        <v>3043332</v>
      </c>
      <c r="B19387" s="1">
        <v>42468</v>
      </c>
    </row>
    <row r="19388" spans="1:2" x14ac:dyDescent="0.45">
      <c r="A19388">
        <v>3043332</v>
      </c>
      <c r="B19388" s="1">
        <v>42470</v>
      </c>
    </row>
    <row r="19389" spans="1:2" x14ac:dyDescent="0.45">
      <c r="A19389">
        <v>3043332</v>
      </c>
      <c r="B19389" s="1">
        <v>42475</v>
      </c>
    </row>
    <row r="19390" spans="1:2" x14ac:dyDescent="0.45">
      <c r="A19390">
        <v>3043332</v>
      </c>
      <c r="B19390" s="1">
        <v>42477</v>
      </c>
    </row>
    <row r="19391" spans="1:2" x14ac:dyDescent="0.45">
      <c r="A19391">
        <v>3043332</v>
      </c>
      <c r="B19391" s="1">
        <v>42489</v>
      </c>
    </row>
    <row r="19392" spans="1:2" x14ac:dyDescent="0.45">
      <c r="A19392">
        <v>3043332</v>
      </c>
      <c r="B19392" s="1">
        <v>42492</v>
      </c>
    </row>
    <row r="19393" spans="1:2" x14ac:dyDescent="0.45">
      <c r="A19393">
        <v>3043332</v>
      </c>
      <c r="B19393" s="1">
        <v>42513</v>
      </c>
    </row>
    <row r="19394" spans="1:2" x14ac:dyDescent="0.45">
      <c r="A19394">
        <v>3043332</v>
      </c>
      <c r="B19394" s="1">
        <v>42519</v>
      </c>
    </row>
    <row r="19395" spans="1:2" x14ac:dyDescent="0.45">
      <c r="A19395">
        <v>3043332</v>
      </c>
      <c r="B19395" s="1">
        <v>42527</v>
      </c>
    </row>
    <row r="19396" spans="1:2" x14ac:dyDescent="0.45">
      <c r="A19396">
        <v>3043332</v>
      </c>
      <c r="B19396" s="1">
        <v>42533</v>
      </c>
    </row>
    <row r="19397" spans="1:2" x14ac:dyDescent="0.45">
      <c r="A19397">
        <v>3043332</v>
      </c>
      <c r="B19397" s="1">
        <v>42541</v>
      </c>
    </row>
    <row r="19398" spans="1:2" x14ac:dyDescent="0.45">
      <c r="A19398">
        <v>3043332</v>
      </c>
      <c r="B19398" s="1">
        <v>42548</v>
      </c>
    </row>
    <row r="19399" spans="1:2" x14ac:dyDescent="0.45">
      <c r="A19399">
        <v>3043332</v>
      </c>
      <c r="B19399" s="1">
        <v>42551</v>
      </c>
    </row>
    <row r="19400" spans="1:2" x14ac:dyDescent="0.45">
      <c r="A19400">
        <v>3043332</v>
      </c>
      <c r="B19400" s="1">
        <v>42557</v>
      </c>
    </row>
    <row r="19401" spans="1:2" x14ac:dyDescent="0.45">
      <c r="A19401">
        <v>3043332</v>
      </c>
      <c r="B19401" s="1">
        <v>42561</v>
      </c>
    </row>
    <row r="19402" spans="1:2" x14ac:dyDescent="0.45">
      <c r="A19402">
        <v>3043332</v>
      </c>
      <c r="B19402" s="1">
        <v>42563</v>
      </c>
    </row>
    <row r="19403" spans="1:2" x14ac:dyDescent="0.45">
      <c r="A19403">
        <v>3043332</v>
      </c>
      <c r="B19403" s="1">
        <v>42566</v>
      </c>
    </row>
    <row r="19404" spans="1:2" x14ac:dyDescent="0.45">
      <c r="A19404">
        <v>3043332</v>
      </c>
      <c r="B19404" s="1">
        <v>42576</v>
      </c>
    </row>
    <row r="19405" spans="1:2" x14ac:dyDescent="0.45">
      <c r="A19405">
        <v>3043332</v>
      </c>
      <c r="B19405" s="1">
        <v>42613</v>
      </c>
    </row>
    <row r="19406" spans="1:2" x14ac:dyDescent="0.45">
      <c r="A19406">
        <v>3043332</v>
      </c>
      <c r="B19406" s="1">
        <v>42619</v>
      </c>
    </row>
    <row r="19407" spans="1:2" x14ac:dyDescent="0.45">
      <c r="A19407">
        <v>3043332</v>
      </c>
      <c r="B19407" s="1">
        <v>42625</v>
      </c>
    </row>
    <row r="19408" spans="1:2" x14ac:dyDescent="0.45">
      <c r="A19408">
        <v>3043332</v>
      </c>
      <c r="B19408" s="1">
        <v>42637</v>
      </c>
    </row>
    <row r="19409" spans="1:2" x14ac:dyDescent="0.45">
      <c r="A19409">
        <v>3043332</v>
      </c>
      <c r="B19409" s="1">
        <v>42665</v>
      </c>
    </row>
    <row r="19410" spans="1:2" x14ac:dyDescent="0.45">
      <c r="A19410">
        <v>3043332</v>
      </c>
      <c r="B19410" s="1">
        <v>42673</v>
      </c>
    </row>
    <row r="19411" spans="1:2" x14ac:dyDescent="0.45">
      <c r="A19411">
        <v>3043332</v>
      </c>
      <c r="B19411" s="1">
        <v>42689</v>
      </c>
    </row>
    <row r="19412" spans="1:2" x14ac:dyDescent="0.45">
      <c r="A19412">
        <v>3043332</v>
      </c>
      <c r="B19412" s="1">
        <v>42695</v>
      </c>
    </row>
    <row r="19413" spans="1:2" x14ac:dyDescent="0.45">
      <c r="A19413">
        <v>3043332</v>
      </c>
      <c r="B19413" s="1">
        <v>42697</v>
      </c>
    </row>
    <row r="19414" spans="1:2" x14ac:dyDescent="0.45">
      <c r="A19414">
        <v>3043332</v>
      </c>
      <c r="B19414" s="1">
        <v>42701</v>
      </c>
    </row>
    <row r="19415" spans="1:2" x14ac:dyDescent="0.45">
      <c r="A19415">
        <v>3043332</v>
      </c>
      <c r="B19415" s="1">
        <v>42708</v>
      </c>
    </row>
    <row r="19416" spans="1:2" x14ac:dyDescent="0.45">
      <c r="A19416">
        <v>3043332</v>
      </c>
      <c r="B19416" s="1">
        <v>42716</v>
      </c>
    </row>
    <row r="19417" spans="1:2" x14ac:dyDescent="0.45">
      <c r="A19417">
        <v>3043332</v>
      </c>
      <c r="B19417" s="1">
        <v>42723</v>
      </c>
    </row>
    <row r="19418" spans="1:2" x14ac:dyDescent="0.45">
      <c r="A19418">
        <v>3043332</v>
      </c>
      <c r="B19418" s="1">
        <v>42734</v>
      </c>
    </row>
    <row r="19419" spans="1:2" x14ac:dyDescent="0.45">
      <c r="A19419">
        <v>3043332</v>
      </c>
      <c r="B19419" s="1">
        <v>42737</v>
      </c>
    </row>
    <row r="19420" spans="1:2" x14ac:dyDescent="0.45">
      <c r="A19420">
        <v>3043332</v>
      </c>
      <c r="B19420" s="1">
        <v>42744</v>
      </c>
    </row>
    <row r="19421" spans="1:2" x14ac:dyDescent="0.45">
      <c r="A19421">
        <v>3043332</v>
      </c>
      <c r="B19421" s="1">
        <v>42750</v>
      </c>
    </row>
    <row r="19422" spans="1:2" x14ac:dyDescent="0.45">
      <c r="A19422">
        <v>3043332</v>
      </c>
      <c r="B19422" s="1">
        <v>42771</v>
      </c>
    </row>
    <row r="19423" spans="1:2" x14ac:dyDescent="0.45">
      <c r="A19423">
        <v>3043332</v>
      </c>
      <c r="B19423" s="1">
        <v>42802</v>
      </c>
    </row>
    <row r="19424" spans="1:2" x14ac:dyDescent="0.45">
      <c r="A19424">
        <v>3043332</v>
      </c>
      <c r="B19424" s="1">
        <v>42806</v>
      </c>
    </row>
    <row r="19425" spans="1:2" x14ac:dyDescent="0.45">
      <c r="A19425">
        <v>3043332</v>
      </c>
      <c r="B19425" s="1">
        <v>42808</v>
      </c>
    </row>
    <row r="19426" spans="1:2" x14ac:dyDescent="0.45">
      <c r="A19426">
        <v>3043332</v>
      </c>
      <c r="B19426" s="1">
        <v>42813</v>
      </c>
    </row>
    <row r="19427" spans="1:2" x14ac:dyDescent="0.45">
      <c r="A19427">
        <v>3043332</v>
      </c>
      <c r="B19427" s="1">
        <v>42815</v>
      </c>
    </row>
    <row r="19428" spans="1:2" x14ac:dyDescent="0.45">
      <c r="A19428">
        <v>3043332</v>
      </c>
      <c r="B19428" s="1">
        <v>42818</v>
      </c>
    </row>
    <row r="19429" spans="1:2" x14ac:dyDescent="0.45">
      <c r="A19429">
        <v>3043332</v>
      </c>
      <c r="B19429" s="1">
        <v>42820</v>
      </c>
    </row>
    <row r="19430" spans="1:2" x14ac:dyDescent="0.45">
      <c r="A19430">
        <v>3043332</v>
      </c>
      <c r="B19430" s="1">
        <v>42827</v>
      </c>
    </row>
    <row r="19431" spans="1:2" x14ac:dyDescent="0.45">
      <c r="A19431">
        <v>3043332</v>
      </c>
      <c r="B19431" s="1">
        <v>42831</v>
      </c>
    </row>
    <row r="19432" spans="1:2" x14ac:dyDescent="0.45">
      <c r="A19432">
        <v>3043332</v>
      </c>
      <c r="B19432" s="1">
        <v>42834</v>
      </c>
    </row>
    <row r="19433" spans="1:2" x14ac:dyDescent="0.45">
      <c r="A19433">
        <v>3043332</v>
      </c>
      <c r="B19433" s="1">
        <v>42838</v>
      </c>
    </row>
    <row r="19434" spans="1:2" x14ac:dyDescent="0.45">
      <c r="A19434">
        <v>3043332</v>
      </c>
      <c r="B19434" s="1">
        <v>42841</v>
      </c>
    </row>
    <row r="19435" spans="1:2" x14ac:dyDescent="0.45">
      <c r="A19435">
        <v>3043332</v>
      </c>
      <c r="B19435" s="1">
        <v>42848</v>
      </c>
    </row>
    <row r="19436" spans="1:2" x14ac:dyDescent="0.45">
      <c r="A19436">
        <v>3043332</v>
      </c>
      <c r="B19436" s="1">
        <v>42853</v>
      </c>
    </row>
    <row r="19437" spans="1:2" x14ac:dyDescent="0.45">
      <c r="A19437">
        <v>3043332</v>
      </c>
      <c r="B19437" s="1">
        <v>42857</v>
      </c>
    </row>
    <row r="19438" spans="1:2" x14ac:dyDescent="0.45">
      <c r="A19438">
        <v>3043332</v>
      </c>
      <c r="B19438" s="1">
        <v>42868</v>
      </c>
    </row>
    <row r="19439" spans="1:2" x14ac:dyDescent="0.45">
      <c r="A19439">
        <v>3043332</v>
      </c>
      <c r="B19439" s="1">
        <v>42870</v>
      </c>
    </row>
    <row r="19440" spans="1:2" x14ac:dyDescent="0.45">
      <c r="A19440">
        <v>3043332</v>
      </c>
      <c r="B19440" s="1">
        <v>42878</v>
      </c>
    </row>
    <row r="19441" spans="1:2" x14ac:dyDescent="0.45">
      <c r="A19441">
        <v>3043332</v>
      </c>
      <c r="B19441" s="1">
        <v>42880</v>
      </c>
    </row>
    <row r="19442" spans="1:2" x14ac:dyDescent="0.45">
      <c r="A19442">
        <v>3043332</v>
      </c>
      <c r="B19442" s="1">
        <v>42882</v>
      </c>
    </row>
    <row r="19443" spans="1:2" x14ac:dyDescent="0.45">
      <c r="A19443">
        <v>3043332</v>
      </c>
      <c r="B19443" s="1">
        <v>42885</v>
      </c>
    </row>
    <row r="19444" spans="1:2" x14ac:dyDescent="0.45">
      <c r="A19444">
        <v>3043332</v>
      </c>
      <c r="B19444" s="1">
        <v>42898</v>
      </c>
    </row>
    <row r="19445" spans="1:2" x14ac:dyDescent="0.45">
      <c r="A19445">
        <v>3043332</v>
      </c>
      <c r="B19445" s="1">
        <v>42901</v>
      </c>
    </row>
    <row r="19446" spans="1:2" x14ac:dyDescent="0.45">
      <c r="A19446">
        <v>3043332</v>
      </c>
      <c r="B19446" s="1">
        <v>42909</v>
      </c>
    </row>
    <row r="19447" spans="1:2" x14ac:dyDescent="0.45">
      <c r="A19447">
        <v>3043332</v>
      </c>
      <c r="B19447" s="1">
        <v>42918</v>
      </c>
    </row>
    <row r="19448" spans="1:2" x14ac:dyDescent="0.45">
      <c r="A19448">
        <v>3043332</v>
      </c>
      <c r="B19448" s="1">
        <v>42920</v>
      </c>
    </row>
    <row r="19449" spans="1:2" x14ac:dyDescent="0.45">
      <c r="A19449">
        <v>3043332</v>
      </c>
      <c r="B19449" s="1">
        <v>42924</v>
      </c>
    </row>
    <row r="19450" spans="1:2" x14ac:dyDescent="0.45">
      <c r="A19450">
        <v>3043332</v>
      </c>
      <c r="B19450" s="1">
        <v>42928</v>
      </c>
    </row>
    <row r="19451" spans="1:2" x14ac:dyDescent="0.45">
      <c r="A19451">
        <v>3043332</v>
      </c>
      <c r="B19451" s="1">
        <v>42933</v>
      </c>
    </row>
    <row r="19452" spans="1:2" x14ac:dyDescent="0.45">
      <c r="A19452">
        <v>3043332</v>
      </c>
      <c r="B19452" s="1">
        <v>42939</v>
      </c>
    </row>
    <row r="19453" spans="1:2" x14ac:dyDescent="0.45">
      <c r="A19453">
        <v>3043332</v>
      </c>
      <c r="B19453" s="1">
        <v>42943</v>
      </c>
    </row>
    <row r="19454" spans="1:2" x14ac:dyDescent="0.45">
      <c r="A19454">
        <v>3043332</v>
      </c>
      <c r="B19454" s="1">
        <v>42946</v>
      </c>
    </row>
    <row r="19455" spans="1:2" x14ac:dyDescent="0.45">
      <c r="A19455">
        <v>3043332</v>
      </c>
      <c r="B19455" s="1">
        <v>42949</v>
      </c>
    </row>
    <row r="19456" spans="1:2" x14ac:dyDescent="0.45">
      <c r="A19456">
        <v>3043332</v>
      </c>
      <c r="B19456" s="1">
        <v>42951</v>
      </c>
    </row>
    <row r="19457" spans="1:2" x14ac:dyDescent="0.45">
      <c r="A19457">
        <v>3043332</v>
      </c>
      <c r="B19457" s="1">
        <v>42953</v>
      </c>
    </row>
    <row r="19458" spans="1:2" x14ac:dyDescent="0.45">
      <c r="A19458">
        <v>3043332</v>
      </c>
      <c r="B19458" s="1">
        <v>42957</v>
      </c>
    </row>
    <row r="19459" spans="1:2" x14ac:dyDescent="0.45">
      <c r="A19459">
        <v>3043332</v>
      </c>
      <c r="B19459" s="1">
        <v>42962</v>
      </c>
    </row>
    <row r="19460" spans="1:2" x14ac:dyDescent="0.45">
      <c r="A19460">
        <v>3043332</v>
      </c>
      <c r="B19460" s="1">
        <v>42966</v>
      </c>
    </row>
    <row r="19461" spans="1:2" x14ac:dyDescent="0.45">
      <c r="A19461">
        <v>3043332</v>
      </c>
      <c r="B19461" s="1">
        <v>42968</v>
      </c>
    </row>
    <row r="19462" spans="1:2" x14ac:dyDescent="0.45">
      <c r="A19462">
        <v>3043332</v>
      </c>
      <c r="B19462" s="1">
        <v>42974</v>
      </c>
    </row>
    <row r="19463" spans="1:2" x14ac:dyDescent="0.45">
      <c r="A19463">
        <v>3043332</v>
      </c>
      <c r="B19463" s="1">
        <v>42979</v>
      </c>
    </row>
    <row r="19464" spans="1:2" x14ac:dyDescent="0.45">
      <c r="A19464">
        <v>3043332</v>
      </c>
      <c r="B19464" s="1">
        <v>42987</v>
      </c>
    </row>
    <row r="19465" spans="1:2" x14ac:dyDescent="0.45">
      <c r="A19465">
        <v>3043332</v>
      </c>
      <c r="B19465" s="1">
        <v>42991</v>
      </c>
    </row>
    <row r="19466" spans="1:2" x14ac:dyDescent="0.45">
      <c r="A19466">
        <v>3043332</v>
      </c>
      <c r="B19466" s="1">
        <v>42996</v>
      </c>
    </row>
    <row r="19467" spans="1:2" x14ac:dyDescent="0.45">
      <c r="A19467">
        <v>3043332</v>
      </c>
      <c r="B19467" s="1">
        <v>42998</v>
      </c>
    </row>
    <row r="19468" spans="1:2" x14ac:dyDescent="0.45">
      <c r="A19468">
        <v>3043332</v>
      </c>
      <c r="B19468" s="1">
        <v>43001</v>
      </c>
    </row>
    <row r="19469" spans="1:2" x14ac:dyDescent="0.45">
      <c r="A19469">
        <v>3043332</v>
      </c>
      <c r="B19469" s="1">
        <v>43005</v>
      </c>
    </row>
    <row r="19470" spans="1:2" x14ac:dyDescent="0.45">
      <c r="A19470">
        <v>3043332</v>
      </c>
      <c r="B19470" s="1">
        <v>43008</v>
      </c>
    </row>
    <row r="19471" spans="1:2" x14ac:dyDescent="0.45">
      <c r="A19471">
        <v>3043332</v>
      </c>
      <c r="B19471" s="1">
        <v>43012</v>
      </c>
    </row>
    <row r="19472" spans="1:2" x14ac:dyDescent="0.45">
      <c r="A19472">
        <v>3043332</v>
      </c>
      <c r="B19472" s="1">
        <v>43014</v>
      </c>
    </row>
    <row r="19473" spans="1:2" x14ac:dyDescent="0.45">
      <c r="A19473">
        <v>3043332</v>
      </c>
      <c r="B19473" s="1">
        <v>43016</v>
      </c>
    </row>
    <row r="19474" spans="1:2" x14ac:dyDescent="0.45">
      <c r="A19474">
        <v>3043332</v>
      </c>
      <c r="B19474" s="1">
        <v>43021</v>
      </c>
    </row>
    <row r="19475" spans="1:2" x14ac:dyDescent="0.45">
      <c r="A19475">
        <v>3043332</v>
      </c>
      <c r="B19475" s="1">
        <v>43025</v>
      </c>
    </row>
    <row r="19476" spans="1:2" x14ac:dyDescent="0.45">
      <c r="A19476">
        <v>3043332</v>
      </c>
      <c r="B19476" s="1">
        <v>43028</v>
      </c>
    </row>
    <row r="19477" spans="1:2" x14ac:dyDescent="0.45">
      <c r="A19477">
        <v>3043332</v>
      </c>
      <c r="B19477" s="1">
        <v>43031</v>
      </c>
    </row>
    <row r="19478" spans="1:2" x14ac:dyDescent="0.45">
      <c r="A19478">
        <v>3043332</v>
      </c>
      <c r="B19478" s="1">
        <v>43035</v>
      </c>
    </row>
    <row r="19479" spans="1:2" x14ac:dyDescent="0.45">
      <c r="A19479">
        <v>3043332</v>
      </c>
      <c r="B19479" s="1">
        <v>43037</v>
      </c>
    </row>
    <row r="19480" spans="1:2" x14ac:dyDescent="0.45">
      <c r="A19480">
        <v>3043332</v>
      </c>
      <c r="B19480" s="1">
        <v>43046</v>
      </c>
    </row>
    <row r="19481" spans="1:2" x14ac:dyDescent="0.45">
      <c r="A19481">
        <v>3043332</v>
      </c>
      <c r="B19481" s="1">
        <v>43050</v>
      </c>
    </row>
    <row r="19482" spans="1:2" x14ac:dyDescent="0.45">
      <c r="A19482">
        <v>3043332</v>
      </c>
      <c r="B19482" s="1">
        <v>43053</v>
      </c>
    </row>
    <row r="19483" spans="1:2" x14ac:dyDescent="0.45">
      <c r="A19483">
        <v>3043332</v>
      </c>
      <c r="B19483" s="1">
        <v>43064</v>
      </c>
    </row>
    <row r="19484" spans="1:2" x14ac:dyDescent="0.45">
      <c r="A19484">
        <v>3043332</v>
      </c>
      <c r="B19484" s="1">
        <v>43072</v>
      </c>
    </row>
    <row r="19485" spans="1:2" x14ac:dyDescent="0.45">
      <c r="A19485">
        <v>3043332</v>
      </c>
      <c r="B19485" s="1">
        <v>43080</v>
      </c>
    </row>
    <row r="19486" spans="1:2" x14ac:dyDescent="0.45">
      <c r="A19486">
        <v>3043332</v>
      </c>
      <c r="B19486" s="1">
        <v>43101</v>
      </c>
    </row>
    <row r="19487" spans="1:2" x14ac:dyDescent="0.45">
      <c r="A19487">
        <v>3043332</v>
      </c>
      <c r="B19487" s="1">
        <v>43108</v>
      </c>
    </row>
    <row r="19488" spans="1:2" x14ac:dyDescent="0.45">
      <c r="A19488">
        <v>3043332</v>
      </c>
      <c r="B19488" s="1">
        <v>43112</v>
      </c>
    </row>
    <row r="19489" spans="1:2" x14ac:dyDescent="0.45">
      <c r="A19489">
        <v>3043332</v>
      </c>
      <c r="B19489" s="1">
        <v>43116</v>
      </c>
    </row>
    <row r="19490" spans="1:2" x14ac:dyDescent="0.45">
      <c r="A19490">
        <v>3043332</v>
      </c>
      <c r="B19490" s="1">
        <v>43121</v>
      </c>
    </row>
    <row r="19491" spans="1:2" x14ac:dyDescent="0.45">
      <c r="A19491">
        <v>3043332</v>
      </c>
      <c r="B19491" s="1">
        <v>43128</v>
      </c>
    </row>
    <row r="19492" spans="1:2" x14ac:dyDescent="0.45">
      <c r="A19492">
        <v>3043332</v>
      </c>
      <c r="B19492" s="1">
        <v>43134</v>
      </c>
    </row>
    <row r="19493" spans="1:2" x14ac:dyDescent="0.45">
      <c r="A19493">
        <v>3043332</v>
      </c>
      <c r="B19493" s="1">
        <v>43136</v>
      </c>
    </row>
    <row r="19494" spans="1:2" x14ac:dyDescent="0.45">
      <c r="A19494">
        <v>3043332</v>
      </c>
      <c r="B19494" s="1">
        <v>43179</v>
      </c>
    </row>
    <row r="19495" spans="1:2" x14ac:dyDescent="0.45">
      <c r="A19495">
        <v>3043332</v>
      </c>
      <c r="B19495" s="1">
        <v>43181</v>
      </c>
    </row>
    <row r="19496" spans="1:2" x14ac:dyDescent="0.45">
      <c r="A19496">
        <v>3043332</v>
      </c>
      <c r="B19496" s="1">
        <v>43189</v>
      </c>
    </row>
    <row r="19497" spans="1:2" x14ac:dyDescent="0.45">
      <c r="A19497">
        <v>3043332</v>
      </c>
      <c r="B19497" s="1">
        <v>43191</v>
      </c>
    </row>
    <row r="19498" spans="1:2" x14ac:dyDescent="0.45">
      <c r="A19498">
        <v>3043332</v>
      </c>
      <c r="B19498" s="1">
        <v>43196</v>
      </c>
    </row>
    <row r="19499" spans="1:2" x14ac:dyDescent="0.45">
      <c r="A19499">
        <v>3043332</v>
      </c>
      <c r="B19499" s="1">
        <v>43199</v>
      </c>
    </row>
    <row r="19500" spans="1:2" x14ac:dyDescent="0.45">
      <c r="A19500">
        <v>3043332</v>
      </c>
      <c r="B19500" s="1">
        <v>43204</v>
      </c>
    </row>
    <row r="19501" spans="1:2" x14ac:dyDescent="0.45">
      <c r="A19501">
        <v>3043332</v>
      </c>
      <c r="B19501" s="1">
        <v>43207</v>
      </c>
    </row>
    <row r="19502" spans="1:2" x14ac:dyDescent="0.45">
      <c r="A19502">
        <v>3043332</v>
      </c>
      <c r="B19502" s="1">
        <v>43211</v>
      </c>
    </row>
    <row r="19503" spans="1:2" x14ac:dyDescent="0.45">
      <c r="A19503">
        <v>3043332</v>
      </c>
      <c r="B19503" s="1">
        <v>43214</v>
      </c>
    </row>
    <row r="19504" spans="1:2" x14ac:dyDescent="0.45">
      <c r="A19504">
        <v>3043332</v>
      </c>
      <c r="B19504" s="1">
        <v>43219</v>
      </c>
    </row>
    <row r="19505" spans="1:2" x14ac:dyDescent="0.45">
      <c r="A19505">
        <v>3043332</v>
      </c>
      <c r="B19505" s="1">
        <v>43227</v>
      </c>
    </row>
    <row r="19506" spans="1:2" x14ac:dyDescent="0.45">
      <c r="A19506">
        <v>3043332</v>
      </c>
      <c r="B19506" s="1">
        <v>43233</v>
      </c>
    </row>
    <row r="19507" spans="1:2" x14ac:dyDescent="0.45">
      <c r="A19507">
        <v>3043332</v>
      </c>
      <c r="B19507" s="1">
        <v>43236</v>
      </c>
    </row>
    <row r="19508" spans="1:2" x14ac:dyDescent="0.45">
      <c r="A19508">
        <v>3043332</v>
      </c>
      <c r="B19508" s="1">
        <v>43239</v>
      </c>
    </row>
    <row r="19509" spans="1:2" x14ac:dyDescent="0.45">
      <c r="A19509">
        <v>3043332</v>
      </c>
      <c r="B19509" s="1">
        <v>43243</v>
      </c>
    </row>
    <row r="19510" spans="1:2" x14ac:dyDescent="0.45">
      <c r="A19510">
        <v>3043332</v>
      </c>
      <c r="B19510" s="1">
        <v>43249</v>
      </c>
    </row>
    <row r="19511" spans="1:2" x14ac:dyDescent="0.45">
      <c r="A19511">
        <v>3043332</v>
      </c>
      <c r="B19511" s="1">
        <v>43254</v>
      </c>
    </row>
    <row r="19512" spans="1:2" x14ac:dyDescent="0.45">
      <c r="A19512">
        <v>3043332</v>
      </c>
      <c r="B19512" s="1">
        <v>43256</v>
      </c>
    </row>
    <row r="19513" spans="1:2" x14ac:dyDescent="0.45">
      <c r="A19513">
        <v>3043332</v>
      </c>
      <c r="B19513" s="1">
        <v>43268</v>
      </c>
    </row>
    <row r="19514" spans="1:2" x14ac:dyDescent="0.45">
      <c r="A19514">
        <v>3043332</v>
      </c>
      <c r="B19514" s="1">
        <v>43271</v>
      </c>
    </row>
    <row r="19515" spans="1:2" x14ac:dyDescent="0.45">
      <c r="A19515">
        <v>3043332</v>
      </c>
      <c r="B19515" s="1">
        <v>43275</v>
      </c>
    </row>
    <row r="19516" spans="1:2" x14ac:dyDescent="0.45">
      <c r="A19516">
        <v>3043332</v>
      </c>
      <c r="B19516" s="1">
        <v>43278</v>
      </c>
    </row>
    <row r="19517" spans="1:2" x14ac:dyDescent="0.45">
      <c r="A19517">
        <v>3043332</v>
      </c>
      <c r="B19517" s="1">
        <v>43281</v>
      </c>
    </row>
    <row r="19518" spans="1:2" x14ac:dyDescent="0.45">
      <c r="A19518">
        <v>3043332</v>
      </c>
      <c r="B19518" s="1">
        <v>43287</v>
      </c>
    </row>
    <row r="19519" spans="1:2" x14ac:dyDescent="0.45">
      <c r="A19519">
        <v>3043332</v>
      </c>
      <c r="B19519" s="1">
        <v>43289</v>
      </c>
    </row>
    <row r="19520" spans="1:2" x14ac:dyDescent="0.45">
      <c r="A19520">
        <v>3043332</v>
      </c>
      <c r="B19520" s="1">
        <v>43294</v>
      </c>
    </row>
    <row r="19521" spans="1:2" x14ac:dyDescent="0.45">
      <c r="A19521">
        <v>3043332</v>
      </c>
      <c r="B19521" s="1">
        <v>43299</v>
      </c>
    </row>
    <row r="19522" spans="1:2" x14ac:dyDescent="0.45">
      <c r="A19522">
        <v>3043332</v>
      </c>
      <c r="B19522" s="1">
        <v>43303</v>
      </c>
    </row>
    <row r="19523" spans="1:2" x14ac:dyDescent="0.45">
      <c r="A19523">
        <v>3043332</v>
      </c>
      <c r="B19523" s="1">
        <v>43311</v>
      </c>
    </row>
    <row r="19524" spans="1:2" x14ac:dyDescent="0.45">
      <c r="A19524">
        <v>3043332</v>
      </c>
      <c r="B19524" s="1">
        <v>43320</v>
      </c>
    </row>
    <row r="19525" spans="1:2" x14ac:dyDescent="0.45">
      <c r="A19525">
        <v>3043332</v>
      </c>
      <c r="B19525" s="1">
        <v>43324</v>
      </c>
    </row>
    <row r="19526" spans="1:2" x14ac:dyDescent="0.45">
      <c r="A19526">
        <v>3043332</v>
      </c>
      <c r="B19526" s="1">
        <v>43330</v>
      </c>
    </row>
    <row r="19527" spans="1:2" x14ac:dyDescent="0.45">
      <c r="A19527">
        <v>3043332</v>
      </c>
      <c r="B19527" s="1">
        <v>43332</v>
      </c>
    </row>
    <row r="19528" spans="1:2" x14ac:dyDescent="0.45">
      <c r="A19528">
        <v>3043332</v>
      </c>
      <c r="B19528" s="1">
        <v>43336</v>
      </c>
    </row>
    <row r="19529" spans="1:2" x14ac:dyDescent="0.45">
      <c r="A19529">
        <v>3043332</v>
      </c>
      <c r="B19529" s="1">
        <v>43338</v>
      </c>
    </row>
    <row r="19530" spans="1:2" x14ac:dyDescent="0.45">
      <c r="A19530">
        <v>3043332</v>
      </c>
      <c r="B19530" s="1">
        <v>43345</v>
      </c>
    </row>
    <row r="19531" spans="1:2" x14ac:dyDescent="0.45">
      <c r="A19531">
        <v>3043332</v>
      </c>
      <c r="B19531" s="1">
        <v>43352</v>
      </c>
    </row>
    <row r="19532" spans="1:2" x14ac:dyDescent="0.45">
      <c r="A19532">
        <v>3043332</v>
      </c>
      <c r="B19532" s="1">
        <v>43355</v>
      </c>
    </row>
    <row r="19533" spans="1:2" x14ac:dyDescent="0.45">
      <c r="A19533">
        <v>3043332</v>
      </c>
      <c r="B19533" s="1">
        <v>43365</v>
      </c>
    </row>
    <row r="19534" spans="1:2" x14ac:dyDescent="0.45">
      <c r="A19534">
        <v>3043332</v>
      </c>
      <c r="B19534" s="1">
        <v>43370</v>
      </c>
    </row>
    <row r="19535" spans="1:2" x14ac:dyDescent="0.45">
      <c r="A19535">
        <v>3043332</v>
      </c>
      <c r="B19535" s="1">
        <v>43374</v>
      </c>
    </row>
    <row r="19536" spans="1:2" x14ac:dyDescent="0.45">
      <c r="A19536">
        <v>3043332</v>
      </c>
      <c r="B19536" s="1">
        <v>43383</v>
      </c>
    </row>
    <row r="19537" spans="1:2" x14ac:dyDescent="0.45">
      <c r="A19537">
        <v>3043332</v>
      </c>
      <c r="B19537" s="1">
        <v>43390</v>
      </c>
    </row>
    <row r="19538" spans="1:2" x14ac:dyDescent="0.45">
      <c r="A19538">
        <v>3043332</v>
      </c>
      <c r="B19538" s="1">
        <v>43392</v>
      </c>
    </row>
    <row r="19539" spans="1:2" x14ac:dyDescent="0.45">
      <c r="A19539">
        <v>3043332</v>
      </c>
      <c r="B19539" s="1">
        <v>43395</v>
      </c>
    </row>
    <row r="19540" spans="1:2" x14ac:dyDescent="0.45">
      <c r="A19540">
        <v>3043332</v>
      </c>
      <c r="B19540" s="1">
        <v>43398</v>
      </c>
    </row>
    <row r="19541" spans="1:2" x14ac:dyDescent="0.45">
      <c r="A19541">
        <v>3043332</v>
      </c>
      <c r="B19541" s="1">
        <v>43407</v>
      </c>
    </row>
    <row r="19542" spans="1:2" x14ac:dyDescent="0.45">
      <c r="A19542">
        <v>3043332</v>
      </c>
      <c r="B19542" s="1">
        <v>43409</v>
      </c>
    </row>
    <row r="19543" spans="1:2" x14ac:dyDescent="0.45">
      <c r="A19543">
        <v>3043332</v>
      </c>
      <c r="B19543" s="1">
        <v>43417</v>
      </c>
    </row>
    <row r="19544" spans="1:2" x14ac:dyDescent="0.45">
      <c r="A19544">
        <v>3043332</v>
      </c>
      <c r="B19544" s="1">
        <v>43421</v>
      </c>
    </row>
    <row r="19545" spans="1:2" x14ac:dyDescent="0.45">
      <c r="A19545">
        <v>3043332</v>
      </c>
      <c r="B19545" s="1">
        <v>43423</v>
      </c>
    </row>
    <row r="19546" spans="1:2" x14ac:dyDescent="0.45">
      <c r="A19546">
        <v>3043332</v>
      </c>
      <c r="B19546" s="1">
        <v>43428</v>
      </c>
    </row>
    <row r="19547" spans="1:2" x14ac:dyDescent="0.45">
      <c r="A19547">
        <v>3043332</v>
      </c>
      <c r="B19547" s="1">
        <v>43436</v>
      </c>
    </row>
    <row r="19548" spans="1:2" x14ac:dyDescent="0.45">
      <c r="A19548">
        <v>3043332</v>
      </c>
      <c r="B19548" s="1">
        <v>43443</v>
      </c>
    </row>
    <row r="19549" spans="1:2" x14ac:dyDescent="0.45">
      <c r="A19549">
        <v>3043332</v>
      </c>
      <c r="B19549" s="1">
        <v>43450</v>
      </c>
    </row>
    <row r="19550" spans="1:2" x14ac:dyDescent="0.45">
      <c r="A19550">
        <v>3043332</v>
      </c>
      <c r="B19550" s="1">
        <v>43457</v>
      </c>
    </row>
    <row r="19551" spans="1:2" x14ac:dyDescent="0.45">
      <c r="A19551">
        <v>3043332</v>
      </c>
      <c r="B19551" s="1">
        <v>43463</v>
      </c>
    </row>
    <row r="19552" spans="1:2" x14ac:dyDescent="0.45">
      <c r="A19552">
        <v>3043332</v>
      </c>
      <c r="B19552" s="1">
        <v>43467</v>
      </c>
    </row>
    <row r="19553" spans="1:2" x14ac:dyDescent="0.45">
      <c r="A19553">
        <v>3043332</v>
      </c>
      <c r="B19553" s="1">
        <v>43493</v>
      </c>
    </row>
    <row r="19554" spans="1:2" x14ac:dyDescent="0.45">
      <c r="A19554">
        <v>3043332</v>
      </c>
      <c r="B19554" s="1">
        <v>43499</v>
      </c>
    </row>
    <row r="19555" spans="1:2" x14ac:dyDescent="0.45">
      <c r="A19555">
        <v>3043332</v>
      </c>
      <c r="B19555" s="1">
        <v>43513</v>
      </c>
    </row>
    <row r="19556" spans="1:2" x14ac:dyDescent="0.45">
      <c r="A19556">
        <v>3043332</v>
      </c>
      <c r="B19556" s="1">
        <v>43521</v>
      </c>
    </row>
    <row r="19557" spans="1:2" x14ac:dyDescent="0.45">
      <c r="A19557">
        <v>3043332</v>
      </c>
      <c r="B19557" s="1">
        <v>43529</v>
      </c>
    </row>
    <row r="19558" spans="1:2" x14ac:dyDescent="0.45">
      <c r="A19558">
        <v>3043332</v>
      </c>
      <c r="B19558" s="1">
        <v>43533</v>
      </c>
    </row>
    <row r="19559" spans="1:2" x14ac:dyDescent="0.45">
      <c r="A19559">
        <v>3043332</v>
      </c>
      <c r="B19559" s="1">
        <v>43537</v>
      </c>
    </row>
    <row r="19560" spans="1:2" x14ac:dyDescent="0.45">
      <c r="A19560">
        <v>3043332</v>
      </c>
      <c r="B19560" s="1">
        <v>43542</v>
      </c>
    </row>
    <row r="19561" spans="1:2" x14ac:dyDescent="0.45">
      <c r="A19561">
        <v>3043332</v>
      </c>
      <c r="B19561" s="1">
        <v>43548</v>
      </c>
    </row>
    <row r="19562" spans="1:2" x14ac:dyDescent="0.45">
      <c r="A19562">
        <v>3043332</v>
      </c>
      <c r="B19562" s="1">
        <v>43554</v>
      </c>
    </row>
    <row r="19563" spans="1:2" x14ac:dyDescent="0.45">
      <c r="A19563">
        <v>3043332</v>
      </c>
      <c r="B19563" s="1">
        <v>43556</v>
      </c>
    </row>
    <row r="19564" spans="1:2" x14ac:dyDescent="0.45">
      <c r="A19564">
        <v>3043332</v>
      </c>
      <c r="B19564" s="1">
        <v>43564</v>
      </c>
    </row>
    <row r="19565" spans="1:2" x14ac:dyDescent="0.45">
      <c r="A19565">
        <v>3043332</v>
      </c>
      <c r="B19565" s="1">
        <v>43570</v>
      </c>
    </row>
    <row r="19566" spans="1:2" x14ac:dyDescent="0.45">
      <c r="A19566">
        <v>3043332</v>
      </c>
      <c r="B19566" s="1">
        <v>43578</v>
      </c>
    </row>
    <row r="19567" spans="1:2" x14ac:dyDescent="0.45">
      <c r="A19567">
        <v>3043332</v>
      </c>
      <c r="B19567" s="1">
        <v>43580</v>
      </c>
    </row>
    <row r="19568" spans="1:2" x14ac:dyDescent="0.45">
      <c r="A19568">
        <v>3043332</v>
      </c>
      <c r="B19568" s="1">
        <v>43582</v>
      </c>
    </row>
    <row r="19569" spans="1:2" x14ac:dyDescent="0.45">
      <c r="A19569">
        <v>3043332</v>
      </c>
      <c r="B19569" s="1">
        <v>43586</v>
      </c>
    </row>
    <row r="19570" spans="1:2" x14ac:dyDescent="0.45">
      <c r="A19570">
        <v>3043332</v>
      </c>
      <c r="B19570" s="1">
        <v>43590</v>
      </c>
    </row>
    <row r="19571" spans="1:2" x14ac:dyDescent="0.45">
      <c r="A19571">
        <v>3043332</v>
      </c>
      <c r="B19571" s="1">
        <v>43606</v>
      </c>
    </row>
    <row r="19572" spans="1:2" x14ac:dyDescent="0.45">
      <c r="A19572">
        <v>3043332</v>
      </c>
      <c r="B19572" s="1">
        <v>43612</v>
      </c>
    </row>
    <row r="19573" spans="1:2" x14ac:dyDescent="0.45">
      <c r="A19573">
        <v>3043332</v>
      </c>
      <c r="B19573" s="1">
        <v>43623</v>
      </c>
    </row>
    <row r="19574" spans="1:2" x14ac:dyDescent="0.45">
      <c r="A19574">
        <v>3043332</v>
      </c>
      <c r="B19574" s="1">
        <v>43625</v>
      </c>
    </row>
    <row r="19575" spans="1:2" x14ac:dyDescent="0.45">
      <c r="A19575">
        <v>3043332</v>
      </c>
      <c r="B19575" s="1">
        <v>43630</v>
      </c>
    </row>
    <row r="19576" spans="1:2" x14ac:dyDescent="0.45">
      <c r="A19576">
        <v>3043332</v>
      </c>
      <c r="B19576" s="1">
        <v>43632</v>
      </c>
    </row>
    <row r="19577" spans="1:2" x14ac:dyDescent="0.45">
      <c r="A19577">
        <v>3043332</v>
      </c>
      <c r="B19577" s="1">
        <v>43637</v>
      </c>
    </row>
    <row r="19578" spans="1:2" x14ac:dyDescent="0.45">
      <c r="A19578">
        <v>3043332</v>
      </c>
      <c r="B19578" s="1">
        <v>43643</v>
      </c>
    </row>
    <row r="19579" spans="1:2" x14ac:dyDescent="0.45">
      <c r="A19579">
        <v>3043332</v>
      </c>
      <c r="B19579" s="1">
        <v>43646</v>
      </c>
    </row>
    <row r="19580" spans="1:2" x14ac:dyDescent="0.45">
      <c r="A19580">
        <v>3043332</v>
      </c>
      <c r="B19580" s="1">
        <v>43651</v>
      </c>
    </row>
    <row r="19581" spans="1:2" x14ac:dyDescent="0.45">
      <c r="A19581">
        <v>3043332</v>
      </c>
      <c r="B19581" s="1">
        <v>43663</v>
      </c>
    </row>
    <row r="19582" spans="1:2" x14ac:dyDescent="0.45">
      <c r="A19582">
        <v>3043332</v>
      </c>
      <c r="B19582" s="1">
        <v>43665</v>
      </c>
    </row>
    <row r="19583" spans="1:2" x14ac:dyDescent="0.45">
      <c r="A19583">
        <v>3043332</v>
      </c>
      <c r="B19583" s="1">
        <v>43669</v>
      </c>
    </row>
    <row r="19584" spans="1:2" x14ac:dyDescent="0.45">
      <c r="A19584">
        <v>3043332</v>
      </c>
      <c r="B19584" s="1">
        <v>43674</v>
      </c>
    </row>
    <row r="19585" spans="1:2" x14ac:dyDescent="0.45">
      <c r="A19585">
        <v>3043332</v>
      </c>
      <c r="B19585" s="1">
        <v>43678</v>
      </c>
    </row>
    <row r="19586" spans="1:2" x14ac:dyDescent="0.45">
      <c r="A19586">
        <v>3043332</v>
      </c>
      <c r="B19586" s="1">
        <v>43680</v>
      </c>
    </row>
    <row r="19587" spans="1:2" x14ac:dyDescent="0.45">
      <c r="A19587">
        <v>3043332</v>
      </c>
      <c r="B19587" s="1">
        <v>43682</v>
      </c>
    </row>
    <row r="19588" spans="1:2" x14ac:dyDescent="0.45">
      <c r="A19588">
        <v>3043332</v>
      </c>
      <c r="B19588" s="1">
        <v>43691</v>
      </c>
    </row>
    <row r="19589" spans="1:2" x14ac:dyDescent="0.45">
      <c r="A19589">
        <v>3043332</v>
      </c>
      <c r="B19589" s="1">
        <v>43695</v>
      </c>
    </row>
    <row r="19590" spans="1:2" x14ac:dyDescent="0.45">
      <c r="A19590">
        <v>3043332</v>
      </c>
      <c r="B19590" s="1">
        <v>43699</v>
      </c>
    </row>
    <row r="19591" spans="1:2" x14ac:dyDescent="0.45">
      <c r="A19591">
        <v>3043332</v>
      </c>
      <c r="B19591" s="1">
        <v>43704</v>
      </c>
    </row>
    <row r="19592" spans="1:2" x14ac:dyDescent="0.45">
      <c r="A19592">
        <v>3043332</v>
      </c>
      <c r="B19592" s="1">
        <v>43710</v>
      </c>
    </row>
    <row r="19593" spans="1:2" x14ac:dyDescent="0.45">
      <c r="A19593">
        <v>3043332</v>
      </c>
      <c r="B19593" s="1">
        <v>43723</v>
      </c>
    </row>
    <row r="19594" spans="1:2" x14ac:dyDescent="0.45">
      <c r="A19594">
        <v>3043332</v>
      </c>
      <c r="B19594" s="1">
        <v>43730</v>
      </c>
    </row>
    <row r="19595" spans="1:2" x14ac:dyDescent="0.45">
      <c r="A19595">
        <v>3043332</v>
      </c>
      <c r="B19595" s="1">
        <v>43748</v>
      </c>
    </row>
    <row r="19596" spans="1:2" x14ac:dyDescent="0.45">
      <c r="A19596">
        <v>3043332</v>
      </c>
      <c r="B19596" s="1">
        <v>43751</v>
      </c>
    </row>
    <row r="19597" spans="1:2" x14ac:dyDescent="0.45">
      <c r="A19597">
        <v>3043332</v>
      </c>
      <c r="B19597" s="1">
        <v>43754</v>
      </c>
    </row>
    <row r="19598" spans="1:2" x14ac:dyDescent="0.45">
      <c r="A19598">
        <v>3043332</v>
      </c>
      <c r="B19598" s="1">
        <v>43761</v>
      </c>
    </row>
    <row r="19599" spans="1:2" x14ac:dyDescent="0.45">
      <c r="A19599">
        <v>3043332</v>
      </c>
      <c r="B19599" s="1">
        <v>43764</v>
      </c>
    </row>
    <row r="19600" spans="1:2" x14ac:dyDescent="0.45">
      <c r="A19600">
        <v>3043332</v>
      </c>
      <c r="B19600" s="1">
        <v>43780</v>
      </c>
    </row>
    <row r="19601" spans="1:2" x14ac:dyDescent="0.45">
      <c r="A19601">
        <v>3043332</v>
      </c>
      <c r="B19601" s="1">
        <v>43792</v>
      </c>
    </row>
    <row r="19602" spans="1:2" x14ac:dyDescent="0.45">
      <c r="A19602">
        <v>3043332</v>
      </c>
      <c r="B19602" s="1">
        <v>43795</v>
      </c>
    </row>
    <row r="19603" spans="1:2" x14ac:dyDescent="0.45">
      <c r="A19603">
        <v>3043332</v>
      </c>
      <c r="B19603" s="1">
        <v>43808</v>
      </c>
    </row>
    <row r="19604" spans="1:2" x14ac:dyDescent="0.45">
      <c r="A19604">
        <v>3043332</v>
      </c>
      <c r="B19604" s="1">
        <v>43822</v>
      </c>
    </row>
    <row r="19605" spans="1:2" x14ac:dyDescent="0.45">
      <c r="A19605">
        <v>3043332</v>
      </c>
      <c r="B19605" s="1">
        <v>43831</v>
      </c>
    </row>
    <row r="19606" spans="1:2" x14ac:dyDescent="0.45">
      <c r="A19606">
        <v>3043332</v>
      </c>
      <c r="B19606" s="1">
        <v>43835</v>
      </c>
    </row>
    <row r="19607" spans="1:2" x14ac:dyDescent="0.45">
      <c r="A19607">
        <v>3043332</v>
      </c>
      <c r="B19607" s="1">
        <v>43842</v>
      </c>
    </row>
    <row r="19608" spans="1:2" x14ac:dyDescent="0.45">
      <c r="A19608">
        <v>3043332</v>
      </c>
      <c r="B19608" s="1">
        <v>43849</v>
      </c>
    </row>
    <row r="19609" spans="1:2" x14ac:dyDescent="0.45">
      <c r="A19609">
        <v>3043332</v>
      </c>
      <c r="B19609" s="1">
        <v>43856</v>
      </c>
    </row>
    <row r="19610" spans="1:2" x14ac:dyDescent="0.45">
      <c r="A19610">
        <v>3043332</v>
      </c>
      <c r="B19610" s="1">
        <v>43870</v>
      </c>
    </row>
    <row r="19611" spans="1:2" x14ac:dyDescent="0.45">
      <c r="A19611">
        <v>3043332</v>
      </c>
      <c r="B19611" s="1">
        <v>43877</v>
      </c>
    </row>
    <row r="19612" spans="1:2" x14ac:dyDescent="0.45">
      <c r="A19612">
        <v>3043332</v>
      </c>
      <c r="B19612" s="1">
        <v>43885</v>
      </c>
    </row>
    <row r="19613" spans="1:2" x14ac:dyDescent="0.45">
      <c r="A19613">
        <v>3043332</v>
      </c>
      <c r="B19613" s="1">
        <v>43897</v>
      </c>
    </row>
    <row r="19614" spans="1:2" x14ac:dyDescent="0.45">
      <c r="A19614">
        <v>3043332</v>
      </c>
      <c r="B19614" s="1">
        <v>43899</v>
      </c>
    </row>
    <row r="19615" spans="1:2" x14ac:dyDescent="0.45">
      <c r="A19615">
        <v>3043332</v>
      </c>
      <c r="B19615" s="1">
        <v>43904</v>
      </c>
    </row>
    <row r="19616" spans="1:2" x14ac:dyDescent="0.45">
      <c r="A19616">
        <v>3043332</v>
      </c>
      <c r="B19616" s="1">
        <v>43958</v>
      </c>
    </row>
    <row r="19617" spans="1:2" x14ac:dyDescent="0.45">
      <c r="A19617">
        <v>3043332</v>
      </c>
      <c r="B19617" s="1">
        <v>43993</v>
      </c>
    </row>
    <row r="19618" spans="1:2" x14ac:dyDescent="0.45">
      <c r="A19618">
        <v>3043332</v>
      </c>
      <c r="B19618" s="1">
        <v>44024</v>
      </c>
    </row>
    <row r="19619" spans="1:2" x14ac:dyDescent="0.45">
      <c r="A19619">
        <v>3043332</v>
      </c>
      <c r="B19619" s="1">
        <v>44039</v>
      </c>
    </row>
    <row r="19620" spans="1:2" x14ac:dyDescent="0.45">
      <c r="A19620">
        <v>3043332</v>
      </c>
      <c r="B19620" s="1">
        <v>44045</v>
      </c>
    </row>
    <row r="19621" spans="1:2" x14ac:dyDescent="0.45">
      <c r="A19621">
        <v>3043332</v>
      </c>
      <c r="B19621" s="1">
        <v>44081</v>
      </c>
    </row>
    <row r="19622" spans="1:2" x14ac:dyDescent="0.45">
      <c r="A19622">
        <v>3052313</v>
      </c>
      <c r="B19622" s="1">
        <v>41914</v>
      </c>
    </row>
    <row r="19623" spans="1:2" x14ac:dyDescent="0.45">
      <c r="A19623">
        <v>3052313</v>
      </c>
      <c r="B19623" s="1">
        <v>42178</v>
      </c>
    </row>
    <row r="19624" spans="1:2" x14ac:dyDescent="0.45">
      <c r="A19624">
        <v>3052313</v>
      </c>
      <c r="B19624" s="1">
        <v>42854</v>
      </c>
    </row>
    <row r="19625" spans="1:2" x14ac:dyDescent="0.45">
      <c r="A19625">
        <v>3052313</v>
      </c>
      <c r="B19625" s="1">
        <v>42949</v>
      </c>
    </row>
    <row r="19626" spans="1:2" x14ac:dyDescent="0.45">
      <c r="A19626">
        <v>3052313</v>
      </c>
      <c r="B19626" s="1">
        <v>43554</v>
      </c>
    </row>
    <row r="19627" spans="1:2" x14ac:dyDescent="0.45">
      <c r="A19627">
        <v>3052313</v>
      </c>
      <c r="B19627" s="1">
        <v>43562</v>
      </c>
    </row>
    <row r="19628" spans="1:2" x14ac:dyDescent="0.45">
      <c r="A19628">
        <v>3052313</v>
      </c>
      <c r="B19628" s="1">
        <v>43626</v>
      </c>
    </row>
    <row r="19629" spans="1:2" x14ac:dyDescent="0.45">
      <c r="A19629">
        <v>3052313</v>
      </c>
      <c r="B19629" s="1">
        <v>43730</v>
      </c>
    </row>
    <row r="19630" spans="1:2" x14ac:dyDescent="0.45">
      <c r="A19630">
        <v>3056884</v>
      </c>
      <c r="B19630" s="1">
        <v>43338</v>
      </c>
    </row>
    <row r="19631" spans="1:2" x14ac:dyDescent="0.45">
      <c r="A19631">
        <v>3056884</v>
      </c>
      <c r="B19631" s="1">
        <v>43366</v>
      </c>
    </row>
    <row r="19632" spans="1:2" x14ac:dyDescent="0.45">
      <c r="A19632">
        <v>3056884</v>
      </c>
      <c r="B19632" s="1">
        <v>43372</v>
      </c>
    </row>
    <row r="19633" spans="1:2" x14ac:dyDescent="0.45">
      <c r="A19633">
        <v>3056884</v>
      </c>
      <c r="B19633" s="1">
        <v>43780</v>
      </c>
    </row>
    <row r="19634" spans="1:2" x14ac:dyDescent="0.45">
      <c r="A19634">
        <v>3072413</v>
      </c>
      <c r="B19634" s="1">
        <v>41820</v>
      </c>
    </row>
    <row r="19635" spans="1:2" x14ac:dyDescent="0.45">
      <c r="A19635">
        <v>3072413</v>
      </c>
      <c r="B19635" s="1">
        <v>41849</v>
      </c>
    </row>
    <row r="19636" spans="1:2" x14ac:dyDescent="0.45">
      <c r="A19636">
        <v>3072413</v>
      </c>
      <c r="B19636" s="1">
        <v>41868</v>
      </c>
    </row>
    <row r="19637" spans="1:2" x14ac:dyDescent="0.45">
      <c r="A19637">
        <v>3072413</v>
      </c>
      <c r="B19637" s="1">
        <v>41896</v>
      </c>
    </row>
    <row r="19638" spans="1:2" x14ac:dyDescent="0.45">
      <c r="A19638">
        <v>3072413</v>
      </c>
      <c r="B19638" s="1">
        <v>41910</v>
      </c>
    </row>
    <row r="19639" spans="1:2" x14ac:dyDescent="0.45">
      <c r="A19639">
        <v>3072413</v>
      </c>
      <c r="B19639" s="1">
        <v>41931</v>
      </c>
    </row>
    <row r="19640" spans="1:2" x14ac:dyDescent="0.45">
      <c r="A19640">
        <v>3072413</v>
      </c>
      <c r="B19640" s="1">
        <v>41952</v>
      </c>
    </row>
    <row r="19641" spans="1:2" x14ac:dyDescent="0.45">
      <c r="A19641">
        <v>3072413</v>
      </c>
      <c r="B19641" s="1">
        <v>42006</v>
      </c>
    </row>
    <row r="19642" spans="1:2" x14ac:dyDescent="0.45">
      <c r="A19642">
        <v>3072413</v>
      </c>
      <c r="B19642" s="1">
        <v>42043</v>
      </c>
    </row>
    <row r="19643" spans="1:2" x14ac:dyDescent="0.45">
      <c r="A19643">
        <v>3072413</v>
      </c>
      <c r="B19643" s="1">
        <v>42050</v>
      </c>
    </row>
    <row r="19644" spans="1:2" x14ac:dyDescent="0.45">
      <c r="A19644">
        <v>3072413</v>
      </c>
      <c r="B19644" s="1">
        <v>42078</v>
      </c>
    </row>
    <row r="19645" spans="1:2" x14ac:dyDescent="0.45">
      <c r="A19645">
        <v>3072413</v>
      </c>
      <c r="B19645" s="1">
        <v>42085</v>
      </c>
    </row>
    <row r="19646" spans="1:2" x14ac:dyDescent="0.45">
      <c r="A19646">
        <v>3072413</v>
      </c>
      <c r="B19646" s="1">
        <v>42094</v>
      </c>
    </row>
    <row r="19647" spans="1:2" x14ac:dyDescent="0.45">
      <c r="A19647">
        <v>3072413</v>
      </c>
      <c r="B19647" s="1">
        <v>42101</v>
      </c>
    </row>
    <row r="19648" spans="1:2" x14ac:dyDescent="0.45">
      <c r="A19648">
        <v>3072413</v>
      </c>
      <c r="B19648" s="1">
        <v>42106</v>
      </c>
    </row>
    <row r="19649" spans="1:2" x14ac:dyDescent="0.45">
      <c r="A19649">
        <v>3072413</v>
      </c>
      <c r="B19649" s="1">
        <v>42113</v>
      </c>
    </row>
    <row r="19650" spans="1:2" x14ac:dyDescent="0.45">
      <c r="A19650">
        <v>3072413</v>
      </c>
      <c r="B19650" s="1">
        <v>42190</v>
      </c>
    </row>
    <row r="19651" spans="1:2" x14ac:dyDescent="0.45">
      <c r="A19651">
        <v>3072413</v>
      </c>
      <c r="B19651" s="1">
        <v>42197</v>
      </c>
    </row>
    <row r="19652" spans="1:2" x14ac:dyDescent="0.45">
      <c r="A19652">
        <v>3072413</v>
      </c>
      <c r="B19652" s="1">
        <v>42204</v>
      </c>
    </row>
    <row r="19653" spans="1:2" x14ac:dyDescent="0.45">
      <c r="A19653">
        <v>3072413</v>
      </c>
      <c r="B19653" s="1">
        <v>42235</v>
      </c>
    </row>
    <row r="19654" spans="1:2" x14ac:dyDescent="0.45">
      <c r="A19654">
        <v>3072413</v>
      </c>
      <c r="B19654" s="1">
        <v>42269</v>
      </c>
    </row>
    <row r="19655" spans="1:2" x14ac:dyDescent="0.45">
      <c r="A19655">
        <v>3072413</v>
      </c>
      <c r="B19655" s="1">
        <v>42303</v>
      </c>
    </row>
    <row r="19656" spans="1:2" x14ac:dyDescent="0.45">
      <c r="A19656">
        <v>3072413</v>
      </c>
      <c r="B19656" s="1">
        <v>42372</v>
      </c>
    </row>
    <row r="19657" spans="1:2" x14ac:dyDescent="0.45">
      <c r="A19657">
        <v>3072413</v>
      </c>
      <c r="B19657" s="1">
        <v>42414</v>
      </c>
    </row>
    <row r="19658" spans="1:2" x14ac:dyDescent="0.45">
      <c r="A19658">
        <v>3072413</v>
      </c>
      <c r="B19658" s="1">
        <v>42440</v>
      </c>
    </row>
    <row r="19659" spans="1:2" x14ac:dyDescent="0.45">
      <c r="A19659">
        <v>3072413</v>
      </c>
      <c r="B19659" s="1">
        <v>42442</v>
      </c>
    </row>
    <row r="19660" spans="1:2" x14ac:dyDescent="0.45">
      <c r="A19660">
        <v>3072413</v>
      </c>
      <c r="B19660" s="1">
        <v>42465</v>
      </c>
    </row>
    <row r="19661" spans="1:2" x14ac:dyDescent="0.45">
      <c r="A19661">
        <v>3072413</v>
      </c>
      <c r="B19661" s="1">
        <v>42498</v>
      </c>
    </row>
    <row r="19662" spans="1:2" x14ac:dyDescent="0.45">
      <c r="A19662">
        <v>3072413</v>
      </c>
      <c r="B19662" s="1">
        <v>42533</v>
      </c>
    </row>
    <row r="19663" spans="1:2" x14ac:dyDescent="0.45">
      <c r="A19663">
        <v>3072413</v>
      </c>
      <c r="B19663" s="1">
        <v>42661</v>
      </c>
    </row>
    <row r="19664" spans="1:2" x14ac:dyDescent="0.45">
      <c r="A19664">
        <v>3072413</v>
      </c>
      <c r="B19664" s="1">
        <v>42834</v>
      </c>
    </row>
    <row r="19665" spans="1:2" x14ac:dyDescent="0.45">
      <c r="A19665">
        <v>3072413</v>
      </c>
      <c r="B19665" s="1">
        <v>42849</v>
      </c>
    </row>
    <row r="19666" spans="1:2" x14ac:dyDescent="0.45">
      <c r="A19666">
        <v>3072413</v>
      </c>
      <c r="B19666" s="1">
        <v>42863</v>
      </c>
    </row>
    <row r="19667" spans="1:2" x14ac:dyDescent="0.45">
      <c r="A19667">
        <v>3072413</v>
      </c>
      <c r="B19667" s="1">
        <v>43324</v>
      </c>
    </row>
    <row r="19668" spans="1:2" x14ac:dyDescent="0.45">
      <c r="A19668">
        <v>3072413</v>
      </c>
      <c r="B19668" s="1">
        <v>43339</v>
      </c>
    </row>
    <row r="19669" spans="1:2" x14ac:dyDescent="0.45">
      <c r="A19669">
        <v>3072413</v>
      </c>
      <c r="B19669" s="1">
        <v>43345</v>
      </c>
    </row>
    <row r="19670" spans="1:2" x14ac:dyDescent="0.45">
      <c r="A19670">
        <v>3072413</v>
      </c>
      <c r="B19670" s="1">
        <v>43374</v>
      </c>
    </row>
    <row r="19671" spans="1:2" x14ac:dyDescent="0.45">
      <c r="A19671">
        <v>3072413</v>
      </c>
      <c r="B19671" s="1">
        <v>43395</v>
      </c>
    </row>
    <row r="19672" spans="1:2" x14ac:dyDescent="0.45">
      <c r="A19672">
        <v>3072413</v>
      </c>
      <c r="B19672" s="1">
        <v>43408</v>
      </c>
    </row>
    <row r="19673" spans="1:2" x14ac:dyDescent="0.45">
      <c r="A19673">
        <v>3072413</v>
      </c>
      <c r="B19673" s="1">
        <v>43416</v>
      </c>
    </row>
    <row r="19674" spans="1:2" x14ac:dyDescent="0.45">
      <c r="A19674">
        <v>3072413</v>
      </c>
      <c r="B19674" s="1">
        <v>43548</v>
      </c>
    </row>
    <row r="19675" spans="1:2" x14ac:dyDescent="0.45">
      <c r="A19675">
        <v>3072413</v>
      </c>
      <c r="B19675" s="1">
        <v>43556</v>
      </c>
    </row>
    <row r="19676" spans="1:2" x14ac:dyDescent="0.45">
      <c r="A19676">
        <v>3072413</v>
      </c>
      <c r="B19676" s="1">
        <v>43562</v>
      </c>
    </row>
    <row r="19677" spans="1:2" x14ac:dyDescent="0.45">
      <c r="A19677">
        <v>3072413</v>
      </c>
      <c r="B19677" s="1">
        <v>43569</v>
      </c>
    </row>
    <row r="19678" spans="1:2" x14ac:dyDescent="0.45">
      <c r="A19678">
        <v>3072413</v>
      </c>
      <c r="B19678" s="1">
        <v>43584</v>
      </c>
    </row>
    <row r="19679" spans="1:2" x14ac:dyDescent="0.45">
      <c r="A19679">
        <v>3072413</v>
      </c>
      <c r="B19679" s="1">
        <v>43597</v>
      </c>
    </row>
    <row r="19680" spans="1:2" x14ac:dyDescent="0.45">
      <c r="A19680">
        <v>3072413</v>
      </c>
      <c r="B19680" s="1">
        <v>43604</v>
      </c>
    </row>
    <row r="19681" spans="1:2" x14ac:dyDescent="0.45">
      <c r="A19681">
        <v>3072413</v>
      </c>
      <c r="B19681" s="1">
        <v>43612</v>
      </c>
    </row>
    <row r="19682" spans="1:2" x14ac:dyDescent="0.45">
      <c r="A19682">
        <v>3072413</v>
      </c>
      <c r="B19682" s="1">
        <v>43667</v>
      </c>
    </row>
    <row r="19683" spans="1:2" x14ac:dyDescent="0.45">
      <c r="A19683">
        <v>3072413</v>
      </c>
      <c r="B19683" s="1">
        <v>43680</v>
      </c>
    </row>
    <row r="19684" spans="1:2" x14ac:dyDescent="0.45">
      <c r="A19684">
        <v>3072413</v>
      </c>
      <c r="B19684" s="1">
        <v>43695</v>
      </c>
    </row>
    <row r="19685" spans="1:2" x14ac:dyDescent="0.45">
      <c r="A19685">
        <v>3072413</v>
      </c>
      <c r="B19685" s="1">
        <v>43703</v>
      </c>
    </row>
    <row r="19686" spans="1:2" x14ac:dyDescent="0.45">
      <c r="A19686">
        <v>3072413</v>
      </c>
      <c r="B19686" s="1">
        <v>43709</v>
      </c>
    </row>
    <row r="19687" spans="1:2" x14ac:dyDescent="0.45">
      <c r="A19687">
        <v>3072413</v>
      </c>
      <c r="B19687" s="1">
        <v>43723</v>
      </c>
    </row>
    <row r="19688" spans="1:2" x14ac:dyDescent="0.45">
      <c r="A19688">
        <v>3072413</v>
      </c>
      <c r="B19688" s="1">
        <v>43728</v>
      </c>
    </row>
    <row r="19689" spans="1:2" x14ac:dyDescent="0.45">
      <c r="A19689">
        <v>3072413</v>
      </c>
      <c r="B19689" s="1">
        <v>43751</v>
      </c>
    </row>
    <row r="19690" spans="1:2" x14ac:dyDescent="0.45">
      <c r="A19690">
        <v>3072413</v>
      </c>
      <c r="B19690" s="1">
        <v>43766</v>
      </c>
    </row>
    <row r="19691" spans="1:2" x14ac:dyDescent="0.45">
      <c r="A19691">
        <v>3072413</v>
      </c>
      <c r="B19691" s="1">
        <v>43772</v>
      </c>
    </row>
    <row r="19692" spans="1:2" x14ac:dyDescent="0.45">
      <c r="A19692">
        <v>3072413</v>
      </c>
      <c r="B19692" s="1">
        <v>43779</v>
      </c>
    </row>
    <row r="19693" spans="1:2" x14ac:dyDescent="0.45">
      <c r="A19693">
        <v>3072413</v>
      </c>
      <c r="B19693" s="1">
        <v>43831</v>
      </c>
    </row>
    <row r="19694" spans="1:2" x14ac:dyDescent="0.45">
      <c r="A19694">
        <v>3072413</v>
      </c>
      <c r="B19694" s="1">
        <v>43849</v>
      </c>
    </row>
    <row r="19695" spans="1:2" x14ac:dyDescent="0.45">
      <c r="A19695">
        <v>3072413</v>
      </c>
      <c r="B19695" s="1">
        <v>43870</v>
      </c>
    </row>
    <row r="19696" spans="1:2" x14ac:dyDescent="0.45">
      <c r="A19696">
        <v>3072413</v>
      </c>
      <c r="B19696" s="1">
        <v>43884</v>
      </c>
    </row>
    <row r="19697" spans="1:2" x14ac:dyDescent="0.45">
      <c r="A19697">
        <v>3072413</v>
      </c>
      <c r="B19697" s="1">
        <v>43891</v>
      </c>
    </row>
    <row r="19698" spans="1:2" x14ac:dyDescent="0.45">
      <c r="A19698">
        <v>3072413</v>
      </c>
      <c r="B19698" s="1">
        <v>43897</v>
      </c>
    </row>
    <row r="19699" spans="1:2" x14ac:dyDescent="0.45">
      <c r="A19699">
        <v>3072413</v>
      </c>
      <c r="B19699" s="1">
        <v>43900</v>
      </c>
    </row>
    <row r="19700" spans="1:2" x14ac:dyDescent="0.45">
      <c r="A19700">
        <v>3095791</v>
      </c>
      <c r="B19700" s="1">
        <v>41797</v>
      </c>
    </row>
    <row r="19701" spans="1:2" x14ac:dyDescent="0.45">
      <c r="A19701">
        <v>3095791</v>
      </c>
      <c r="B19701" s="1">
        <v>41799</v>
      </c>
    </row>
    <row r="19702" spans="1:2" x14ac:dyDescent="0.45">
      <c r="A19702">
        <v>3095791</v>
      </c>
      <c r="B19702" s="1">
        <v>41807</v>
      </c>
    </row>
    <row r="19703" spans="1:2" x14ac:dyDescent="0.45">
      <c r="A19703">
        <v>3095791</v>
      </c>
      <c r="B19703" s="1">
        <v>41932</v>
      </c>
    </row>
    <row r="19704" spans="1:2" x14ac:dyDescent="0.45">
      <c r="A19704">
        <v>3095791</v>
      </c>
      <c r="B19704" s="1">
        <v>41939</v>
      </c>
    </row>
    <row r="19705" spans="1:2" x14ac:dyDescent="0.45">
      <c r="A19705">
        <v>3095791</v>
      </c>
      <c r="B19705" s="1">
        <v>41946</v>
      </c>
    </row>
    <row r="19706" spans="1:2" x14ac:dyDescent="0.45">
      <c r="A19706">
        <v>3095791</v>
      </c>
      <c r="B19706" s="1">
        <v>42008</v>
      </c>
    </row>
    <row r="19707" spans="1:2" x14ac:dyDescent="0.45">
      <c r="A19707">
        <v>3095791</v>
      </c>
      <c r="B19707" s="1">
        <v>42065</v>
      </c>
    </row>
    <row r="19708" spans="1:2" x14ac:dyDescent="0.45">
      <c r="A19708">
        <v>3095791</v>
      </c>
      <c r="B19708" s="1">
        <v>42072</v>
      </c>
    </row>
    <row r="19709" spans="1:2" x14ac:dyDescent="0.45">
      <c r="A19709">
        <v>3095791</v>
      </c>
      <c r="B19709" s="1">
        <v>42080</v>
      </c>
    </row>
    <row r="19710" spans="1:2" x14ac:dyDescent="0.45">
      <c r="A19710">
        <v>3095791</v>
      </c>
      <c r="B19710" s="1">
        <v>42084</v>
      </c>
    </row>
    <row r="19711" spans="1:2" x14ac:dyDescent="0.45">
      <c r="A19711">
        <v>3095791</v>
      </c>
      <c r="B19711" s="1">
        <v>42090</v>
      </c>
    </row>
    <row r="19712" spans="1:2" x14ac:dyDescent="0.45">
      <c r="A19712">
        <v>3095791</v>
      </c>
      <c r="B19712" s="1">
        <v>42094</v>
      </c>
    </row>
    <row r="19713" spans="1:2" x14ac:dyDescent="0.45">
      <c r="A19713">
        <v>3095791</v>
      </c>
      <c r="B19713" s="1">
        <v>42120</v>
      </c>
    </row>
    <row r="19714" spans="1:2" x14ac:dyDescent="0.45">
      <c r="A19714">
        <v>3095791</v>
      </c>
      <c r="B19714" s="1">
        <v>42149</v>
      </c>
    </row>
    <row r="19715" spans="1:2" x14ac:dyDescent="0.45">
      <c r="A19715">
        <v>3095791</v>
      </c>
      <c r="B19715" s="1">
        <v>42171</v>
      </c>
    </row>
    <row r="19716" spans="1:2" x14ac:dyDescent="0.45">
      <c r="A19716">
        <v>3095791</v>
      </c>
      <c r="B19716" s="1">
        <v>42174</v>
      </c>
    </row>
    <row r="19717" spans="1:2" x14ac:dyDescent="0.45">
      <c r="A19717">
        <v>3095791</v>
      </c>
      <c r="B19717" s="1">
        <v>42189</v>
      </c>
    </row>
    <row r="19718" spans="1:2" x14ac:dyDescent="0.45">
      <c r="A19718">
        <v>3095791</v>
      </c>
      <c r="B19718" s="1">
        <v>42205</v>
      </c>
    </row>
    <row r="19719" spans="1:2" x14ac:dyDescent="0.45">
      <c r="A19719">
        <v>3095791</v>
      </c>
      <c r="B19719" s="1">
        <v>42240</v>
      </c>
    </row>
    <row r="19720" spans="1:2" x14ac:dyDescent="0.45">
      <c r="A19720">
        <v>3095791</v>
      </c>
      <c r="B19720" s="1">
        <v>42255</v>
      </c>
    </row>
    <row r="19721" spans="1:2" x14ac:dyDescent="0.45">
      <c r="A19721">
        <v>3095791</v>
      </c>
      <c r="B19721" s="1">
        <v>42261</v>
      </c>
    </row>
    <row r="19722" spans="1:2" x14ac:dyDescent="0.45">
      <c r="A19722">
        <v>3095791</v>
      </c>
      <c r="B19722" s="1">
        <v>42268</v>
      </c>
    </row>
    <row r="19723" spans="1:2" x14ac:dyDescent="0.45">
      <c r="A19723">
        <v>3095791</v>
      </c>
      <c r="B19723" s="1">
        <v>42292</v>
      </c>
    </row>
    <row r="19724" spans="1:2" x14ac:dyDescent="0.45">
      <c r="A19724">
        <v>3095791</v>
      </c>
      <c r="B19724" s="1">
        <v>42296</v>
      </c>
    </row>
    <row r="19725" spans="1:2" x14ac:dyDescent="0.45">
      <c r="A19725">
        <v>3095791</v>
      </c>
      <c r="B19725" s="1">
        <v>42492</v>
      </c>
    </row>
    <row r="19726" spans="1:2" x14ac:dyDescent="0.45">
      <c r="A19726">
        <v>3095791</v>
      </c>
      <c r="B19726" s="1">
        <v>42510</v>
      </c>
    </row>
    <row r="19727" spans="1:2" x14ac:dyDescent="0.45">
      <c r="A19727">
        <v>3095791</v>
      </c>
      <c r="B19727" s="1">
        <v>42520</v>
      </c>
    </row>
    <row r="19728" spans="1:2" x14ac:dyDescent="0.45">
      <c r="A19728">
        <v>3095791</v>
      </c>
      <c r="B19728" s="1">
        <v>42526</v>
      </c>
    </row>
    <row r="19729" spans="1:2" x14ac:dyDescent="0.45">
      <c r="A19729">
        <v>3095791</v>
      </c>
      <c r="B19729" s="1">
        <v>42590</v>
      </c>
    </row>
    <row r="19730" spans="1:2" x14ac:dyDescent="0.45">
      <c r="A19730">
        <v>3095791</v>
      </c>
      <c r="B19730" s="1">
        <v>42597</v>
      </c>
    </row>
    <row r="19731" spans="1:2" x14ac:dyDescent="0.45">
      <c r="A19731">
        <v>3095791</v>
      </c>
      <c r="B19731" s="1">
        <v>42792</v>
      </c>
    </row>
    <row r="19732" spans="1:2" x14ac:dyDescent="0.45">
      <c r="A19732">
        <v>3095791</v>
      </c>
      <c r="B19732" s="1">
        <v>42799</v>
      </c>
    </row>
    <row r="19733" spans="1:2" x14ac:dyDescent="0.45">
      <c r="A19733">
        <v>3095791</v>
      </c>
      <c r="B19733" s="1">
        <v>42807</v>
      </c>
    </row>
    <row r="19734" spans="1:2" x14ac:dyDescent="0.45">
      <c r="A19734">
        <v>3095791</v>
      </c>
      <c r="B19734" s="1">
        <v>42813</v>
      </c>
    </row>
    <row r="19735" spans="1:2" x14ac:dyDescent="0.45">
      <c r="A19735">
        <v>3095791</v>
      </c>
      <c r="B19735" s="1">
        <v>42829</v>
      </c>
    </row>
    <row r="19736" spans="1:2" x14ac:dyDescent="0.45">
      <c r="A19736">
        <v>3095791</v>
      </c>
      <c r="B19736" s="1">
        <v>42849</v>
      </c>
    </row>
    <row r="19737" spans="1:2" x14ac:dyDescent="0.45">
      <c r="A19737">
        <v>3095791</v>
      </c>
      <c r="B19737" s="1">
        <v>42857</v>
      </c>
    </row>
    <row r="19738" spans="1:2" x14ac:dyDescent="0.45">
      <c r="A19738">
        <v>3095791</v>
      </c>
      <c r="B19738" s="1">
        <v>42876</v>
      </c>
    </row>
    <row r="19739" spans="1:2" x14ac:dyDescent="0.45">
      <c r="A19739">
        <v>3095791</v>
      </c>
      <c r="B19739" s="1">
        <v>42891</v>
      </c>
    </row>
    <row r="19740" spans="1:2" x14ac:dyDescent="0.45">
      <c r="A19740">
        <v>3095791</v>
      </c>
      <c r="B19740" s="1">
        <v>42897</v>
      </c>
    </row>
    <row r="19741" spans="1:2" x14ac:dyDescent="0.45">
      <c r="A19741">
        <v>3095791</v>
      </c>
      <c r="B19741" s="1">
        <v>42946</v>
      </c>
    </row>
    <row r="19742" spans="1:2" x14ac:dyDescent="0.45">
      <c r="A19742">
        <v>3095791</v>
      </c>
      <c r="B19742" s="1">
        <v>42951</v>
      </c>
    </row>
    <row r="19743" spans="1:2" x14ac:dyDescent="0.45">
      <c r="A19743">
        <v>3095791</v>
      </c>
      <c r="B19743" s="1">
        <v>42968</v>
      </c>
    </row>
    <row r="19744" spans="1:2" x14ac:dyDescent="0.45">
      <c r="A19744">
        <v>3095791</v>
      </c>
      <c r="B19744" s="1">
        <v>43035</v>
      </c>
    </row>
    <row r="19745" spans="1:2" x14ac:dyDescent="0.45">
      <c r="A19745">
        <v>3095791</v>
      </c>
      <c r="B19745" s="1">
        <v>43037</v>
      </c>
    </row>
    <row r="19746" spans="1:2" x14ac:dyDescent="0.45">
      <c r="A19746">
        <v>3095791</v>
      </c>
      <c r="B19746" s="1">
        <v>43053</v>
      </c>
    </row>
    <row r="19747" spans="1:2" x14ac:dyDescent="0.45">
      <c r="A19747">
        <v>3095791</v>
      </c>
      <c r="B19747" s="1">
        <v>43134</v>
      </c>
    </row>
    <row r="19748" spans="1:2" x14ac:dyDescent="0.45">
      <c r="A19748">
        <v>3095791</v>
      </c>
      <c r="B19748" s="1">
        <v>43193</v>
      </c>
    </row>
    <row r="19749" spans="1:2" x14ac:dyDescent="0.45">
      <c r="A19749">
        <v>3095791</v>
      </c>
      <c r="B19749" s="1">
        <v>43694</v>
      </c>
    </row>
    <row r="19750" spans="1:2" x14ac:dyDescent="0.45">
      <c r="A19750">
        <v>3095791</v>
      </c>
      <c r="B19750" s="1">
        <v>43749</v>
      </c>
    </row>
    <row r="19751" spans="1:2" x14ac:dyDescent="0.45">
      <c r="A19751">
        <v>3107569</v>
      </c>
      <c r="B19751" s="1">
        <v>41896</v>
      </c>
    </row>
    <row r="19752" spans="1:2" x14ac:dyDescent="0.45">
      <c r="A19752">
        <v>3107569</v>
      </c>
      <c r="B19752" s="1">
        <v>41924</v>
      </c>
    </row>
    <row r="19753" spans="1:2" x14ac:dyDescent="0.45">
      <c r="A19753">
        <v>3107569</v>
      </c>
      <c r="B19753" s="1">
        <v>42057</v>
      </c>
    </row>
    <row r="19754" spans="1:2" x14ac:dyDescent="0.45">
      <c r="A19754">
        <v>3107569</v>
      </c>
      <c r="B19754" s="1">
        <v>42085</v>
      </c>
    </row>
    <row r="19755" spans="1:2" x14ac:dyDescent="0.45">
      <c r="A19755">
        <v>3107569</v>
      </c>
      <c r="B19755" s="1">
        <v>42099</v>
      </c>
    </row>
    <row r="19756" spans="1:2" x14ac:dyDescent="0.45">
      <c r="A19756">
        <v>3107569</v>
      </c>
      <c r="B19756" s="1">
        <v>42107</v>
      </c>
    </row>
    <row r="19757" spans="1:2" x14ac:dyDescent="0.45">
      <c r="A19757">
        <v>3107569</v>
      </c>
      <c r="B19757" s="1">
        <v>42113</v>
      </c>
    </row>
    <row r="19758" spans="1:2" x14ac:dyDescent="0.45">
      <c r="A19758">
        <v>3107569</v>
      </c>
      <c r="B19758" s="1">
        <v>42127</v>
      </c>
    </row>
    <row r="19759" spans="1:2" x14ac:dyDescent="0.45">
      <c r="A19759">
        <v>3107569</v>
      </c>
      <c r="B19759" s="1">
        <v>42141</v>
      </c>
    </row>
    <row r="19760" spans="1:2" x14ac:dyDescent="0.45">
      <c r="A19760">
        <v>3107569</v>
      </c>
      <c r="B19760" s="1">
        <v>42155</v>
      </c>
    </row>
    <row r="19761" spans="1:2" x14ac:dyDescent="0.45">
      <c r="A19761">
        <v>3107569</v>
      </c>
      <c r="B19761" s="1">
        <v>42176</v>
      </c>
    </row>
    <row r="19762" spans="1:2" x14ac:dyDescent="0.45">
      <c r="A19762">
        <v>3107569</v>
      </c>
      <c r="B19762" s="1">
        <v>42197</v>
      </c>
    </row>
    <row r="19763" spans="1:2" x14ac:dyDescent="0.45">
      <c r="A19763">
        <v>3107569</v>
      </c>
      <c r="B19763" s="1">
        <v>42205</v>
      </c>
    </row>
    <row r="19764" spans="1:2" x14ac:dyDescent="0.45">
      <c r="A19764">
        <v>3107569</v>
      </c>
      <c r="B19764" s="1">
        <v>42211</v>
      </c>
    </row>
    <row r="19765" spans="1:2" x14ac:dyDescent="0.45">
      <c r="A19765">
        <v>3107569</v>
      </c>
      <c r="B19765" s="1">
        <v>42232</v>
      </c>
    </row>
    <row r="19766" spans="1:2" x14ac:dyDescent="0.45">
      <c r="A19766">
        <v>3107569</v>
      </c>
      <c r="B19766" s="1">
        <v>42246</v>
      </c>
    </row>
    <row r="19767" spans="1:2" x14ac:dyDescent="0.45">
      <c r="A19767">
        <v>3107569</v>
      </c>
      <c r="B19767" s="1">
        <v>42254</v>
      </c>
    </row>
    <row r="19768" spans="1:2" x14ac:dyDescent="0.45">
      <c r="A19768">
        <v>3107569</v>
      </c>
      <c r="B19768" s="1">
        <v>42281</v>
      </c>
    </row>
    <row r="19769" spans="1:2" x14ac:dyDescent="0.45">
      <c r="A19769">
        <v>3107569</v>
      </c>
      <c r="B19769" s="1">
        <v>42296</v>
      </c>
    </row>
    <row r="19770" spans="1:2" x14ac:dyDescent="0.45">
      <c r="A19770">
        <v>3107569</v>
      </c>
      <c r="B19770" s="1">
        <v>42302</v>
      </c>
    </row>
    <row r="19771" spans="1:2" x14ac:dyDescent="0.45">
      <c r="A19771">
        <v>3107569</v>
      </c>
      <c r="B19771" s="1">
        <v>42387</v>
      </c>
    </row>
    <row r="19772" spans="1:2" x14ac:dyDescent="0.45">
      <c r="A19772">
        <v>3107569</v>
      </c>
      <c r="B19772" s="1">
        <v>42449</v>
      </c>
    </row>
    <row r="19773" spans="1:2" x14ac:dyDescent="0.45">
      <c r="A19773">
        <v>3107569</v>
      </c>
      <c r="B19773" s="1">
        <v>42464</v>
      </c>
    </row>
    <row r="19774" spans="1:2" x14ac:dyDescent="0.45">
      <c r="A19774">
        <v>3107569</v>
      </c>
      <c r="B19774" s="1">
        <v>42470</v>
      </c>
    </row>
    <row r="19775" spans="1:2" x14ac:dyDescent="0.45">
      <c r="A19775">
        <v>3107569</v>
      </c>
      <c r="B19775" s="1">
        <v>42478</v>
      </c>
    </row>
    <row r="19776" spans="1:2" x14ac:dyDescent="0.45">
      <c r="A19776">
        <v>3107569</v>
      </c>
      <c r="B19776" s="1">
        <v>42480</v>
      </c>
    </row>
    <row r="19777" spans="1:2" x14ac:dyDescent="0.45">
      <c r="A19777">
        <v>3107569</v>
      </c>
      <c r="B19777" s="1">
        <v>42505</v>
      </c>
    </row>
    <row r="19778" spans="1:2" x14ac:dyDescent="0.45">
      <c r="A19778">
        <v>3107569</v>
      </c>
      <c r="B19778" s="1">
        <v>42512</v>
      </c>
    </row>
    <row r="19779" spans="1:2" x14ac:dyDescent="0.45">
      <c r="A19779">
        <v>3107569</v>
      </c>
      <c r="B19779" s="1">
        <v>42526</v>
      </c>
    </row>
    <row r="19780" spans="1:2" x14ac:dyDescent="0.45">
      <c r="A19780">
        <v>3107569</v>
      </c>
      <c r="B19780" s="1">
        <v>42536</v>
      </c>
    </row>
    <row r="19781" spans="1:2" x14ac:dyDescent="0.45">
      <c r="A19781">
        <v>3107569</v>
      </c>
      <c r="B19781" s="1">
        <v>42540</v>
      </c>
    </row>
    <row r="19782" spans="1:2" x14ac:dyDescent="0.45">
      <c r="A19782">
        <v>3107569</v>
      </c>
      <c r="B19782" s="1">
        <v>42554</v>
      </c>
    </row>
    <row r="19783" spans="1:2" x14ac:dyDescent="0.45">
      <c r="A19783">
        <v>3107569</v>
      </c>
      <c r="B19783" s="1">
        <v>42575</v>
      </c>
    </row>
    <row r="19784" spans="1:2" x14ac:dyDescent="0.45">
      <c r="A19784">
        <v>3107569</v>
      </c>
      <c r="B19784" s="1">
        <v>42589</v>
      </c>
    </row>
    <row r="19785" spans="1:2" x14ac:dyDescent="0.45">
      <c r="A19785">
        <v>3107569</v>
      </c>
      <c r="B19785" s="1">
        <v>42604</v>
      </c>
    </row>
    <row r="19786" spans="1:2" x14ac:dyDescent="0.45">
      <c r="A19786">
        <v>3107569</v>
      </c>
      <c r="B19786" s="1">
        <v>42615</v>
      </c>
    </row>
    <row r="19787" spans="1:2" x14ac:dyDescent="0.45">
      <c r="A19787">
        <v>3107569</v>
      </c>
      <c r="B19787" s="1">
        <v>42646</v>
      </c>
    </row>
    <row r="19788" spans="1:2" x14ac:dyDescent="0.45">
      <c r="A19788">
        <v>3107569</v>
      </c>
      <c r="B19788" s="1">
        <v>42653</v>
      </c>
    </row>
    <row r="19789" spans="1:2" x14ac:dyDescent="0.45">
      <c r="A19789">
        <v>3107569</v>
      </c>
      <c r="B19789" s="1">
        <v>42659</v>
      </c>
    </row>
    <row r="19790" spans="1:2" x14ac:dyDescent="0.45">
      <c r="A19790">
        <v>3107569</v>
      </c>
      <c r="B19790" s="1">
        <v>42666</v>
      </c>
    </row>
    <row r="19791" spans="1:2" x14ac:dyDescent="0.45">
      <c r="A19791">
        <v>3107569</v>
      </c>
      <c r="B19791" s="1">
        <v>42681</v>
      </c>
    </row>
    <row r="19792" spans="1:2" x14ac:dyDescent="0.45">
      <c r="A19792">
        <v>3107569</v>
      </c>
      <c r="B19792" s="1">
        <v>42690</v>
      </c>
    </row>
    <row r="19793" spans="1:2" x14ac:dyDescent="0.45">
      <c r="A19793">
        <v>3107569</v>
      </c>
      <c r="B19793" s="1">
        <v>42708</v>
      </c>
    </row>
    <row r="19794" spans="1:2" x14ac:dyDescent="0.45">
      <c r="A19794">
        <v>3107569</v>
      </c>
      <c r="B19794" s="1">
        <v>42715</v>
      </c>
    </row>
    <row r="19795" spans="1:2" x14ac:dyDescent="0.45">
      <c r="A19795">
        <v>3107569</v>
      </c>
      <c r="B19795" s="1">
        <v>42734</v>
      </c>
    </row>
    <row r="19796" spans="1:2" x14ac:dyDescent="0.45">
      <c r="A19796">
        <v>3107569</v>
      </c>
      <c r="B19796" s="1">
        <v>42737</v>
      </c>
    </row>
    <row r="19797" spans="1:2" x14ac:dyDescent="0.45">
      <c r="A19797">
        <v>3107569</v>
      </c>
      <c r="B19797" s="1">
        <v>42757</v>
      </c>
    </row>
    <row r="19798" spans="1:2" x14ac:dyDescent="0.45">
      <c r="A19798">
        <v>3107569</v>
      </c>
      <c r="B19798" s="1">
        <v>42764</v>
      </c>
    </row>
    <row r="19799" spans="1:2" x14ac:dyDescent="0.45">
      <c r="A19799">
        <v>3107569</v>
      </c>
      <c r="B19799" s="1">
        <v>42786</v>
      </c>
    </row>
    <row r="19800" spans="1:2" x14ac:dyDescent="0.45">
      <c r="A19800">
        <v>3107569</v>
      </c>
      <c r="B19800" s="1">
        <v>42799</v>
      </c>
    </row>
    <row r="19801" spans="1:2" x14ac:dyDescent="0.45">
      <c r="A19801">
        <v>3107569</v>
      </c>
      <c r="B19801" s="1">
        <v>42806</v>
      </c>
    </row>
    <row r="19802" spans="1:2" x14ac:dyDescent="0.45">
      <c r="A19802">
        <v>3107569</v>
      </c>
      <c r="B19802" s="1">
        <v>42813</v>
      </c>
    </row>
    <row r="19803" spans="1:2" x14ac:dyDescent="0.45">
      <c r="A19803">
        <v>3107569</v>
      </c>
      <c r="B19803" s="1">
        <v>42827</v>
      </c>
    </row>
    <row r="19804" spans="1:2" x14ac:dyDescent="0.45">
      <c r="A19804">
        <v>3107569</v>
      </c>
      <c r="B19804" s="1">
        <v>42841</v>
      </c>
    </row>
    <row r="19805" spans="1:2" x14ac:dyDescent="0.45">
      <c r="A19805">
        <v>3107569</v>
      </c>
      <c r="B19805" s="1">
        <v>42848</v>
      </c>
    </row>
    <row r="19806" spans="1:2" x14ac:dyDescent="0.45">
      <c r="A19806">
        <v>3107569</v>
      </c>
      <c r="B19806" s="1">
        <v>42869</v>
      </c>
    </row>
    <row r="19807" spans="1:2" x14ac:dyDescent="0.45">
      <c r="A19807">
        <v>3107569</v>
      </c>
      <c r="B19807" s="1">
        <v>42877</v>
      </c>
    </row>
    <row r="19808" spans="1:2" x14ac:dyDescent="0.45">
      <c r="A19808">
        <v>3107569</v>
      </c>
      <c r="B19808" s="1">
        <v>42883</v>
      </c>
    </row>
    <row r="19809" spans="1:2" x14ac:dyDescent="0.45">
      <c r="A19809">
        <v>3107569</v>
      </c>
      <c r="B19809" s="1">
        <v>42892</v>
      </c>
    </row>
    <row r="19810" spans="1:2" x14ac:dyDescent="0.45">
      <c r="A19810">
        <v>3107569</v>
      </c>
      <c r="B19810" s="1">
        <v>42912</v>
      </c>
    </row>
    <row r="19811" spans="1:2" x14ac:dyDescent="0.45">
      <c r="A19811">
        <v>3107569</v>
      </c>
      <c r="B19811" s="1">
        <v>42918</v>
      </c>
    </row>
    <row r="19812" spans="1:2" x14ac:dyDescent="0.45">
      <c r="A19812">
        <v>3107569</v>
      </c>
      <c r="B19812" s="1">
        <v>42946</v>
      </c>
    </row>
    <row r="19813" spans="1:2" x14ac:dyDescent="0.45">
      <c r="A19813">
        <v>3107569</v>
      </c>
      <c r="B19813" s="1">
        <v>42967</v>
      </c>
    </row>
    <row r="19814" spans="1:2" x14ac:dyDescent="0.45">
      <c r="A19814">
        <v>3107569</v>
      </c>
      <c r="B19814" s="1">
        <v>42982</v>
      </c>
    </row>
    <row r="19815" spans="1:2" x14ac:dyDescent="0.45">
      <c r="A19815">
        <v>3107569</v>
      </c>
      <c r="B19815" s="1">
        <v>42989</v>
      </c>
    </row>
    <row r="19816" spans="1:2" x14ac:dyDescent="0.45">
      <c r="A19816">
        <v>3107569</v>
      </c>
      <c r="B19816" s="1">
        <v>42994</v>
      </c>
    </row>
    <row r="19817" spans="1:2" x14ac:dyDescent="0.45">
      <c r="A19817">
        <v>3107569</v>
      </c>
      <c r="B19817" s="1">
        <v>42998</v>
      </c>
    </row>
    <row r="19818" spans="1:2" x14ac:dyDescent="0.45">
      <c r="A19818">
        <v>3107569</v>
      </c>
      <c r="B19818" s="1">
        <v>43023</v>
      </c>
    </row>
    <row r="19819" spans="1:2" x14ac:dyDescent="0.45">
      <c r="A19819">
        <v>3107569</v>
      </c>
      <c r="B19819" s="1">
        <v>43030</v>
      </c>
    </row>
    <row r="19820" spans="1:2" x14ac:dyDescent="0.45">
      <c r="A19820">
        <v>3107569</v>
      </c>
      <c r="B19820" s="1">
        <v>43045</v>
      </c>
    </row>
    <row r="19821" spans="1:2" x14ac:dyDescent="0.45">
      <c r="A19821">
        <v>3107569</v>
      </c>
      <c r="B19821" s="1">
        <v>43136</v>
      </c>
    </row>
    <row r="19822" spans="1:2" x14ac:dyDescent="0.45">
      <c r="A19822">
        <v>3107569</v>
      </c>
      <c r="B19822" s="1">
        <v>43150</v>
      </c>
    </row>
    <row r="19823" spans="1:2" x14ac:dyDescent="0.45">
      <c r="A19823">
        <v>3107569</v>
      </c>
      <c r="B19823" s="1">
        <v>43178</v>
      </c>
    </row>
    <row r="19824" spans="1:2" x14ac:dyDescent="0.45">
      <c r="A19824">
        <v>3107569</v>
      </c>
      <c r="B19824" s="1">
        <v>43184</v>
      </c>
    </row>
    <row r="19825" spans="1:2" x14ac:dyDescent="0.45">
      <c r="A19825">
        <v>3107569</v>
      </c>
      <c r="B19825" s="1">
        <v>43198</v>
      </c>
    </row>
    <row r="19826" spans="1:2" x14ac:dyDescent="0.45">
      <c r="A19826">
        <v>3107569</v>
      </c>
      <c r="B19826" s="1">
        <v>43205</v>
      </c>
    </row>
    <row r="19827" spans="1:2" x14ac:dyDescent="0.45">
      <c r="A19827">
        <v>3107569</v>
      </c>
      <c r="B19827" s="1">
        <v>43226</v>
      </c>
    </row>
    <row r="19828" spans="1:2" x14ac:dyDescent="0.45">
      <c r="A19828">
        <v>3107569</v>
      </c>
      <c r="B19828" s="1">
        <v>43244</v>
      </c>
    </row>
    <row r="19829" spans="1:2" x14ac:dyDescent="0.45">
      <c r="A19829">
        <v>3107569</v>
      </c>
      <c r="B19829" s="1">
        <v>43248</v>
      </c>
    </row>
    <row r="19830" spans="1:2" x14ac:dyDescent="0.45">
      <c r="A19830">
        <v>3107569</v>
      </c>
      <c r="B19830" s="1">
        <v>43262</v>
      </c>
    </row>
    <row r="19831" spans="1:2" x14ac:dyDescent="0.45">
      <c r="A19831">
        <v>3107569</v>
      </c>
      <c r="B19831" s="1">
        <v>43269</v>
      </c>
    </row>
    <row r="19832" spans="1:2" x14ac:dyDescent="0.45">
      <c r="A19832">
        <v>3107569</v>
      </c>
      <c r="B19832" s="1">
        <v>43303</v>
      </c>
    </row>
    <row r="19833" spans="1:2" x14ac:dyDescent="0.45">
      <c r="A19833">
        <v>3107569</v>
      </c>
      <c r="B19833" s="1">
        <v>43338</v>
      </c>
    </row>
    <row r="19834" spans="1:2" x14ac:dyDescent="0.45">
      <c r="A19834">
        <v>3107569</v>
      </c>
      <c r="B19834" s="1">
        <v>43360</v>
      </c>
    </row>
    <row r="19835" spans="1:2" x14ac:dyDescent="0.45">
      <c r="A19835">
        <v>3107569</v>
      </c>
      <c r="B19835" s="1">
        <v>43366</v>
      </c>
    </row>
    <row r="19836" spans="1:2" x14ac:dyDescent="0.45">
      <c r="A19836">
        <v>3107569</v>
      </c>
      <c r="B19836" s="1">
        <v>43387</v>
      </c>
    </row>
    <row r="19837" spans="1:2" x14ac:dyDescent="0.45">
      <c r="A19837">
        <v>3107569</v>
      </c>
      <c r="B19837" s="1">
        <v>43401</v>
      </c>
    </row>
    <row r="19838" spans="1:2" x14ac:dyDescent="0.45">
      <c r="A19838">
        <v>3107569</v>
      </c>
      <c r="B19838" s="1">
        <v>43408</v>
      </c>
    </row>
    <row r="19839" spans="1:2" x14ac:dyDescent="0.45">
      <c r="A19839">
        <v>3107569</v>
      </c>
      <c r="B19839" s="1">
        <v>43429</v>
      </c>
    </row>
    <row r="19840" spans="1:2" x14ac:dyDescent="0.45">
      <c r="A19840">
        <v>3107569</v>
      </c>
      <c r="B19840" s="1">
        <v>43463</v>
      </c>
    </row>
    <row r="19841" spans="1:2" x14ac:dyDescent="0.45">
      <c r="A19841">
        <v>3107569</v>
      </c>
      <c r="B19841" s="1">
        <v>43471</v>
      </c>
    </row>
    <row r="19842" spans="1:2" x14ac:dyDescent="0.45">
      <c r="A19842">
        <v>3107569</v>
      </c>
      <c r="B19842" s="1">
        <v>43485</v>
      </c>
    </row>
    <row r="19843" spans="1:2" x14ac:dyDescent="0.45">
      <c r="A19843">
        <v>3107569</v>
      </c>
      <c r="B19843" s="1">
        <v>43506</v>
      </c>
    </row>
    <row r="19844" spans="1:2" x14ac:dyDescent="0.45">
      <c r="A19844">
        <v>3107569</v>
      </c>
      <c r="B19844" s="1">
        <v>43550</v>
      </c>
    </row>
    <row r="19845" spans="1:2" x14ac:dyDescent="0.45">
      <c r="A19845">
        <v>3107569</v>
      </c>
      <c r="B19845" s="1">
        <v>43570</v>
      </c>
    </row>
    <row r="19846" spans="1:2" x14ac:dyDescent="0.45">
      <c r="A19846">
        <v>3107569</v>
      </c>
      <c r="B19846" s="1">
        <v>43582</v>
      </c>
    </row>
    <row r="19847" spans="1:2" x14ac:dyDescent="0.45">
      <c r="A19847">
        <v>3107569</v>
      </c>
      <c r="B19847" s="1">
        <v>43587</v>
      </c>
    </row>
    <row r="19848" spans="1:2" x14ac:dyDescent="0.45">
      <c r="A19848">
        <v>3107569</v>
      </c>
      <c r="B19848" s="1">
        <v>43619</v>
      </c>
    </row>
    <row r="19849" spans="1:2" x14ac:dyDescent="0.45">
      <c r="A19849">
        <v>3107569</v>
      </c>
      <c r="B19849" s="1">
        <v>43625</v>
      </c>
    </row>
    <row r="19850" spans="1:2" x14ac:dyDescent="0.45">
      <c r="A19850">
        <v>3107569</v>
      </c>
      <c r="B19850" s="1">
        <v>43628</v>
      </c>
    </row>
    <row r="19851" spans="1:2" x14ac:dyDescent="0.45">
      <c r="A19851">
        <v>3107569</v>
      </c>
      <c r="B19851" s="1">
        <v>43638</v>
      </c>
    </row>
    <row r="19852" spans="1:2" x14ac:dyDescent="0.45">
      <c r="A19852">
        <v>3107569</v>
      </c>
      <c r="B19852" s="1">
        <v>43653</v>
      </c>
    </row>
    <row r="19853" spans="1:2" x14ac:dyDescent="0.45">
      <c r="A19853">
        <v>3107569</v>
      </c>
      <c r="B19853" s="1">
        <v>43704</v>
      </c>
    </row>
    <row r="19854" spans="1:2" x14ac:dyDescent="0.45">
      <c r="A19854">
        <v>3107569</v>
      </c>
      <c r="B19854" s="1">
        <v>43710</v>
      </c>
    </row>
    <row r="19855" spans="1:2" x14ac:dyDescent="0.45">
      <c r="A19855">
        <v>3107569</v>
      </c>
      <c r="B19855" s="1">
        <v>43780</v>
      </c>
    </row>
    <row r="19856" spans="1:2" x14ac:dyDescent="0.45">
      <c r="A19856">
        <v>3107569</v>
      </c>
      <c r="B19856" s="1">
        <v>43790</v>
      </c>
    </row>
    <row r="19857" spans="1:2" x14ac:dyDescent="0.45">
      <c r="A19857">
        <v>3107569</v>
      </c>
      <c r="B19857" s="1">
        <v>43836</v>
      </c>
    </row>
    <row r="19858" spans="1:2" x14ac:dyDescent="0.45">
      <c r="A19858">
        <v>3107569</v>
      </c>
      <c r="B19858" s="1">
        <v>43906</v>
      </c>
    </row>
    <row r="19859" spans="1:2" x14ac:dyDescent="0.45">
      <c r="A19859">
        <v>3107569</v>
      </c>
      <c r="B19859" s="1">
        <v>44017</v>
      </c>
    </row>
    <row r="19860" spans="1:2" x14ac:dyDescent="0.45">
      <c r="A19860">
        <v>3107569</v>
      </c>
      <c r="B19860" s="1">
        <v>44101</v>
      </c>
    </row>
    <row r="19861" spans="1:2" x14ac:dyDescent="0.45">
      <c r="A19861">
        <v>3107569</v>
      </c>
      <c r="B19861" s="1">
        <v>44109</v>
      </c>
    </row>
    <row r="19862" spans="1:2" x14ac:dyDescent="0.45">
      <c r="A19862">
        <v>3116713</v>
      </c>
      <c r="B19862" s="1">
        <v>42230</v>
      </c>
    </row>
    <row r="19863" spans="1:2" x14ac:dyDescent="0.45">
      <c r="A19863">
        <v>3116713</v>
      </c>
      <c r="B19863" s="1">
        <v>42794</v>
      </c>
    </row>
    <row r="19864" spans="1:2" x14ac:dyDescent="0.45">
      <c r="A19864">
        <v>3116713</v>
      </c>
      <c r="B19864" s="1">
        <v>42947</v>
      </c>
    </row>
    <row r="19865" spans="1:2" x14ac:dyDescent="0.45">
      <c r="A19865">
        <v>3116713</v>
      </c>
      <c r="B19865" s="1">
        <v>43069</v>
      </c>
    </row>
    <row r="19866" spans="1:2" x14ac:dyDescent="0.45">
      <c r="A19866">
        <v>3116713</v>
      </c>
      <c r="B19866" s="1">
        <v>43161</v>
      </c>
    </row>
    <row r="19867" spans="1:2" x14ac:dyDescent="0.45">
      <c r="A19867">
        <v>3116713</v>
      </c>
      <c r="B19867" s="1">
        <v>43418</v>
      </c>
    </row>
    <row r="19868" spans="1:2" x14ac:dyDescent="0.45">
      <c r="A19868">
        <v>3116713</v>
      </c>
      <c r="B19868" s="1">
        <v>43636</v>
      </c>
    </row>
    <row r="19869" spans="1:2" x14ac:dyDescent="0.45">
      <c r="A19869">
        <v>3116713</v>
      </c>
      <c r="B19869" s="1">
        <v>43709</v>
      </c>
    </row>
    <row r="19870" spans="1:2" x14ac:dyDescent="0.45">
      <c r="A19870">
        <v>3121821</v>
      </c>
      <c r="B19870" s="1">
        <v>41793</v>
      </c>
    </row>
    <row r="19871" spans="1:2" x14ac:dyDescent="0.45">
      <c r="A19871">
        <v>3121821</v>
      </c>
      <c r="B19871" s="1">
        <v>41795</v>
      </c>
    </row>
    <row r="19872" spans="1:2" x14ac:dyDescent="0.45">
      <c r="A19872">
        <v>3121821</v>
      </c>
      <c r="B19872" s="1">
        <v>41797</v>
      </c>
    </row>
    <row r="19873" spans="1:2" x14ac:dyDescent="0.45">
      <c r="A19873">
        <v>3121821</v>
      </c>
      <c r="B19873" s="1">
        <v>41799</v>
      </c>
    </row>
    <row r="19874" spans="1:2" x14ac:dyDescent="0.45">
      <c r="A19874">
        <v>3121821</v>
      </c>
      <c r="B19874" s="1">
        <v>41801</v>
      </c>
    </row>
    <row r="19875" spans="1:2" x14ac:dyDescent="0.45">
      <c r="A19875">
        <v>3121821</v>
      </c>
      <c r="B19875" s="1">
        <v>41806</v>
      </c>
    </row>
    <row r="19876" spans="1:2" x14ac:dyDescent="0.45">
      <c r="A19876">
        <v>3121821</v>
      </c>
      <c r="B19876" s="1">
        <v>41811</v>
      </c>
    </row>
    <row r="19877" spans="1:2" x14ac:dyDescent="0.45">
      <c r="A19877">
        <v>3121821</v>
      </c>
      <c r="B19877" s="1">
        <v>41813</v>
      </c>
    </row>
    <row r="19878" spans="1:2" x14ac:dyDescent="0.45">
      <c r="A19878">
        <v>3121821</v>
      </c>
      <c r="B19878" s="1">
        <v>41816</v>
      </c>
    </row>
    <row r="19879" spans="1:2" x14ac:dyDescent="0.45">
      <c r="A19879">
        <v>3121821</v>
      </c>
      <c r="B19879" s="1">
        <v>41820</v>
      </c>
    </row>
    <row r="19880" spans="1:2" x14ac:dyDescent="0.45">
      <c r="A19880">
        <v>3121821</v>
      </c>
      <c r="B19880" s="1">
        <v>41823</v>
      </c>
    </row>
    <row r="19881" spans="1:2" x14ac:dyDescent="0.45">
      <c r="A19881">
        <v>3121821</v>
      </c>
      <c r="B19881" s="1">
        <v>41826</v>
      </c>
    </row>
    <row r="19882" spans="1:2" x14ac:dyDescent="0.45">
      <c r="A19882">
        <v>3121821</v>
      </c>
      <c r="B19882" s="1">
        <v>41828</v>
      </c>
    </row>
    <row r="19883" spans="1:2" x14ac:dyDescent="0.45">
      <c r="A19883">
        <v>3121821</v>
      </c>
      <c r="B19883" s="1">
        <v>41831</v>
      </c>
    </row>
    <row r="19884" spans="1:2" x14ac:dyDescent="0.45">
      <c r="A19884">
        <v>3121821</v>
      </c>
      <c r="B19884" s="1">
        <v>41834</v>
      </c>
    </row>
    <row r="19885" spans="1:2" x14ac:dyDescent="0.45">
      <c r="A19885">
        <v>3121821</v>
      </c>
      <c r="B19885" s="1">
        <v>41836</v>
      </c>
    </row>
    <row r="19886" spans="1:2" x14ac:dyDescent="0.45">
      <c r="A19886">
        <v>3121821</v>
      </c>
      <c r="B19886" s="1">
        <v>41839</v>
      </c>
    </row>
    <row r="19887" spans="1:2" x14ac:dyDescent="0.45">
      <c r="A19887">
        <v>3121821</v>
      </c>
      <c r="B19887" s="1">
        <v>41842</v>
      </c>
    </row>
    <row r="19888" spans="1:2" x14ac:dyDescent="0.45">
      <c r="A19888">
        <v>3121821</v>
      </c>
      <c r="B19888" s="1">
        <v>41845</v>
      </c>
    </row>
    <row r="19889" spans="1:2" x14ac:dyDescent="0.45">
      <c r="A19889">
        <v>3121821</v>
      </c>
      <c r="B19889" s="1">
        <v>41855</v>
      </c>
    </row>
    <row r="19890" spans="1:2" x14ac:dyDescent="0.45">
      <c r="A19890">
        <v>3121821</v>
      </c>
      <c r="B19890" s="1">
        <v>41857</v>
      </c>
    </row>
    <row r="19891" spans="1:2" x14ac:dyDescent="0.45">
      <c r="A19891">
        <v>3121821</v>
      </c>
      <c r="B19891" s="1">
        <v>41859</v>
      </c>
    </row>
    <row r="19892" spans="1:2" x14ac:dyDescent="0.45">
      <c r="A19892">
        <v>3121821</v>
      </c>
      <c r="B19892" s="1">
        <v>41863</v>
      </c>
    </row>
    <row r="19893" spans="1:2" x14ac:dyDescent="0.45">
      <c r="A19893">
        <v>3121821</v>
      </c>
      <c r="B19893" s="1">
        <v>41864</v>
      </c>
    </row>
    <row r="19894" spans="1:2" x14ac:dyDescent="0.45">
      <c r="A19894">
        <v>3121821</v>
      </c>
      <c r="B19894" s="1">
        <v>41869</v>
      </c>
    </row>
    <row r="19895" spans="1:2" x14ac:dyDescent="0.45">
      <c r="A19895">
        <v>3121821</v>
      </c>
      <c r="B19895" s="1">
        <v>41873</v>
      </c>
    </row>
    <row r="19896" spans="1:2" x14ac:dyDescent="0.45">
      <c r="A19896">
        <v>3121821</v>
      </c>
      <c r="B19896" s="1">
        <v>41877</v>
      </c>
    </row>
    <row r="19897" spans="1:2" x14ac:dyDescent="0.45">
      <c r="A19897">
        <v>3121821</v>
      </c>
      <c r="B19897" s="1">
        <v>41883</v>
      </c>
    </row>
    <row r="19898" spans="1:2" x14ac:dyDescent="0.45">
      <c r="A19898">
        <v>3121821</v>
      </c>
      <c r="B19898" s="1">
        <v>41885</v>
      </c>
    </row>
    <row r="19899" spans="1:2" x14ac:dyDescent="0.45">
      <c r="A19899">
        <v>3121821</v>
      </c>
      <c r="B19899" s="1">
        <v>41891</v>
      </c>
    </row>
    <row r="19900" spans="1:2" x14ac:dyDescent="0.45">
      <c r="A19900">
        <v>3121821</v>
      </c>
      <c r="B19900" s="1">
        <v>41893</v>
      </c>
    </row>
    <row r="19901" spans="1:2" x14ac:dyDescent="0.45">
      <c r="A19901">
        <v>3121821</v>
      </c>
      <c r="B19901" s="1">
        <v>41897</v>
      </c>
    </row>
    <row r="19902" spans="1:2" x14ac:dyDescent="0.45">
      <c r="A19902">
        <v>3121821</v>
      </c>
      <c r="B19902" s="1">
        <v>41902</v>
      </c>
    </row>
    <row r="19903" spans="1:2" x14ac:dyDescent="0.45">
      <c r="A19903">
        <v>3121821</v>
      </c>
      <c r="B19903" s="1">
        <v>41904</v>
      </c>
    </row>
    <row r="19904" spans="1:2" x14ac:dyDescent="0.45">
      <c r="A19904">
        <v>3121821</v>
      </c>
      <c r="B19904" s="1">
        <v>41906</v>
      </c>
    </row>
    <row r="19905" spans="1:2" x14ac:dyDescent="0.45">
      <c r="A19905">
        <v>3121821</v>
      </c>
      <c r="B19905" s="1">
        <v>41908</v>
      </c>
    </row>
    <row r="19906" spans="1:2" x14ac:dyDescent="0.45">
      <c r="A19906">
        <v>3121821</v>
      </c>
      <c r="B19906" s="1">
        <v>41912</v>
      </c>
    </row>
    <row r="19907" spans="1:2" x14ac:dyDescent="0.45">
      <c r="A19907">
        <v>3121821</v>
      </c>
      <c r="B19907" s="1">
        <v>41922</v>
      </c>
    </row>
    <row r="19908" spans="1:2" x14ac:dyDescent="0.45">
      <c r="A19908">
        <v>3121821</v>
      </c>
      <c r="B19908" s="1">
        <v>41925</v>
      </c>
    </row>
    <row r="19909" spans="1:2" x14ac:dyDescent="0.45">
      <c r="A19909">
        <v>3121821</v>
      </c>
      <c r="B19909" s="1">
        <v>41926</v>
      </c>
    </row>
    <row r="19910" spans="1:2" x14ac:dyDescent="0.45">
      <c r="A19910">
        <v>3121821</v>
      </c>
      <c r="B19910" s="1">
        <v>41931</v>
      </c>
    </row>
    <row r="19911" spans="1:2" x14ac:dyDescent="0.45">
      <c r="A19911">
        <v>3121821</v>
      </c>
      <c r="B19911" s="1">
        <v>41934</v>
      </c>
    </row>
    <row r="19912" spans="1:2" x14ac:dyDescent="0.45">
      <c r="A19912">
        <v>3121821</v>
      </c>
      <c r="B19912" s="1">
        <v>41935</v>
      </c>
    </row>
    <row r="19913" spans="1:2" x14ac:dyDescent="0.45">
      <c r="A19913">
        <v>3121821</v>
      </c>
      <c r="B19913" s="1">
        <v>41938</v>
      </c>
    </row>
    <row r="19914" spans="1:2" x14ac:dyDescent="0.45">
      <c r="A19914">
        <v>3121821</v>
      </c>
      <c r="B19914" s="1">
        <v>41941</v>
      </c>
    </row>
    <row r="19915" spans="1:2" x14ac:dyDescent="0.45">
      <c r="A19915">
        <v>3121821</v>
      </c>
      <c r="B19915" s="1">
        <v>41945</v>
      </c>
    </row>
    <row r="19916" spans="1:2" x14ac:dyDescent="0.45">
      <c r="A19916">
        <v>3121821</v>
      </c>
      <c r="B19916" s="1">
        <v>41946</v>
      </c>
    </row>
    <row r="19917" spans="1:2" x14ac:dyDescent="0.45">
      <c r="A19917">
        <v>3121821</v>
      </c>
      <c r="B19917" s="1">
        <v>41947</v>
      </c>
    </row>
    <row r="19918" spans="1:2" x14ac:dyDescent="0.45">
      <c r="A19918">
        <v>3121821</v>
      </c>
      <c r="B19918" s="1">
        <v>41948</v>
      </c>
    </row>
    <row r="19919" spans="1:2" x14ac:dyDescent="0.45">
      <c r="A19919">
        <v>3121821</v>
      </c>
      <c r="B19919" s="1">
        <v>41952</v>
      </c>
    </row>
    <row r="19920" spans="1:2" x14ac:dyDescent="0.45">
      <c r="A19920">
        <v>3121821</v>
      </c>
      <c r="B19920" s="1">
        <v>41953</v>
      </c>
    </row>
    <row r="19921" spans="1:2" x14ac:dyDescent="0.45">
      <c r="A19921">
        <v>3121821</v>
      </c>
      <c r="B19921" s="1">
        <v>41955</v>
      </c>
    </row>
    <row r="19922" spans="1:2" x14ac:dyDescent="0.45">
      <c r="A19922">
        <v>3121821</v>
      </c>
      <c r="B19922" s="1">
        <v>41960</v>
      </c>
    </row>
    <row r="19923" spans="1:2" x14ac:dyDescent="0.45">
      <c r="A19923">
        <v>3121821</v>
      </c>
      <c r="B19923" s="1">
        <v>41963</v>
      </c>
    </row>
    <row r="19924" spans="1:2" x14ac:dyDescent="0.45">
      <c r="A19924">
        <v>3121821</v>
      </c>
      <c r="B19924" s="1">
        <v>41966</v>
      </c>
    </row>
    <row r="19925" spans="1:2" x14ac:dyDescent="0.45">
      <c r="A19925">
        <v>3121821</v>
      </c>
      <c r="B19925" s="1">
        <v>41967</v>
      </c>
    </row>
    <row r="19926" spans="1:2" x14ac:dyDescent="0.45">
      <c r="A19926">
        <v>3121821</v>
      </c>
      <c r="B19926" s="1">
        <v>41968</v>
      </c>
    </row>
    <row r="19927" spans="1:2" x14ac:dyDescent="0.45">
      <c r="A19927">
        <v>3121821</v>
      </c>
      <c r="B19927" s="1">
        <v>41971</v>
      </c>
    </row>
    <row r="19928" spans="1:2" x14ac:dyDescent="0.45">
      <c r="A19928">
        <v>3121821</v>
      </c>
      <c r="B19928" s="1">
        <v>41973</v>
      </c>
    </row>
    <row r="19929" spans="1:2" x14ac:dyDescent="0.45">
      <c r="A19929">
        <v>3121821</v>
      </c>
      <c r="B19929" s="1">
        <v>41975</v>
      </c>
    </row>
    <row r="19930" spans="1:2" x14ac:dyDescent="0.45">
      <c r="A19930">
        <v>3121821</v>
      </c>
      <c r="B19930" s="1">
        <v>41978</v>
      </c>
    </row>
    <row r="19931" spans="1:2" x14ac:dyDescent="0.45">
      <c r="A19931">
        <v>3121821</v>
      </c>
      <c r="B19931" s="1">
        <v>41980</v>
      </c>
    </row>
    <row r="19932" spans="1:2" x14ac:dyDescent="0.45">
      <c r="A19932">
        <v>3121821</v>
      </c>
      <c r="B19932" s="1">
        <v>41981</v>
      </c>
    </row>
    <row r="19933" spans="1:2" x14ac:dyDescent="0.45">
      <c r="A19933">
        <v>3121821</v>
      </c>
      <c r="B19933" s="1">
        <v>41986</v>
      </c>
    </row>
    <row r="19934" spans="1:2" x14ac:dyDescent="0.45">
      <c r="A19934">
        <v>3121821</v>
      </c>
      <c r="B19934" s="1">
        <v>41987</v>
      </c>
    </row>
    <row r="19935" spans="1:2" x14ac:dyDescent="0.45">
      <c r="A19935">
        <v>3121821</v>
      </c>
      <c r="B19935" s="1">
        <v>41994</v>
      </c>
    </row>
    <row r="19936" spans="1:2" x14ac:dyDescent="0.45">
      <c r="A19936">
        <v>3121821</v>
      </c>
      <c r="B19936" s="1">
        <v>41996</v>
      </c>
    </row>
    <row r="19937" spans="1:2" x14ac:dyDescent="0.45">
      <c r="A19937">
        <v>3121821</v>
      </c>
      <c r="B19937" s="1">
        <v>41997</v>
      </c>
    </row>
    <row r="19938" spans="1:2" x14ac:dyDescent="0.45">
      <c r="A19938">
        <v>3121821</v>
      </c>
      <c r="B19938" s="1">
        <v>41999</v>
      </c>
    </row>
    <row r="19939" spans="1:2" x14ac:dyDescent="0.45">
      <c r="A19939">
        <v>3121821</v>
      </c>
      <c r="B19939" s="1">
        <v>42001</v>
      </c>
    </row>
    <row r="19940" spans="1:2" x14ac:dyDescent="0.45">
      <c r="A19940">
        <v>3121821</v>
      </c>
      <c r="B19940" s="1">
        <v>42002</v>
      </c>
    </row>
    <row r="19941" spans="1:2" x14ac:dyDescent="0.45">
      <c r="A19941">
        <v>3121821</v>
      </c>
      <c r="B19941" s="1">
        <v>42004</v>
      </c>
    </row>
    <row r="19942" spans="1:2" x14ac:dyDescent="0.45">
      <c r="A19942">
        <v>3121821</v>
      </c>
      <c r="B19942" s="1">
        <v>42006</v>
      </c>
    </row>
    <row r="19943" spans="1:2" x14ac:dyDescent="0.45">
      <c r="A19943">
        <v>3121821</v>
      </c>
      <c r="B19943" s="1">
        <v>42008</v>
      </c>
    </row>
    <row r="19944" spans="1:2" x14ac:dyDescent="0.45">
      <c r="A19944">
        <v>3121821</v>
      </c>
      <c r="B19944" s="1">
        <v>42009</v>
      </c>
    </row>
    <row r="19945" spans="1:2" x14ac:dyDescent="0.45">
      <c r="A19945">
        <v>3121821</v>
      </c>
      <c r="B19945" s="1">
        <v>42015</v>
      </c>
    </row>
    <row r="19946" spans="1:2" x14ac:dyDescent="0.45">
      <c r="A19946">
        <v>3121821</v>
      </c>
      <c r="B19946" s="1">
        <v>42019</v>
      </c>
    </row>
    <row r="19947" spans="1:2" x14ac:dyDescent="0.45">
      <c r="A19947">
        <v>3121821</v>
      </c>
      <c r="B19947" s="1">
        <v>42023</v>
      </c>
    </row>
    <row r="19948" spans="1:2" x14ac:dyDescent="0.45">
      <c r="A19948">
        <v>3121821</v>
      </c>
      <c r="B19948" s="1">
        <v>42027</v>
      </c>
    </row>
    <row r="19949" spans="1:2" x14ac:dyDescent="0.45">
      <c r="A19949">
        <v>3121821</v>
      </c>
      <c r="B19949" s="1">
        <v>42029</v>
      </c>
    </row>
    <row r="19950" spans="1:2" x14ac:dyDescent="0.45">
      <c r="A19950">
        <v>3121821</v>
      </c>
      <c r="B19950" s="1">
        <v>42035</v>
      </c>
    </row>
    <row r="19951" spans="1:2" x14ac:dyDescent="0.45">
      <c r="A19951">
        <v>3121821</v>
      </c>
      <c r="B19951" s="1">
        <v>42037</v>
      </c>
    </row>
    <row r="19952" spans="1:2" x14ac:dyDescent="0.45">
      <c r="A19952">
        <v>3121821</v>
      </c>
      <c r="B19952" s="1">
        <v>42045</v>
      </c>
    </row>
    <row r="19953" spans="1:2" x14ac:dyDescent="0.45">
      <c r="A19953">
        <v>3121821</v>
      </c>
      <c r="B19953" s="1">
        <v>42048</v>
      </c>
    </row>
    <row r="19954" spans="1:2" x14ac:dyDescent="0.45">
      <c r="A19954">
        <v>3121821</v>
      </c>
      <c r="B19954" s="1">
        <v>42050</v>
      </c>
    </row>
    <row r="19955" spans="1:2" x14ac:dyDescent="0.45">
      <c r="A19955">
        <v>3121821</v>
      </c>
      <c r="B19955" s="1">
        <v>42057</v>
      </c>
    </row>
    <row r="19956" spans="1:2" x14ac:dyDescent="0.45">
      <c r="A19956">
        <v>3121821</v>
      </c>
      <c r="B19956" s="1">
        <v>42059</v>
      </c>
    </row>
    <row r="19957" spans="1:2" x14ac:dyDescent="0.45">
      <c r="A19957">
        <v>3121821</v>
      </c>
      <c r="B19957" s="1">
        <v>42066</v>
      </c>
    </row>
    <row r="19958" spans="1:2" x14ac:dyDescent="0.45">
      <c r="A19958">
        <v>3121821</v>
      </c>
      <c r="B19958" s="1">
        <v>42069</v>
      </c>
    </row>
    <row r="19959" spans="1:2" x14ac:dyDescent="0.45">
      <c r="A19959">
        <v>3121821</v>
      </c>
      <c r="B19959" s="1">
        <v>42071</v>
      </c>
    </row>
    <row r="19960" spans="1:2" x14ac:dyDescent="0.45">
      <c r="A19960">
        <v>3121821</v>
      </c>
      <c r="B19960" s="1">
        <v>42074</v>
      </c>
    </row>
    <row r="19961" spans="1:2" x14ac:dyDescent="0.45">
      <c r="A19961">
        <v>3121821</v>
      </c>
      <c r="B19961" s="1">
        <v>42076</v>
      </c>
    </row>
    <row r="19962" spans="1:2" x14ac:dyDescent="0.45">
      <c r="A19962">
        <v>3121821</v>
      </c>
      <c r="B19962" s="1">
        <v>42079</v>
      </c>
    </row>
    <row r="19963" spans="1:2" x14ac:dyDescent="0.45">
      <c r="A19963">
        <v>3121821</v>
      </c>
      <c r="B19963" s="1">
        <v>42080</v>
      </c>
    </row>
    <row r="19964" spans="1:2" x14ac:dyDescent="0.45">
      <c r="A19964">
        <v>3121821</v>
      </c>
      <c r="B19964" s="1">
        <v>42083</v>
      </c>
    </row>
    <row r="19965" spans="1:2" x14ac:dyDescent="0.45">
      <c r="A19965">
        <v>3121821</v>
      </c>
      <c r="B19965" s="1">
        <v>42087</v>
      </c>
    </row>
    <row r="19966" spans="1:2" x14ac:dyDescent="0.45">
      <c r="A19966">
        <v>3121821</v>
      </c>
      <c r="B19966" s="1">
        <v>42090</v>
      </c>
    </row>
    <row r="19967" spans="1:2" x14ac:dyDescent="0.45">
      <c r="A19967">
        <v>3121821</v>
      </c>
      <c r="B19967" s="1">
        <v>42092</v>
      </c>
    </row>
    <row r="19968" spans="1:2" x14ac:dyDescent="0.45">
      <c r="A19968">
        <v>3121821</v>
      </c>
      <c r="B19968" s="1">
        <v>42094</v>
      </c>
    </row>
    <row r="19969" spans="1:2" x14ac:dyDescent="0.45">
      <c r="A19969">
        <v>3121821</v>
      </c>
      <c r="B19969" s="1">
        <v>42099</v>
      </c>
    </row>
    <row r="19970" spans="1:2" x14ac:dyDescent="0.45">
      <c r="A19970">
        <v>3121821</v>
      </c>
      <c r="B19970" s="1">
        <v>42104</v>
      </c>
    </row>
    <row r="19971" spans="1:2" x14ac:dyDescent="0.45">
      <c r="A19971">
        <v>3121821</v>
      </c>
      <c r="B19971" s="1">
        <v>42105</v>
      </c>
    </row>
    <row r="19972" spans="1:2" x14ac:dyDescent="0.45">
      <c r="A19972">
        <v>3121821</v>
      </c>
      <c r="B19972" s="1">
        <v>42110</v>
      </c>
    </row>
    <row r="19973" spans="1:2" x14ac:dyDescent="0.45">
      <c r="A19973">
        <v>3121821</v>
      </c>
      <c r="B19973" s="1">
        <v>42111</v>
      </c>
    </row>
    <row r="19974" spans="1:2" x14ac:dyDescent="0.45">
      <c r="A19974">
        <v>3121821</v>
      </c>
      <c r="B19974" s="1">
        <v>42113</v>
      </c>
    </row>
    <row r="19975" spans="1:2" x14ac:dyDescent="0.45">
      <c r="A19975">
        <v>3121821</v>
      </c>
      <c r="B19975" s="1">
        <v>42114</v>
      </c>
    </row>
    <row r="19976" spans="1:2" x14ac:dyDescent="0.45">
      <c r="A19976">
        <v>3121821</v>
      </c>
      <c r="B19976" s="1">
        <v>42117</v>
      </c>
    </row>
    <row r="19977" spans="1:2" x14ac:dyDescent="0.45">
      <c r="A19977">
        <v>3121821</v>
      </c>
      <c r="B19977" s="1">
        <v>42118</v>
      </c>
    </row>
    <row r="19978" spans="1:2" x14ac:dyDescent="0.45">
      <c r="A19978">
        <v>3121821</v>
      </c>
      <c r="B19978" s="1">
        <v>42119</v>
      </c>
    </row>
    <row r="19979" spans="1:2" x14ac:dyDescent="0.45">
      <c r="A19979">
        <v>3121821</v>
      </c>
      <c r="B19979" s="1">
        <v>42123</v>
      </c>
    </row>
    <row r="19980" spans="1:2" x14ac:dyDescent="0.45">
      <c r="A19980">
        <v>3121821</v>
      </c>
      <c r="B19980" s="1">
        <v>42128</v>
      </c>
    </row>
    <row r="19981" spans="1:2" x14ac:dyDescent="0.45">
      <c r="A19981">
        <v>3121821</v>
      </c>
      <c r="B19981" s="1">
        <v>42132</v>
      </c>
    </row>
    <row r="19982" spans="1:2" x14ac:dyDescent="0.45">
      <c r="A19982">
        <v>3121821</v>
      </c>
      <c r="B19982" s="1">
        <v>42138</v>
      </c>
    </row>
    <row r="19983" spans="1:2" x14ac:dyDescent="0.45">
      <c r="A19983">
        <v>3121821</v>
      </c>
      <c r="B19983" s="1">
        <v>42141</v>
      </c>
    </row>
    <row r="19984" spans="1:2" x14ac:dyDescent="0.45">
      <c r="A19984">
        <v>3121821</v>
      </c>
      <c r="B19984" s="1">
        <v>42142</v>
      </c>
    </row>
    <row r="19985" spans="1:2" x14ac:dyDescent="0.45">
      <c r="A19985">
        <v>3121821</v>
      </c>
      <c r="B19985" s="1">
        <v>42145</v>
      </c>
    </row>
    <row r="19986" spans="1:2" x14ac:dyDescent="0.45">
      <c r="A19986">
        <v>3121821</v>
      </c>
      <c r="B19986" s="1">
        <v>42147</v>
      </c>
    </row>
    <row r="19987" spans="1:2" x14ac:dyDescent="0.45">
      <c r="A19987">
        <v>3121821</v>
      </c>
      <c r="B19987" s="1">
        <v>42152</v>
      </c>
    </row>
    <row r="19988" spans="1:2" x14ac:dyDescent="0.45">
      <c r="A19988">
        <v>3121821</v>
      </c>
      <c r="B19988" s="1">
        <v>42153</v>
      </c>
    </row>
    <row r="19989" spans="1:2" x14ac:dyDescent="0.45">
      <c r="A19989">
        <v>3121821</v>
      </c>
      <c r="B19989" s="1">
        <v>42155</v>
      </c>
    </row>
    <row r="19990" spans="1:2" x14ac:dyDescent="0.45">
      <c r="A19990">
        <v>3121821</v>
      </c>
      <c r="B19990" s="1">
        <v>42157</v>
      </c>
    </row>
    <row r="19991" spans="1:2" x14ac:dyDescent="0.45">
      <c r="A19991">
        <v>3121821</v>
      </c>
      <c r="B19991" s="1">
        <v>42159</v>
      </c>
    </row>
    <row r="19992" spans="1:2" x14ac:dyDescent="0.45">
      <c r="A19992">
        <v>3121821</v>
      </c>
      <c r="B19992" s="1">
        <v>42162</v>
      </c>
    </row>
    <row r="19993" spans="1:2" x14ac:dyDescent="0.45">
      <c r="A19993">
        <v>3121821</v>
      </c>
      <c r="B19993" s="1">
        <v>42163</v>
      </c>
    </row>
    <row r="19994" spans="1:2" x14ac:dyDescent="0.45">
      <c r="A19994">
        <v>3121821</v>
      </c>
      <c r="B19994" s="1">
        <v>42167</v>
      </c>
    </row>
    <row r="19995" spans="1:2" x14ac:dyDescent="0.45">
      <c r="A19995">
        <v>3121821</v>
      </c>
      <c r="B19995" s="1">
        <v>42169</v>
      </c>
    </row>
    <row r="19996" spans="1:2" x14ac:dyDescent="0.45">
      <c r="A19996">
        <v>3121821</v>
      </c>
      <c r="B19996" s="1">
        <v>42170</v>
      </c>
    </row>
    <row r="19997" spans="1:2" x14ac:dyDescent="0.45">
      <c r="A19997">
        <v>3121821</v>
      </c>
      <c r="B19997" s="1">
        <v>42172</v>
      </c>
    </row>
    <row r="19998" spans="1:2" x14ac:dyDescent="0.45">
      <c r="A19998">
        <v>3121821</v>
      </c>
      <c r="B19998" s="1">
        <v>42173</v>
      </c>
    </row>
    <row r="19999" spans="1:2" x14ac:dyDescent="0.45">
      <c r="A19999">
        <v>3121821</v>
      </c>
      <c r="B19999" s="1">
        <v>42175</v>
      </c>
    </row>
    <row r="20000" spans="1:2" x14ac:dyDescent="0.45">
      <c r="A20000">
        <v>3121821</v>
      </c>
      <c r="B20000" s="1">
        <v>42179</v>
      </c>
    </row>
    <row r="20001" spans="1:2" x14ac:dyDescent="0.45">
      <c r="A20001">
        <v>3121821</v>
      </c>
      <c r="B20001" s="1">
        <v>42180</v>
      </c>
    </row>
    <row r="20002" spans="1:2" x14ac:dyDescent="0.45">
      <c r="A20002">
        <v>3121821</v>
      </c>
      <c r="B20002" s="1">
        <v>42185</v>
      </c>
    </row>
    <row r="20003" spans="1:2" x14ac:dyDescent="0.45">
      <c r="A20003">
        <v>3121821</v>
      </c>
      <c r="B20003" s="1">
        <v>42190</v>
      </c>
    </row>
    <row r="20004" spans="1:2" x14ac:dyDescent="0.45">
      <c r="A20004">
        <v>3121821</v>
      </c>
      <c r="B20004" s="1">
        <v>42195</v>
      </c>
    </row>
    <row r="20005" spans="1:2" x14ac:dyDescent="0.45">
      <c r="A20005">
        <v>3121821</v>
      </c>
      <c r="B20005" s="1">
        <v>42199</v>
      </c>
    </row>
    <row r="20006" spans="1:2" x14ac:dyDescent="0.45">
      <c r="A20006">
        <v>3121821</v>
      </c>
      <c r="B20006" s="1">
        <v>42204</v>
      </c>
    </row>
    <row r="20007" spans="1:2" x14ac:dyDescent="0.45">
      <c r="A20007">
        <v>3121821</v>
      </c>
      <c r="B20007" s="1">
        <v>42212</v>
      </c>
    </row>
    <row r="20008" spans="1:2" x14ac:dyDescent="0.45">
      <c r="A20008">
        <v>3121821</v>
      </c>
      <c r="B20008" s="1">
        <v>42213</v>
      </c>
    </row>
    <row r="20009" spans="1:2" x14ac:dyDescent="0.45">
      <c r="A20009">
        <v>3121821</v>
      </c>
      <c r="B20009" s="1">
        <v>42214</v>
      </c>
    </row>
    <row r="20010" spans="1:2" x14ac:dyDescent="0.45">
      <c r="A20010">
        <v>3121821</v>
      </c>
      <c r="B20010" s="1">
        <v>42216</v>
      </c>
    </row>
    <row r="20011" spans="1:2" x14ac:dyDescent="0.45">
      <c r="A20011">
        <v>3121821</v>
      </c>
      <c r="B20011" s="1">
        <v>42221</v>
      </c>
    </row>
    <row r="20012" spans="1:2" x14ac:dyDescent="0.45">
      <c r="A20012">
        <v>3121821</v>
      </c>
      <c r="B20012" s="1">
        <v>42224</v>
      </c>
    </row>
    <row r="20013" spans="1:2" x14ac:dyDescent="0.45">
      <c r="A20013">
        <v>3121821</v>
      </c>
      <c r="B20013" s="1">
        <v>42226</v>
      </c>
    </row>
    <row r="20014" spans="1:2" x14ac:dyDescent="0.45">
      <c r="A20014">
        <v>3121821</v>
      </c>
      <c r="B20014" s="1">
        <v>42227</v>
      </c>
    </row>
    <row r="20015" spans="1:2" x14ac:dyDescent="0.45">
      <c r="A20015">
        <v>3121821</v>
      </c>
      <c r="B20015" s="1">
        <v>42230</v>
      </c>
    </row>
    <row r="20016" spans="1:2" x14ac:dyDescent="0.45">
      <c r="A20016">
        <v>3121821</v>
      </c>
      <c r="B20016" s="1">
        <v>42232</v>
      </c>
    </row>
    <row r="20017" spans="1:2" x14ac:dyDescent="0.45">
      <c r="A20017">
        <v>3121821</v>
      </c>
      <c r="B20017" s="1">
        <v>42235</v>
      </c>
    </row>
    <row r="20018" spans="1:2" x14ac:dyDescent="0.45">
      <c r="A20018">
        <v>3121821</v>
      </c>
      <c r="B20018" s="1">
        <v>42238</v>
      </c>
    </row>
    <row r="20019" spans="1:2" x14ac:dyDescent="0.45">
      <c r="A20019">
        <v>3121821</v>
      </c>
      <c r="B20019" s="1">
        <v>42241</v>
      </c>
    </row>
    <row r="20020" spans="1:2" x14ac:dyDescent="0.45">
      <c r="A20020">
        <v>3121821</v>
      </c>
      <c r="B20020" s="1">
        <v>42244</v>
      </c>
    </row>
    <row r="20021" spans="1:2" x14ac:dyDescent="0.45">
      <c r="A20021">
        <v>3121821</v>
      </c>
      <c r="B20021" s="1">
        <v>42245</v>
      </c>
    </row>
    <row r="20022" spans="1:2" x14ac:dyDescent="0.45">
      <c r="A20022">
        <v>3121821</v>
      </c>
      <c r="B20022" s="1">
        <v>42247</v>
      </c>
    </row>
    <row r="20023" spans="1:2" x14ac:dyDescent="0.45">
      <c r="A20023">
        <v>3121821</v>
      </c>
      <c r="B20023" s="1">
        <v>42249</v>
      </c>
    </row>
    <row r="20024" spans="1:2" x14ac:dyDescent="0.45">
      <c r="A20024">
        <v>3121821</v>
      </c>
      <c r="B20024" s="1">
        <v>42253</v>
      </c>
    </row>
    <row r="20025" spans="1:2" x14ac:dyDescent="0.45">
      <c r="A20025">
        <v>3121821</v>
      </c>
      <c r="B20025" s="1">
        <v>42255</v>
      </c>
    </row>
    <row r="20026" spans="1:2" x14ac:dyDescent="0.45">
      <c r="A20026">
        <v>3121821</v>
      </c>
      <c r="B20026" s="1">
        <v>42259</v>
      </c>
    </row>
    <row r="20027" spans="1:2" x14ac:dyDescent="0.45">
      <c r="A20027">
        <v>3121821</v>
      </c>
      <c r="B20027" s="1">
        <v>42261</v>
      </c>
    </row>
    <row r="20028" spans="1:2" x14ac:dyDescent="0.45">
      <c r="A20028">
        <v>3121821</v>
      </c>
      <c r="B20028" s="1">
        <v>42270</v>
      </c>
    </row>
    <row r="20029" spans="1:2" x14ac:dyDescent="0.45">
      <c r="A20029">
        <v>3121821</v>
      </c>
      <c r="B20029" s="1">
        <v>42273</v>
      </c>
    </row>
    <row r="20030" spans="1:2" x14ac:dyDescent="0.45">
      <c r="A20030">
        <v>3121821</v>
      </c>
      <c r="B20030" s="1">
        <v>42274</v>
      </c>
    </row>
    <row r="20031" spans="1:2" x14ac:dyDescent="0.45">
      <c r="A20031">
        <v>3121821</v>
      </c>
      <c r="B20031" s="1">
        <v>42275</v>
      </c>
    </row>
    <row r="20032" spans="1:2" x14ac:dyDescent="0.45">
      <c r="A20032">
        <v>3121821</v>
      </c>
      <c r="B20032" s="1">
        <v>42282</v>
      </c>
    </row>
    <row r="20033" spans="1:2" x14ac:dyDescent="0.45">
      <c r="A20033">
        <v>3121821</v>
      </c>
      <c r="B20033" s="1">
        <v>42285</v>
      </c>
    </row>
    <row r="20034" spans="1:2" x14ac:dyDescent="0.45">
      <c r="A20034">
        <v>3121821</v>
      </c>
      <c r="B20034" s="1">
        <v>42289</v>
      </c>
    </row>
    <row r="20035" spans="1:2" x14ac:dyDescent="0.45">
      <c r="A20035">
        <v>3121821</v>
      </c>
      <c r="B20035" s="1">
        <v>42291</v>
      </c>
    </row>
    <row r="20036" spans="1:2" x14ac:dyDescent="0.45">
      <c r="A20036">
        <v>3121821</v>
      </c>
      <c r="B20036" s="1">
        <v>42295</v>
      </c>
    </row>
    <row r="20037" spans="1:2" x14ac:dyDescent="0.45">
      <c r="A20037">
        <v>3121821</v>
      </c>
      <c r="B20037" s="1">
        <v>42296</v>
      </c>
    </row>
    <row r="20038" spans="1:2" x14ac:dyDescent="0.45">
      <c r="A20038">
        <v>3121821</v>
      </c>
      <c r="B20038" s="1">
        <v>42301</v>
      </c>
    </row>
    <row r="20039" spans="1:2" x14ac:dyDescent="0.45">
      <c r="A20039">
        <v>3121821</v>
      </c>
      <c r="B20039" s="1">
        <v>42301</v>
      </c>
    </row>
    <row r="20040" spans="1:2" x14ac:dyDescent="0.45">
      <c r="A20040">
        <v>3121821</v>
      </c>
      <c r="B20040" s="1">
        <v>42303</v>
      </c>
    </row>
    <row r="20041" spans="1:2" x14ac:dyDescent="0.45">
      <c r="A20041">
        <v>3121821</v>
      </c>
      <c r="B20041" s="1">
        <v>42306</v>
      </c>
    </row>
    <row r="20042" spans="1:2" x14ac:dyDescent="0.45">
      <c r="A20042">
        <v>3121821</v>
      </c>
      <c r="B20042" s="1">
        <v>42309</v>
      </c>
    </row>
    <row r="20043" spans="1:2" x14ac:dyDescent="0.45">
      <c r="A20043">
        <v>3121821</v>
      </c>
      <c r="B20043" s="1">
        <v>42314</v>
      </c>
    </row>
    <row r="20044" spans="1:2" x14ac:dyDescent="0.45">
      <c r="A20044">
        <v>3121821</v>
      </c>
      <c r="B20044" s="1">
        <v>42316</v>
      </c>
    </row>
    <row r="20045" spans="1:2" x14ac:dyDescent="0.45">
      <c r="A20045">
        <v>3121821</v>
      </c>
      <c r="B20045" s="1">
        <v>42317</v>
      </c>
    </row>
    <row r="20046" spans="1:2" x14ac:dyDescent="0.45">
      <c r="A20046">
        <v>3121821</v>
      </c>
      <c r="B20046" s="1">
        <v>42321</v>
      </c>
    </row>
    <row r="20047" spans="1:2" x14ac:dyDescent="0.45">
      <c r="A20047">
        <v>3121821</v>
      </c>
      <c r="B20047" s="1">
        <v>42322</v>
      </c>
    </row>
    <row r="20048" spans="1:2" x14ac:dyDescent="0.45">
      <c r="A20048">
        <v>3121821</v>
      </c>
      <c r="B20048" s="1">
        <v>42323</v>
      </c>
    </row>
    <row r="20049" spans="1:2" x14ac:dyDescent="0.45">
      <c r="A20049">
        <v>3121821</v>
      </c>
      <c r="B20049" s="1">
        <v>42333</v>
      </c>
    </row>
    <row r="20050" spans="1:2" x14ac:dyDescent="0.45">
      <c r="A20050">
        <v>3121821</v>
      </c>
      <c r="B20050" s="1">
        <v>42339</v>
      </c>
    </row>
    <row r="20051" spans="1:2" x14ac:dyDescent="0.45">
      <c r="A20051">
        <v>3121821</v>
      </c>
      <c r="B20051" s="1">
        <v>42344</v>
      </c>
    </row>
    <row r="20052" spans="1:2" x14ac:dyDescent="0.45">
      <c r="A20052">
        <v>3121821</v>
      </c>
      <c r="B20052" s="1">
        <v>42348</v>
      </c>
    </row>
    <row r="20053" spans="1:2" x14ac:dyDescent="0.45">
      <c r="A20053">
        <v>3121821</v>
      </c>
      <c r="B20053" s="1">
        <v>42351</v>
      </c>
    </row>
    <row r="20054" spans="1:2" x14ac:dyDescent="0.45">
      <c r="A20054">
        <v>3121821</v>
      </c>
      <c r="B20054" s="1">
        <v>42356</v>
      </c>
    </row>
    <row r="20055" spans="1:2" x14ac:dyDescent="0.45">
      <c r="A20055">
        <v>3121821</v>
      </c>
      <c r="B20055" s="1">
        <v>42365</v>
      </c>
    </row>
    <row r="20056" spans="1:2" x14ac:dyDescent="0.45">
      <c r="A20056">
        <v>3121821</v>
      </c>
      <c r="B20056" s="1">
        <v>42367</v>
      </c>
    </row>
    <row r="20057" spans="1:2" x14ac:dyDescent="0.45">
      <c r="A20057">
        <v>3121821</v>
      </c>
      <c r="B20057" s="1">
        <v>42368</v>
      </c>
    </row>
    <row r="20058" spans="1:2" x14ac:dyDescent="0.45">
      <c r="A20058">
        <v>3121821</v>
      </c>
      <c r="B20058" s="1">
        <v>42371</v>
      </c>
    </row>
    <row r="20059" spans="1:2" x14ac:dyDescent="0.45">
      <c r="A20059">
        <v>3121821</v>
      </c>
      <c r="B20059" s="1">
        <v>42374</v>
      </c>
    </row>
    <row r="20060" spans="1:2" x14ac:dyDescent="0.45">
      <c r="A20060">
        <v>3121821</v>
      </c>
      <c r="B20060" s="1">
        <v>42375</v>
      </c>
    </row>
    <row r="20061" spans="1:2" x14ac:dyDescent="0.45">
      <c r="A20061">
        <v>3121821</v>
      </c>
      <c r="B20061" s="1">
        <v>42376</v>
      </c>
    </row>
    <row r="20062" spans="1:2" x14ac:dyDescent="0.45">
      <c r="A20062">
        <v>3121821</v>
      </c>
      <c r="B20062" s="1">
        <v>42377</v>
      </c>
    </row>
    <row r="20063" spans="1:2" x14ac:dyDescent="0.45">
      <c r="A20063">
        <v>3121821</v>
      </c>
      <c r="B20063" s="1">
        <v>42379</v>
      </c>
    </row>
    <row r="20064" spans="1:2" x14ac:dyDescent="0.45">
      <c r="A20064">
        <v>3121821</v>
      </c>
      <c r="B20064" s="1">
        <v>42386</v>
      </c>
    </row>
    <row r="20065" spans="1:2" x14ac:dyDescent="0.45">
      <c r="A20065">
        <v>3121821</v>
      </c>
      <c r="B20065" s="1">
        <v>42388</v>
      </c>
    </row>
    <row r="20066" spans="1:2" x14ac:dyDescent="0.45">
      <c r="A20066">
        <v>3121821</v>
      </c>
      <c r="B20066" s="1">
        <v>42391</v>
      </c>
    </row>
    <row r="20067" spans="1:2" x14ac:dyDescent="0.45">
      <c r="A20067">
        <v>3121821</v>
      </c>
      <c r="B20067" s="1">
        <v>42394</v>
      </c>
    </row>
    <row r="20068" spans="1:2" x14ac:dyDescent="0.45">
      <c r="A20068">
        <v>3121821</v>
      </c>
      <c r="B20068" s="1">
        <v>42400</v>
      </c>
    </row>
    <row r="20069" spans="1:2" x14ac:dyDescent="0.45">
      <c r="A20069">
        <v>3121821</v>
      </c>
      <c r="B20069" s="1">
        <v>42407</v>
      </c>
    </row>
    <row r="20070" spans="1:2" x14ac:dyDescent="0.45">
      <c r="A20070">
        <v>3121821</v>
      </c>
      <c r="B20070" s="1">
        <v>42415</v>
      </c>
    </row>
    <row r="20071" spans="1:2" x14ac:dyDescent="0.45">
      <c r="A20071">
        <v>3121821</v>
      </c>
      <c r="B20071" s="1">
        <v>42422</v>
      </c>
    </row>
    <row r="20072" spans="1:2" x14ac:dyDescent="0.45">
      <c r="A20072">
        <v>3121821</v>
      </c>
      <c r="B20072" s="1">
        <v>42428</v>
      </c>
    </row>
    <row r="20073" spans="1:2" x14ac:dyDescent="0.45">
      <c r="A20073">
        <v>3121821</v>
      </c>
      <c r="B20073" s="1">
        <v>42430</v>
      </c>
    </row>
    <row r="20074" spans="1:2" x14ac:dyDescent="0.45">
      <c r="A20074">
        <v>3121821</v>
      </c>
      <c r="B20074" s="1">
        <v>42435</v>
      </c>
    </row>
    <row r="20075" spans="1:2" x14ac:dyDescent="0.45">
      <c r="A20075">
        <v>3121821</v>
      </c>
      <c r="B20075" s="1">
        <v>42439</v>
      </c>
    </row>
    <row r="20076" spans="1:2" x14ac:dyDescent="0.45">
      <c r="A20076">
        <v>3121821</v>
      </c>
      <c r="B20076" s="1">
        <v>42440</v>
      </c>
    </row>
    <row r="20077" spans="1:2" x14ac:dyDescent="0.45">
      <c r="A20077">
        <v>3121821</v>
      </c>
      <c r="B20077" s="1">
        <v>42445</v>
      </c>
    </row>
    <row r="20078" spans="1:2" x14ac:dyDescent="0.45">
      <c r="A20078">
        <v>3121821</v>
      </c>
      <c r="B20078" s="1">
        <v>42446</v>
      </c>
    </row>
    <row r="20079" spans="1:2" x14ac:dyDescent="0.45">
      <c r="A20079">
        <v>3121821</v>
      </c>
      <c r="B20079" s="1">
        <v>42449</v>
      </c>
    </row>
    <row r="20080" spans="1:2" x14ac:dyDescent="0.45">
      <c r="A20080">
        <v>3121821</v>
      </c>
      <c r="B20080" s="1">
        <v>42453</v>
      </c>
    </row>
    <row r="20081" spans="1:2" x14ac:dyDescent="0.45">
      <c r="A20081">
        <v>3121821</v>
      </c>
      <c r="B20081" s="1">
        <v>42461</v>
      </c>
    </row>
    <row r="20082" spans="1:2" x14ac:dyDescent="0.45">
      <c r="A20082">
        <v>3121821</v>
      </c>
      <c r="B20082" s="1">
        <v>42464</v>
      </c>
    </row>
    <row r="20083" spans="1:2" x14ac:dyDescent="0.45">
      <c r="A20083">
        <v>3121821</v>
      </c>
      <c r="B20083" s="1">
        <v>42466</v>
      </c>
    </row>
    <row r="20084" spans="1:2" x14ac:dyDescent="0.45">
      <c r="A20084">
        <v>3121821</v>
      </c>
      <c r="B20084" s="1">
        <v>42468</v>
      </c>
    </row>
    <row r="20085" spans="1:2" x14ac:dyDescent="0.45">
      <c r="A20085">
        <v>3121821</v>
      </c>
      <c r="B20085" s="1">
        <v>42469</v>
      </c>
    </row>
    <row r="20086" spans="1:2" x14ac:dyDescent="0.45">
      <c r="A20086">
        <v>3121821</v>
      </c>
      <c r="B20086" s="1">
        <v>42473</v>
      </c>
    </row>
    <row r="20087" spans="1:2" x14ac:dyDescent="0.45">
      <c r="A20087">
        <v>3121821</v>
      </c>
      <c r="B20087" s="1">
        <v>42475</v>
      </c>
    </row>
    <row r="20088" spans="1:2" x14ac:dyDescent="0.45">
      <c r="A20088">
        <v>3121821</v>
      </c>
      <c r="B20088" s="1">
        <v>42478</v>
      </c>
    </row>
    <row r="20089" spans="1:2" x14ac:dyDescent="0.45">
      <c r="A20089">
        <v>3121821</v>
      </c>
      <c r="B20089" s="1">
        <v>42479</v>
      </c>
    </row>
    <row r="20090" spans="1:2" x14ac:dyDescent="0.45">
      <c r="A20090">
        <v>3121821</v>
      </c>
      <c r="B20090" s="1">
        <v>42481</v>
      </c>
    </row>
    <row r="20091" spans="1:2" x14ac:dyDescent="0.45">
      <c r="A20091">
        <v>3121821</v>
      </c>
      <c r="B20091" s="1">
        <v>42484</v>
      </c>
    </row>
    <row r="20092" spans="1:2" x14ac:dyDescent="0.45">
      <c r="A20092">
        <v>3121821</v>
      </c>
      <c r="B20092" s="1">
        <v>42489</v>
      </c>
    </row>
    <row r="20093" spans="1:2" x14ac:dyDescent="0.45">
      <c r="A20093">
        <v>3121821</v>
      </c>
      <c r="B20093" s="1">
        <v>42492</v>
      </c>
    </row>
    <row r="20094" spans="1:2" x14ac:dyDescent="0.45">
      <c r="A20094">
        <v>3121821</v>
      </c>
      <c r="B20094" s="1">
        <v>42493</v>
      </c>
    </row>
    <row r="20095" spans="1:2" x14ac:dyDescent="0.45">
      <c r="A20095">
        <v>3121821</v>
      </c>
      <c r="B20095" s="1">
        <v>42504</v>
      </c>
    </row>
    <row r="20096" spans="1:2" x14ac:dyDescent="0.45">
      <c r="A20096">
        <v>3121821</v>
      </c>
      <c r="B20096" s="1">
        <v>42506</v>
      </c>
    </row>
    <row r="20097" spans="1:2" x14ac:dyDescent="0.45">
      <c r="A20097">
        <v>3121821</v>
      </c>
      <c r="B20097" s="1">
        <v>42507</v>
      </c>
    </row>
    <row r="20098" spans="1:2" x14ac:dyDescent="0.45">
      <c r="A20098">
        <v>3121821</v>
      </c>
      <c r="B20098" s="1">
        <v>42509</v>
      </c>
    </row>
    <row r="20099" spans="1:2" x14ac:dyDescent="0.45">
      <c r="A20099">
        <v>3121821</v>
      </c>
      <c r="B20099" s="1">
        <v>42509</v>
      </c>
    </row>
    <row r="20100" spans="1:2" x14ac:dyDescent="0.45">
      <c r="A20100">
        <v>3121821</v>
      </c>
      <c r="B20100" s="1">
        <v>42512</v>
      </c>
    </row>
    <row r="20101" spans="1:2" x14ac:dyDescent="0.45">
      <c r="A20101">
        <v>3121821</v>
      </c>
      <c r="B20101" s="1">
        <v>42513</v>
      </c>
    </row>
    <row r="20102" spans="1:2" x14ac:dyDescent="0.45">
      <c r="A20102">
        <v>3121821</v>
      </c>
      <c r="B20102" s="1">
        <v>42516</v>
      </c>
    </row>
    <row r="20103" spans="1:2" x14ac:dyDescent="0.45">
      <c r="A20103">
        <v>3121821</v>
      </c>
      <c r="B20103" s="1">
        <v>42517</v>
      </c>
    </row>
    <row r="20104" spans="1:2" x14ac:dyDescent="0.45">
      <c r="A20104">
        <v>3121821</v>
      </c>
      <c r="B20104" s="1">
        <v>42520</v>
      </c>
    </row>
    <row r="20105" spans="1:2" x14ac:dyDescent="0.45">
      <c r="A20105">
        <v>3121821</v>
      </c>
      <c r="B20105" s="1">
        <v>42526</v>
      </c>
    </row>
    <row r="20106" spans="1:2" x14ac:dyDescent="0.45">
      <c r="A20106">
        <v>3121821</v>
      </c>
      <c r="B20106" s="1">
        <v>42534</v>
      </c>
    </row>
    <row r="20107" spans="1:2" x14ac:dyDescent="0.45">
      <c r="A20107">
        <v>3121821</v>
      </c>
      <c r="B20107" s="1">
        <v>42535</v>
      </c>
    </row>
    <row r="20108" spans="1:2" x14ac:dyDescent="0.45">
      <c r="A20108">
        <v>3121821</v>
      </c>
      <c r="B20108" s="1">
        <v>42537</v>
      </c>
    </row>
    <row r="20109" spans="1:2" x14ac:dyDescent="0.45">
      <c r="A20109">
        <v>3121821</v>
      </c>
      <c r="B20109" s="1">
        <v>42538</v>
      </c>
    </row>
    <row r="20110" spans="1:2" x14ac:dyDescent="0.45">
      <c r="A20110">
        <v>3121821</v>
      </c>
      <c r="B20110" s="1">
        <v>42539</v>
      </c>
    </row>
    <row r="20111" spans="1:2" x14ac:dyDescent="0.45">
      <c r="A20111">
        <v>3121821</v>
      </c>
      <c r="B20111" s="1">
        <v>42540</v>
      </c>
    </row>
    <row r="20112" spans="1:2" x14ac:dyDescent="0.45">
      <c r="A20112">
        <v>3121821</v>
      </c>
      <c r="B20112" s="1">
        <v>42543</v>
      </c>
    </row>
    <row r="20113" spans="1:2" x14ac:dyDescent="0.45">
      <c r="A20113">
        <v>3121821</v>
      </c>
      <c r="B20113" s="1">
        <v>42545</v>
      </c>
    </row>
    <row r="20114" spans="1:2" x14ac:dyDescent="0.45">
      <c r="A20114">
        <v>3121821</v>
      </c>
      <c r="B20114" s="1">
        <v>42546</v>
      </c>
    </row>
    <row r="20115" spans="1:2" x14ac:dyDescent="0.45">
      <c r="A20115">
        <v>3121821</v>
      </c>
      <c r="B20115" s="1">
        <v>42547</v>
      </c>
    </row>
    <row r="20116" spans="1:2" x14ac:dyDescent="0.45">
      <c r="A20116">
        <v>3121821</v>
      </c>
      <c r="B20116" s="1">
        <v>42548</v>
      </c>
    </row>
    <row r="20117" spans="1:2" x14ac:dyDescent="0.45">
      <c r="A20117">
        <v>3121821</v>
      </c>
      <c r="B20117" s="1">
        <v>42552</v>
      </c>
    </row>
    <row r="20118" spans="1:2" x14ac:dyDescent="0.45">
      <c r="A20118">
        <v>3121821</v>
      </c>
      <c r="B20118" s="1">
        <v>42554</v>
      </c>
    </row>
    <row r="20119" spans="1:2" x14ac:dyDescent="0.45">
      <c r="A20119">
        <v>3121821</v>
      </c>
      <c r="B20119" s="1">
        <v>42556</v>
      </c>
    </row>
    <row r="20120" spans="1:2" x14ac:dyDescent="0.45">
      <c r="A20120">
        <v>3121821</v>
      </c>
      <c r="B20120" s="1">
        <v>42558</v>
      </c>
    </row>
    <row r="20121" spans="1:2" x14ac:dyDescent="0.45">
      <c r="A20121">
        <v>3121821</v>
      </c>
      <c r="B20121" s="1">
        <v>42559</v>
      </c>
    </row>
    <row r="20122" spans="1:2" x14ac:dyDescent="0.45">
      <c r="A20122">
        <v>3121821</v>
      </c>
      <c r="B20122" s="1">
        <v>42561</v>
      </c>
    </row>
    <row r="20123" spans="1:2" x14ac:dyDescent="0.45">
      <c r="A20123">
        <v>3121821</v>
      </c>
      <c r="B20123" s="1">
        <v>42563</v>
      </c>
    </row>
    <row r="20124" spans="1:2" x14ac:dyDescent="0.45">
      <c r="A20124">
        <v>3121821</v>
      </c>
      <c r="B20124" s="1">
        <v>42565</v>
      </c>
    </row>
    <row r="20125" spans="1:2" x14ac:dyDescent="0.45">
      <c r="A20125">
        <v>3121821</v>
      </c>
      <c r="B20125" s="1">
        <v>42568</v>
      </c>
    </row>
    <row r="20126" spans="1:2" x14ac:dyDescent="0.45">
      <c r="A20126">
        <v>3121821</v>
      </c>
      <c r="B20126" s="1">
        <v>42571</v>
      </c>
    </row>
    <row r="20127" spans="1:2" x14ac:dyDescent="0.45">
      <c r="A20127">
        <v>3121821</v>
      </c>
      <c r="B20127" s="1">
        <v>42574</v>
      </c>
    </row>
    <row r="20128" spans="1:2" x14ac:dyDescent="0.45">
      <c r="A20128">
        <v>3121821</v>
      </c>
      <c r="B20128" s="1">
        <v>42574</v>
      </c>
    </row>
    <row r="20129" spans="1:2" x14ac:dyDescent="0.45">
      <c r="A20129">
        <v>3121821</v>
      </c>
      <c r="B20129" s="1">
        <v>42575</v>
      </c>
    </row>
    <row r="20130" spans="1:2" x14ac:dyDescent="0.45">
      <c r="A20130">
        <v>3121821</v>
      </c>
      <c r="B20130" s="1">
        <v>42582</v>
      </c>
    </row>
    <row r="20131" spans="1:2" x14ac:dyDescent="0.45">
      <c r="A20131">
        <v>3121821</v>
      </c>
      <c r="B20131" s="1">
        <v>42587</v>
      </c>
    </row>
    <row r="20132" spans="1:2" x14ac:dyDescent="0.45">
      <c r="A20132">
        <v>3121821</v>
      </c>
      <c r="B20132" s="1">
        <v>42588</v>
      </c>
    </row>
    <row r="20133" spans="1:2" x14ac:dyDescent="0.45">
      <c r="A20133">
        <v>3121821</v>
      </c>
      <c r="B20133" s="1">
        <v>42590</v>
      </c>
    </row>
    <row r="20134" spans="1:2" x14ac:dyDescent="0.45">
      <c r="A20134">
        <v>3121821</v>
      </c>
      <c r="B20134" s="1">
        <v>42594</v>
      </c>
    </row>
    <row r="20135" spans="1:2" x14ac:dyDescent="0.45">
      <c r="A20135">
        <v>3121821</v>
      </c>
      <c r="B20135" s="1">
        <v>42597</v>
      </c>
    </row>
    <row r="20136" spans="1:2" x14ac:dyDescent="0.45">
      <c r="A20136">
        <v>3121821</v>
      </c>
      <c r="B20136" s="1">
        <v>42600</v>
      </c>
    </row>
    <row r="20137" spans="1:2" x14ac:dyDescent="0.45">
      <c r="A20137">
        <v>3121821</v>
      </c>
      <c r="B20137" s="1">
        <v>42601</v>
      </c>
    </row>
    <row r="20138" spans="1:2" x14ac:dyDescent="0.45">
      <c r="A20138">
        <v>3121821</v>
      </c>
      <c r="B20138" s="1">
        <v>42603</v>
      </c>
    </row>
    <row r="20139" spans="1:2" x14ac:dyDescent="0.45">
      <c r="A20139">
        <v>3121821</v>
      </c>
      <c r="B20139" s="1">
        <v>42606</v>
      </c>
    </row>
    <row r="20140" spans="1:2" x14ac:dyDescent="0.45">
      <c r="A20140">
        <v>3121821</v>
      </c>
      <c r="B20140" s="1">
        <v>42608</v>
      </c>
    </row>
    <row r="20141" spans="1:2" x14ac:dyDescent="0.45">
      <c r="A20141">
        <v>3121821</v>
      </c>
      <c r="B20141" s="1">
        <v>42611</v>
      </c>
    </row>
    <row r="20142" spans="1:2" x14ac:dyDescent="0.45">
      <c r="A20142">
        <v>3121821</v>
      </c>
      <c r="B20142" s="1">
        <v>42614</v>
      </c>
    </row>
    <row r="20143" spans="1:2" x14ac:dyDescent="0.45">
      <c r="A20143">
        <v>3121821</v>
      </c>
      <c r="B20143" s="1">
        <v>42614</v>
      </c>
    </row>
    <row r="20144" spans="1:2" x14ac:dyDescent="0.45">
      <c r="A20144">
        <v>3121821</v>
      </c>
      <c r="B20144" s="1">
        <v>42617</v>
      </c>
    </row>
    <row r="20145" spans="1:2" x14ac:dyDescent="0.45">
      <c r="A20145">
        <v>3121821</v>
      </c>
      <c r="B20145" s="1">
        <v>42623</v>
      </c>
    </row>
    <row r="20146" spans="1:2" x14ac:dyDescent="0.45">
      <c r="A20146">
        <v>3121821</v>
      </c>
      <c r="B20146" s="1">
        <v>42626</v>
      </c>
    </row>
    <row r="20147" spans="1:2" x14ac:dyDescent="0.45">
      <c r="A20147">
        <v>3121821</v>
      </c>
      <c r="B20147" s="1">
        <v>42631</v>
      </c>
    </row>
    <row r="20148" spans="1:2" x14ac:dyDescent="0.45">
      <c r="A20148">
        <v>3121821</v>
      </c>
      <c r="B20148" s="1">
        <v>42632</v>
      </c>
    </row>
    <row r="20149" spans="1:2" x14ac:dyDescent="0.45">
      <c r="A20149">
        <v>3121821</v>
      </c>
      <c r="B20149" s="1">
        <v>42639</v>
      </c>
    </row>
    <row r="20150" spans="1:2" x14ac:dyDescent="0.45">
      <c r="A20150">
        <v>3121821</v>
      </c>
      <c r="B20150" s="1">
        <v>42640</v>
      </c>
    </row>
    <row r="20151" spans="1:2" x14ac:dyDescent="0.45">
      <c r="A20151">
        <v>3121821</v>
      </c>
      <c r="B20151" s="1">
        <v>42641</v>
      </c>
    </row>
    <row r="20152" spans="1:2" x14ac:dyDescent="0.45">
      <c r="A20152">
        <v>3121821</v>
      </c>
      <c r="B20152" s="1">
        <v>42642</v>
      </c>
    </row>
    <row r="20153" spans="1:2" x14ac:dyDescent="0.45">
      <c r="A20153">
        <v>3121821</v>
      </c>
      <c r="B20153" s="1">
        <v>42646</v>
      </c>
    </row>
    <row r="20154" spans="1:2" x14ac:dyDescent="0.45">
      <c r="A20154">
        <v>3121821</v>
      </c>
      <c r="B20154" s="1">
        <v>42648</v>
      </c>
    </row>
    <row r="20155" spans="1:2" x14ac:dyDescent="0.45">
      <c r="A20155">
        <v>3121821</v>
      </c>
      <c r="B20155" s="1">
        <v>42649</v>
      </c>
    </row>
    <row r="20156" spans="1:2" x14ac:dyDescent="0.45">
      <c r="A20156">
        <v>3121821</v>
      </c>
      <c r="B20156" s="1">
        <v>42650</v>
      </c>
    </row>
    <row r="20157" spans="1:2" x14ac:dyDescent="0.45">
      <c r="A20157">
        <v>3121821</v>
      </c>
      <c r="B20157" s="1">
        <v>42652</v>
      </c>
    </row>
    <row r="20158" spans="1:2" x14ac:dyDescent="0.45">
      <c r="A20158">
        <v>3121821</v>
      </c>
      <c r="B20158" s="1">
        <v>42657</v>
      </c>
    </row>
    <row r="20159" spans="1:2" x14ac:dyDescent="0.45">
      <c r="A20159">
        <v>3121821</v>
      </c>
      <c r="B20159" s="1">
        <v>42658</v>
      </c>
    </row>
    <row r="20160" spans="1:2" x14ac:dyDescent="0.45">
      <c r="A20160">
        <v>3121821</v>
      </c>
      <c r="B20160" s="1">
        <v>42659</v>
      </c>
    </row>
    <row r="20161" spans="1:2" x14ac:dyDescent="0.45">
      <c r="A20161">
        <v>3121821</v>
      </c>
      <c r="B20161" s="1">
        <v>42660</v>
      </c>
    </row>
    <row r="20162" spans="1:2" x14ac:dyDescent="0.45">
      <c r="A20162">
        <v>3121821</v>
      </c>
      <c r="B20162" s="1">
        <v>42661</v>
      </c>
    </row>
    <row r="20163" spans="1:2" x14ac:dyDescent="0.45">
      <c r="A20163">
        <v>3121821</v>
      </c>
      <c r="B20163" s="1">
        <v>42662</v>
      </c>
    </row>
    <row r="20164" spans="1:2" x14ac:dyDescent="0.45">
      <c r="A20164">
        <v>3121821</v>
      </c>
      <c r="B20164" s="1">
        <v>42664</v>
      </c>
    </row>
    <row r="20165" spans="1:2" x14ac:dyDescent="0.45">
      <c r="A20165">
        <v>3121821</v>
      </c>
      <c r="B20165" s="1">
        <v>42670</v>
      </c>
    </row>
    <row r="20166" spans="1:2" x14ac:dyDescent="0.45">
      <c r="A20166">
        <v>3121821</v>
      </c>
      <c r="B20166" s="1">
        <v>42674</v>
      </c>
    </row>
    <row r="20167" spans="1:2" x14ac:dyDescent="0.45">
      <c r="A20167">
        <v>3121821</v>
      </c>
      <c r="B20167" s="1">
        <v>42676</v>
      </c>
    </row>
    <row r="20168" spans="1:2" x14ac:dyDescent="0.45">
      <c r="A20168">
        <v>3121821</v>
      </c>
      <c r="B20168" s="1">
        <v>42679</v>
      </c>
    </row>
    <row r="20169" spans="1:2" x14ac:dyDescent="0.45">
      <c r="A20169">
        <v>3121821</v>
      </c>
      <c r="B20169" s="1">
        <v>42679</v>
      </c>
    </row>
    <row r="20170" spans="1:2" x14ac:dyDescent="0.45">
      <c r="A20170">
        <v>3121821</v>
      </c>
      <c r="B20170" s="1">
        <v>42682</v>
      </c>
    </row>
    <row r="20171" spans="1:2" x14ac:dyDescent="0.45">
      <c r="A20171">
        <v>3121821</v>
      </c>
      <c r="B20171" s="1">
        <v>42685</v>
      </c>
    </row>
    <row r="20172" spans="1:2" x14ac:dyDescent="0.45">
      <c r="A20172">
        <v>3121821</v>
      </c>
      <c r="B20172" s="1">
        <v>42688</v>
      </c>
    </row>
    <row r="20173" spans="1:2" x14ac:dyDescent="0.45">
      <c r="A20173">
        <v>3121821</v>
      </c>
      <c r="B20173" s="1">
        <v>42693</v>
      </c>
    </row>
    <row r="20174" spans="1:2" x14ac:dyDescent="0.45">
      <c r="A20174">
        <v>3121821</v>
      </c>
      <c r="B20174" s="1">
        <v>42697</v>
      </c>
    </row>
    <row r="20175" spans="1:2" x14ac:dyDescent="0.45">
      <c r="A20175">
        <v>3121821</v>
      </c>
      <c r="B20175" s="1">
        <v>42700</v>
      </c>
    </row>
    <row r="20176" spans="1:2" x14ac:dyDescent="0.45">
      <c r="A20176">
        <v>3121821</v>
      </c>
      <c r="B20176" s="1">
        <v>42702</v>
      </c>
    </row>
    <row r="20177" spans="1:2" x14ac:dyDescent="0.45">
      <c r="A20177">
        <v>3121821</v>
      </c>
      <c r="B20177" s="1">
        <v>42707</v>
      </c>
    </row>
    <row r="20178" spans="1:2" x14ac:dyDescent="0.45">
      <c r="A20178">
        <v>3121821</v>
      </c>
      <c r="B20178" s="1">
        <v>42712</v>
      </c>
    </row>
    <row r="20179" spans="1:2" x14ac:dyDescent="0.45">
      <c r="A20179">
        <v>3121821</v>
      </c>
      <c r="B20179" s="1">
        <v>42714</v>
      </c>
    </row>
    <row r="20180" spans="1:2" x14ac:dyDescent="0.45">
      <c r="A20180">
        <v>3121821</v>
      </c>
      <c r="B20180" s="1">
        <v>42715</v>
      </c>
    </row>
    <row r="20181" spans="1:2" x14ac:dyDescent="0.45">
      <c r="A20181">
        <v>3121821</v>
      </c>
      <c r="B20181" s="1">
        <v>42717</v>
      </c>
    </row>
    <row r="20182" spans="1:2" x14ac:dyDescent="0.45">
      <c r="A20182">
        <v>3121821</v>
      </c>
      <c r="B20182" s="1">
        <v>42723</v>
      </c>
    </row>
    <row r="20183" spans="1:2" x14ac:dyDescent="0.45">
      <c r="A20183">
        <v>3121821</v>
      </c>
      <c r="B20183" s="1">
        <v>42725</v>
      </c>
    </row>
    <row r="20184" spans="1:2" x14ac:dyDescent="0.45">
      <c r="A20184">
        <v>3121821</v>
      </c>
      <c r="B20184" s="1">
        <v>42727</v>
      </c>
    </row>
    <row r="20185" spans="1:2" x14ac:dyDescent="0.45">
      <c r="A20185">
        <v>3121821</v>
      </c>
      <c r="B20185" s="1">
        <v>42728</v>
      </c>
    </row>
    <row r="20186" spans="1:2" x14ac:dyDescent="0.45">
      <c r="A20186">
        <v>3121821</v>
      </c>
      <c r="B20186" s="1">
        <v>42734</v>
      </c>
    </row>
    <row r="20187" spans="1:2" x14ac:dyDescent="0.45">
      <c r="A20187">
        <v>3121821</v>
      </c>
      <c r="B20187" s="1">
        <v>42736</v>
      </c>
    </row>
    <row r="20188" spans="1:2" x14ac:dyDescent="0.45">
      <c r="A20188">
        <v>3121821</v>
      </c>
      <c r="B20188" s="1">
        <v>42737</v>
      </c>
    </row>
    <row r="20189" spans="1:2" x14ac:dyDescent="0.45">
      <c r="A20189">
        <v>3121821</v>
      </c>
      <c r="B20189" s="1">
        <v>42743</v>
      </c>
    </row>
    <row r="20190" spans="1:2" x14ac:dyDescent="0.45">
      <c r="A20190">
        <v>3121821</v>
      </c>
      <c r="B20190" s="1">
        <v>42746</v>
      </c>
    </row>
    <row r="20191" spans="1:2" x14ac:dyDescent="0.45">
      <c r="A20191">
        <v>3121821</v>
      </c>
      <c r="B20191" s="1">
        <v>42750</v>
      </c>
    </row>
    <row r="20192" spans="1:2" x14ac:dyDescent="0.45">
      <c r="A20192">
        <v>3121821</v>
      </c>
      <c r="B20192" s="1">
        <v>42755</v>
      </c>
    </row>
    <row r="20193" spans="1:2" x14ac:dyDescent="0.45">
      <c r="A20193">
        <v>3121821</v>
      </c>
      <c r="B20193" s="1">
        <v>42765</v>
      </c>
    </row>
    <row r="20194" spans="1:2" x14ac:dyDescent="0.45">
      <c r="A20194">
        <v>3121821</v>
      </c>
      <c r="B20194" s="1">
        <v>42769</v>
      </c>
    </row>
    <row r="20195" spans="1:2" x14ac:dyDescent="0.45">
      <c r="A20195">
        <v>3121821</v>
      </c>
      <c r="B20195" s="1">
        <v>42772</v>
      </c>
    </row>
    <row r="20196" spans="1:2" x14ac:dyDescent="0.45">
      <c r="A20196">
        <v>3121821</v>
      </c>
      <c r="B20196" s="1">
        <v>42779</v>
      </c>
    </row>
    <row r="20197" spans="1:2" x14ac:dyDescent="0.45">
      <c r="A20197">
        <v>3121821</v>
      </c>
      <c r="B20197" s="1">
        <v>42784</v>
      </c>
    </row>
    <row r="20198" spans="1:2" x14ac:dyDescent="0.45">
      <c r="A20198">
        <v>3121821</v>
      </c>
      <c r="B20198" s="1">
        <v>42785</v>
      </c>
    </row>
    <row r="20199" spans="1:2" x14ac:dyDescent="0.45">
      <c r="A20199">
        <v>3121821</v>
      </c>
      <c r="B20199" s="1">
        <v>42789</v>
      </c>
    </row>
    <row r="20200" spans="1:2" x14ac:dyDescent="0.45">
      <c r="A20200">
        <v>3121821</v>
      </c>
      <c r="B20200" s="1">
        <v>42790</v>
      </c>
    </row>
    <row r="20201" spans="1:2" x14ac:dyDescent="0.45">
      <c r="A20201">
        <v>3121821</v>
      </c>
      <c r="B20201" s="1">
        <v>42793</v>
      </c>
    </row>
    <row r="20202" spans="1:2" x14ac:dyDescent="0.45">
      <c r="A20202">
        <v>3121821</v>
      </c>
      <c r="B20202" s="1">
        <v>42794</v>
      </c>
    </row>
    <row r="20203" spans="1:2" x14ac:dyDescent="0.45">
      <c r="A20203">
        <v>3121821</v>
      </c>
      <c r="B20203" s="1">
        <v>42797</v>
      </c>
    </row>
    <row r="20204" spans="1:2" x14ac:dyDescent="0.45">
      <c r="A20204">
        <v>3121821</v>
      </c>
      <c r="B20204" s="1">
        <v>42799</v>
      </c>
    </row>
    <row r="20205" spans="1:2" x14ac:dyDescent="0.45">
      <c r="A20205">
        <v>3121821</v>
      </c>
      <c r="B20205" s="1">
        <v>42804</v>
      </c>
    </row>
    <row r="20206" spans="1:2" x14ac:dyDescent="0.45">
      <c r="A20206">
        <v>3121821</v>
      </c>
      <c r="B20206" s="1">
        <v>42806</v>
      </c>
    </row>
    <row r="20207" spans="1:2" x14ac:dyDescent="0.45">
      <c r="A20207">
        <v>3121821</v>
      </c>
      <c r="B20207" s="1">
        <v>42808</v>
      </c>
    </row>
    <row r="20208" spans="1:2" x14ac:dyDescent="0.45">
      <c r="A20208">
        <v>3121821</v>
      </c>
      <c r="B20208" s="1">
        <v>42809</v>
      </c>
    </row>
    <row r="20209" spans="1:2" x14ac:dyDescent="0.45">
      <c r="A20209">
        <v>3121821</v>
      </c>
      <c r="B20209" s="1">
        <v>42814</v>
      </c>
    </row>
    <row r="20210" spans="1:2" x14ac:dyDescent="0.45">
      <c r="A20210">
        <v>3121821</v>
      </c>
      <c r="B20210" s="1">
        <v>42815</v>
      </c>
    </row>
    <row r="20211" spans="1:2" x14ac:dyDescent="0.45">
      <c r="A20211">
        <v>3121821</v>
      </c>
      <c r="B20211" s="1">
        <v>42818</v>
      </c>
    </row>
    <row r="20212" spans="1:2" x14ac:dyDescent="0.45">
      <c r="A20212">
        <v>3121821</v>
      </c>
      <c r="B20212" s="1">
        <v>42822</v>
      </c>
    </row>
    <row r="20213" spans="1:2" x14ac:dyDescent="0.45">
      <c r="A20213">
        <v>3121821</v>
      </c>
      <c r="B20213" s="1">
        <v>42823</v>
      </c>
    </row>
    <row r="20214" spans="1:2" x14ac:dyDescent="0.45">
      <c r="A20214">
        <v>3121821</v>
      </c>
      <c r="B20214" s="1">
        <v>42824</v>
      </c>
    </row>
    <row r="20215" spans="1:2" x14ac:dyDescent="0.45">
      <c r="A20215">
        <v>3121821</v>
      </c>
      <c r="B20215" s="1">
        <v>42827</v>
      </c>
    </row>
    <row r="20216" spans="1:2" x14ac:dyDescent="0.45">
      <c r="A20216">
        <v>3121821</v>
      </c>
      <c r="B20216" s="1">
        <v>42831</v>
      </c>
    </row>
    <row r="20217" spans="1:2" x14ac:dyDescent="0.45">
      <c r="A20217">
        <v>3121821</v>
      </c>
      <c r="B20217" s="1">
        <v>42833</v>
      </c>
    </row>
    <row r="20218" spans="1:2" x14ac:dyDescent="0.45">
      <c r="A20218">
        <v>3121821</v>
      </c>
      <c r="B20218" s="1">
        <v>42837</v>
      </c>
    </row>
    <row r="20219" spans="1:2" x14ac:dyDescent="0.45">
      <c r="A20219">
        <v>3121821</v>
      </c>
      <c r="B20219" s="1">
        <v>42840</v>
      </c>
    </row>
    <row r="20220" spans="1:2" x14ac:dyDescent="0.45">
      <c r="A20220">
        <v>3121821</v>
      </c>
      <c r="B20220" s="1">
        <v>42841</v>
      </c>
    </row>
    <row r="20221" spans="1:2" x14ac:dyDescent="0.45">
      <c r="A20221">
        <v>3121821</v>
      </c>
      <c r="B20221" s="1">
        <v>42843</v>
      </c>
    </row>
    <row r="20222" spans="1:2" x14ac:dyDescent="0.45">
      <c r="A20222">
        <v>3121821</v>
      </c>
      <c r="B20222" s="1">
        <v>42844</v>
      </c>
    </row>
    <row r="20223" spans="1:2" x14ac:dyDescent="0.45">
      <c r="A20223">
        <v>3121821</v>
      </c>
      <c r="B20223" s="1">
        <v>42846</v>
      </c>
    </row>
    <row r="20224" spans="1:2" x14ac:dyDescent="0.45">
      <c r="A20224">
        <v>3121821</v>
      </c>
      <c r="B20224" s="1">
        <v>42848</v>
      </c>
    </row>
    <row r="20225" spans="1:2" x14ac:dyDescent="0.45">
      <c r="A20225">
        <v>3121821</v>
      </c>
      <c r="B20225" s="1">
        <v>42852</v>
      </c>
    </row>
    <row r="20226" spans="1:2" x14ac:dyDescent="0.45">
      <c r="A20226">
        <v>3121821</v>
      </c>
      <c r="B20226" s="1">
        <v>42853</v>
      </c>
    </row>
    <row r="20227" spans="1:2" x14ac:dyDescent="0.45">
      <c r="A20227">
        <v>3121821</v>
      </c>
      <c r="B20227" s="1">
        <v>42856</v>
      </c>
    </row>
    <row r="20228" spans="1:2" x14ac:dyDescent="0.45">
      <c r="A20228">
        <v>3121821</v>
      </c>
      <c r="B20228" s="1">
        <v>42858</v>
      </c>
    </row>
    <row r="20229" spans="1:2" x14ac:dyDescent="0.45">
      <c r="A20229">
        <v>3121821</v>
      </c>
      <c r="B20229" s="1">
        <v>42859</v>
      </c>
    </row>
    <row r="20230" spans="1:2" x14ac:dyDescent="0.45">
      <c r="A20230">
        <v>3121821</v>
      </c>
      <c r="B20230" s="1">
        <v>42860</v>
      </c>
    </row>
    <row r="20231" spans="1:2" x14ac:dyDescent="0.45">
      <c r="A20231">
        <v>3121821</v>
      </c>
      <c r="B20231" s="1">
        <v>42867</v>
      </c>
    </row>
    <row r="20232" spans="1:2" x14ac:dyDescent="0.45">
      <c r="A20232">
        <v>3121821</v>
      </c>
      <c r="B20232" s="1">
        <v>42868</v>
      </c>
    </row>
    <row r="20233" spans="1:2" x14ac:dyDescent="0.45">
      <c r="A20233">
        <v>3121821</v>
      </c>
      <c r="B20233" s="1">
        <v>42869</v>
      </c>
    </row>
    <row r="20234" spans="1:2" x14ac:dyDescent="0.45">
      <c r="A20234">
        <v>3121821</v>
      </c>
      <c r="B20234" s="1">
        <v>42870</v>
      </c>
    </row>
    <row r="20235" spans="1:2" x14ac:dyDescent="0.45">
      <c r="A20235">
        <v>3121821</v>
      </c>
      <c r="B20235" s="1">
        <v>42871</v>
      </c>
    </row>
    <row r="20236" spans="1:2" x14ac:dyDescent="0.45">
      <c r="A20236">
        <v>3121821</v>
      </c>
      <c r="B20236" s="1">
        <v>42876</v>
      </c>
    </row>
    <row r="20237" spans="1:2" x14ac:dyDescent="0.45">
      <c r="A20237">
        <v>3121821</v>
      </c>
      <c r="B20237" s="1">
        <v>42880</v>
      </c>
    </row>
    <row r="20238" spans="1:2" x14ac:dyDescent="0.45">
      <c r="A20238">
        <v>3121821</v>
      </c>
      <c r="B20238" s="1">
        <v>42883</v>
      </c>
    </row>
    <row r="20239" spans="1:2" x14ac:dyDescent="0.45">
      <c r="A20239">
        <v>3121821</v>
      </c>
      <c r="B20239" s="1">
        <v>42884</v>
      </c>
    </row>
    <row r="20240" spans="1:2" x14ac:dyDescent="0.45">
      <c r="A20240">
        <v>3121821</v>
      </c>
      <c r="B20240" s="1">
        <v>42885</v>
      </c>
    </row>
    <row r="20241" spans="1:2" x14ac:dyDescent="0.45">
      <c r="A20241">
        <v>3121821</v>
      </c>
      <c r="B20241" s="1">
        <v>42889</v>
      </c>
    </row>
    <row r="20242" spans="1:2" x14ac:dyDescent="0.45">
      <c r="A20242">
        <v>3121821</v>
      </c>
      <c r="B20242" s="1">
        <v>42892</v>
      </c>
    </row>
    <row r="20243" spans="1:2" x14ac:dyDescent="0.45">
      <c r="A20243">
        <v>3121821</v>
      </c>
      <c r="B20243" s="1">
        <v>42893</v>
      </c>
    </row>
    <row r="20244" spans="1:2" x14ac:dyDescent="0.45">
      <c r="A20244">
        <v>3121821</v>
      </c>
      <c r="B20244" s="1">
        <v>42894</v>
      </c>
    </row>
    <row r="20245" spans="1:2" x14ac:dyDescent="0.45">
      <c r="A20245">
        <v>3121821</v>
      </c>
      <c r="B20245" s="1">
        <v>42898</v>
      </c>
    </row>
    <row r="20246" spans="1:2" x14ac:dyDescent="0.45">
      <c r="A20246">
        <v>3121821</v>
      </c>
      <c r="B20246" s="1">
        <v>42899</v>
      </c>
    </row>
    <row r="20247" spans="1:2" x14ac:dyDescent="0.45">
      <c r="A20247">
        <v>3121821</v>
      </c>
      <c r="B20247" s="1">
        <v>42900</v>
      </c>
    </row>
    <row r="20248" spans="1:2" x14ac:dyDescent="0.45">
      <c r="A20248">
        <v>3121821</v>
      </c>
      <c r="B20248" s="1">
        <v>42904</v>
      </c>
    </row>
    <row r="20249" spans="1:2" x14ac:dyDescent="0.45">
      <c r="A20249">
        <v>3121821</v>
      </c>
      <c r="B20249" s="1">
        <v>42905</v>
      </c>
    </row>
    <row r="20250" spans="1:2" x14ac:dyDescent="0.45">
      <c r="A20250">
        <v>3121821</v>
      </c>
      <c r="B20250" s="1">
        <v>42907</v>
      </c>
    </row>
    <row r="20251" spans="1:2" x14ac:dyDescent="0.45">
      <c r="A20251">
        <v>3121821</v>
      </c>
      <c r="B20251" s="1">
        <v>42909</v>
      </c>
    </row>
    <row r="20252" spans="1:2" x14ac:dyDescent="0.45">
      <c r="A20252">
        <v>3121821</v>
      </c>
      <c r="B20252" s="1">
        <v>42911</v>
      </c>
    </row>
    <row r="20253" spans="1:2" x14ac:dyDescent="0.45">
      <c r="A20253">
        <v>3121821</v>
      </c>
      <c r="B20253" s="1">
        <v>42914</v>
      </c>
    </row>
    <row r="20254" spans="1:2" x14ac:dyDescent="0.45">
      <c r="A20254">
        <v>3121821</v>
      </c>
      <c r="B20254" s="1">
        <v>42916</v>
      </c>
    </row>
    <row r="20255" spans="1:2" x14ac:dyDescent="0.45">
      <c r="A20255">
        <v>3121821</v>
      </c>
      <c r="B20255" s="1">
        <v>42917</v>
      </c>
    </row>
    <row r="20256" spans="1:2" x14ac:dyDescent="0.45">
      <c r="A20256">
        <v>3121821</v>
      </c>
      <c r="B20256" s="1">
        <v>42919</v>
      </c>
    </row>
    <row r="20257" spans="1:2" x14ac:dyDescent="0.45">
      <c r="A20257">
        <v>3121821</v>
      </c>
      <c r="B20257" s="1">
        <v>42922</v>
      </c>
    </row>
    <row r="20258" spans="1:2" x14ac:dyDescent="0.45">
      <c r="A20258">
        <v>3121821</v>
      </c>
      <c r="B20258" s="1">
        <v>42923</v>
      </c>
    </row>
    <row r="20259" spans="1:2" x14ac:dyDescent="0.45">
      <c r="A20259">
        <v>3121821</v>
      </c>
      <c r="B20259" s="1">
        <v>42925</v>
      </c>
    </row>
    <row r="20260" spans="1:2" x14ac:dyDescent="0.45">
      <c r="A20260">
        <v>3121821</v>
      </c>
      <c r="B20260" s="1">
        <v>42928</v>
      </c>
    </row>
    <row r="20261" spans="1:2" x14ac:dyDescent="0.45">
      <c r="A20261">
        <v>3121821</v>
      </c>
      <c r="B20261" s="1">
        <v>42929</v>
      </c>
    </row>
    <row r="20262" spans="1:2" x14ac:dyDescent="0.45">
      <c r="A20262">
        <v>3121821</v>
      </c>
      <c r="B20262" s="1">
        <v>42931</v>
      </c>
    </row>
    <row r="20263" spans="1:2" x14ac:dyDescent="0.45">
      <c r="A20263">
        <v>3121821</v>
      </c>
      <c r="B20263" s="1">
        <v>42934</v>
      </c>
    </row>
    <row r="20264" spans="1:2" x14ac:dyDescent="0.45">
      <c r="A20264">
        <v>3121821</v>
      </c>
      <c r="B20264" s="1">
        <v>42935</v>
      </c>
    </row>
    <row r="20265" spans="1:2" x14ac:dyDescent="0.45">
      <c r="A20265">
        <v>3121821</v>
      </c>
      <c r="B20265" s="1">
        <v>42936</v>
      </c>
    </row>
    <row r="20266" spans="1:2" x14ac:dyDescent="0.45">
      <c r="A20266">
        <v>3121821</v>
      </c>
      <c r="B20266" s="1">
        <v>42939</v>
      </c>
    </row>
    <row r="20267" spans="1:2" x14ac:dyDescent="0.45">
      <c r="A20267">
        <v>3121821</v>
      </c>
      <c r="B20267" s="1">
        <v>42942</v>
      </c>
    </row>
    <row r="20268" spans="1:2" x14ac:dyDescent="0.45">
      <c r="A20268">
        <v>3121821</v>
      </c>
      <c r="B20268" s="1">
        <v>42946</v>
      </c>
    </row>
    <row r="20269" spans="1:2" x14ac:dyDescent="0.45">
      <c r="A20269">
        <v>3121821</v>
      </c>
      <c r="B20269" s="1">
        <v>42950</v>
      </c>
    </row>
    <row r="20270" spans="1:2" x14ac:dyDescent="0.45">
      <c r="A20270">
        <v>3121821</v>
      </c>
      <c r="B20270" s="1">
        <v>42954</v>
      </c>
    </row>
    <row r="20271" spans="1:2" x14ac:dyDescent="0.45">
      <c r="A20271">
        <v>3121821</v>
      </c>
      <c r="B20271" s="1">
        <v>42958</v>
      </c>
    </row>
    <row r="20272" spans="1:2" x14ac:dyDescent="0.45">
      <c r="A20272">
        <v>3121821</v>
      </c>
      <c r="B20272" s="1">
        <v>42960</v>
      </c>
    </row>
    <row r="20273" spans="1:2" x14ac:dyDescent="0.45">
      <c r="A20273">
        <v>3121821</v>
      </c>
      <c r="B20273" s="1">
        <v>42962</v>
      </c>
    </row>
    <row r="20274" spans="1:2" x14ac:dyDescent="0.45">
      <c r="A20274">
        <v>3121821</v>
      </c>
      <c r="B20274" s="1">
        <v>42964</v>
      </c>
    </row>
    <row r="20275" spans="1:2" x14ac:dyDescent="0.45">
      <c r="A20275">
        <v>3121821</v>
      </c>
      <c r="B20275" s="1">
        <v>42965</v>
      </c>
    </row>
    <row r="20276" spans="1:2" x14ac:dyDescent="0.45">
      <c r="A20276">
        <v>3121821</v>
      </c>
      <c r="B20276" s="1">
        <v>42967</v>
      </c>
    </row>
    <row r="20277" spans="1:2" x14ac:dyDescent="0.45">
      <c r="A20277">
        <v>3121821</v>
      </c>
      <c r="B20277" s="1">
        <v>42974</v>
      </c>
    </row>
    <row r="20278" spans="1:2" x14ac:dyDescent="0.45">
      <c r="A20278">
        <v>3121821</v>
      </c>
      <c r="B20278" s="1">
        <v>42978</v>
      </c>
    </row>
    <row r="20279" spans="1:2" x14ac:dyDescent="0.45">
      <c r="A20279">
        <v>3121821</v>
      </c>
      <c r="B20279" s="1">
        <v>42979</v>
      </c>
    </row>
    <row r="20280" spans="1:2" x14ac:dyDescent="0.45">
      <c r="A20280">
        <v>3121821</v>
      </c>
      <c r="B20280" s="1">
        <v>42984</v>
      </c>
    </row>
    <row r="20281" spans="1:2" x14ac:dyDescent="0.45">
      <c r="A20281">
        <v>3121821</v>
      </c>
      <c r="B20281" s="1">
        <v>42986</v>
      </c>
    </row>
    <row r="20282" spans="1:2" x14ac:dyDescent="0.45">
      <c r="A20282">
        <v>3121821</v>
      </c>
      <c r="B20282" s="1">
        <v>42988</v>
      </c>
    </row>
    <row r="20283" spans="1:2" x14ac:dyDescent="0.45">
      <c r="A20283">
        <v>3121821</v>
      </c>
      <c r="B20283" s="1">
        <v>42989</v>
      </c>
    </row>
    <row r="20284" spans="1:2" x14ac:dyDescent="0.45">
      <c r="A20284">
        <v>3121821</v>
      </c>
      <c r="B20284" s="1">
        <v>42991</v>
      </c>
    </row>
    <row r="20285" spans="1:2" x14ac:dyDescent="0.45">
      <c r="A20285">
        <v>3121821</v>
      </c>
      <c r="B20285" s="1">
        <v>42994</v>
      </c>
    </row>
    <row r="20286" spans="1:2" x14ac:dyDescent="0.45">
      <c r="A20286">
        <v>3121821</v>
      </c>
      <c r="B20286" s="1">
        <v>42997</v>
      </c>
    </row>
    <row r="20287" spans="1:2" x14ac:dyDescent="0.45">
      <c r="A20287">
        <v>3121821</v>
      </c>
      <c r="B20287" s="1">
        <v>43000</v>
      </c>
    </row>
    <row r="20288" spans="1:2" x14ac:dyDescent="0.45">
      <c r="A20288">
        <v>3121821</v>
      </c>
      <c r="B20288" s="1">
        <v>43002</v>
      </c>
    </row>
    <row r="20289" spans="1:2" x14ac:dyDescent="0.45">
      <c r="A20289">
        <v>3121821</v>
      </c>
      <c r="B20289" s="1">
        <v>43004</v>
      </c>
    </row>
    <row r="20290" spans="1:2" x14ac:dyDescent="0.45">
      <c r="A20290">
        <v>3121821</v>
      </c>
      <c r="B20290" s="1">
        <v>43007</v>
      </c>
    </row>
    <row r="20291" spans="1:2" x14ac:dyDescent="0.45">
      <c r="A20291">
        <v>3121821</v>
      </c>
      <c r="B20291" s="1">
        <v>43008</v>
      </c>
    </row>
    <row r="20292" spans="1:2" x14ac:dyDescent="0.45">
      <c r="A20292">
        <v>3121821</v>
      </c>
      <c r="B20292" s="1">
        <v>43010</v>
      </c>
    </row>
    <row r="20293" spans="1:2" x14ac:dyDescent="0.45">
      <c r="A20293">
        <v>3121821</v>
      </c>
      <c r="B20293" s="1">
        <v>43014</v>
      </c>
    </row>
    <row r="20294" spans="1:2" x14ac:dyDescent="0.45">
      <c r="A20294">
        <v>3121821</v>
      </c>
      <c r="B20294" s="1">
        <v>43015</v>
      </c>
    </row>
    <row r="20295" spans="1:2" x14ac:dyDescent="0.45">
      <c r="A20295">
        <v>3121821</v>
      </c>
      <c r="B20295" s="1">
        <v>43017</v>
      </c>
    </row>
    <row r="20296" spans="1:2" x14ac:dyDescent="0.45">
      <c r="A20296">
        <v>3121821</v>
      </c>
      <c r="B20296" s="1">
        <v>43018</v>
      </c>
    </row>
    <row r="20297" spans="1:2" x14ac:dyDescent="0.45">
      <c r="A20297">
        <v>3121821</v>
      </c>
      <c r="B20297" s="1">
        <v>43019</v>
      </c>
    </row>
    <row r="20298" spans="1:2" x14ac:dyDescent="0.45">
      <c r="A20298">
        <v>3121821</v>
      </c>
      <c r="B20298" s="1">
        <v>43020</v>
      </c>
    </row>
    <row r="20299" spans="1:2" x14ac:dyDescent="0.45">
      <c r="A20299">
        <v>3121821</v>
      </c>
      <c r="B20299" s="1">
        <v>43021</v>
      </c>
    </row>
    <row r="20300" spans="1:2" x14ac:dyDescent="0.45">
      <c r="A20300">
        <v>3121821</v>
      </c>
      <c r="B20300" s="1">
        <v>43022</v>
      </c>
    </row>
    <row r="20301" spans="1:2" x14ac:dyDescent="0.45">
      <c r="A20301">
        <v>3121821</v>
      </c>
      <c r="B20301" s="1">
        <v>43024</v>
      </c>
    </row>
    <row r="20302" spans="1:2" x14ac:dyDescent="0.45">
      <c r="A20302">
        <v>3121821</v>
      </c>
      <c r="B20302" s="1">
        <v>43027</v>
      </c>
    </row>
    <row r="20303" spans="1:2" x14ac:dyDescent="0.45">
      <c r="A20303">
        <v>3121821</v>
      </c>
      <c r="B20303" s="1">
        <v>43028</v>
      </c>
    </row>
    <row r="20304" spans="1:2" x14ac:dyDescent="0.45">
      <c r="A20304">
        <v>3121821</v>
      </c>
      <c r="B20304" s="1">
        <v>43030</v>
      </c>
    </row>
    <row r="20305" spans="1:2" x14ac:dyDescent="0.45">
      <c r="A20305">
        <v>3121821</v>
      </c>
      <c r="B20305" s="1">
        <v>43031</v>
      </c>
    </row>
    <row r="20306" spans="1:2" x14ac:dyDescent="0.45">
      <c r="A20306">
        <v>3121821</v>
      </c>
      <c r="B20306" s="1">
        <v>43037</v>
      </c>
    </row>
    <row r="20307" spans="1:2" x14ac:dyDescent="0.45">
      <c r="A20307">
        <v>3121821</v>
      </c>
      <c r="B20307" s="1">
        <v>43038</v>
      </c>
    </row>
    <row r="20308" spans="1:2" x14ac:dyDescent="0.45">
      <c r="A20308">
        <v>3121821</v>
      </c>
      <c r="B20308" s="1">
        <v>43041</v>
      </c>
    </row>
    <row r="20309" spans="1:2" x14ac:dyDescent="0.45">
      <c r="A20309">
        <v>3121821</v>
      </c>
      <c r="B20309" s="1">
        <v>43042</v>
      </c>
    </row>
    <row r="20310" spans="1:2" x14ac:dyDescent="0.45">
      <c r="A20310">
        <v>3121821</v>
      </c>
      <c r="B20310" s="1">
        <v>43047</v>
      </c>
    </row>
    <row r="20311" spans="1:2" x14ac:dyDescent="0.45">
      <c r="A20311">
        <v>3121821</v>
      </c>
      <c r="B20311" s="1">
        <v>43048</v>
      </c>
    </row>
    <row r="20312" spans="1:2" x14ac:dyDescent="0.45">
      <c r="A20312">
        <v>3121821</v>
      </c>
      <c r="B20312" s="1">
        <v>43057</v>
      </c>
    </row>
    <row r="20313" spans="1:2" x14ac:dyDescent="0.45">
      <c r="A20313">
        <v>3121821</v>
      </c>
      <c r="B20313" s="1">
        <v>43060</v>
      </c>
    </row>
    <row r="20314" spans="1:2" x14ac:dyDescent="0.45">
      <c r="A20314">
        <v>3121821</v>
      </c>
      <c r="B20314" s="1">
        <v>43062</v>
      </c>
    </row>
    <row r="20315" spans="1:2" x14ac:dyDescent="0.45">
      <c r="A20315">
        <v>3121821</v>
      </c>
      <c r="B20315" s="1">
        <v>43068</v>
      </c>
    </row>
    <row r="20316" spans="1:2" x14ac:dyDescent="0.45">
      <c r="A20316">
        <v>3121821</v>
      </c>
      <c r="B20316" s="1">
        <v>43077</v>
      </c>
    </row>
    <row r="20317" spans="1:2" x14ac:dyDescent="0.45">
      <c r="A20317">
        <v>3121821</v>
      </c>
      <c r="B20317" s="1">
        <v>43083</v>
      </c>
    </row>
    <row r="20318" spans="1:2" x14ac:dyDescent="0.45">
      <c r="A20318">
        <v>3121821</v>
      </c>
      <c r="B20318" s="1">
        <v>43091</v>
      </c>
    </row>
    <row r="20319" spans="1:2" x14ac:dyDescent="0.45">
      <c r="A20319">
        <v>3121821</v>
      </c>
      <c r="B20319" s="1">
        <v>43092</v>
      </c>
    </row>
    <row r="20320" spans="1:2" x14ac:dyDescent="0.45">
      <c r="A20320">
        <v>3121821</v>
      </c>
      <c r="B20320" s="1">
        <v>43095</v>
      </c>
    </row>
    <row r="20321" spans="1:2" x14ac:dyDescent="0.45">
      <c r="A20321">
        <v>3121821</v>
      </c>
      <c r="B20321" s="1">
        <v>43099</v>
      </c>
    </row>
    <row r="20322" spans="1:2" x14ac:dyDescent="0.45">
      <c r="A20322">
        <v>3121821</v>
      </c>
      <c r="B20322" s="1">
        <v>43106</v>
      </c>
    </row>
    <row r="20323" spans="1:2" x14ac:dyDescent="0.45">
      <c r="A20323">
        <v>3121821</v>
      </c>
      <c r="B20323" s="1">
        <v>43109</v>
      </c>
    </row>
    <row r="20324" spans="1:2" x14ac:dyDescent="0.45">
      <c r="A20324">
        <v>3121821</v>
      </c>
      <c r="B20324" s="1">
        <v>43110</v>
      </c>
    </row>
    <row r="20325" spans="1:2" x14ac:dyDescent="0.45">
      <c r="A20325">
        <v>3121821</v>
      </c>
      <c r="B20325" s="1">
        <v>43115</v>
      </c>
    </row>
    <row r="20326" spans="1:2" x14ac:dyDescent="0.45">
      <c r="A20326">
        <v>3121821</v>
      </c>
      <c r="B20326" s="1">
        <v>43116</v>
      </c>
    </row>
    <row r="20327" spans="1:2" x14ac:dyDescent="0.45">
      <c r="A20327">
        <v>3121821</v>
      </c>
      <c r="B20327" s="1">
        <v>43121</v>
      </c>
    </row>
    <row r="20328" spans="1:2" x14ac:dyDescent="0.45">
      <c r="A20328">
        <v>3121821</v>
      </c>
      <c r="B20328" s="1">
        <v>43125</v>
      </c>
    </row>
    <row r="20329" spans="1:2" x14ac:dyDescent="0.45">
      <c r="A20329">
        <v>3121821</v>
      </c>
      <c r="B20329" s="1">
        <v>43129</v>
      </c>
    </row>
    <row r="20330" spans="1:2" x14ac:dyDescent="0.45">
      <c r="A20330">
        <v>3121821</v>
      </c>
      <c r="B20330" s="1">
        <v>43131</v>
      </c>
    </row>
    <row r="20331" spans="1:2" x14ac:dyDescent="0.45">
      <c r="A20331">
        <v>3121821</v>
      </c>
      <c r="B20331" s="1">
        <v>43135</v>
      </c>
    </row>
    <row r="20332" spans="1:2" x14ac:dyDescent="0.45">
      <c r="A20332">
        <v>3121821</v>
      </c>
      <c r="B20332" s="1">
        <v>43142</v>
      </c>
    </row>
    <row r="20333" spans="1:2" x14ac:dyDescent="0.45">
      <c r="A20333">
        <v>3121821</v>
      </c>
      <c r="B20333" s="1">
        <v>43147</v>
      </c>
    </row>
    <row r="20334" spans="1:2" x14ac:dyDescent="0.45">
      <c r="A20334">
        <v>3121821</v>
      </c>
      <c r="B20334" s="1">
        <v>43149</v>
      </c>
    </row>
    <row r="20335" spans="1:2" x14ac:dyDescent="0.45">
      <c r="A20335">
        <v>3121821</v>
      </c>
      <c r="B20335" s="1">
        <v>43152</v>
      </c>
    </row>
    <row r="20336" spans="1:2" x14ac:dyDescent="0.45">
      <c r="A20336">
        <v>3121821</v>
      </c>
      <c r="B20336" s="1">
        <v>43157</v>
      </c>
    </row>
    <row r="20337" spans="1:2" x14ac:dyDescent="0.45">
      <c r="A20337">
        <v>3121821</v>
      </c>
      <c r="B20337" s="1">
        <v>43168</v>
      </c>
    </row>
    <row r="20338" spans="1:2" x14ac:dyDescent="0.45">
      <c r="A20338">
        <v>3121821</v>
      </c>
      <c r="B20338" s="1">
        <v>43169</v>
      </c>
    </row>
    <row r="20339" spans="1:2" x14ac:dyDescent="0.45">
      <c r="A20339">
        <v>3121821</v>
      </c>
      <c r="B20339" s="1">
        <v>43173</v>
      </c>
    </row>
    <row r="20340" spans="1:2" x14ac:dyDescent="0.45">
      <c r="A20340">
        <v>3121821</v>
      </c>
      <c r="B20340" s="1">
        <v>43174</v>
      </c>
    </row>
    <row r="20341" spans="1:2" x14ac:dyDescent="0.45">
      <c r="A20341">
        <v>3121821</v>
      </c>
      <c r="B20341" s="1">
        <v>43175</v>
      </c>
    </row>
    <row r="20342" spans="1:2" x14ac:dyDescent="0.45">
      <c r="A20342">
        <v>3121821</v>
      </c>
      <c r="B20342" s="1">
        <v>43177</v>
      </c>
    </row>
    <row r="20343" spans="1:2" x14ac:dyDescent="0.45">
      <c r="A20343">
        <v>3121821</v>
      </c>
      <c r="B20343" s="1">
        <v>43182</v>
      </c>
    </row>
    <row r="20344" spans="1:2" x14ac:dyDescent="0.45">
      <c r="A20344">
        <v>3121821</v>
      </c>
      <c r="B20344" s="1">
        <v>43190</v>
      </c>
    </row>
    <row r="20345" spans="1:2" x14ac:dyDescent="0.45">
      <c r="A20345">
        <v>3121821</v>
      </c>
      <c r="B20345" s="1">
        <v>43191</v>
      </c>
    </row>
    <row r="20346" spans="1:2" x14ac:dyDescent="0.45">
      <c r="A20346">
        <v>3121821</v>
      </c>
      <c r="B20346" s="1">
        <v>43196</v>
      </c>
    </row>
    <row r="20347" spans="1:2" x14ac:dyDescent="0.45">
      <c r="A20347">
        <v>3121821</v>
      </c>
      <c r="B20347" s="1">
        <v>43198</v>
      </c>
    </row>
    <row r="20348" spans="1:2" x14ac:dyDescent="0.45">
      <c r="A20348">
        <v>3121821</v>
      </c>
      <c r="B20348" s="1">
        <v>43200</v>
      </c>
    </row>
    <row r="20349" spans="1:2" x14ac:dyDescent="0.45">
      <c r="A20349">
        <v>3121821</v>
      </c>
      <c r="B20349" s="1">
        <v>43203</v>
      </c>
    </row>
    <row r="20350" spans="1:2" x14ac:dyDescent="0.45">
      <c r="A20350">
        <v>3121821</v>
      </c>
      <c r="B20350" s="1">
        <v>43205</v>
      </c>
    </row>
    <row r="20351" spans="1:2" x14ac:dyDescent="0.45">
      <c r="A20351">
        <v>3121821</v>
      </c>
      <c r="B20351" s="1">
        <v>43209</v>
      </c>
    </row>
    <row r="20352" spans="1:2" x14ac:dyDescent="0.45">
      <c r="A20352">
        <v>3121821</v>
      </c>
      <c r="B20352" s="1">
        <v>43210</v>
      </c>
    </row>
    <row r="20353" spans="1:2" x14ac:dyDescent="0.45">
      <c r="A20353">
        <v>3121821</v>
      </c>
      <c r="B20353" s="1">
        <v>43214</v>
      </c>
    </row>
    <row r="20354" spans="1:2" x14ac:dyDescent="0.45">
      <c r="A20354">
        <v>3121821</v>
      </c>
      <c r="B20354" s="1">
        <v>43216</v>
      </c>
    </row>
    <row r="20355" spans="1:2" x14ac:dyDescent="0.45">
      <c r="A20355">
        <v>3121821</v>
      </c>
      <c r="B20355" s="1">
        <v>43217</v>
      </c>
    </row>
    <row r="20356" spans="1:2" x14ac:dyDescent="0.45">
      <c r="A20356">
        <v>3121821</v>
      </c>
      <c r="B20356" s="1">
        <v>43221</v>
      </c>
    </row>
    <row r="20357" spans="1:2" x14ac:dyDescent="0.45">
      <c r="A20357">
        <v>3121821</v>
      </c>
      <c r="B20357" s="1">
        <v>43224</v>
      </c>
    </row>
    <row r="20358" spans="1:2" x14ac:dyDescent="0.45">
      <c r="A20358">
        <v>3121821</v>
      </c>
      <c r="B20358" s="1">
        <v>43226</v>
      </c>
    </row>
    <row r="20359" spans="1:2" x14ac:dyDescent="0.45">
      <c r="A20359">
        <v>3121821</v>
      </c>
      <c r="B20359" s="1">
        <v>43227</v>
      </c>
    </row>
    <row r="20360" spans="1:2" x14ac:dyDescent="0.45">
      <c r="A20360">
        <v>3121821</v>
      </c>
      <c r="B20360" s="1">
        <v>43229</v>
      </c>
    </row>
    <row r="20361" spans="1:2" x14ac:dyDescent="0.45">
      <c r="A20361">
        <v>3121821</v>
      </c>
      <c r="B20361" s="1">
        <v>43232</v>
      </c>
    </row>
    <row r="20362" spans="1:2" x14ac:dyDescent="0.45">
      <c r="A20362">
        <v>3121821</v>
      </c>
      <c r="B20362" s="1">
        <v>43234</v>
      </c>
    </row>
    <row r="20363" spans="1:2" x14ac:dyDescent="0.45">
      <c r="A20363">
        <v>3121821</v>
      </c>
      <c r="B20363" s="1">
        <v>43237</v>
      </c>
    </row>
    <row r="20364" spans="1:2" x14ac:dyDescent="0.45">
      <c r="A20364">
        <v>3121821</v>
      </c>
      <c r="B20364" s="1">
        <v>43240</v>
      </c>
    </row>
    <row r="20365" spans="1:2" x14ac:dyDescent="0.45">
      <c r="A20365">
        <v>3121821</v>
      </c>
      <c r="B20365" s="1">
        <v>43243</v>
      </c>
    </row>
    <row r="20366" spans="1:2" x14ac:dyDescent="0.45">
      <c r="A20366">
        <v>3121821</v>
      </c>
      <c r="B20366" s="1">
        <v>43245</v>
      </c>
    </row>
    <row r="20367" spans="1:2" x14ac:dyDescent="0.45">
      <c r="A20367">
        <v>3121821</v>
      </c>
      <c r="B20367" s="1">
        <v>43248</v>
      </c>
    </row>
    <row r="20368" spans="1:2" x14ac:dyDescent="0.45">
      <c r="A20368">
        <v>3121821</v>
      </c>
      <c r="B20368" s="1">
        <v>43251</v>
      </c>
    </row>
    <row r="20369" spans="1:2" x14ac:dyDescent="0.45">
      <c r="A20369">
        <v>3121821</v>
      </c>
      <c r="B20369" s="1">
        <v>43252</v>
      </c>
    </row>
    <row r="20370" spans="1:2" x14ac:dyDescent="0.45">
      <c r="A20370">
        <v>3121821</v>
      </c>
      <c r="B20370" s="1">
        <v>43254</v>
      </c>
    </row>
    <row r="20371" spans="1:2" x14ac:dyDescent="0.45">
      <c r="A20371">
        <v>3121821</v>
      </c>
      <c r="B20371" s="1">
        <v>43255</v>
      </c>
    </row>
    <row r="20372" spans="1:2" x14ac:dyDescent="0.45">
      <c r="A20372">
        <v>3121821</v>
      </c>
      <c r="B20372" s="1">
        <v>43259</v>
      </c>
    </row>
    <row r="20373" spans="1:2" x14ac:dyDescent="0.45">
      <c r="A20373">
        <v>3121821</v>
      </c>
      <c r="B20373" s="1">
        <v>43265</v>
      </c>
    </row>
    <row r="20374" spans="1:2" x14ac:dyDescent="0.45">
      <c r="A20374">
        <v>3121821</v>
      </c>
      <c r="B20374" s="1">
        <v>43268</v>
      </c>
    </row>
    <row r="20375" spans="1:2" x14ac:dyDescent="0.45">
      <c r="A20375">
        <v>3121821</v>
      </c>
      <c r="B20375" s="1">
        <v>43270</v>
      </c>
    </row>
    <row r="20376" spans="1:2" x14ac:dyDescent="0.45">
      <c r="A20376">
        <v>3121821</v>
      </c>
      <c r="B20376" s="1">
        <v>43271</v>
      </c>
    </row>
    <row r="20377" spans="1:2" x14ac:dyDescent="0.45">
      <c r="A20377">
        <v>3121821</v>
      </c>
      <c r="B20377" s="1">
        <v>43273</v>
      </c>
    </row>
    <row r="20378" spans="1:2" x14ac:dyDescent="0.45">
      <c r="A20378">
        <v>3121821</v>
      </c>
      <c r="B20378" s="1">
        <v>43275</v>
      </c>
    </row>
    <row r="20379" spans="1:2" x14ac:dyDescent="0.45">
      <c r="A20379">
        <v>3121821</v>
      </c>
      <c r="B20379" s="1">
        <v>43278</v>
      </c>
    </row>
    <row r="20380" spans="1:2" x14ac:dyDescent="0.45">
      <c r="A20380">
        <v>3121821</v>
      </c>
      <c r="B20380" s="1">
        <v>43280</v>
      </c>
    </row>
    <row r="20381" spans="1:2" x14ac:dyDescent="0.45">
      <c r="A20381">
        <v>3121821</v>
      </c>
      <c r="B20381" s="1">
        <v>43287</v>
      </c>
    </row>
    <row r="20382" spans="1:2" x14ac:dyDescent="0.45">
      <c r="A20382">
        <v>3121821</v>
      </c>
      <c r="B20382" s="1">
        <v>43288</v>
      </c>
    </row>
    <row r="20383" spans="1:2" x14ac:dyDescent="0.45">
      <c r="A20383">
        <v>3121821</v>
      </c>
      <c r="B20383" s="1">
        <v>43292</v>
      </c>
    </row>
    <row r="20384" spans="1:2" x14ac:dyDescent="0.45">
      <c r="A20384">
        <v>3121821</v>
      </c>
      <c r="B20384" s="1">
        <v>43293</v>
      </c>
    </row>
    <row r="20385" spans="1:2" x14ac:dyDescent="0.45">
      <c r="A20385">
        <v>3121821</v>
      </c>
      <c r="B20385" s="1">
        <v>43294</v>
      </c>
    </row>
    <row r="20386" spans="1:2" x14ac:dyDescent="0.45">
      <c r="A20386">
        <v>3121821</v>
      </c>
      <c r="B20386" s="1">
        <v>43297</v>
      </c>
    </row>
    <row r="20387" spans="1:2" x14ac:dyDescent="0.45">
      <c r="A20387">
        <v>3121821</v>
      </c>
      <c r="B20387" s="1">
        <v>43298</v>
      </c>
    </row>
    <row r="20388" spans="1:2" x14ac:dyDescent="0.45">
      <c r="A20388">
        <v>3121821</v>
      </c>
      <c r="B20388" s="1">
        <v>43299</v>
      </c>
    </row>
    <row r="20389" spans="1:2" x14ac:dyDescent="0.45">
      <c r="A20389">
        <v>3121821</v>
      </c>
      <c r="B20389" s="1">
        <v>43301</v>
      </c>
    </row>
    <row r="20390" spans="1:2" x14ac:dyDescent="0.45">
      <c r="A20390">
        <v>3121821</v>
      </c>
      <c r="B20390" s="1">
        <v>43302</v>
      </c>
    </row>
    <row r="20391" spans="1:2" x14ac:dyDescent="0.45">
      <c r="A20391">
        <v>3121821</v>
      </c>
      <c r="B20391" s="1">
        <v>43303</v>
      </c>
    </row>
    <row r="20392" spans="1:2" x14ac:dyDescent="0.45">
      <c r="A20392">
        <v>3121821</v>
      </c>
      <c r="B20392" s="1">
        <v>43304</v>
      </c>
    </row>
    <row r="20393" spans="1:2" x14ac:dyDescent="0.45">
      <c r="A20393">
        <v>3121821</v>
      </c>
      <c r="B20393" s="1">
        <v>43305</v>
      </c>
    </row>
    <row r="20394" spans="1:2" x14ac:dyDescent="0.45">
      <c r="A20394">
        <v>3121821</v>
      </c>
      <c r="B20394" s="1">
        <v>43310</v>
      </c>
    </row>
    <row r="20395" spans="1:2" x14ac:dyDescent="0.45">
      <c r="A20395">
        <v>3121821</v>
      </c>
      <c r="B20395" s="1">
        <v>43312</v>
      </c>
    </row>
    <row r="20396" spans="1:2" x14ac:dyDescent="0.45">
      <c r="A20396">
        <v>3121821</v>
      </c>
      <c r="B20396" s="1">
        <v>43314</v>
      </c>
    </row>
    <row r="20397" spans="1:2" x14ac:dyDescent="0.45">
      <c r="A20397">
        <v>3121821</v>
      </c>
      <c r="B20397" s="1">
        <v>43318</v>
      </c>
    </row>
    <row r="20398" spans="1:2" x14ac:dyDescent="0.45">
      <c r="A20398">
        <v>3121821</v>
      </c>
      <c r="B20398" s="1">
        <v>43320</v>
      </c>
    </row>
    <row r="20399" spans="1:2" x14ac:dyDescent="0.45">
      <c r="A20399">
        <v>3121821</v>
      </c>
      <c r="B20399" s="1">
        <v>43321</v>
      </c>
    </row>
    <row r="20400" spans="1:2" x14ac:dyDescent="0.45">
      <c r="A20400">
        <v>3121821</v>
      </c>
      <c r="B20400" s="1">
        <v>43322</v>
      </c>
    </row>
    <row r="20401" spans="1:2" x14ac:dyDescent="0.45">
      <c r="A20401">
        <v>3121821</v>
      </c>
      <c r="B20401" s="1">
        <v>43324</v>
      </c>
    </row>
    <row r="20402" spans="1:2" x14ac:dyDescent="0.45">
      <c r="A20402">
        <v>3121821</v>
      </c>
      <c r="B20402" s="1">
        <v>43325</v>
      </c>
    </row>
    <row r="20403" spans="1:2" x14ac:dyDescent="0.45">
      <c r="A20403">
        <v>3121821</v>
      </c>
      <c r="B20403" s="1">
        <v>43328</v>
      </c>
    </row>
    <row r="20404" spans="1:2" x14ac:dyDescent="0.45">
      <c r="A20404">
        <v>3121821</v>
      </c>
      <c r="B20404" s="1">
        <v>43329</v>
      </c>
    </row>
    <row r="20405" spans="1:2" x14ac:dyDescent="0.45">
      <c r="A20405">
        <v>3121821</v>
      </c>
      <c r="B20405" s="1">
        <v>43330</v>
      </c>
    </row>
    <row r="20406" spans="1:2" x14ac:dyDescent="0.45">
      <c r="A20406">
        <v>3121821</v>
      </c>
      <c r="B20406" s="1">
        <v>43331</v>
      </c>
    </row>
    <row r="20407" spans="1:2" x14ac:dyDescent="0.45">
      <c r="A20407">
        <v>3121821</v>
      </c>
      <c r="B20407" s="1">
        <v>43334</v>
      </c>
    </row>
    <row r="20408" spans="1:2" x14ac:dyDescent="0.45">
      <c r="A20408">
        <v>3121821</v>
      </c>
      <c r="B20408" s="1">
        <v>43336</v>
      </c>
    </row>
    <row r="20409" spans="1:2" x14ac:dyDescent="0.45">
      <c r="A20409">
        <v>3121821</v>
      </c>
      <c r="B20409" s="1">
        <v>43337</v>
      </c>
    </row>
    <row r="20410" spans="1:2" x14ac:dyDescent="0.45">
      <c r="A20410">
        <v>3121821</v>
      </c>
      <c r="B20410" s="1">
        <v>43338</v>
      </c>
    </row>
    <row r="20411" spans="1:2" x14ac:dyDescent="0.45">
      <c r="A20411">
        <v>3121821</v>
      </c>
      <c r="B20411" s="1">
        <v>43341</v>
      </c>
    </row>
    <row r="20412" spans="1:2" x14ac:dyDescent="0.45">
      <c r="A20412">
        <v>3121821</v>
      </c>
      <c r="B20412" s="1">
        <v>43344</v>
      </c>
    </row>
    <row r="20413" spans="1:2" x14ac:dyDescent="0.45">
      <c r="A20413">
        <v>3121821</v>
      </c>
      <c r="B20413" s="1">
        <v>43348</v>
      </c>
    </row>
    <row r="20414" spans="1:2" x14ac:dyDescent="0.45">
      <c r="A20414">
        <v>3121821</v>
      </c>
      <c r="B20414" s="1">
        <v>43353</v>
      </c>
    </row>
    <row r="20415" spans="1:2" x14ac:dyDescent="0.45">
      <c r="A20415">
        <v>3121821</v>
      </c>
      <c r="B20415" s="1">
        <v>43355</v>
      </c>
    </row>
    <row r="20416" spans="1:2" x14ac:dyDescent="0.45">
      <c r="A20416">
        <v>3121821</v>
      </c>
      <c r="B20416" s="1">
        <v>43361</v>
      </c>
    </row>
    <row r="20417" spans="1:2" x14ac:dyDescent="0.45">
      <c r="A20417">
        <v>3121821</v>
      </c>
      <c r="B20417" s="1">
        <v>43362</v>
      </c>
    </row>
    <row r="20418" spans="1:2" x14ac:dyDescent="0.45">
      <c r="A20418">
        <v>3121821</v>
      </c>
      <c r="B20418" s="1">
        <v>43364</v>
      </c>
    </row>
    <row r="20419" spans="1:2" x14ac:dyDescent="0.45">
      <c r="A20419">
        <v>3121821</v>
      </c>
      <c r="B20419" s="1">
        <v>43365</v>
      </c>
    </row>
    <row r="20420" spans="1:2" x14ac:dyDescent="0.45">
      <c r="A20420">
        <v>3121821</v>
      </c>
      <c r="B20420" s="1">
        <v>43366</v>
      </c>
    </row>
    <row r="20421" spans="1:2" x14ac:dyDescent="0.45">
      <c r="A20421">
        <v>3121821</v>
      </c>
      <c r="B20421" s="1">
        <v>43367</v>
      </c>
    </row>
    <row r="20422" spans="1:2" x14ac:dyDescent="0.45">
      <c r="A20422">
        <v>3121821</v>
      </c>
      <c r="B20422" s="1">
        <v>43370</v>
      </c>
    </row>
    <row r="20423" spans="1:2" x14ac:dyDescent="0.45">
      <c r="A20423">
        <v>3121821</v>
      </c>
      <c r="B20423" s="1">
        <v>43373</v>
      </c>
    </row>
    <row r="20424" spans="1:2" x14ac:dyDescent="0.45">
      <c r="A20424">
        <v>3121821</v>
      </c>
      <c r="B20424" s="1">
        <v>43376</v>
      </c>
    </row>
    <row r="20425" spans="1:2" x14ac:dyDescent="0.45">
      <c r="A20425">
        <v>3121821</v>
      </c>
      <c r="B20425" s="1">
        <v>43380</v>
      </c>
    </row>
    <row r="20426" spans="1:2" x14ac:dyDescent="0.45">
      <c r="A20426">
        <v>3121821</v>
      </c>
      <c r="B20426" s="1">
        <v>43381</v>
      </c>
    </row>
    <row r="20427" spans="1:2" x14ac:dyDescent="0.45">
      <c r="A20427">
        <v>3121821</v>
      </c>
      <c r="B20427" s="1">
        <v>43382</v>
      </c>
    </row>
    <row r="20428" spans="1:2" x14ac:dyDescent="0.45">
      <c r="A20428">
        <v>3121821</v>
      </c>
      <c r="B20428" s="1">
        <v>43383</v>
      </c>
    </row>
    <row r="20429" spans="1:2" x14ac:dyDescent="0.45">
      <c r="A20429">
        <v>3121821</v>
      </c>
      <c r="B20429" s="1">
        <v>43385</v>
      </c>
    </row>
    <row r="20430" spans="1:2" x14ac:dyDescent="0.45">
      <c r="A20430">
        <v>3121821</v>
      </c>
      <c r="B20430" s="1">
        <v>43386</v>
      </c>
    </row>
    <row r="20431" spans="1:2" x14ac:dyDescent="0.45">
      <c r="A20431">
        <v>3121821</v>
      </c>
      <c r="B20431" s="1">
        <v>43389</v>
      </c>
    </row>
    <row r="20432" spans="1:2" x14ac:dyDescent="0.45">
      <c r="A20432">
        <v>3121821</v>
      </c>
      <c r="B20432" s="1">
        <v>43391</v>
      </c>
    </row>
    <row r="20433" spans="1:2" x14ac:dyDescent="0.45">
      <c r="A20433">
        <v>3121821</v>
      </c>
      <c r="B20433" s="1">
        <v>43394</v>
      </c>
    </row>
    <row r="20434" spans="1:2" x14ac:dyDescent="0.45">
      <c r="A20434">
        <v>3121821</v>
      </c>
      <c r="B20434" s="1">
        <v>43396</v>
      </c>
    </row>
    <row r="20435" spans="1:2" x14ac:dyDescent="0.45">
      <c r="A20435">
        <v>3121821</v>
      </c>
      <c r="B20435" s="1">
        <v>43397</v>
      </c>
    </row>
    <row r="20436" spans="1:2" x14ac:dyDescent="0.45">
      <c r="A20436">
        <v>3121821</v>
      </c>
      <c r="B20436" s="1">
        <v>43402</v>
      </c>
    </row>
    <row r="20437" spans="1:2" x14ac:dyDescent="0.45">
      <c r="A20437">
        <v>3121821</v>
      </c>
      <c r="B20437" s="1">
        <v>43406</v>
      </c>
    </row>
    <row r="20438" spans="1:2" x14ac:dyDescent="0.45">
      <c r="A20438">
        <v>3121821</v>
      </c>
      <c r="B20438" s="1">
        <v>43407</v>
      </c>
    </row>
    <row r="20439" spans="1:2" x14ac:dyDescent="0.45">
      <c r="A20439">
        <v>3121821</v>
      </c>
      <c r="B20439" s="1">
        <v>43409</v>
      </c>
    </row>
    <row r="20440" spans="1:2" x14ac:dyDescent="0.45">
      <c r="A20440">
        <v>3121821</v>
      </c>
      <c r="B20440" s="1">
        <v>43414</v>
      </c>
    </row>
    <row r="20441" spans="1:2" x14ac:dyDescent="0.45">
      <c r="A20441">
        <v>3121821</v>
      </c>
      <c r="B20441" s="1">
        <v>43418</v>
      </c>
    </row>
    <row r="20442" spans="1:2" x14ac:dyDescent="0.45">
      <c r="A20442">
        <v>3121821</v>
      </c>
      <c r="B20442" s="1">
        <v>43424</v>
      </c>
    </row>
    <row r="20443" spans="1:2" x14ac:dyDescent="0.45">
      <c r="A20443">
        <v>3121821</v>
      </c>
      <c r="B20443" s="1">
        <v>43428</v>
      </c>
    </row>
    <row r="20444" spans="1:2" x14ac:dyDescent="0.45">
      <c r="A20444">
        <v>3121821</v>
      </c>
      <c r="B20444" s="1">
        <v>43429</v>
      </c>
    </row>
    <row r="20445" spans="1:2" x14ac:dyDescent="0.45">
      <c r="A20445">
        <v>3121821</v>
      </c>
      <c r="B20445" s="1">
        <v>43434</v>
      </c>
    </row>
    <row r="20446" spans="1:2" x14ac:dyDescent="0.45">
      <c r="A20446">
        <v>3121821</v>
      </c>
      <c r="B20446" s="1">
        <v>43436</v>
      </c>
    </row>
    <row r="20447" spans="1:2" x14ac:dyDescent="0.45">
      <c r="A20447">
        <v>3121821</v>
      </c>
      <c r="B20447" s="1">
        <v>43439</v>
      </c>
    </row>
    <row r="20448" spans="1:2" x14ac:dyDescent="0.45">
      <c r="A20448">
        <v>3121821</v>
      </c>
      <c r="B20448" s="1">
        <v>43443</v>
      </c>
    </row>
    <row r="20449" spans="1:2" x14ac:dyDescent="0.45">
      <c r="A20449">
        <v>3121821</v>
      </c>
      <c r="B20449" s="1">
        <v>43448</v>
      </c>
    </row>
    <row r="20450" spans="1:2" x14ac:dyDescent="0.45">
      <c r="A20450">
        <v>3121821</v>
      </c>
      <c r="B20450" s="1">
        <v>43449</v>
      </c>
    </row>
    <row r="20451" spans="1:2" x14ac:dyDescent="0.45">
      <c r="A20451">
        <v>3121821</v>
      </c>
      <c r="B20451" s="1">
        <v>43450</v>
      </c>
    </row>
    <row r="20452" spans="1:2" x14ac:dyDescent="0.45">
      <c r="A20452">
        <v>3121821</v>
      </c>
      <c r="B20452" s="1">
        <v>43455</v>
      </c>
    </row>
    <row r="20453" spans="1:2" x14ac:dyDescent="0.45">
      <c r="A20453">
        <v>3121821</v>
      </c>
      <c r="B20453" s="1">
        <v>43466</v>
      </c>
    </row>
    <row r="20454" spans="1:2" x14ac:dyDescent="0.45">
      <c r="A20454">
        <v>3121821</v>
      </c>
      <c r="B20454" s="1">
        <v>43467</v>
      </c>
    </row>
    <row r="20455" spans="1:2" x14ac:dyDescent="0.45">
      <c r="A20455">
        <v>3121821</v>
      </c>
      <c r="B20455" s="1">
        <v>43468</v>
      </c>
    </row>
    <row r="20456" spans="1:2" x14ac:dyDescent="0.45">
      <c r="A20456">
        <v>3121821</v>
      </c>
      <c r="B20456" s="1">
        <v>43469</v>
      </c>
    </row>
    <row r="20457" spans="1:2" x14ac:dyDescent="0.45">
      <c r="A20457">
        <v>3121821</v>
      </c>
      <c r="B20457" s="1">
        <v>43472</v>
      </c>
    </row>
    <row r="20458" spans="1:2" x14ac:dyDescent="0.45">
      <c r="A20458">
        <v>3121821</v>
      </c>
      <c r="B20458" s="1">
        <v>43473</v>
      </c>
    </row>
    <row r="20459" spans="1:2" x14ac:dyDescent="0.45">
      <c r="A20459">
        <v>3121821</v>
      </c>
      <c r="B20459" s="1">
        <v>43478</v>
      </c>
    </row>
    <row r="20460" spans="1:2" x14ac:dyDescent="0.45">
      <c r="A20460">
        <v>3121821</v>
      </c>
      <c r="B20460" s="1">
        <v>43485</v>
      </c>
    </row>
    <row r="20461" spans="1:2" x14ac:dyDescent="0.45">
      <c r="A20461">
        <v>3121821</v>
      </c>
      <c r="B20461" s="1">
        <v>43487</v>
      </c>
    </row>
    <row r="20462" spans="1:2" x14ac:dyDescent="0.45">
      <c r="A20462">
        <v>3121821</v>
      </c>
      <c r="B20462" s="1">
        <v>43499</v>
      </c>
    </row>
    <row r="20463" spans="1:2" x14ac:dyDescent="0.45">
      <c r="A20463">
        <v>3121821</v>
      </c>
      <c r="B20463" s="1">
        <v>43506</v>
      </c>
    </row>
    <row r="20464" spans="1:2" x14ac:dyDescent="0.45">
      <c r="A20464">
        <v>3121821</v>
      </c>
      <c r="B20464" s="1">
        <v>43517</v>
      </c>
    </row>
    <row r="20465" spans="1:2" x14ac:dyDescent="0.45">
      <c r="A20465">
        <v>3121821</v>
      </c>
      <c r="B20465" s="1">
        <v>43520</v>
      </c>
    </row>
    <row r="20466" spans="1:2" x14ac:dyDescent="0.45">
      <c r="A20466">
        <v>3121821</v>
      </c>
      <c r="B20466" s="1">
        <v>43521</v>
      </c>
    </row>
    <row r="20467" spans="1:2" x14ac:dyDescent="0.45">
      <c r="A20467">
        <v>3121821</v>
      </c>
      <c r="B20467" s="1">
        <v>43525</v>
      </c>
    </row>
    <row r="20468" spans="1:2" x14ac:dyDescent="0.45">
      <c r="A20468">
        <v>3121821</v>
      </c>
      <c r="B20468" s="1">
        <v>43526</v>
      </c>
    </row>
    <row r="20469" spans="1:2" x14ac:dyDescent="0.45">
      <c r="A20469">
        <v>3121821</v>
      </c>
      <c r="B20469" s="1">
        <v>43527</v>
      </c>
    </row>
    <row r="20470" spans="1:2" x14ac:dyDescent="0.45">
      <c r="A20470">
        <v>3121821</v>
      </c>
      <c r="B20470" s="1">
        <v>43528</v>
      </c>
    </row>
    <row r="20471" spans="1:2" x14ac:dyDescent="0.45">
      <c r="A20471">
        <v>3121821</v>
      </c>
      <c r="B20471" s="1">
        <v>43531</v>
      </c>
    </row>
    <row r="20472" spans="1:2" x14ac:dyDescent="0.45">
      <c r="A20472">
        <v>3121821</v>
      </c>
      <c r="B20472" s="1">
        <v>43534</v>
      </c>
    </row>
    <row r="20473" spans="1:2" x14ac:dyDescent="0.45">
      <c r="A20473">
        <v>3121821</v>
      </c>
      <c r="B20473" s="1">
        <v>43536</v>
      </c>
    </row>
    <row r="20474" spans="1:2" x14ac:dyDescent="0.45">
      <c r="A20474">
        <v>3121821</v>
      </c>
      <c r="B20474" s="1">
        <v>43537</v>
      </c>
    </row>
    <row r="20475" spans="1:2" x14ac:dyDescent="0.45">
      <c r="A20475">
        <v>3121821</v>
      </c>
      <c r="B20475" s="1">
        <v>43538</v>
      </c>
    </row>
    <row r="20476" spans="1:2" x14ac:dyDescent="0.45">
      <c r="A20476">
        <v>3121821</v>
      </c>
      <c r="B20476" s="1">
        <v>43539</v>
      </c>
    </row>
    <row r="20477" spans="1:2" x14ac:dyDescent="0.45">
      <c r="A20477">
        <v>3121821</v>
      </c>
      <c r="B20477" s="1">
        <v>43542</v>
      </c>
    </row>
    <row r="20478" spans="1:2" x14ac:dyDescent="0.45">
      <c r="A20478">
        <v>3121821</v>
      </c>
      <c r="B20478" s="1">
        <v>43543</v>
      </c>
    </row>
    <row r="20479" spans="1:2" x14ac:dyDescent="0.45">
      <c r="A20479">
        <v>3121821</v>
      </c>
      <c r="B20479" s="1">
        <v>43549</v>
      </c>
    </row>
    <row r="20480" spans="1:2" x14ac:dyDescent="0.45">
      <c r="A20480">
        <v>3121821</v>
      </c>
      <c r="B20480" s="1">
        <v>43552</v>
      </c>
    </row>
    <row r="20481" spans="1:2" x14ac:dyDescent="0.45">
      <c r="A20481">
        <v>3121821</v>
      </c>
      <c r="B20481" s="1">
        <v>43553</v>
      </c>
    </row>
    <row r="20482" spans="1:2" x14ac:dyDescent="0.45">
      <c r="A20482">
        <v>3121821</v>
      </c>
      <c r="B20482" s="1">
        <v>43555</v>
      </c>
    </row>
    <row r="20483" spans="1:2" x14ac:dyDescent="0.45">
      <c r="A20483">
        <v>3121821</v>
      </c>
      <c r="B20483" s="1">
        <v>43556</v>
      </c>
    </row>
    <row r="20484" spans="1:2" x14ac:dyDescent="0.45">
      <c r="A20484">
        <v>3121821</v>
      </c>
      <c r="B20484" s="1">
        <v>43557</v>
      </c>
    </row>
    <row r="20485" spans="1:2" x14ac:dyDescent="0.45">
      <c r="A20485">
        <v>3121821</v>
      </c>
      <c r="B20485" s="1">
        <v>43562</v>
      </c>
    </row>
    <row r="20486" spans="1:2" x14ac:dyDescent="0.45">
      <c r="A20486">
        <v>3121821</v>
      </c>
      <c r="B20486" s="1">
        <v>43563</v>
      </c>
    </row>
    <row r="20487" spans="1:2" x14ac:dyDescent="0.45">
      <c r="A20487">
        <v>3121821</v>
      </c>
      <c r="B20487" s="1">
        <v>43565</v>
      </c>
    </row>
    <row r="20488" spans="1:2" x14ac:dyDescent="0.45">
      <c r="A20488">
        <v>3121821</v>
      </c>
      <c r="B20488" s="1">
        <v>43567</v>
      </c>
    </row>
    <row r="20489" spans="1:2" x14ac:dyDescent="0.45">
      <c r="A20489">
        <v>3121821</v>
      </c>
      <c r="B20489" s="1">
        <v>43569</v>
      </c>
    </row>
    <row r="20490" spans="1:2" x14ac:dyDescent="0.45">
      <c r="A20490">
        <v>3121821</v>
      </c>
      <c r="B20490" s="1">
        <v>43573</v>
      </c>
    </row>
    <row r="20491" spans="1:2" x14ac:dyDescent="0.45">
      <c r="A20491">
        <v>3121821</v>
      </c>
      <c r="B20491" s="1">
        <v>43574</v>
      </c>
    </row>
    <row r="20492" spans="1:2" x14ac:dyDescent="0.45">
      <c r="A20492">
        <v>3121821</v>
      </c>
      <c r="B20492" s="1">
        <v>43579</v>
      </c>
    </row>
    <row r="20493" spans="1:2" x14ac:dyDescent="0.45">
      <c r="A20493">
        <v>3121821</v>
      </c>
      <c r="B20493" s="1">
        <v>43581</v>
      </c>
    </row>
    <row r="20494" spans="1:2" x14ac:dyDescent="0.45">
      <c r="A20494">
        <v>3121821</v>
      </c>
      <c r="B20494" s="1">
        <v>43582</v>
      </c>
    </row>
    <row r="20495" spans="1:2" x14ac:dyDescent="0.45">
      <c r="A20495">
        <v>3121821</v>
      </c>
      <c r="B20495" s="1">
        <v>43591</v>
      </c>
    </row>
    <row r="20496" spans="1:2" x14ac:dyDescent="0.45">
      <c r="A20496">
        <v>3121821</v>
      </c>
      <c r="B20496" s="1">
        <v>43593</v>
      </c>
    </row>
    <row r="20497" spans="1:2" x14ac:dyDescent="0.45">
      <c r="A20497">
        <v>3121821</v>
      </c>
      <c r="B20497" s="1">
        <v>43601</v>
      </c>
    </row>
    <row r="20498" spans="1:2" x14ac:dyDescent="0.45">
      <c r="A20498">
        <v>3121821</v>
      </c>
      <c r="B20498" s="1">
        <v>43602</v>
      </c>
    </row>
    <row r="20499" spans="1:2" x14ac:dyDescent="0.45">
      <c r="A20499">
        <v>3121821</v>
      </c>
      <c r="B20499" s="1">
        <v>43610</v>
      </c>
    </row>
    <row r="20500" spans="1:2" x14ac:dyDescent="0.45">
      <c r="A20500">
        <v>3121821</v>
      </c>
      <c r="B20500" s="1">
        <v>43611</v>
      </c>
    </row>
    <row r="20501" spans="1:2" x14ac:dyDescent="0.45">
      <c r="A20501">
        <v>3121821</v>
      </c>
      <c r="B20501" s="1">
        <v>43612</v>
      </c>
    </row>
    <row r="20502" spans="1:2" x14ac:dyDescent="0.45">
      <c r="A20502">
        <v>3121821</v>
      </c>
      <c r="B20502" s="1">
        <v>43617</v>
      </c>
    </row>
    <row r="20503" spans="1:2" x14ac:dyDescent="0.45">
      <c r="A20503">
        <v>3121821</v>
      </c>
      <c r="B20503" s="1">
        <v>43618</v>
      </c>
    </row>
    <row r="20504" spans="1:2" x14ac:dyDescent="0.45">
      <c r="A20504">
        <v>3121821</v>
      </c>
      <c r="B20504" s="1">
        <v>43621</v>
      </c>
    </row>
    <row r="20505" spans="1:2" x14ac:dyDescent="0.45">
      <c r="A20505">
        <v>3121821</v>
      </c>
      <c r="B20505" s="1">
        <v>43626</v>
      </c>
    </row>
    <row r="20506" spans="1:2" x14ac:dyDescent="0.45">
      <c r="A20506">
        <v>3121821</v>
      </c>
      <c r="B20506" s="1">
        <v>43628</v>
      </c>
    </row>
    <row r="20507" spans="1:2" x14ac:dyDescent="0.45">
      <c r="A20507">
        <v>3121821</v>
      </c>
      <c r="B20507" s="1">
        <v>43637</v>
      </c>
    </row>
    <row r="20508" spans="1:2" x14ac:dyDescent="0.45">
      <c r="A20508">
        <v>3121821</v>
      </c>
      <c r="B20508" s="1">
        <v>43640</v>
      </c>
    </row>
    <row r="20509" spans="1:2" x14ac:dyDescent="0.45">
      <c r="A20509">
        <v>3121821</v>
      </c>
      <c r="B20509" s="1">
        <v>43641</v>
      </c>
    </row>
    <row r="20510" spans="1:2" x14ac:dyDescent="0.45">
      <c r="A20510">
        <v>3121821</v>
      </c>
      <c r="B20510" s="1">
        <v>43644</v>
      </c>
    </row>
    <row r="20511" spans="1:2" x14ac:dyDescent="0.45">
      <c r="A20511">
        <v>3121821</v>
      </c>
      <c r="B20511" s="1">
        <v>43646</v>
      </c>
    </row>
    <row r="20512" spans="1:2" x14ac:dyDescent="0.45">
      <c r="A20512">
        <v>3121821</v>
      </c>
      <c r="B20512" s="1">
        <v>43649</v>
      </c>
    </row>
    <row r="20513" spans="1:2" x14ac:dyDescent="0.45">
      <c r="A20513">
        <v>3121821</v>
      </c>
      <c r="B20513" s="1">
        <v>43650</v>
      </c>
    </row>
    <row r="20514" spans="1:2" x14ac:dyDescent="0.45">
      <c r="A20514">
        <v>3121821</v>
      </c>
      <c r="B20514" s="1">
        <v>43656</v>
      </c>
    </row>
    <row r="20515" spans="1:2" x14ac:dyDescent="0.45">
      <c r="A20515">
        <v>3121821</v>
      </c>
      <c r="B20515" s="1">
        <v>43662</v>
      </c>
    </row>
    <row r="20516" spans="1:2" x14ac:dyDescent="0.45">
      <c r="A20516">
        <v>3121821</v>
      </c>
      <c r="B20516" s="1">
        <v>43666</v>
      </c>
    </row>
    <row r="20517" spans="1:2" x14ac:dyDescent="0.45">
      <c r="A20517">
        <v>3121821</v>
      </c>
      <c r="B20517" s="1">
        <v>43667</v>
      </c>
    </row>
    <row r="20518" spans="1:2" x14ac:dyDescent="0.45">
      <c r="A20518">
        <v>3121821</v>
      </c>
      <c r="B20518" s="1">
        <v>43672</v>
      </c>
    </row>
    <row r="20519" spans="1:2" x14ac:dyDescent="0.45">
      <c r="A20519">
        <v>3121821</v>
      </c>
      <c r="B20519" s="1">
        <v>43673</v>
      </c>
    </row>
    <row r="20520" spans="1:2" x14ac:dyDescent="0.45">
      <c r="A20520">
        <v>3121821</v>
      </c>
      <c r="B20520" s="1">
        <v>43675</v>
      </c>
    </row>
    <row r="20521" spans="1:2" x14ac:dyDescent="0.45">
      <c r="A20521">
        <v>3121821</v>
      </c>
      <c r="B20521" s="1">
        <v>43676</v>
      </c>
    </row>
    <row r="20522" spans="1:2" x14ac:dyDescent="0.45">
      <c r="A20522">
        <v>3121821</v>
      </c>
      <c r="B20522" s="1">
        <v>43680</v>
      </c>
    </row>
    <row r="20523" spans="1:2" x14ac:dyDescent="0.45">
      <c r="A20523">
        <v>3121821</v>
      </c>
      <c r="B20523" s="1">
        <v>43681</v>
      </c>
    </row>
    <row r="20524" spans="1:2" x14ac:dyDescent="0.45">
      <c r="A20524">
        <v>3121821</v>
      </c>
      <c r="B20524" s="1">
        <v>43683</v>
      </c>
    </row>
    <row r="20525" spans="1:2" x14ac:dyDescent="0.45">
      <c r="A20525">
        <v>3121821</v>
      </c>
      <c r="B20525" s="1">
        <v>43687</v>
      </c>
    </row>
    <row r="20526" spans="1:2" x14ac:dyDescent="0.45">
      <c r="A20526">
        <v>3121821</v>
      </c>
      <c r="B20526" s="1">
        <v>43689</v>
      </c>
    </row>
    <row r="20527" spans="1:2" x14ac:dyDescent="0.45">
      <c r="A20527">
        <v>3121821</v>
      </c>
      <c r="B20527" s="1">
        <v>43693</v>
      </c>
    </row>
    <row r="20528" spans="1:2" x14ac:dyDescent="0.45">
      <c r="A20528">
        <v>3121821</v>
      </c>
      <c r="B20528" s="1">
        <v>43695</v>
      </c>
    </row>
    <row r="20529" spans="1:2" x14ac:dyDescent="0.45">
      <c r="A20529">
        <v>3121821</v>
      </c>
      <c r="B20529" s="1">
        <v>43698</v>
      </c>
    </row>
    <row r="20530" spans="1:2" x14ac:dyDescent="0.45">
      <c r="A20530">
        <v>3121821</v>
      </c>
      <c r="B20530" s="1">
        <v>43702</v>
      </c>
    </row>
    <row r="20531" spans="1:2" x14ac:dyDescent="0.45">
      <c r="A20531">
        <v>3121821</v>
      </c>
      <c r="B20531" s="1">
        <v>43707</v>
      </c>
    </row>
    <row r="20532" spans="1:2" x14ac:dyDescent="0.45">
      <c r="A20532">
        <v>3121821</v>
      </c>
      <c r="B20532" s="1">
        <v>43710</v>
      </c>
    </row>
    <row r="20533" spans="1:2" x14ac:dyDescent="0.45">
      <c r="A20533">
        <v>3121821</v>
      </c>
      <c r="B20533" s="1">
        <v>43715</v>
      </c>
    </row>
    <row r="20534" spans="1:2" x14ac:dyDescent="0.45">
      <c r="A20534">
        <v>3121821</v>
      </c>
      <c r="B20534" s="1">
        <v>43724</v>
      </c>
    </row>
    <row r="20535" spans="1:2" x14ac:dyDescent="0.45">
      <c r="A20535">
        <v>3121821</v>
      </c>
      <c r="B20535" s="1">
        <v>43729</v>
      </c>
    </row>
    <row r="20536" spans="1:2" x14ac:dyDescent="0.45">
      <c r="A20536">
        <v>3121821</v>
      </c>
      <c r="B20536" s="1">
        <v>43730</v>
      </c>
    </row>
    <row r="20537" spans="1:2" x14ac:dyDescent="0.45">
      <c r="A20537">
        <v>3121821</v>
      </c>
      <c r="B20537" s="1">
        <v>43732</v>
      </c>
    </row>
    <row r="20538" spans="1:2" x14ac:dyDescent="0.45">
      <c r="A20538">
        <v>3121821</v>
      </c>
      <c r="B20538" s="1">
        <v>43735</v>
      </c>
    </row>
    <row r="20539" spans="1:2" x14ac:dyDescent="0.45">
      <c r="A20539">
        <v>3121821</v>
      </c>
      <c r="B20539" s="1">
        <v>43737</v>
      </c>
    </row>
    <row r="20540" spans="1:2" x14ac:dyDescent="0.45">
      <c r="A20540">
        <v>3121821</v>
      </c>
      <c r="B20540" s="1">
        <v>43743</v>
      </c>
    </row>
    <row r="20541" spans="1:2" x14ac:dyDescent="0.45">
      <c r="A20541">
        <v>3121821</v>
      </c>
      <c r="B20541" s="1">
        <v>43746</v>
      </c>
    </row>
    <row r="20542" spans="1:2" x14ac:dyDescent="0.45">
      <c r="A20542">
        <v>3121821</v>
      </c>
      <c r="B20542" s="1">
        <v>43750</v>
      </c>
    </row>
    <row r="20543" spans="1:2" x14ac:dyDescent="0.45">
      <c r="A20543">
        <v>3121821</v>
      </c>
      <c r="B20543" s="1">
        <v>43756</v>
      </c>
    </row>
    <row r="20544" spans="1:2" x14ac:dyDescent="0.45">
      <c r="A20544">
        <v>3121821</v>
      </c>
      <c r="B20544" s="1">
        <v>43763</v>
      </c>
    </row>
    <row r="20545" spans="1:2" x14ac:dyDescent="0.45">
      <c r="A20545">
        <v>3121821</v>
      </c>
      <c r="B20545" s="1">
        <v>43767</v>
      </c>
    </row>
    <row r="20546" spans="1:2" x14ac:dyDescent="0.45">
      <c r="A20546">
        <v>3121821</v>
      </c>
      <c r="B20546" s="1">
        <v>43772</v>
      </c>
    </row>
    <row r="20547" spans="1:2" x14ac:dyDescent="0.45">
      <c r="A20547">
        <v>3121821</v>
      </c>
      <c r="B20547" s="1">
        <v>43774</v>
      </c>
    </row>
    <row r="20548" spans="1:2" x14ac:dyDescent="0.45">
      <c r="A20548">
        <v>3121821</v>
      </c>
      <c r="B20548" s="1">
        <v>43780</v>
      </c>
    </row>
    <row r="20549" spans="1:2" x14ac:dyDescent="0.45">
      <c r="A20549">
        <v>3121821</v>
      </c>
      <c r="B20549" s="1">
        <v>43787</v>
      </c>
    </row>
    <row r="20550" spans="1:2" x14ac:dyDescent="0.45">
      <c r="A20550">
        <v>3121821</v>
      </c>
      <c r="B20550" s="1">
        <v>43795</v>
      </c>
    </row>
    <row r="20551" spans="1:2" x14ac:dyDescent="0.45">
      <c r="A20551">
        <v>3121821</v>
      </c>
      <c r="B20551" s="1">
        <v>43799</v>
      </c>
    </row>
    <row r="20552" spans="1:2" x14ac:dyDescent="0.45">
      <c r="A20552">
        <v>3121821</v>
      </c>
      <c r="B20552" s="1">
        <v>43806</v>
      </c>
    </row>
    <row r="20553" spans="1:2" x14ac:dyDescent="0.45">
      <c r="A20553">
        <v>3121821</v>
      </c>
      <c r="B20553" s="1">
        <v>43807</v>
      </c>
    </row>
    <row r="20554" spans="1:2" x14ac:dyDescent="0.45">
      <c r="A20554">
        <v>3121821</v>
      </c>
      <c r="B20554" s="1">
        <v>43833</v>
      </c>
    </row>
    <row r="20555" spans="1:2" x14ac:dyDescent="0.45">
      <c r="A20555">
        <v>3121821</v>
      </c>
      <c r="B20555" s="1">
        <v>43834</v>
      </c>
    </row>
    <row r="20556" spans="1:2" x14ac:dyDescent="0.45">
      <c r="A20556">
        <v>3121821</v>
      </c>
      <c r="B20556" s="1">
        <v>43842</v>
      </c>
    </row>
    <row r="20557" spans="1:2" x14ac:dyDescent="0.45">
      <c r="A20557">
        <v>3121821</v>
      </c>
      <c r="B20557" s="1">
        <v>43862</v>
      </c>
    </row>
    <row r="20558" spans="1:2" x14ac:dyDescent="0.45">
      <c r="A20558">
        <v>3121821</v>
      </c>
      <c r="B20558" s="1">
        <v>43863</v>
      </c>
    </row>
    <row r="20559" spans="1:2" x14ac:dyDescent="0.45">
      <c r="A20559">
        <v>3121821</v>
      </c>
      <c r="B20559" s="1">
        <v>43870</v>
      </c>
    </row>
    <row r="20560" spans="1:2" x14ac:dyDescent="0.45">
      <c r="A20560">
        <v>3121821</v>
      </c>
      <c r="B20560" s="1">
        <v>43876</v>
      </c>
    </row>
    <row r="20561" spans="1:2" x14ac:dyDescent="0.45">
      <c r="A20561">
        <v>3121821</v>
      </c>
      <c r="B20561" s="1">
        <v>43883</v>
      </c>
    </row>
    <row r="20562" spans="1:2" x14ac:dyDescent="0.45">
      <c r="A20562">
        <v>3121821</v>
      </c>
      <c r="B20562" s="1">
        <v>43884</v>
      </c>
    </row>
    <row r="20563" spans="1:2" x14ac:dyDescent="0.45">
      <c r="A20563">
        <v>3121821</v>
      </c>
      <c r="B20563" s="1">
        <v>43886</v>
      </c>
    </row>
    <row r="20564" spans="1:2" x14ac:dyDescent="0.45">
      <c r="A20564">
        <v>3121821</v>
      </c>
      <c r="B20564" s="1">
        <v>43891</v>
      </c>
    </row>
    <row r="20565" spans="1:2" x14ac:dyDescent="0.45">
      <c r="A20565">
        <v>3121821</v>
      </c>
      <c r="B20565" s="1">
        <v>43895</v>
      </c>
    </row>
    <row r="20566" spans="1:2" x14ac:dyDescent="0.45">
      <c r="A20566">
        <v>3121821</v>
      </c>
      <c r="B20566" s="1">
        <v>43898</v>
      </c>
    </row>
    <row r="20567" spans="1:2" x14ac:dyDescent="0.45">
      <c r="A20567">
        <v>3121821</v>
      </c>
      <c r="B20567" s="1">
        <v>43903</v>
      </c>
    </row>
    <row r="20568" spans="1:2" x14ac:dyDescent="0.45">
      <c r="A20568">
        <v>3121821</v>
      </c>
      <c r="B20568" s="1">
        <v>43905</v>
      </c>
    </row>
    <row r="20569" spans="1:2" x14ac:dyDescent="0.45">
      <c r="A20569">
        <v>3121821</v>
      </c>
      <c r="B20569" s="1">
        <v>43954</v>
      </c>
    </row>
    <row r="20570" spans="1:2" x14ac:dyDescent="0.45">
      <c r="A20570">
        <v>3121821</v>
      </c>
      <c r="B20570" s="1">
        <v>43967</v>
      </c>
    </row>
    <row r="20571" spans="1:2" x14ac:dyDescent="0.45">
      <c r="A20571">
        <v>3121821</v>
      </c>
      <c r="B20571" s="1">
        <v>43974</v>
      </c>
    </row>
    <row r="20572" spans="1:2" x14ac:dyDescent="0.45">
      <c r="A20572">
        <v>3121821</v>
      </c>
      <c r="B20572" s="1">
        <v>43975</v>
      </c>
    </row>
    <row r="20573" spans="1:2" x14ac:dyDescent="0.45">
      <c r="A20573">
        <v>3121821</v>
      </c>
      <c r="B20573" s="1">
        <v>43982</v>
      </c>
    </row>
    <row r="20574" spans="1:2" x14ac:dyDescent="0.45">
      <c r="A20574">
        <v>3121821</v>
      </c>
      <c r="B20574" s="1">
        <v>44045</v>
      </c>
    </row>
    <row r="20575" spans="1:2" x14ac:dyDescent="0.45">
      <c r="A20575">
        <v>3121821</v>
      </c>
      <c r="B20575" s="1">
        <v>44060</v>
      </c>
    </row>
    <row r="20576" spans="1:2" x14ac:dyDescent="0.45">
      <c r="A20576">
        <v>3121821</v>
      </c>
      <c r="B20576" s="1">
        <v>44065</v>
      </c>
    </row>
    <row r="20577" spans="1:2" x14ac:dyDescent="0.45">
      <c r="A20577">
        <v>3121821</v>
      </c>
      <c r="B20577" s="1">
        <v>44070</v>
      </c>
    </row>
    <row r="20578" spans="1:2" x14ac:dyDescent="0.45">
      <c r="A20578">
        <v>3121821</v>
      </c>
      <c r="B20578" s="1">
        <v>44072</v>
      </c>
    </row>
    <row r="20579" spans="1:2" x14ac:dyDescent="0.45">
      <c r="A20579">
        <v>3121821</v>
      </c>
      <c r="B20579" s="1">
        <v>44078</v>
      </c>
    </row>
    <row r="20580" spans="1:2" x14ac:dyDescent="0.45">
      <c r="A20580">
        <v>3121821</v>
      </c>
      <c r="B20580" s="1">
        <v>44086</v>
      </c>
    </row>
    <row r="20581" spans="1:2" x14ac:dyDescent="0.45">
      <c r="A20581">
        <v>3121821</v>
      </c>
      <c r="B20581" s="1">
        <v>44087</v>
      </c>
    </row>
    <row r="20582" spans="1:2" x14ac:dyDescent="0.45">
      <c r="A20582">
        <v>3121821</v>
      </c>
      <c r="B20582" s="1">
        <v>44092</v>
      </c>
    </row>
    <row r="20583" spans="1:2" x14ac:dyDescent="0.45">
      <c r="A20583">
        <v>3121821</v>
      </c>
      <c r="B20583" s="1">
        <v>44095</v>
      </c>
    </row>
    <row r="20584" spans="1:2" x14ac:dyDescent="0.45">
      <c r="A20584">
        <v>3121821</v>
      </c>
      <c r="B20584" s="1">
        <v>44116</v>
      </c>
    </row>
    <row r="20585" spans="1:2" x14ac:dyDescent="0.45">
      <c r="A20585">
        <v>3121821</v>
      </c>
      <c r="B20585" s="1">
        <v>44122</v>
      </c>
    </row>
    <row r="20586" spans="1:2" x14ac:dyDescent="0.45">
      <c r="A20586">
        <v>3123909</v>
      </c>
      <c r="B20586" s="1">
        <v>41820</v>
      </c>
    </row>
    <row r="20587" spans="1:2" x14ac:dyDescent="0.45">
      <c r="A20587">
        <v>3123909</v>
      </c>
      <c r="B20587" s="1">
        <v>41855</v>
      </c>
    </row>
    <row r="20588" spans="1:2" x14ac:dyDescent="0.45">
      <c r="A20588">
        <v>3123909</v>
      </c>
      <c r="B20588" s="1">
        <v>41863</v>
      </c>
    </row>
    <row r="20589" spans="1:2" x14ac:dyDescent="0.45">
      <c r="A20589">
        <v>3123909</v>
      </c>
      <c r="B20589" s="1">
        <v>41884</v>
      </c>
    </row>
    <row r="20590" spans="1:2" x14ac:dyDescent="0.45">
      <c r="A20590">
        <v>3123909</v>
      </c>
      <c r="B20590" s="1">
        <v>41897</v>
      </c>
    </row>
    <row r="20591" spans="1:2" x14ac:dyDescent="0.45">
      <c r="A20591">
        <v>3123909</v>
      </c>
      <c r="B20591" s="1">
        <v>41902</v>
      </c>
    </row>
    <row r="20592" spans="1:2" x14ac:dyDescent="0.45">
      <c r="A20592">
        <v>3123909</v>
      </c>
      <c r="B20592" s="1">
        <v>41908</v>
      </c>
    </row>
    <row r="20593" spans="1:2" x14ac:dyDescent="0.45">
      <c r="A20593">
        <v>3123909</v>
      </c>
      <c r="B20593" s="1">
        <v>41919</v>
      </c>
    </row>
    <row r="20594" spans="1:2" x14ac:dyDescent="0.45">
      <c r="A20594">
        <v>3123909</v>
      </c>
      <c r="B20594" s="1">
        <v>41939</v>
      </c>
    </row>
    <row r="20595" spans="1:2" x14ac:dyDescent="0.45">
      <c r="A20595">
        <v>3123909</v>
      </c>
      <c r="B20595" s="1">
        <v>41953</v>
      </c>
    </row>
    <row r="20596" spans="1:2" x14ac:dyDescent="0.45">
      <c r="A20596">
        <v>3123909</v>
      </c>
      <c r="B20596" s="1">
        <v>41960</v>
      </c>
    </row>
    <row r="20597" spans="1:2" x14ac:dyDescent="0.45">
      <c r="A20597">
        <v>3123909</v>
      </c>
      <c r="B20597" s="1">
        <v>41982</v>
      </c>
    </row>
    <row r="20598" spans="1:2" x14ac:dyDescent="0.45">
      <c r="A20598">
        <v>3123909</v>
      </c>
      <c r="B20598" s="1">
        <v>42007</v>
      </c>
    </row>
    <row r="20599" spans="1:2" x14ac:dyDescent="0.45">
      <c r="A20599">
        <v>3123909</v>
      </c>
      <c r="B20599" s="1">
        <v>42057</v>
      </c>
    </row>
    <row r="20600" spans="1:2" x14ac:dyDescent="0.45">
      <c r="A20600">
        <v>3123909</v>
      </c>
      <c r="B20600" s="1">
        <v>42065</v>
      </c>
    </row>
    <row r="20601" spans="1:2" x14ac:dyDescent="0.45">
      <c r="A20601">
        <v>3123909</v>
      </c>
      <c r="B20601" s="1">
        <v>42072</v>
      </c>
    </row>
    <row r="20602" spans="1:2" x14ac:dyDescent="0.45">
      <c r="A20602">
        <v>3123909</v>
      </c>
      <c r="B20602" s="1">
        <v>42079</v>
      </c>
    </row>
    <row r="20603" spans="1:2" x14ac:dyDescent="0.45">
      <c r="A20603">
        <v>3123909</v>
      </c>
      <c r="B20603" s="1">
        <v>42086</v>
      </c>
    </row>
    <row r="20604" spans="1:2" x14ac:dyDescent="0.45">
      <c r="A20604">
        <v>3123909</v>
      </c>
      <c r="B20604" s="1">
        <v>42093</v>
      </c>
    </row>
    <row r="20605" spans="1:2" x14ac:dyDescent="0.45">
      <c r="A20605">
        <v>3123909</v>
      </c>
      <c r="B20605" s="1">
        <v>42100</v>
      </c>
    </row>
    <row r="20606" spans="1:2" x14ac:dyDescent="0.45">
      <c r="A20606">
        <v>3123909</v>
      </c>
      <c r="B20606" s="1">
        <v>42122</v>
      </c>
    </row>
    <row r="20607" spans="1:2" x14ac:dyDescent="0.45">
      <c r="A20607">
        <v>3123909</v>
      </c>
      <c r="B20607" s="1">
        <v>42128</v>
      </c>
    </row>
    <row r="20608" spans="1:2" x14ac:dyDescent="0.45">
      <c r="A20608">
        <v>3123909</v>
      </c>
      <c r="B20608" s="1">
        <v>42135</v>
      </c>
    </row>
    <row r="20609" spans="1:2" x14ac:dyDescent="0.45">
      <c r="A20609">
        <v>3123909</v>
      </c>
      <c r="B20609" s="1">
        <v>42150</v>
      </c>
    </row>
    <row r="20610" spans="1:2" x14ac:dyDescent="0.45">
      <c r="A20610">
        <v>3123909</v>
      </c>
      <c r="B20610" s="1">
        <v>42156</v>
      </c>
    </row>
    <row r="20611" spans="1:2" x14ac:dyDescent="0.45">
      <c r="A20611">
        <v>3123909</v>
      </c>
      <c r="B20611" s="1">
        <v>42170</v>
      </c>
    </row>
    <row r="20612" spans="1:2" x14ac:dyDescent="0.45">
      <c r="A20612">
        <v>3123909</v>
      </c>
      <c r="B20612" s="1">
        <v>42177</v>
      </c>
    </row>
    <row r="20613" spans="1:2" x14ac:dyDescent="0.45">
      <c r="A20613">
        <v>3123909</v>
      </c>
      <c r="B20613" s="1">
        <v>42184</v>
      </c>
    </row>
    <row r="20614" spans="1:2" x14ac:dyDescent="0.45">
      <c r="A20614">
        <v>3123909</v>
      </c>
      <c r="B20614" s="1">
        <v>42191</v>
      </c>
    </row>
    <row r="20615" spans="1:2" x14ac:dyDescent="0.45">
      <c r="A20615">
        <v>3123909</v>
      </c>
      <c r="B20615" s="1">
        <v>42198</v>
      </c>
    </row>
    <row r="20616" spans="1:2" x14ac:dyDescent="0.45">
      <c r="A20616">
        <v>3123909</v>
      </c>
      <c r="B20616" s="1">
        <v>42205</v>
      </c>
    </row>
    <row r="20617" spans="1:2" x14ac:dyDescent="0.45">
      <c r="A20617">
        <v>3123909</v>
      </c>
      <c r="B20617" s="1">
        <v>42212</v>
      </c>
    </row>
    <row r="20618" spans="1:2" x14ac:dyDescent="0.45">
      <c r="A20618">
        <v>3123909</v>
      </c>
      <c r="B20618" s="1">
        <v>42226</v>
      </c>
    </row>
    <row r="20619" spans="1:2" x14ac:dyDescent="0.45">
      <c r="A20619">
        <v>3123909</v>
      </c>
      <c r="B20619" s="1">
        <v>42233</v>
      </c>
    </row>
    <row r="20620" spans="1:2" x14ac:dyDescent="0.45">
      <c r="A20620">
        <v>3123909</v>
      </c>
      <c r="B20620" s="1">
        <v>42255</v>
      </c>
    </row>
    <row r="20621" spans="1:2" x14ac:dyDescent="0.45">
      <c r="A20621">
        <v>3123909</v>
      </c>
      <c r="B20621" s="1">
        <v>42269</v>
      </c>
    </row>
    <row r="20622" spans="1:2" x14ac:dyDescent="0.45">
      <c r="A20622">
        <v>3123909</v>
      </c>
      <c r="B20622" s="1">
        <v>42283</v>
      </c>
    </row>
    <row r="20623" spans="1:2" x14ac:dyDescent="0.45">
      <c r="A20623">
        <v>3123909</v>
      </c>
      <c r="B20623" s="1">
        <v>42317</v>
      </c>
    </row>
    <row r="20624" spans="1:2" x14ac:dyDescent="0.45">
      <c r="A20624">
        <v>3123909</v>
      </c>
      <c r="B20624" s="1">
        <v>42324</v>
      </c>
    </row>
    <row r="20625" spans="1:2" x14ac:dyDescent="0.45">
      <c r="A20625">
        <v>3123909</v>
      </c>
      <c r="B20625" s="1">
        <v>42374</v>
      </c>
    </row>
    <row r="20626" spans="1:2" x14ac:dyDescent="0.45">
      <c r="A20626">
        <v>3123909</v>
      </c>
      <c r="B20626" s="1">
        <v>42388</v>
      </c>
    </row>
    <row r="20627" spans="1:2" x14ac:dyDescent="0.45">
      <c r="A20627">
        <v>3123909</v>
      </c>
      <c r="B20627" s="1">
        <v>42401</v>
      </c>
    </row>
    <row r="20628" spans="1:2" x14ac:dyDescent="0.45">
      <c r="A20628">
        <v>3123909</v>
      </c>
      <c r="B20628" s="1">
        <v>42437</v>
      </c>
    </row>
    <row r="20629" spans="1:2" x14ac:dyDescent="0.45">
      <c r="A20629">
        <v>3123909</v>
      </c>
      <c r="B20629" s="1">
        <v>42458</v>
      </c>
    </row>
    <row r="20630" spans="1:2" x14ac:dyDescent="0.45">
      <c r="A20630">
        <v>3123909</v>
      </c>
      <c r="B20630" s="1">
        <v>42485</v>
      </c>
    </row>
    <row r="20631" spans="1:2" x14ac:dyDescent="0.45">
      <c r="A20631">
        <v>3123909</v>
      </c>
      <c r="B20631" s="1">
        <v>42498</v>
      </c>
    </row>
    <row r="20632" spans="1:2" x14ac:dyDescent="0.45">
      <c r="A20632">
        <v>3123909</v>
      </c>
      <c r="B20632" s="1">
        <v>42546</v>
      </c>
    </row>
    <row r="20633" spans="1:2" x14ac:dyDescent="0.45">
      <c r="A20633">
        <v>3123909</v>
      </c>
      <c r="B20633" s="1">
        <v>42548</v>
      </c>
    </row>
    <row r="20634" spans="1:2" x14ac:dyDescent="0.45">
      <c r="A20634">
        <v>3123909</v>
      </c>
      <c r="B20634" s="1">
        <v>42549</v>
      </c>
    </row>
    <row r="20635" spans="1:2" x14ac:dyDescent="0.45">
      <c r="A20635">
        <v>3123909</v>
      </c>
      <c r="B20635" s="1">
        <v>42553</v>
      </c>
    </row>
    <row r="20636" spans="1:2" x14ac:dyDescent="0.45">
      <c r="A20636">
        <v>3123909</v>
      </c>
      <c r="B20636" s="1">
        <v>42576</v>
      </c>
    </row>
    <row r="20637" spans="1:2" x14ac:dyDescent="0.45">
      <c r="A20637">
        <v>3123909</v>
      </c>
      <c r="B20637" s="1">
        <v>42611</v>
      </c>
    </row>
    <row r="20638" spans="1:2" x14ac:dyDescent="0.45">
      <c r="A20638">
        <v>3123909</v>
      </c>
      <c r="B20638" s="1">
        <v>42625</v>
      </c>
    </row>
    <row r="20639" spans="1:2" x14ac:dyDescent="0.45">
      <c r="A20639">
        <v>3123909</v>
      </c>
      <c r="B20639" s="1">
        <v>42680</v>
      </c>
    </row>
    <row r="20640" spans="1:2" x14ac:dyDescent="0.45">
      <c r="A20640">
        <v>3123909</v>
      </c>
      <c r="B20640" s="1">
        <v>42778</v>
      </c>
    </row>
    <row r="20641" spans="1:2" x14ac:dyDescent="0.45">
      <c r="A20641">
        <v>3123909</v>
      </c>
      <c r="B20641" s="1">
        <v>42799</v>
      </c>
    </row>
    <row r="20642" spans="1:2" x14ac:dyDescent="0.45">
      <c r="A20642">
        <v>3123909</v>
      </c>
      <c r="B20642" s="1">
        <v>42806</v>
      </c>
    </row>
    <row r="20643" spans="1:2" x14ac:dyDescent="0.45">
      <c r="A20643">
        <v>3123909</v>
      </c>
      <c r="B20643" s="1">
        <v>42820</v>
      </c>
    </row>
    <row r="20644" spans="1:2" x14ac:dyDescent="0.45">
      <c r="A20644">
        <v>3123909</v>
      </c>
      <c r="B20644" s="1">
        <v>42876</v>
      </c>
    </row>
    <row r="20645" spans="1:2" x14ac:dyDescent="0.45">
      <c r="A20645">
        <v>3123909</v>
      </c>
      <c r="B20645" s="1">
        <v>42884</v>
      </c>
    </row>
    <row r="20646" spans="1:2" x14ac:dyDescent="0.45">
      <c r="A20646">
        <v>3123909</v>
      </c>
      <c r="B20646" s="1">
        <v>42903</v>
      </c>
    </row>
    <row r="20647" spans="1:2" x14ac:dyDescent="0.45">
      <c r="A20647">
        <v>3123909</v>
      </c>
      <c r="B20647" s="1">
        <v>42946</v>
      </c>
    </row>
    <row r="20648" spans="1:2" x14ac:dyDescent="0.45">
      <c r="A20648">
        <v>3123909</v>
      </c>
      <c r="B20648" s="1">
        <v>42953</v>
      </c>
    </row>
    <row r="20649" spans="1:2" x14ac:dyDescent="0.45">
      <c r="A20649">
        <v>3123909</v>
      </c>
      <c r="B20649" s="1">
        <v>42960</v>
      </c>
    </row>
    <row r="20650" spans="1:2" x14ac:dyDescent="0.45">
      <c r="A20650">
        <v>3123909</v>
      </c>
      <c r="B20650" s="1">
        <v>42968</v>
      </c>
    </row>
    <row r="20651" spans="1:2" x14ac:dyDescent="0.45">
      <c r="A20651">
        <v>3123909</v>
      </c>
      <c r="B20651" s="1">
        <v>43003</v>
      </c>
    </row>
    <row r="20652" spans="1:2" x14ac:dyDescent="0.45">
      <c r="A20652">
        <v>3123909</v>
      </c>
      <c r="B20652" s="1">
        <v>43030</v>
      </c>
    </row>
    <row r="20653" spans="1:2" x14ac:dyDescent="0.45">
      <c r="A20653">
        <v>3123909</v>
      </c>
      <c r="B20653" s="1">
        <v>43037</v>
      </c>
    </row>
    <row r="20654" spans="1:2" x14ac:dyDescent="0.45">
      <c r="A20654">
        <v>3123909</v>
      </c>
      <c r="B20654" s="1">
        <v>43051</v>
      </c>
    </row>
    <row r="20655" spans="1:2" x14ac:dyDescent="0.45">
      <c r="A20655">
        <v>3123909</v>
      </c>
      <c r="B20655" s="1">
        <v>43149</v>
      </c>
    </row>
    <row r="20656" spans="1:2" x14ac:dyDescent="0.45">
      <c r="A20656">
        <v>3123909</v>
      </c>
      <c r="B20656" s="1">
        <v>43163</v>
      </c>
    </row>
    <row r="20657" spans="1:2" x14ac:dyDescent="0.45">
      <c r="A20657">
        <v>3123909</v>
      </c>
      <c r="B20657" s="1">
        <v>43170</v>
      </c>
    </row>
    <row r="20658" spans="1:2" x14ac:dyDescent="0.45">
      <c r="A20658">
        <v>3123909</v>
      </c>
      <c r="B20658" s="1">
        <v>43176</v>
      </c>
    </row>
    <row r="20659" spans="1:2" x14ac:dyDescent="0.45">
      <c r="A20659">
        <v>3123909</v>
      </c>
      <c r="B20659" s="1">
        <v>43184</v>
      </c>
    </row>
    <row r="20660" spans="1:2" x14ac:dyDescent="0.45">
      <c r="A20660">
        <v>3123909</v>
      </c>
      <c r="B20660" s="1">
        <v>43199</v>
      </c>
    </row>
    <row r="20661" spans="1:2" x14ac:dyDescent="0.45">
      <c r="A20661">
        <v>3123909</v>
      </c>
      <c r="B20661" s="1">
        <v>43212</v>
      </c>
    </row>
    <row r="20662" spans="1:2" x14ac:dyDescent="0.45">
      <c r="A20662">
        <v>3123909</v>
      </c>
      <c r="B20662" s="1">
        <v>43220</v>
      </c>
    </row>
    <row r="20663" spans="1:2" x14ac:dyDescent="0.45">
      <c r="A20663">
        <v>3123909</v>
      </c>
      <c r="B20663" s="1">
        <v>43241</v>
      </c>
    </row>
    <row r="20664" spans="1:2" x14ac:dyDescent="0.45">
      <c r="A20664">
        <v>3123909</v>
      </c>
      <c r="B20664" s="1">
        <v>43247</v>
      </c>
    </row>
    <row r="20665" spans="1:2" x14ac:dyDescent="0.45">
      <c r="A20665">
        <v>3123909</v>
      </c>
      <c r="B20665" s="1">
        <v>43262</v>
      </c>
    </row>
    <row r="20666" spans="1:2" x14ac:dyDescent="0.45">
      <c r="A20666">
        <v>3123909</v>
      </c>
      <c r="B20666" s="1">
        <v>43275</v>
      </c>
    </row>
    <row r="20667" spans="1:2" x14ac:dyDescent="0.45">
      <c r="A20667">
        <v>3123909</v>
      </c>
      <c r="B20667" s="1">
        <v>43296</v>
      </c>
    </row>
    <row r="20668" spans="1:2" x14ac:dyDescent="0.45">
      <c r="A20668">
        <v>3123909</v>
      </c>
      <c r="B20668" s="1">
        <v>43310</v>
      </c>
    </row>
    <row r="20669" spans="1:2" x14ac:dyDescent="0.45">
      <c r="A20669">
        <v>3123909</v>
      </c>
      <c r="B20669" s="1">
        <v>43324</v>
      </c>
    </row>
    <row r="20670" spans="1:2" x14ac:dyDescent="0.45">
      <c r="A20670">
        <v>3123909</v>
      </c>
      <c r="B20670" s="1">
        <v>43331</v>
      </c>
    </row>
    <row r="20671" spans="1:2" x14ac:dyDescent="0.45">
      <c r="A20671">
        <v>3123909</v>
      </c>
      <c r="B20671" s="1">
        <v>43352</v>
      </c>
    </row>
    <row r="20672" spans="1:2" x14ac:dyDescent="0.45">
      <c r="A20672">
        <v>3123909</v>
      </c>
      <c r="B20672" s="1">
        <v>43359</v>
      </c>
    </row>
    <row r="20673" spans="1:2" x14ac:dyDescent="0.45">
      <c r="A20673">
        <v>3123909</v>
      </c>
      <c r="B20673" s="1">
        <v>43366</v>
      </c>
    </row>
    <row r="20674" spans="1:2" x14ac:dyDescent="0.45">
      <c r="A20674">
        <v>3123909</v>
      </c>
      <c r="B20674" s="1">
        <v>43373</v>
      </c>
    </row>
    <row r="20675" spans="1:2" x14ac:dyDescent="0.45">
      <c r="A20675">
        <v>3123909</v>
      </c>
      <c r="B20675" s="1">
        <v>43380</v>
      </c>
    </row>
    <row r="20676" spans="1:2" x14ac:dyDescent="0.45">
      <c r="A20676">
        <v>3123909</v>
      </c>
      <c r="B20676" s="1">
        <v>43401</v>
      </c>
    </row>
    <row r="20677" spans="1:2" x14ac:dyDescent="0.45">
      <c r="A20677">
        <v>3123909</v>
      </c>
      <c r="B20677" s="1">
        <v>43415</v>
      </c>
    </row>
    <row r="20678" spans="1:2" x14ac:dyDescent="0.45">
      <c r="A20678">
        <v>3123909</v>
      </c>
      <c r="B20678" s="1">
        <v>43443</v>
      </c>
    </row>
    <row r="20679" spans="1:2" x14ac:dyDescent="0.45">
      <c r="A20679">
        <v>3123909</v>
      </c>
      <c r="B20679" s="1">
        <v>43541</v>
      </c>
    </row>
    <row r="20680" spans="1:2" x14ac:dyDescent="0.45">
      <c r="A20680">
        <v>3123909</v>
      </c>
      <c r="B20680" s="1">
        <v>43548</v>
      </c>
    </row>
    <row r="20681" spans="1:2" x14ac:dyDescent="0.45">
      <c r="A20681">
        <v>3123909</v>
      </c>
      <c r="B20681" s="1">
        <v>43555</v>
      </c>
    </row>
    <row r="20682" spans="1:2" x14ac:dyDescent="0.45">
      <c r="A20682">
        <v>3123909</v>
      </c>
      <c r="B20682" s="1">
        <v>43584</v>
      </c>
    </row>
    <row r="20683" spans="1:2" x14ac:dyDescent="0.45">
      <c r="A20683">
        <v>3123909</v>
      </c>
      <c r="B20683" s="1">
        <v>43611</v>
      </c>
    </row>
    <row r="20684" spans="1:2" x14ac:dyDescent="0.45">
      <c r="A20684">
        <v>3123909</v>
      </c>
      <c r="B20684" s="1">
        <v>43676</v>
      </c>
    </row>
    <row r="20685" spans="1:2" x14ac:dyDescent="0.45">
      <c r="A20685">
        <v>3123909</v>
      </c>
      <c r="B20685" s="1">
        <v>43688</v>
      </c>
    </row>
    <row r="20686" spans="1:2" x14ac:dyDescent="0.45">
      <c r="A20686">
        <v>3123909</v>
      </c>
      <c r="B20686" s="1">
        <v>43695</v>
      </c>
    </row>
    <row r="20687" spans="1:2" x14ac:dyDescent="0.45">
      <c r="A20687">
        <v>3123909</v>
      </c>
      <c r="B20687" s="1">
        <v>43730</v>
      </c>
    </row>
    <row r="20688" spans="1:2" x14ac:dyDescent="0.45">
      <c r="A20688">
        <v>3123909</v>
      </c>
      <c r="B20688" s="1">
        <v>43751</v>
      </c>
    </row>
    <row r="20689" spans="1:2" x14ac:dyDescent="0.45">
      <c r="A20689">
        <v>3123909</v>
      </c>
      <c r="B20689" s="1">
        <v>43765</v>
      </c>
    </row>
    <row r="20690" spans="1:2" x14ac:dyDescent="0.45">
      <c r="A20690">
        <v>3123909</v>
      </c>
      <c r="B20690" s="1">
        <v>43870</v>
      </c>
    </row>
    <row r="20691" spans="1:2" x14ac:dyDescent="0.45">
      <c r="A20691">
        <v>3123909</v>
      </c>
      <c r="B20691" s="1">
        <v>43878</v>
      </c>
    </row>
    <row r="20692" spans="1:2" x14ac:dyDescent="0.45">
      <c r="A20692">
        <v>3123909</v>
      </c>
      <c r="B20692" s="1">
        <v>43892</v>
      </c>
    </row>
    <row r="20693" spans="1:2" x14ac:dyDescent="0.45">
      <c r="A20693">
        <v>3123909</v>
      </c>
      <c r="B20693" s="1">
        <v>44017</v>
      </c>
    </row>
    <row r="20694" spans="1:2" x14ac:dyDescent="0.45">
      <c r="A20694">
        <v>3123909</v>
      </c>
      <c r="B20694" s="1">
        <v>44122</v>
      </c>
    </row>
    <row r="20695" spans="1:2" x14ac:dyDescent="0.45">
      <c r="A20695">
        <v>3158038</v>
      </c>
      <c r="B20695" s="1">
        <v>41842</v>
      </c>
    </row>
    <row r="20696" spans="1:2" x14ac:dyDescent="0.45">
      <c r="A20696">
        <v>3158038</v>
      </c>
      <c r="B20696" s="1">
        <v>41855</v>
      </c>
    </row>
    <row r="20697" spans="1:2" x14ac:dyDescent="0.45">
      <c r="A20697">
        <v>3158038</v>
      </c>
      <c r="B20697" s="1">
        <v>41923</v>
      </c>
    </row>
    <row r="20698" spans="1:2" x14ac:dyDescent="0.45">
      <c r="A20698">
        <v>3158038</v>
      </c>
      <c r="B20698" s="1">
        <v>42085</v>
      </c>
    </row>
    <row r="20699" spans="1:2" x14ac:dyDescent="0.45">
      <c r="A20699">
        <v>3158038</v>
      </c>
      <c r="B20699" s="1">
        <v>42092</v>
      </c>
    </row>
    <row r="20700" spans="1:2" x14ac:dyDescent="0.45">
      <c r="A20700">
        <v>3158038</v>
      </c>
      <c r="B20700" s="1">
        <v>42282</v>
      </c>
    </row>
    <row r="20701" spans="1:2" x14ac:dyDescent="0.45">
      <c r="A20701">
        <v>3158038</v>
      </c>
      <c r="B20701" s="1">
        <v>42371</v>
      </c>
    </row>
    <row r="20702" spans="1:2" x14ac:dyDescent="0.45">
      <c r="A20702">
        <v>3158038</v>
      </c>
      <c r="B20702" s="1">
        <v>42645</v>
      </c>
    </row>
    <row r="20703" spans="1:2" x14ac:dyDescent="0.45">
      <c r="A20703">
        <v>3158038</v>
      </c>
      <c r="B20703" s="1">
        <v>42652</v>
      </c>
    </row>
    <row r="20704" spans="1:2" x14ac:dyDescent="0.45">
      <c r="A20704">
        <v>3158038</v>
      </c>
      <c r="B20704" s="1">
        <v>42904</v>
      </c>
    </row>
    <row r="20705" spans="1:2" x14ac:dyDescent="0.45">
      <c r="A20705">
        <v>3158038</v>
      </c>
      <c r="B20705" s="1">
        <v>43219</v>
      </c>
    </row>
    <row r="20706" spans="1:2" x14ac:dyDescent="0.45">
      <c r="A20706">
        <v>3158038</v>
      </c>
      <c r="B20706" s="1">
        <v>43275</v>
      </c>
    </row>
    <row r="20707" spans="1:2" x14ac:dyDescent="0.45">
      <c r="A20707">
        <v>3158038</v>
      </c>
      <c r="B20707" s="1">
        <v>43373</v>
      </c>
    </row>
    <row r="20708" spans="1:2" x14ac:dyDescent="0.45">
      <c r="A20708">
        <v>3158038</v>
      </c>
      <c r="B20708" s="1">
        <v>43415</v>
      </c>
    </row>
    <row r="20709" spans="1:2" x14ac:dyDescent="0.45">
      <c r="A20709">
        <v>3158038</v>
      </c>
      <c r="B20709" s="1">
        <v>43590</v>
      </c>
    </row>
    <row r="20710" spans="1:2" x14ac:dyDescent="0.45">
      <c r="A20710">
        <v>3158038</v>
      </c>
      <c r="B20710" s="1">
        <v>43709</v>
      </c>
    </row>
    <row r="20711" spans="1:2" x14ac:dyDescent="0.45">
      <c r="A20711">
        <v>3158038</v>
      </c>
      <c r="B20711" s="1">
        <v>43730</v>
      </c>
    </row>
    <row r="20712" spans="1:2" x14ac:dyDescent="0.45">
      <c r="A20712">
        <v>3231144</v>
      </c>
      <c r="B20712" s="1">
        <v>41863</v>
      </c>
    </row>
    <row r="20713" spans="1:2" x14ac:dyDescent="0.45">
      <c r="A20713">
        <v>3231144</v>
      </c>
      <c r="B20713" s="1">
        <v>41869</v>
      </c>
    </row>
    <row r="20714" spans="1:2" x14ac:dyDescent="0.45">
      <c r="A20714">
        <v>3231144</v>
      </c>
      <c r="B20714" s="1">
        <v>41878</v>
      </c>
    </row>
    <row r="20715" spans="1:2" x14ac:dyDescent="0.45">
      <c r="A20715">
        <v>3231144</v>
      </c>
      <c r="B20715" s="1">
        <v>41884</v>
      </c>
    </row>
    <row r="20716" spans="1:2" x14ac:dyDescent="0.45">
      <c r="A20716">
        <v>3231144</v>
      </c>
      <c r="B20716" s="1">
        <v>41989</v>
      </c>
    </row>
    <row r="20717" spans="1:2" x14ac:dyDescent="0.45">
      <c r="A20717">
        <v>3231144</v>
      </c>
      <c r="B20717" s="1">
        <v>42248</v>
      </c>
    </row>
    <row r="20718" spans="1:2" x14ac:dyDescent="0.45">
      <c r="A20718">
        <v>3231144</v>
      </c>
      <c r="B20718" s="1">
        <v>42869</v>
      </c>
    </row>
    <row r="20719" spans="1:2" x14ac:dyDescent="0.45">
      <c r="A20719">
        <v>3231144</v>
      </c>
      <c r="B20719" s="1">
        <v>43187</v>
      </c>
    </row>
    <row r="20720" spans="1:2" x14ac:dyDescent="0.45">
      <c r="A20720">
        <v>3275310</v>
      </c>
      <c r="B20720" s="1">
        <v>41870</v>
      </c>
    </row>
    <row r="20721" spans="1:2" x14ac:dyDescent="0.45">
      <c r="A20721">
        <v>3275310</v>
      </c>
      <c r="B20721" s="1">
        <v>41901</v>
      </c>
    </row>
    <row r="20722" spans="1:2" x14ac:dyDescent="0.45">
      <c r="A20722">
        <v>3275310</v>
      </c>
      <c r="B20722" s="1">
        <v>41947</v>
      </c>
    </row>
    <row r="20723" spans="1:2" x14ac:dyDescent="0.45">
      <c r="A20723">
        <v>3275310</v>
      </c>
      <c r="B20723" s="1">
        <v>42009</v>
      </c>
    </row>
    <row r="20724" spans="1:2" x14ac:dyDescent="0.45">
      <c r="A20724">
        <v>3275310</v>
      </c>
      <c r="B20724" s="1">
        <v>42037</v>
      </c>
    </row>
    <row r="20725" spans="1:2" x14ac:dyDescent="0.45">
      <c r="A20725">
        <v>3275310</v>
      </c>
      <c r="B20725" s="1">
        <v>42052</v>
      </c>
    </row>
    <row r="20726" spans="1:2" x14ac:dyDescent="0.45">
      <c r="A20726">
        <v>3275310</v>
      </c>
      <c r="B20726" s="1">
        <v>42142</v>
      </c>
    </row>
    <row r="20727" spans="1:2" x14ac:dyDescent="0.45">
      <c r="A20727">
        <v>3275310</v>
      </c>
      <c r="B20727" s="1">
        <v>42213</v>
      </c>
    </row>
    <row r="20728" spans="1:2" x14ac:dyDescent="0.45">
      <c r="A20728">
        <v>3275310</v>
      </c>
      <c r="B20728" s="1">
        <v>42437</v>
      </c>
    </row>
    <row r="20729" spans="1:2" x14ac:dyDescent="0.45">
      <c r="A20729">
        <v>3275310</v>
      </c>
      <c r="B20729" s="1">
        <v>42444</v>
      </c>
    </row>
    <row r="20730" spans="1:2" x14ac:dyDescent="0.45">
      <c r="A20730">
        <v>3275310</v>
      </c>
      <c r="B20730" s="1">
        <v>42451</v>
      </c>
    </row>
    <row r="20731" spans="1:2" x14ac:dyDescent="0.45">
      <c r="A20731">
        <v>3275310</v>
      </c>
      <c r="B20731" s="1">
        <v>42464</v>
      </c>
    </row>
    <row r="20732" spans="1:2" x14ac:dyDescent="0.45">
      <c r="A20732">
        <v>3275310</v>
      </c>
      <c r="B20732" s="1">
        <v>42589</v>
      </c>
    </row>
    <row r="20733" spans="1:2" x14ac:dyDescent="0.45">
      <c r="A20733">
        <v>3275310</v>
      </c>
      <c r="B20733" s="1">
        <v>42619</v>
      </c>
    </row>
    <row r="20734" spans="1:2" x14ac:dyDescent="0.45">
      <c r="A20734">
        <v>3275310</v>
      </c>
      <c r="B20734" s="1">
        <v>42911</v>
      </c>
    </row>
    <row r="20735" spans="1:2" x14ac:dyDescent="0.45">
      <c r="A20735">
        <v>3275310</v>
      </c>
      <c r="B20735" s="1">
        <v>42967</v>
      </c>
    </row>
    <row r="20736" spans="1:2" x14ac:dyDescent="0.45">
      <c r="A20736">
        <v>3275310</v>
      </c>
      <c r="B20736" s="1">
        <v>42993</v>
      </c>
    </row>
    <row r="20737" spans="1:2" x14ac:dyDescent="0.45">
      <c r="A20737">
        <v>3275310</v>
      </c>
      <c r="B20737" s="1">
        <v>43023</v>
      </c>
    </row>
    <row r="20738" spans="1:2" x14ac:dyDescent="0.45">
      <c r="A20738">
        <v>3275310</v>
      </c>
      <c r="B20738" s="1">
        <v>43051</v>
      </c>
    </row>
    <row r="20739" spans="1:2" x14ac:dyDescent="0.45">
      <c r="A20739">
        <v>3275310</v>
      </c>
      <c r="B20739" s="1">
        <v>43078</v>
      </c>
    </row>
    <row r="20740" spans="1:2" x14ac:dyDescent="0.45">
      <c r="A20740">
        <v>3275310</v>
      </c>
      <c r="B20740" s="1">
        <v>43098</v>
      </c>
    </row>
    <row r="20741" spans="1:2" x14ac:dyDescent="0.45">
      <c r="A20741">
        <v>3275310</v>
      </c>
      <c r="B20741" s="1">
        <v>43102</v>
      </c>
    </row>
    <row r="20742" spans="1:2" x14ac:dyDescent="0.45">
      <c r="A20742">
        <v>3275310</v>
      </c>
      <c r="B20742" s="1">
        <v>43156</v>
      </c>
    </row>
    <row r="20743" spans="1:2" x14ac:dyDescent="0.45">
      <c r="A20743">
        <v>3275310</v>
      </c>
      <c r="B20743" s="1">
        <v>43163</v>
      </c>
    </row>
    <row r="20744" spans="1:2" x14ac:dyDescent="0.45">
      <c r="A20744">
        <v>3275310</v>
      </c>
      <c r="B20744" s="1">
        <v>43177</v>
      </c>
    </row>
    <row r="20745" spans="1:2" x14ac:dyDescent="0.45">
      <c r="A20745">
        <v>3275310</v>
      </c>
      <c r="B20745" s="1">
        <v>43191</v>
      </c>
    </row>
    <row r="20746" spans="1:2" x14ac:dyDescent="0.45">
      <c r="A20746">
        <v>3275310</v>
      </c>
      <c r="B20746" s="1">
        <v>43199</v>
      </c>
    </row>
    <row r="20747" spans="1:2" x14ac:dyDescent="0.45">
      <c r="A20747">
        <v>3275310</v>
      </c>
      <c r="B20747" s="1">
        <v>43206</v>
      </c>
    </row>
    <row r="20748" spans="1:2" x14ac:dyDescent="0.45">
      <c r="A20748">
        <v>3275310</v>
      </c>
      <c r="B20748" s="1">
        <v>43219</v>
      </c>
    </row>
    <row r="20749" spans="1:2" x14ac:dyDescent="0.45">
      <c r="A20749">
        <v>3275310</v>
      </c>
      <c r="B20749" s="1">
        <v>43232</v>
      </c>
    </row>
    <row r="20750" spans="1:2" x14ac:dyDescent="0.45">
      <c r="A20750">
        <v>3275310</v>
      </c>
      <c r="B20750" s="1">
        <v>43240</v>
      </c>
    </row>
    <row r="20751" spans="1:2" x14ac:dyDescent="0.45">
      <c r="A20751">
        <v>3275310</v>
      </c>
      <c r="B20751" s="1">
        <v>43303</v>
      </c>
    </row>
    <row r="20752" spans="1:2" x14ac:dyDescent="0.45">
      <c r="A20752">
        <v>3275310</v>
      </c>
      <c r="B20752" s="1">
        <v>43317</v>
      </c>
    </row>
    <row r="20753" spans="1:2" x14ac:dyDescent="0.45">
      <c r="A20753">
        <v>3275310</v>
      </c>
      <c r="B20753" s="1">
        <v>43331</v>
      </c>
    </row>
    <row r="20754" spans="1:2" x14ac:dyDescent="0.45">
      <c r="A20754">
        <v>3275310</v>
      </c>
      <c r="B20754" s="1">
        <v>43369</v>
      </c>
    </row>
    <row r="20755" spans="1:2" x14ac:dyDescent="0.45">
      <c r="A20755">
        <v>3275310</v>
      </c>
      <c r="B20755" s="1">
        <v>43388</v>
      </c>
    </row>
    <row r="20756" spans="1:2" x14ac:dyDescent="0.45">
      <c r="A20756">
        <v>3275310</v>
      </c>
      <c r="B20756" s="1">
        <v>43425</v>
      </c>
    </row>
    <row r="20757" spans="1:2" x14ac:dyDescent="0.45">
      <c r="A20757">
        <v>3275310</v>
      </c>
      <c r="B20757" s="1">
        <v>43429</v>
      </c>
    </row>
    <row r="20758" spans="1:2" x14ac:dyDescent="0.45">
      <c r="A20758">
        <v>3275310</v>
      </c>
      <c r="B20758" s="1">
        <v>43443</v>
      </c>
    </row>
    <row r="20759" spans="1:2" x14ac:dyDescent="0.45">
      <c r="A20759">
        <v>3275310</v>
      </c>
      <c r="B20759" s="1">
        <v>43450</v>
      </c>
    </row>
    <row r="20760" spans="1:2" x14ac:dyDescent="0.45">
      <c r="A20760">
        <v>3275310</v>
      </c>
      <c r="B20760" s="1">
        <v>43472</v>
      </c>
    </row>
    <row r="20761" spans="1:2" x14ac:dyDescent="0.45">
      <c r="A20761">
        <v>3275310</v>
      </c>
      <c r="B20761" s="1">
        <v>43499</v>
      </c>
    </row>
    <row r="20762" spans="1:2" x14ac:dyDescent="0.45">
      <c r="A20762">
        <v>3275310</v>
      </c>
      <c r="B20762" s="1">
        <v>43548</v>
      </c>
    </row>
    <row r="20763" spans="1:2" x14ac:dyDescent="0.45">
      <c r="A20763">
        <v>3275310</v>
      </c>
      <c r="B20763" s="1">
        <v>43584</v>
      </c>
    </row>
    <row r="20764" spans="1:2" x14ac:dyDescent="0.45">
      <c r="A20764">
        <v>3275310</v>
      </c>
      <c r="B20764" s="1">
        <v>43598</v>
      </c>
    </row>
    <row r="20765" spans="1:2" x14ac:dyDescent="0.45">
      <c r="A20765">
        <v>3275310</v>
      </c>
      <c r="B20765" s="1">
        <v>43601</v>
      </c>
    </row>
    <row r="20766" spans="1:2" x14ac:dyDescent="0.45">
      <c r="A20766">
        <v>3275310</v>
      </c>
      <c r="B20766" s="1">
        <v>43623</v>
      </c>
    </row>
    <row r="20767" spans="1:2" x14ac:dyDescent="0.45">
      <c r="A20767">
        <v>3275310</v>
      </c>
      <c r="B20767" s="1">
        <v>43660</v>
      </c>
    </row>
    <row r="20768" spans="1:2" x14ac:dyDescent="0.45">
      <c r="A20768">
        <v>3275310</v>
      </c>
      <c r="B20768" s="1">
        <v>43680</v>
      </c>
    </row>
    <row r="20769" spans="1:2" x14ac:dyDescent="0.45">
      <c r="A20769">
        <v>3275310</v>
      </c>
      <c r="B20769" s="1">
        <v>43695</v>
      </c>
    </row>
    <row r="20770" spans="1:2" x14ac:dyDescent="0.45">
      <c r="A20770">
        <v>3275310</v>
      </c>
      <c r="B20770" s="1">
        <v>43698</v>
      </c>
    </row>
    <row r="20771" spans="1:2" x14ac:dyDescent="0.45">
      <c r="A20771">
        <v>3275310</v>
      </c>
      <c r="B20771" s="1">
        <v>43710</v>
      </c>
    </row>
    <row r="20772" spans="1:2" x14ac:dyDescent="0.45">
      <c r="A20772">
        <v>3275310</v>
      </c>
      <c r="B20772" s="1">
        <v>43737</v>
      </c>
    </row>
    <row r="20773" spans="1:2" x14ac:dyDescent="0.45">
      <c r="A20773">
        <v>3275310</v>
      </c>
      <c r="B20773" s="1">
        <v>43744</v>
      </c>
    </row>
    <row r="20774" spans="1:2" x14ac:dyDescent="0.45">
      <c r="A20774">
        <v>3275310</v>
      </c>
      <c r="B20774" s="1">
        <v>43787</v>
      </c>
    </row>
    <row r="20775" spans="1:2" x14ac:dyDescent="0.45">
      <c r="A20775">
        <v>3275310</v>
      </c>
      <c r="B20775" s="1">
        <v>43793</v>
      </c>
    </row>
    <row r="20776" spans="1:2" x14ac:dyDescent="0.45">
      <c r="A20776">
        <v>3275310</v>
      </c>
      <c r="B20776" s="1">
        <v>43799</v>
      </c>
    </row>
    <row r="20777" spans="1:2" x14ac:dyDescent="0.45">
      <c r="A20777">
        <v>3275310</v>
      </c>
      <c r="B20777" s="1">
        <v>43829</v>
      </c>
    </row>
    <row r="20778" spans="1:2" x14ac:dyDescent="0.45">
      <c r="A20778">
        <v>3275310</v>
      </c>
      <c r="B20778" s="1">
        <v>43836</v>
      </c>
    </row>
    <row r="20779" spans="1:2" x14ac:dyDescent="0.45">
      <c r="A20779">
        <v>3275310</v>
      </c>
      <c r="B20779" s="1">
        <v>43842</v>
      </c>
    </row>
    <row r="20780" spans="1:2" x14ac:dyDescent="0.45">
      <c r="A20780">
        <v>3275310</v>
      </c>
      <c r="B20780" s="1">
        <v>43870</v>
      </c>
    </row>
    <row r="20781" spans="1:2" x14ac:dyDescent="0.45">
      <c r="A20781">
        <v>3275310</v>
      </c>
      <c r="B20781" s="1">
        <v>43877</v>
      </c>
    </row>
    <row r="20782" spans="1:2" x14ac:dyDescent="0.45">
      <c r="A20782">
        <v>3275310</v>
      </c>
      <c r="B20782" s="1">
        <v>43892</v>
      </c>
    </row>
    <row r="20783" spans="1:2" x14ac:dyDescent="0.45">
      <c r="A20783">
        <v>3275310</v>
      </c>
      <c r="B20783" s="1">
        <v>43898</v>
      </c>
    </row>
    <row r="20784" spans="1:2" x14ac:dyDescent="0.45">
      <c r="A20784">
        <v>3288576</v>
      </c>
      <c r="B20784" s="1">
        <v>42589</v>
      </c>
    </row>
    <row r="20785" spans="1:2" x14ac:dyDescent="0.45">
      <c r="A20785">
        <v>3288576</v>
      </c>
      <c r="B20785" s="1">
        <v>42593</v>
      </c>
    </row>
    <row r="20786" spans="1:2" x14ac:dyDescent="0.45">
      <c r="A20786">
        <v>3288576</v>
      </c>
      <c r="B20786" s="1">
        <v>42605</v>
      </c>
    </row>
    <row r="20787" spans="1:2" x14ac:dyDescent="0.45">
      <c r="A20787">
        <v>3288576</v>
      </c>
      <c r="B20787" s="1">
        <v>42609</v>
      </c>
    </row>
    <row r="20788" spans="1:2" x14ac:dyDescent="0.45">
      <c r="A20788">
        <v>3288576</v>
      </c>
      <c r="B20788" s="1">
        <v>42610</v>
      </c>
    </row>
    <row r="20789" spans="1:2" x14ac:dyDescent="0.45">
      <c r="A20789">
        <v>3288576</v>
      </c>
      <c r="B20789" s="1">
        <v>42624</v>
      </c>
    </row>
    <row r="20790" spans="1:2" x14ac:dyDescent="0.45">
      <c r="A20790">
        <v>3288576</v>
      </c>
      <c r="B20790" s="1">
        <v>42626</v>
      </c>
    </row>
    <row r="20791" spans="1:2" x14ac:dyDescent="0.45">
      <c r="A20791">
        <v>3288576</v>
      </c>
      <c r="B20791" s="1">
        <v>42632</v>
      </c>
    </row>
    <row r="20792" spans="1:2" x14ac:dyDescent="0.45">
      <c r="A20792">
        <v>3288576</v>
      </c>
      <c r="B20792" s="1">
        <v>42638</v>
      </c>
    </row>
    <row r="20793" spans="1:2" x14ac:dyDescent="0.45">
      <c r="A20793">
        <v>3288576</v>
      </c>
      <c r="B20793" s="1">
        <v>42641</v>
      </c>
    </row>
    <row r="20794" spans="1:2" x14ac:dyDescent="0.45">
      <c r="A20794">
        <v>3288576</v>
      </c>
      <c r="B20794" s="1">
        <v>42652</v>
      </c>
    </row>
    <row r="20795" spans="1:2" x14ac:dyDescent="0.45">
      <c r="A20795">
        <v>3288576</v>
      </c>
      <c r="B20795" s="1">
        <v>42654</v>
      </c>
    </row>
    <row r="20796" spans="1:2" x14ac:dyDescent="0.45">
      <c r="A20796">
        <v>3288576</v>
      </c>
      <c r="B20796" s="1">
        <v>42659</v>
      </c>
    </row>
    <row r="20797" spans="1:2" x14ac:dyDescent="0.45">
      <c r="A20797">
        <v>3288576</v>
      </c>
      <c r="B20797" s="1">
        <v>42661</v>
      </c>
    </row>
    <row r="20798" spans="1:2" x14ac:dyDescent="0.45">
      <c r="A20798">
        <v>3288576</v>
      </c>
      <c r="B20798" s="1">
        <v>42662</v>
      </c>
    </row>
    <row r="20799" spans="1:2" x14ac:dyDescent="0.45">
      <c r="A20799">
        <v>3288576</v>
      </c>
      <c r="B20799" s="1">
        <v>42693</v>
      </c>
    </row>
    <row r="20800" spans="1:2" x14ac:dyDescent="0.45">
      <c r="A20800">
        <v>3288576</v>
      </c>
      <c r="B20800" s="1">
        <v>42696</v>
      </c>
    </row>
    <row r="20801" spans="1:2" x14ac:dyDescent="0.45">
      <c r="A20801">
        <v>3288576</v>
      </c>
      <c r="B20801" s="1">
        <v>42717</v>
      </c>
    </row>
    <row r="20802" spans="1:2" x14ac:dyDescent="0.45">
      <c r="A20802">
        <v>3288576</v>
      </c>
      <c r="B20802" s="1">
        <v>42722</v>
      </c>
    </row>
    <row r="20803" spans="1:2" x14ac:dyDescent="0.45">
      <c r="A20803">
        <v>3288576</v>
      </c>
      <c r="B20803" s="1">
        <v>42733</v>
      </c>
    </row>
    <row r="20804" spans="1:2" x14ac:dyDescent="0.45">
      <c r="A20804">
        <v>3288576</v>
      </c>
      <c r="B20804" s="1">
        <v>42741</v>
      </c>
    </row>
    <row r="20805" spans="1:2" x14ac:dyDescent="0.45">
      <c r="A20805">
        <v>3288576</v>
      </c>
      <c r="B20805" s="1">
        <v>42752</v>
      </c>
    </row>
    <row r="20806" spans="1:2" x14ac:dyDescent="0.45">
      <c r="A20806">
        <v>3288576</v>
      </c>
      <c r="B20806" s="1">
        <v>42763</v>
      </c>
    </row>
    <row r="20807" spans="1:2" x14ac:dyDescent="0.45">
      <c r="A20807">
        <v>3288576</v>
      </c>
      <c r="B20807" s="1">
        <v>42768</v>
      </c>
    </row>
    <row r="20808" spans="1:2" x14ac:dyDescent="0.45">
      <c r="A20808">
        <v>3288576</v>
      </c>
      <c r="B20808" s="1">
        <v>42771</v>
      </c>
    </row>
    <row r="20809" spans="1:2" x14ac:dyDescent="0.45">
      <c r="A20809">
        <v>3288576</v>
      </c>
      <c r="B20809" s="1">
        <v>42780</v>
      </c>
    </row>
    <row r="20810" spans="1:2" x14ac:dyDescent="0.45">
      <c r="A20810">
        <v>3288576</v>
      </c>
      <c r="B20810" s="1">
        <v>42790</v>
      </c>
    </row>
    <row r="20811" spans="1:2" x14ac:dyDescent="0.45">
      <c r="A20811">
        <v>3288576</v>
      </c>
      <c r="B20811" s="1">
        <v>42805</v>
      </c>
    </row>
    <row r="20812" spans="1:2" x14ac:dyDescent="0.45">
      <c r="A20812">
        <v>3288576</v>
      </c>
      <c r="B20812" s="1">
        <v>42807</v>
      </c>
    </row>
    <row r="20813" spans="1:2" x14ac:dyDescent="0.45">
      <c r="A20813">
        <v>3288576</v>
      </c>
      <c r="B20813" s="1">
        <v>42827</v>
      </c>
    </row>
    <row r="20814" spans="1:2" x14ac:dyDescent="0.45">
      <c r="A20814">
        <v>3288576</v>
      </c>
      <c r="B20814" s="1">
        <v>42834</v>
      </c>
    </row>
    <row r="20815" spans="1:2" x14ac:dyDescent="0.45">
      <c r="A20815">
        <v>3288576</v>
      </c>
      <c r="B20815" s="1">
        <v>42841</v>
      </c>
    </row>
    <row r="20816" spans="1:2" x14ac:dyDescent="0.45">
      <c r="A20816">
        <v>3288576</v>
      </c>
      <c r="B20816" s="1">
        <v>42884</v>
      </c>
    </row>
    <row r="20817" spans="1:2" x14ac:dyDescent="0.45">
      <c r="A20817">
        <v>3288576</v>
      </c>
      <c r="B20817" s="1">
        <v>42893</v>
      </c>
    </row>
    <row r="20818" spans="1:2" x14ac:dyDescent="0.45">
      <c r="A20818">
        <v>3288576</v>
      </c>
      <c r="B20818" s="1">
        <v>42911</v>
      </c>
    </row>
    <row r="20819" spans="1:2" x14ac:dyDescent="0.45">
      <c r="A20819">
        <v>3288576</v>
      </c>
      <c r="B20819" s="1">
        <v>42920</v>
      </c>
    </row>
    <row r="20820" spans="1:2" x14ac:dyDescent="0.45">
      <c r="A20820">
        <v>3288576</v>
      </c>
      <c r="B20820" s="1">
        <v>42941</v>
      </c>
    </row>
    <row r="20821" spans="1:2" x14ac:dyDescent="0.45">
      <c r="A20821">
        <v>3288576</v>
      </c>
      <c r="B20821" s="1">
        <v>42960</v>
      </c>
    </row>
    <row r="20822" spans="1:2" x14ac:dyDescent="0.45">
      <c r="A20822">
        <v>3288576</v>
      </c>
      <c r="B20822" s="1">
        <v>42964</v>
      </c>
    </row>
    <row r="20823" spans="1:2" x14ac:dyDescent="0.45">
      <c r="A20823">
        <v>3288576</v>
      </c>
      <c r="B20823" s="1">
        <v>42969</v>
      </c>
    </row>
    <row r="20824" spans="1:2" x14ac:dyDescent="0.45">
      <c r="A20824">
        <v>3288576</v>
      </c>
      <c r="B20824" s="1">
        <v>42978</v>
      </c>
    </row>
    <row r="20825" spans="1:2" x14ac:dyDe